>86865.200000000012</v>
      </c>
      <c r="J3127" s="8">
        <v>48742.91</v>
      </c>
      <c r="K3127" s="7">
        <v>42721.62</v>
      </c>
      <c r="L3127" s="7">
        <v>6021.29</v>
      </c>
      <c r="M3127" s="7">
        <v>0</v>
      </c>
      <c r="N3127" s="9" t="s">
        <v>1</v>
      </c>
      <c r="O3127" s="9">
        <v>2016</v>
      </c>
      <c r="P3127" s="10" t="s">
        <v>9</v>
      </c>
    </row>
    <row r="3128" spans="1:16" ht="13" x14ac:dyDescent="0.15">
      <c r="A3128" s="1">
        <v>6</v>
      </c>
      <c r="B3128" s="45">
        <v>42687</v>
      </c>
      <c r="C3128" s="2">
        <v>1.64</v>
      </c>
      <c r="D3128" s="2">
        <v>144089.12</v>
      </c>
      <c r="E3128" s="2">
        <f>Tabla_1[[#This Row],[Precio Promedio]]*Tabla_1[[#This Row],[Volumen Total]]</f>
        <v>236306.15679999997</v>
      </c>
      <c r="F3128" s="2">
        <v>49399.39</v>
      </c>
      <c r="G3128" s="2">
        <v>26597.39</v>
      </c>
      <c r="H3128" s="2">
        <v>22714.68</v>
      </c>
      <c r="I3128" s="3">
        <f t="array" ref="I3128">SUM(F3128,G3128,H3128)</f>
        <v>98711.459999999992</v>
      </c>
      <c r="J3128" s="3">
        <v>45377.66</v>
      </c>
      <c r="K3128" s="2">
        <v>38436.79</v>
      </c>
      <c r="L3128" s="2">
        <v>6940.87</v>
      </c>
      <c r="M3128" s="2">
        <v>0</v>
      </c>
      <c r="N3128" s="4" t="s">
        <v>1</v>
      </c>
      <c r="O3128" s="4">
        <v>2016</v>
      </c>
      <c r="P3128" s="5" t="s">
        <v>9</v>
      </c>
    </row>
    <row r="3129" spans="1:16" ht="13" x14ac:dyDescent="0.15">
      <c r="A3129" s="6">
        <v>7</v>
      </c>
      <c r="B3129" s="46">
        <v>42680</v>
      </c>
      <c r="C3129" s="7">
        <v>1.57</v>
      </c>
      <c r="D3129" s="7">
        <v>142095.92000000001</v>
      </c>
      <c r="E3129" s="7">
        <f>Tabla_1[[#This Row],[Precio Promedio]]*Tabla_1[[#This Row],[Volumen Total]]</f>
        <v>223090.59440000003</v>
      </c>
      <c r="F3129" s="7">
        <v>36840.74</v>
      </c>
      <c r="G3129" s="7">
        <v>27501.34</v>
      </c>
      <c r="H3129" s="7">
        <v>25305.86</v>
      </c>
      <c r="I3129" s="8">
        <f t="array" ref="I3129">SUM(F3129,G3129,H3129)</f>
        <v>89647.94</v>
      </c>
      <c r="J3129" s="8">
        <v>52447.98</v>
      </c>
      <c r="K3129" s="7">
        <v>45861.67</v>
      </c>
      <c r="L3129" s="7">
        <v>6586.31</v>
      </c>
      <c r="M3129" s="7">
        <v>0</v>
      </c>
      <c r="N3129" s="9" t="s">
        <v>1</v>
      </c>
      <c r="O3129" s="9">
        <v>2016</v>
      </c>
      <c r="P3129" s="10" t="s">
        <v>9</v>
      </c>
    </row>
    <row r="3130" spans="1:16" ht="13" x14ac:dyDescent="0.15">
      <c r="A3130" s="1">
        <v>8</v>
      </c>
      <c r="B3130" s="45">
        <v>42673</v>
      </c>
      <c r="C3130" s="2">
        <v>1.58</v>
      </c>
      <c r="D3130" s="2">
        <v>142955.49</v>
      </c>
      <c r="E3130" s="2">
        <f>Tabla_1[[#This Row],[Precio Promedio]]*Tabla_1[[#This Row],[Volumen Total]]</f>
        <v>225869.67420000001</v>
      </c>
      <c r="F3130" s="2">
        <v>39376.44</v>
      </c>
      <c r="G3130" s="2">
        <v>29382.3</v>
      </c>
      <c r="H3130" s="2">
        <v>26881.22</v>
      </c>
      <c r="I3130" s="3">
        <f t="array" ref="I3130">SUM(F3130,G3130,H3130)</f>
        <v>95639.96</v>
      </c>
      <c r="J3130" s="3">
        <v>47315.53</v>
      </c>
      <c r="K3130" s="2">
        <v>40258.68</v>
      </c>
      <c r="L3130" s="2">
        <v>6816.57</v>
      </c>
      <c r="M3130" s="2">
        <v>240.28</v>
      </c>
      <c r="N3130" s="4" t="s">
        <v>1</v>
      </c>
      <c r="O3130" s="4">
        <v>2016</v>
      </c>
      <c r="P3130" s="5" t="s">
        <v>9</v>
      </c>
    </row>
    <row r="3131" spans="1:16" ht="13" x14ac:dyDescent="0.15">
      <c r="A3131" s="6">
        <v>9</v>
      </c>
      <c r="B3131" s="46">
        <v>42666</v>
      </c>
      <c r="C3131" s="7">
        <v>1.52</v>
      </c>
      <c r="D3131" s="7">
        <v>167741.26999999999</v>
      </c>
      <c r="E3131" s="7">
        <f>Tabla_1[[#This Row],[Precio Promedio]]*Tabla_1[[#This Row],[Volumen Total]]</f>
        <v>254966.7304</v>
      </c>
      <c r="F3131" s="7">
        <v>54981.9</v>
      </c>
      <c r="G3131" s="7">
        <v>39749.81</v>
      </c>
      <c r="H3131" s="7">
        <v>20290.310000000001</v>
      </c>
      <c r="I3131" s="8">
        <f t="array" ref="I3131">SUM(F3131,G3131,H3131)</f>
        <v>115022.01999999999</v>
      </c>
      <c r="J3131" s="8">
        <v>52719.25</v>
      </c>
      <c r="K3131" s="7">
        <v>47060.46</v>
      </c>
      <c r="L3131" s="7">
        <v>5658.79</v>
      </c>
      <c r="M3131" s="7">
        <v>0</v>
      </c>
      <c r="N3131" s="9" t="s">
        <v>1</v>
      </c>
      <c r="O3131" s="9">
        <v>2016</v>
      </c>
      <c r="P3131" s="10" t="s">
        <v>9</v>
      </c>
    </row>
    <row r="3132" spans="1:16" ht="13" x14ac:dyDescent="0.15">
      <c r="A3132" s="1">
        <v>10</v>
      </c>
      <c r="B3132" s="45">
        <v>42659</v>
      </c>
      <c r="C3132" s="2">
        <v>1.39</v>
      </c>
      <c r="D3132" s="2">
        <v>190846.01</v>
      </c>
      <c r="E3132" s="2">
        <f>Tabla_1[[#This Row],[Precio Promedio]]*Tabla_1[[#This Row],[Volumen Total]]</f>
        <v>265275.95390000002</v>
      </c>
      <c r="F3132" s="2">
        <v>57529.11</v>
      </c>
      <c r="G3132" s="2">
        <v>56366.66</v>
      </c>
      <c r="H3132" s="2">
        <v>17531.78</v>
      </c>
      <c r="I3132" s="3">
        <f t="array" ref="I3132">SUM(F3132,G3132,H3132)</f>
        <v>131427.54999999999</v>
      </c>
      <c r="J3132" s="3">
        <v>59418.46</v>
      </c>
      <c r="K3132" s="2">
        <v>48823.53</v>
      </c>
      <c r="L3132" s="2">
        <v>10354.65</v>
      </c>
      <c r="M3132" s="2">
        <v>240.28</v>
      </c>
      <c r="N3132" s="4" t="s">
        <v>1</v>
      </c>
      <c r="O3132" s="4">
        <v>2016</v>
      </c>
      <c r="P3132" s="5" t="s">
        <v>9</v>
      </c>
    </row>
    <row r="3133" spans="1:16" ht="13" x14ac:dyDescent="0.15">
      <c r="A3133" s="6">
        <v>11</v>
      </c>
      <c r="B3133" s="46">
        <v>42652</v>
      </c>
      <c r="C3133" s="7">
        <v>1.51</v>
      </c>
      <c r="D3133" s="7">
        <v>178235.75</v>
      </c>
      <c r="E3133" s="7">
        <f>Tabla_1[[#This Row],[Precio Promedio]]*Tabla_1[[#This Row],[Volumen Total]]</f>
        <v>269135.98249999998</v>
      </c>
      <c r="F3133" s="7">
        <v>43325.87</v>
      </c>
      <c r="G3133" s="7">
        <v>52189.61</v>
      </c>
      <c r="H3133" s="7">
        <v>19419.57</v>
      </c>
      <c r="I3133" s="8">
        <f t="array" ref="I3133">SUM(F3133,G3133,H3133)</f>
        <v>114935.05000000002</v>
      </c>
      <c r="J3133" s="8">
        <v>63300.7</v>
      </c>
      <c r="K3133" s="7">
        <v>54704.14</v>
      </c>
      <c r="L3133" s="7">
        <v>8596.56</v>
      </c>
      <c r="M3133" s="7">
        <v>0</v>
      </c>
      <c r="N3133" s="9" t="s">
        <v>1</v>
      </c>
      <c r="O3133" s="9">
        <v>2016</v>
      </c>
      <c r="P3133" s="10" t="s">
        <v>9</v>
      </c>
    </row>
    <row r="3134" spans="1:16" ht="13" x14ac:dyDescent="0.15">
      <c r="A3134" s="1">
        <v>12</v>
      </c>
      <c r="B3134" s="45">
        <v>42645</v>
      </c>
      <c r="C3134" s="2">
        <v>1.48</v>
      </c>
      <c r="D3134" s="2">
        <v>178410.82</v>
      </c>
      <c r="E3134" s="2">
        <f>Tabla_1[[#This Row],[Precio Promedio]]*Tabla_1[[#This Row],[Volumen Total]]</f>
        <v>264048.01360000001</v>
      </c>
      <c r="F3134" s="2">
        <v>46364.75</v>
      </c>
      <c r="G3134" s="2">
        <v>52893.38</v>
      </c>
      <c r="H3134" s="2">
        <v>16736.919999999998</v>
      </c>
      <c r="I3134" s="3">
        <f t="array" ref="I3134">SUM(F3134,G3134,H3134)</f>
        <v>115995.05</v>
      </c>
      <c r="J3134" s="3">
        <v>62415.77</v>
      </c>
      <c r="K3134" s="2">
        <v>53332.61</v>
      </c>
      <c r="L3134" s="2">
        <v>8258.16</v>
      </c>
      <c r="M3134" s="2">
        <v>825</v>
      </c>
      <c r="N3134" s="4" t="s">
        <v>1</v>
      </c>
      <c r="O3134" s="4">
        <v>2016</v>
      </c>
      <c r="P3134" s="5" t="s">
        <v>9</v>
      </c>
    </row>
    <row r="3135" spans="1:16" ht="13" x14ac:dyDescent="0.15">
      <c r="A3135" s="6">
        <v>13</v>
      </c>
      <c r="B3135" s="46">
        <v>42638</v>
      </c>
      <c r="C3135" s="7">
        <v>1.47</v>
      </c>
      <c r="D3135" s="7">
        <v>189131.51999999999</v>
      </c>
      <c r="E3135" s="7">
        <f>Tabla_1[[#This Row],[Precio Promedio]]*Tabla_1[[#This Row],[Volumen Total]]</f>
        <v>278023.33439999999</v>
      </c>
      <c r="F3135" s="7">
        <v>54110.79</v>
      </c>
      <c r="G3135" s="7">
        <v>53593.58</v>
      </c>
      <c r="H3135" s="7">
        <v>17495.419999999998</v>
      </c>
      <c r="I3135" s="8">
        <f t="array" ref="I3135">SUM(F3135,G3135,H3135)</f>
        <v>125199.79</v>
      </c>
      <c r="J3135" s="8">
        <v>63931.73</v>
      </c>
      <c r="K3135" s="7">
        <v>55653.47</v>
      </c>
      <c r="L3135" s="7">
        <v>8278.26</v>
      </c>
      <c r="M3135" s="7">
        <v>0</v>
      </c>
      <c r="N3135" s="9" t="s">
        <v>1</v>
      </c>
      <c r="O3135" s="9">
        <v>2016</v>
      </c>
      <c r="P3135" s="10" t="s">
        <v>9</v>
      </c>
    </row>
    <row r="3136" spans="1:16" ht="13" x14ac:dyDescent="0.15">
      <c r="A3136" s="1">
        <v>14</v>
      </c>
      <c r="B3136" s="45">
        <v>42631</v>
      </c>
      <c r="C3136" s="2">
        <v>1.43</v>
      </c>
      <c r="D3136" s="2">
        <v>182978.3</v>
      </c>
      <c r="E3136" s="2">
        <f>Tabla_1[[#This Row],[Precio Promedio]]*Tabla_1[[#This Row],[Volumen Total]]</f>
        <v>261658.96899999998</v>
      </c>
      <c r="F3136" s="2">
        <v>43116.41</v>
      </c>
      <c r="G3136" s="2">
        <v>54193.42</v>
      </c>
      <c r="H3136" s="2">
        <v>16563.91</v>
      </c>
      <c r="I3136" s="3">
        <f t="array" ref="I3136">SUM(F3136,G3136,H3136)</f>
        <v>113873.74</v>
      </c>
      <c r="J3136" s="3">
        <v>69104.56</v>
      </c>
      <c r="K3136" s="2">
        <v>57456.21</v>
      </c>
      <c r="L3136" s="2">
        <v>11648.35</v>
      </c>
      <c r="M3136" s="2">
        <v>0</v>
      </c>
      <c r="N3136" s="4" t="s">
        <v>1</v>
      </c>
      <c r="O3136" s="4">
        <v>2016</v>
      </c>
      <c r="P3136" s="5" t="s">
        <v>9</v>
      </c>
    </row>
    <row r="3137" spans="1:16" ht="13" x14ac:dyDescent="0.15">
      <c r="A3137" s="6">
        <v>15</v>
      </c>
      <c r="B3137" s="46">
        <v>42624</v>
      </c>
      <c r="C3137" s="7">
        <v>1.42</v>
      </c>
      <c r="D3137" s="7">
        <v>180989.26</v>
      </c>
      <c r="E3137" s="7">
        <f>Tabla_1[[#This Row],[Precio Promedio]]*Tabla_1[[#This Row],[Volumen Total]]</f>
        <v>257004.74919999999</v>
      </c>
      <c r="F3137" s="7">
        <v>34440.65</v>
      </c>
      <c r="G3137" s="7">
        <v>59554.19</v>
      </c>
      <c r="H3137" s="7">
        <v>17914.48</v>
      </c>
      <c r="I3137" s="8">
        <f t="array" ref="I3137">SUM(F3137,G3137,H3137)</f>
        <v>111909.31999999999</v>
      </c>
      <c r="J3137" s="8">
        <v>69079.94</v>
      </c>
      <c r="K3137" s="7">
        <v>61214.7</v>
      </c>
      <c r="L3137" s="7">
        <v>7860.24</v>
      </c>
      <c r="M3137" s="7">
        <v>5</v>
      </c>
      <c r="N3137" s="9" t="s">
        <v>1</v>
      </c>
      <c r="O3137" s="9">
        <v>2016</v>
      </c>
      <c r="P3137" s="10" t="s">
        <v>9</v>
      </c>
    </row>
    <row r="3138" spans="1:16" ht="13" x14ac:dyDescent="0.15">
      <c r="A3138" s="1">
        <v>16</v>
      </c>
      <c r="B3138" s="45">
        <v>42617</v>
      </c>
      <c r="C3138" s="2">
        <v>1.33</v>
      </c>
      <c r="D3138" s="2">
        <v>204963.95</v>
      </c>
      <c r="E3138" s="2">
        <f>Tabla_1[[#This Row],[Precio Promedio]]*Tabla_1[[#This Row],[Volumen Total]]</f>
        <v>272602.05350000004</v>
      </c>
      <c r="F3138" s="2">
        <v>58888.34</v>
      </c>
      <c r="G3138" s="2">
        <v>56699.56</v>
      </c>
      <c r="H3138" s="2">
        <v>18659.47</v>
      </c>
      <c r="I3138" s="3">
        <f t="array" ref="I3138">SUM(F3138,G3138,H3138)</f>
        <v>134247.37</v>
      </c>
      <c r="J3138" s="3">
        <v>70716.58</v>
      </c>
      <c r="K3138" s="2">
        <v>62373.15</v>
      </c>
      <c r="L3138" s="2">
        <v>7805.93</v>
      </c>
      <c r="M3138" s="2">
        <v>537.5</v>
      </c>
      <c r="N3138" s="4" t="s">
        <v>1</v>
      </c>
      <c r="O3138" s="4">
        <v>2016</v>
      </c>
      <c r="P3138" s="5" t="s">
        <v>9</v>
      </c>
    </row>
    <row r="3139" spans="1:16" ht="13" x14ac:dyDescent="0.15">
      <c r="A3139" s="6">
        <v>17</v>
      </c>
      <c r="B3139" s="46">
        <v>42610</v>
      </c>
      <c r="C3139" s="7">
        <v>1.4</v>
      </c>
      <c r="D3139" s="7">
        <v>187984.8</v>
      </c>
      <c r="E3139" s="7">
        <f>Tabla_1[[#This Row],[Precio Promedio]]*Tabla_1[[#This Row],[Volumen Total]]</f>
        <v>263178.71999999997</v>
      </c>
      <c r="F3139" s="7">
        <v>54874.64</v>
      </c>
      <c r="G3139" s="7">
        <v>57122.52</v>
      </c>
      <c r="H3139" s="7">
        <v>15013.36</v>
      </c>
      <c r="I3139" s="8">
        <f t="array" ref="I3139">SUM(F3139,G3139,H3139)</f>
        <v>127010.52</v>
      </c>
      <c r="J3139" s="8">
        <v>60974.28</v>
      </c>
      <c r="K3139" s="7">
        <v>58688.03</v>
      </c>
      <c r="L3139" s="7">
        <v>1906.25</v>
      </c>
      <c r="M3139" s="7">
        <v>380</v>
      </c>
      <c r="N3139" s="9" t="s">
        <v>1</v>
      </c>
      <c r="O3139" s="9">
        <v>2016</v>
      </c>
      <c r="P3139" s="10" t="s">
        <v>9</v>
      </c>
    </row>
    <row r="3140" spans="1:16" ht="13" x14ac:dyDescent="0.15">
      <c r="A3140" s="1">
        <v>18</v>
      </c>
      <c r="B3140" s="45">
        <v>42603</v>
      </c>
      <c r="C3140" s="2">
        <v>1.38</v>
      </c>
      <c r="D3140" s="2">
        <v>193592.65</v>
      </c>
      <c r="E3140" s="2">
        <f>Tabla_1[[#This Row],[Precio Promedio]]*Tabla_1[[#This Row],[Volumen Total]]</f>
        <v>267157.85699999996</v>
      </c>
      <c r="F3140" s="2">
        <v>44006.63</v>
      </c>
      <c r="G3140" s="2">
        <v>62975.71</v>
      </c>
      <c r="H3140" s="2">
        <v>20731.349999999999</v>
      </c>
      <c r="I3140" s="3">
        <f t="array" ref="I3140">SUM(F3140,G3140,H3140)</f>
        <v>127713.69</v>
      </c>
      <c r="J3140" s="3">
        <v>65878.960000000006</v>
      </c>
      <c r="K3140" s="2">
        <v>64095.85</v>
      </c>
      <c r="L3140" s="2">
        <v>1628.11</v>
      </c>
      <c r="M3140" s="2">
        <v>155</v>
      </c>
      <c r="N3140" s="4" t="s">
        <v>1</v>
      </c>
      <c r="O3140" s="4">
        <v>2016</v>
      </c>
      <c r="P3140" s="5" t="s">
        <v>9</v>
      </c>
    </row>
    <row r="3141" spans="1:16" ht="13" x14ac:dyDescent="0.15">
      <c r="A3141" s="6">
        <v>19</v>
      </c>
      <c r="B3141" s="46">
        <v>42596</v>
      </c>
      <c r="C3141" s="7">
        <v>1.4</v>
      </c>
      <c r="D3141" s="7">
        <v>195250.96</v>
      </c>
      <c r="E3141" s="7">
        <f>Tabla_1[[#This Row],[Precio Promedio]]*Tabla_1[[#This Row],[Volumen Total]]</f>
        <v>273351.34399999998</v>
      </c>
      <c r="F3141" s="7">
        <v>39823.56</v>
      </c>
      <c r="G3141" s="7">
        <v>66724.289999999994</v>
      </c>
      <c r="H3141" s="7">
        <v>23025.360000000001</v>
      </c>
      <c r="I3141" s="8">
        <f t="array" ref="I3141">SUM(F3141,G3141,H3141)</f>
        <v>129573.20999999999</v>
      </c>
      <c r="J3141" s="8">
        <v>65677.75</v>
      </c>
      <c r="K3141" s="7">
        <v>60859.82</v>
      </c>
      <c r="L3141" s="7">
        <v>4817.93</v>
      </c>
      <c r="M3141" s="7">
        <v>0</v>
      </c>
      <c r="N3141" s="9" t="s">
        <v>1</v>
      </c>
      <c r="O3141" s="9">
        <v>2016</v>
      </c>
      <c r="P3141" s="10" t="s">
        <v>9</v>
      </c>
    </row>
    <row r="3142" spans="1:16" ht="13" x14ac:dyDescent="0.15">
      <c r="A3142" s="1">
        <v>20</v>
      </c>
      <c r="B3142" s="45">
        <v>42589</v>
      </c>
      <c r="C3142" s="2">
        <v>1.43</v>
      </c>
      <c r="D3142" s="2">
        <v>196381.45</v>
      </c>
      <c r="E3142" s="2">
        <f>Tabla_1[[#This Row],[Precio Promedio]]*Tabla_1[[#This Row],[Volumen Total]]</f>
        <v>280825.47350000002</v>
      </c>
      <c r="F3142" s="2">
        <v>48639.95</v>
      </c>
      <c r="G3142" s="2">
        <v>64124.89</v>
      </c>
      <c r="H3142" s="2">
        <v>24178.25</v>
      </c>
      <c r="I3142" s="3">
        <f t="array" ref="I3142">SUM(F3142,G3142,H3142)</f>
        <v>136943.09</v>
      </c>
      <c r="J3142" s="3">
        <v>59438.36</v>
      </c>
      <c r="K3142" s="2">
        <v>55636.32</v>
      </c>
      <c r="L3142" s="2">
        <v>3787.04</v>
      </c>
      <c r="M3142" s="2">
        <v>15</v>
      </c>
      <c r="N3142" s="4" t="s">
        <v>1</v>
      </c>
      <c r="O3142" s="4">
        <v>2016</v>
      </c>
      <c r="P3142" s="5" t="s">
        <v>9</v>
      </c>
    </row>
    <row r="3143" spans="1:16" ht="13" x14ac:dyDescent="0.15">
      <c r="A3143" s="6">
        <v>21</v>
      </c>
      <c r="B3143" s="46">
        <v>42582</v>
      </c>
      <c r="C3143" s="7">
        <v>1.48</v>
      </c>
      <c r="D3143" s="7">
        <v>187969.31</v>
      </c>
      <c r="E3143" s="7">
        <f>Tabla_1[[#This Row],[Precio Promedio]]*Tabla_1[[#This Row],[Volumen Total]]</f>
        <v>278194.57880000002</v>
      </c>
      <c r="F3143" s="7">
        <v>39819.93</v>
      </c>
      <c r="G3143" s="7">
        <v>68964.23</v>
      </c>
      <c r="H3143" s="7">
        <v>24742.11</v>
      </c>
      <c r="I3143" s="8">
        <f t="array" ref="I3143">SUM(F3143,G3143,H3143)</f>
        <v>133526.27000000002</v>
      </c>
      <c r="J3143" s="8">
        <v>54443.040000000001</v>
      </c>
      <c r="K3143" s="7">
        <v>50677.919999999998</v>
      </c>
      <c r="L3143" s="7">
        <v>3330.12</v>
      </c>
      <c r="M3143" s="7">
        <v>435</v>
      </c>
      <c r="N3143" s="9" t="s">
        <v>1</v>
      </c>
      <c r="O3143" s="9">
        <v>2016</v>
      </c>
      <c r="P3143" s="10" t="s">
        <v>9</v>
      </c>
    </row>
    <row r="3144" spans="1:16" ht="13" x14ac:dyDescent="0.15">
      <c r="A3144" s="1">
        <v>22</v>
      </c>
      <c r="B3144" s="45">
        <v>42575</v>
      </c>
      <c r="C3144" s="2">
        <v>1.46</v>
      </c>
      <c r="D3144" s="2">
        <v>193909.36</v>
      </c>
      <c r="E3144" s="2">
        <f>Tabla_1[[#This Row],[Precio Promedio]]*Tabla_1[[#This Row],[Volumen Total]]</f>
        <v>283107.66559999995</v>
      </c>
      <c r="F3144" s="2">
        <v>34250.269999999997</v>
      </c>
      <c r="G3144" s="2">
        <v>68516.179999999993</v>
      </c>
      <c r="H3144" s="2">
        <v>26839.41</v>
      </c>
      <c r="I3144" s="3">
        <f t="array" ref="I3144">SUM(F3144,G3144,H3144)</f>
        <v>129605.85999999999</v>
      </c>
      <c r="J3144" s="3">
        <v>64303.5</v>
      </c>
      <c r="K3144" s="2">
        <v>57524.85</v>
      </c>
      <c r="L3144" s="2">
        <v>3346.43</v>
      </c>
      <c r="M3144" s="2">
        <v>3432.22</v>
      </c>
      <c r="N3144" s="4" t="s">
        <v>1</v>
      </c>
      <c r="O3144" s="4">
        <v>2016</v>
      </c>
      <c r="P3144" s="5" t="s">
        <v>9</v>
      </c>
    </row>
    <row r="3145" spans="1:16" ht="13" x14ac:dyDescent="0.15">
      <c r="A3145" s="6">
        <v>23</v>
      </c>
      <c r="B3145" s="46">
        <v>42568</v>
      </c>
      <c r="C3145" s="7">
        <v>1.43</v>
      </c>
      <c r="D3145" s="7">
        <v>196466.9</v>
      </c>
      <c r="E3145" s="7">
        <f>Tabla_1[[#This Row],[Precio Promedio]]*Tabla_1[[#This Row],[Volumen Total]]</f>
        <v>280947.66699999996</v>
      </c>
      <c r="F3145" s="7">
        <v>38199.33</v>
      </c>
      <c r="G3145" s="7">
        <v>69125.350000000006</v>
      </c>
      <c r="H3145" s="7">
        <v>25756.959999999999</v>
      </c>
      <c r="I3145" s="8">
        <f t="array" ref="I3145">SUM(F3145,G3145,H3145)</f>
        <v>133081.64000000001</v>
      </c>
      <c r="J3145" s="8">
        <v>63385.26</v>
      </c>
      <c r="K3145" s="7">
        <v>58481.31</v>
      </c>
      <c r="L3145" s="7">
        <v>3223.95</v>
      </c>
      <c r="M3145" s="7">
        <v>1680</v>
      </c>
      <c r="N3145" s="9" t="s">
        <v>1</v>
      </c>
      <c r="O3145" s="9">
        <v>2016</v>
      </c>
      <c r="P3145" s="10" t="s">
        <v>9</v>
      </c>
    </row>
    <row r="3146" spans="1:16" ht="13" x14ac:dyDescent="0.15">
      <c r="A3146" s="1">
        <v>24</v>
      </c>
      <c r="B3146" s="45">
        <v>42561</v>
      </c>
      <c r="C3146" s="2">
        <v>1.26</v>
      </c>
      <c r="D3146" s="2">
        <v>233262.16</v>
      </c>
      <c r="E3146" s="2">
        <f>Tabla_1[[#This Row],[Precio Promedio]]*Tabla_1[[#This Row],[Volumen Total]]</f>
        <v>293910.32160000002</v>
      </c>
      <c r="F3146" s="2">
        <v>43387.69</v>
      </c>
      <c r="G3146" s="2">
        <v>79103.570000000007</v>
      </c>
      <c r="H3146" s="2">
        <v>40460.559999999998</v>
      </c>
      <c r="I3146" s="3">
        <f t="array" ref="I3146">SUM(F3146,G3146,H3146)</f>
        <v>162951.82</v>
      </c>
      <c r="J3146" s="3">
        <v>70310.34</v>
      </c>
      <c r="K3146" s="2">
        <v>62603.71</v>
      </c>
      <c r="L3146" s="2">
        <v>4548.8500000000004</v>
      </c>
      <c r="M3146" s="2">
        <v>3157.78</v>
      </c>
      <c r="N3146" s="4" t="s">
        <v>1</v>
      </c>
      <c r="O3146" s="4">
        <v>2016</v>
      </c>
      <c r="P3146" s="5" t="s">
        <v>9</v>
      </c>
    </row>
    <row r="3147" spans="1:16" ht="13" x14ac:dyDescent="0.15">
      <c r="A3147" s="6">
        <v>25</v>
      </c>
      <c r="B3147" s="46">
        <v>42554</v>
      </c>
      <c r="C3147" s="7">
        <v>1.2</v>
      </c>
      <c r="D3147" s="7">
        <v>233543.59</v>
      </c>
      <c r="E3147" s="7">
        <f>Tabla_1[[#This Row],[Precio Promedio]]*Tabla_1[[#This Row],[Volumen Total]]</f>
        <v>280252.30799999996</v>
      </c>
      <c r="F3147" s="7">
        <v>45220.67</v>
      </c>
      <c r="G3147" s="7">
        <v>72710.080000000002</v>
      </c>
      <c r="H3147" s="7">
        <v>40378.07</v>
      </c>
      <c r="I3147" s="8">
        <f t="array" ref="I3147">SUM(F3147,G3147,H3147)</f>
        <v>158308.82</v>
      </c>
      <c r="J3147" s="8">
        <v>75234.77</v>
      </c>
      <c r="K3147" s="7">
        <v>64809.58</v>
      </c>
      <c r="L3147" s="7">
        <v>8290.19</v>
      </c>
      <c r="M3147" s="7">
        <v>2135</v>
      </c>
      <c r="N3147" s="9" t="s">
        <v>1</v>
      </c>
      <c r="O3147" s="9">
        <v>2016</v>
      </c>
      <c r="P3147" s="10" t="s">
        <v>9</v>
      </c>
    </row>
    <row r="3148" spans="1:16" ht="13" x14ac:dyDescent="0.15">
      <c r="A3148" s="1">
        <v>26</v>
      </c>
      <c r="B3148" s="45">
        <v>42547</v>
      </c>
      <c r="C3148" s="2">
        <v>1.28</v>
      </c>
      <c r="D3148" s="2">
        <v>200520.74</v>
      </c>
      <c r="E3148" s="2">
        <f>Tabla_1[[#This Row],[Precio Promedio]]*Tabla_1[[#This Row],[Volumen Total]]</f>
        <v>256666.5472</v>
      </c>
      <c r="F3148" s="2">
        <v>36686.019999999997</v>
      </c>
      <c r="G3148" s="2">
        <v>68054.14</v>
      </c>
      <c r="H3148" s="2">
        <v>39268.75</v>
      </c>
      <c r="I3148" s="3">
        <f t="array" ref="I3148">SUM(F3148,G3148,H3148)</f>
        <v>144008.91</v>
      </c>
      <c r="J3148" s="3">
        <v>56511.83</v>
      </c>
      <c r="K3148" s="2">
        <v>52290.98</v>
      </c>
      <c r="L3148" s="2">
        <v>3210.85</v>
      </c>
      <c r="M3148" s="2">
        <v>1010</v>
      </c>
      <c r="N3148" s="4" t="s">
        <v>1</v>
      </c>
      <c r="O3148" s="4">
        <v>2016</v>
      </c>
      <c r="P3148" s="5" t="s">
        <v>9</v>
      </c>
    </row>
    <row r="3149" spans="1:16" ht="13" x14ac:dyDescent="0.15">
      <c r="A3149" s="6">
        <v>27</v>
      </c>
      <c r="B3149" s="46">
        <v>42540</v>
      </c>
      <c r="C3149" s="7">
        <v>1.21</v>
      </c>
      <c r="D3149" s="7">
        <v>238720.78</v>
      </c>
      <c r="E3149" s="7">
        <f>Tabla_1[[#This Row],[Precio Promedio]]*Tabla_1[[#This Row],[Volumen Total]]</f>
        <v>288852.14379999996</v>
      </c>
      <c r="F3149" s="7">
        <v>55097.56</v>
      </c>
      <c r="G3149" s="7">
        <v>77704.63</v>
      </c>
      <c r="H3149" s="7">
        <v>46282.1</v>
      </c>
      <c r="I3149" s="8">
        <f t="array" ref="I3149">SUM(F3149,G3149,H3149)</f>
        <v>179084.29</v>
      </c>
      <c r="J3149" s="8">
        <v>59636.49</v>
      </c>
      <c r="K3149" s="7">
        <v>52830.720000000001</v>
      </c>
      <c r="L3149" s="7">
        <v>4841.6000000000004</v>
      </c>
      <c r="M3149" s="7">
        <v>1964.17</v>
      </c>
      <c r="N3149" s="9" t="s">
        <v>1</v>
      </c>
      <c r="O3149" s="9">
        <v>2016</v>
      </c>
      <c r="P3149" s="10" t="s">
        <v>9</v>
      </c>
    </row>
    <row r="3150" spans="1:16" ht="13" x14ac:dyDescent="0.15">
      <c r="A3150" s="1">
        <v>28</v>
      </c>
      <c r="B3150" s="45">
        <v>42533</v>
      </c>
      <c r="C3150" s="2">
        <v>1.25</v>
      </c>
      <c r="D3150" s="2">
        <v>209095.62</v>
      </c>
      <c r="E3150" s="2">
        <f>Tabla_1[[#This Row],[Precio Promedio]]*Tabla_1[[#This Row],[Volumen Total]]</f>
        <v>261369.52499999999</v>
      </c>
      <c r="F3150" s="2">
        <v>42196.82</v>
      </c>
      <c r="G3150" s="2">
        <v>74895.5</v>
      </c>
      <c r="H3150" s="2">
        <v>46176.97</v>
      </c>
      <c r="I3150" s="3">
        <f t="array" ref="I3150">SUM(F3150,G3150,H3150)</f>
        <v>163269.29</v>
      </c>
      <c r="J3150" s="3">
        <v>45826.33</v>
      </c>
      <c r="K3150" s="2">
        <v>40822.06</v>
      </c>
      <c r="L3150" s="2">
        <v>3825.94</v>
      </c>
      <c r="M3150" s="2">
        <v>1178.33</v>
      </c>
      <c r="N3150" s="4" t="s">
        <v>1</v>
      </c>
      <c r="O3150" s="4">
        <v>2016</v>
      </c>
      <c r="P3150" s="5" t="s">
        <v>9</v>
      </c>
    </row>
    <row r="3151" spans="1:16" ht="13" x14ac:dyDescent="0.15">
      <c r="A3151" s="6">
        <v>29</v>
      </c>
      <c r="B3151" s="46">
        <v>42526</v>
      </c>
      <c r="C3151" s="7">
        <v>1.25</v>
      </c>
      <c r="D3151" s="7">
        <v>209797.27</v>
      </c>
      <c r="E3151" s="7">
        <f>Tabla_1[[#This Row],[Precio Promedio]]*Tabla_1[[#This Row],[Volumen Total]]</f>
        <v>262246.58749999997</v>
      </c>
      <c r="F3151" s="7">
        <v>37431.019999999997</v>
      </c>
      <c r="G3151" s="7">
        <v>77700.5</v>
      </c>
      <c r="H3151" s="7">
        <v>41412.18</v>
      </c>
      <c r="I3151" s="8">
        <f t="array" ref="I3151">SUM(F3151,G3151,H3151)</f>
        <v>156543.69999999998</v>
      </c>
      <c r="J3151" s="8">
        <v>53253.57</v>
      </c>
      <c r="K3151" s="7">
        <v>45859.12</v>
      </c>
      <c r="L3151" s="7">
        <v>6333.06</v>
      </c>
      <c r="M3151" s="7">
        <v>1061.3900000000001</v>
      </c>
      <c r="N3151" s="9" t="s">
        <v>1</v>
      </c>
      <c r="O3151" s="9">
        <v>2016</v>
      </c>
      <c r="P3151" s="10" t="s">
        <v>9</v>
      </c>
    </row>
    <row r="3152" spans="1:16" ht="13" x14ac:dyDescent="0.15">
      <c r="A3152" s="1">
        <v>30</v>
      </c>
      <c r="B3152" s="45">
        <v>42519</v>
      </c>
      <c r="C3152" s="2">
        <v>1.21</v>
      </c>
      <c r="D3152" s="2">
        <v>235009.02</v>
      </c>
      <c r="E3152" s="2">
        <f>Tabla_1[[#This Row],[Precio Promedio]]*Tabla_1[[#This Row],[Volumen Total]]</f>
        <v>284360.9142</v>
      </c>
      <c r="F3152" s="2">
        <v>49747.65</v>
      </c>
      <c r="G3152" s="2">
        <v>92110.53</v>
      </c>
      <c r="H3152" s="2">
        <v>41274.31</v>
      </c>
      <c r="I3152" s="3">
        <f t="array" ref="I3152">SUM(F3152,G3152,H3152)</f>
        <v>183132.49</v>
      </c>
      <c r="J3152" s="3">
        <v>51876.53</v>
      </c>
      <c r="K3152" s="2">
        <v>45120.69</v>
      </c>
      <c r="L3152" s="2">
        <v>6510.84</v>
      </c>
      <c r="M3152" s="2">
        <v>245</v>
      </c>
      <c r="N3152" s="4" t="s">
        <v>1</v>
      </c>
      <c r="O3152" s="4">
        <v>2016</v>
      </c>
      <c r="P3152" s="5" t="s">
        <v>9</v>
      </c>
    </row>
    <row r="3153" spans="1:16" ht="13" x14ac:dyDescent="0.15">
      <c r="A3153" s="6">
        <v>31</v>
      </c>
      <c r="B3153" s="46">
        <v>42512</v>
      </c>
      <c r="C3153" s="7">
        <v>1.26</v>
      </c>
      <c r="D3153" s="7">
        <v>203492.89</v>
      </c>
      <c r="E3153" s="7">
        <f>Tabla_1[[#This Row],[Precio Promedio]]*Tabla_1[[#This Row],[Volumen Total]]</f>
        <v>256401.04140000002</v>
      </c>
      <c r="F3153" s="7">
        <v>37008.26</v>
      </c>
      <c r="G3153" s="7">
        <v>95769.19</v>
      </c>
      <c r="H3153" s="7">
        <v>20859.759999999998</v>
      </c>
      <c r="I3153" s="8">
        <f t="array" ref="I3153">SUM(F3153,G3153,H3153)</f>
        <v>153637.21000000002</v>
      </c>
      <c r="J3153" s="8">
        <v>49855.68</v>
      </c>
      <c r="K3153" s="7">
        <v>45579.73</v>
      </c>
      <c r="L3153" s="7">
        <v>3940.95</v>
      </c>
      <c r="M3153" s="7">
        <v>335</v>
      </c>
      <c r="N3153" s="9" t="s">
        <v>1</v>
      </c>
      <c r="O3153" s="9">
        <v>2016</v>
      </c>
      <c r="P3153" s="10" t="s">
        <v>9</v>
      </c>
    </row>
    <row r="3154" spans="1:16" ht="13" x14ac:dyDescent="0.15">
      <c r="A3154" s="1">
        <v>32</v>
      </c>
      <c r="B3154" s="45">
        <v>42505</v>
      </c>
      <c r="C3154" s="2">
        <v>1.1200000000000001</v>
      </c>
      <c r="D3154" s="2">
        <v>215807.01</v>
      </c>
      <c r="E3154" s="2">
        <f>Tabla_1[[#This Row],[Precio Promedio]]*Tabla_1[[#This Row],[Volumen Total]]</f>
        <v>241703.85120000003</v>
      </c>
      <c r="F3154" s="2">
        <v>31853.93</v>
      </c>
      <c r="G3154" s="2">
        <v>103793.02</v>
      </c>
      <c r="H3154" s="2">
        <v>17607.68</v>
      </c>
      <c r="I3154" s="3">
        <f t="array" ref="I3154">SUM(F3154,G3154,H3154)</f>
        <v>153254.63</v>
      </c>
      <c r="J3154" s="3">
        <v>62552.38</v>
      </c>
      <c r="K3154" s="2">
        <v>51589.2</v>
      </c>
      <c r="L3154" s="2">
        <v>10963.18</v>
      </c>
      <c r="M3154" s="2">
        <v>0</v>
      </c>
      <c r="N3154" s="4" t="s">
        <v>1</v>
      </c>
      <c r="O3154" s="4">
        <v>2016</v>
      </c>
      <c r="P3154" s="5" t="s">
        <v>9</v>
      </c>
    </row>
    <row r="3155" spans="1:16" ht="13" x14ac:dyDescent="0.15">
      <c r="A3155" s="6">
        <v>33</v>
      </c>
      <c r="B3155" s="46">
        <v>42498</v>
      </c>
      <c r="C3155" s="7">
        <v>1.05</v>
      </c>
      <c r="D3155" s="7">
        <v>253622.75</v>
      </c>
      <c r="E3155" s="7">
        <f>Tabla_1[[#This Row],[Precio Promedio]]*Tabla_1[[#This Row],[Volumen Total]]</f>
        <v>266303.88750000001</v>
      </c>
      <c r="F3155" s="7">
        <v>55853.79</v>
      </c>
      <c r="G3155" s="7">
        <v>113811.25</v>
      </c>
      <c r="H3155" s="7">
        <v>18608.39</v>
      </c>
      <c r="I3155" s="8">
        <f t="array" ref="I3155">SUM(F3155,G3155,H3155)</f>
        <v>188273.43</v>
      </c>
      <c r="J3155" s="8">
        <v>65349.32</v>
      </c>
      <c r="K3155" s="7">
        <v>57141.94</v>
      </c>
      <c r="L3155" s="7">
        <v>7275.44</v>
      </c>
      <c r="M3155" s="7">
        <v>931.94</v>
      </c>
      <c r="N3155" s="9" t="s">
        <v>1</v>
      </c>
      <c r="O3155" s="9">
        <v>2016</v>
      </c>
      <c r="P3155" s="10" t="s">
        <v>9</v>
      </c>
    </row>
    <row r="3156" spans="1:16" ht="13" x14ac:dyDescent="0.15">
      <c r="A3156" s="1">
        <v>34</v>
      </c>
      <c r="B3156" s="45">
        <v>42491</v>
      </c>
      <c r="C3156" s="2">
        <v>1.04</v>
      </c>
      <c r="D3156" s="2">
        <v>249786.11</v>
      </c>
      <c r="E3156" s="2">
        <f>Tabla_1[[#This Row],[Precio Promedio]]*Tabla_1[[#This Row],[Volumen Total]]</f>
        <v>259777.55439999999</v>
      </c>
      <c r="F3156" s="2">
        <v>53589.93</v>
      </c>
      <c r="G3156" s="2">
        <v>112926.95</v>
      </c>
      <c r="H3156" s="2">
        <v>18934.080000000002</v>
      </c>
      <c r="I3156" s="3">
        <f t="array" ref="I3156">SUM(F3156,G3156,H3156)</f>
        <v>185450.96000000002</v>
      </c>
      <c r="J3156" s="3">
        <v>64335.15</v>
      </c>
      <c r="K3156" s="2">
        <v>52070.2</v>
      </c>
      <c r="L3156" s="2">
        <v>12264.95</v>
      </c>
      <c r="M3156" s="2">
        <v>0</v>
      </c>
      <c r="N3156" s="4" t="s">
        <v>1</v>
      </c>
      <c r="O3156" s="4">
        <v>2016</v>
      </c>
      <c r="P3156" s="5" t="s">
        <v>9</v>
      </c>
    </row>
    <row r="3157" spans="1:16" ht="13" x14ac:dyDescent="0.15">
      <c r="A3157" s="6">
        <v>35</v>
      </c>
      <c r="B3157" s="46">
        <v>42484</v>
      </c>
      <c r="C3157" s="7">
        <v>1.1200000000000001</v>
      </c>
      <c r="D3157" s="7">
        <v>217385.39</v>
      </c>
      <c r="E3157" s="7">
        <f>Tabla_1[[#This Row],[Precio Promedio]]*Tabla_1[[#This Row],[Volumen Total]]</f>
        <v>243471.63680000004</v>
      </c>
      <c r="F3157" s="7">
        <v>31821.200000000001</v>
      </c>
      <c r="G3157" s="7">
        <v>106492</v>
      </c>
      <c r="H3157" s="7">
        <v>18456.310000000001</v>
      </c>
      <c r="I3157" s="8">
        <f t="array" ref="I3157">SUM(F3157,G3157,H3157)</f>
        <v>156769.51</v>
      </c>
      <c r="J3157" s="8">
        <v>60615.88</v>
      </c>
      <c r="K3157" s="7">
        <v>48775.07</v>
      </c>
      <c r="L3157" s="7">
        <v>10957.48</v>
      </c>
      <c r="M3157" s="7">
        <v>883.33</v>
      </c>
      <c r="N3157" s="9" t="s">
        <v>1</v>
      </c>
      <c r="O3157" s="9">
        <v>2016</v>
      </c>
      <c r="P3157" s="10" t="s">
        <v>9</v>
      </c>
    </row>
    <row r="3158" spans="1:16" ht="13" x14ac:dyDescent="0.15">
      <c r="A3158" s="1">
        <v>36</v>
      </c>
      <c r="B3158" s="45">
        <v>42477</v>
      </c>
      <c r="C3158" s="2">
        <v>1.1399999999999999</v>
      </c>
      <c r="D3158" s="2">
        <v>212440.76</v>
      </c>
      <c r="E3158" s="2">
        <f>Tabla_1[[#This Row],[Precio Promedio]]*Tabla_1[[#This Row],[Volumen Total]]</f>
        <v>242182.46639999998</v>
      </c>
      <c r="F3158" s="2">
        <v>37150.699999999997</v>
      </c>
      <c r="G3158" s="2">
        <v>100814.92</v>
      </c>
      <c r="H3158" s="2">
        <v>17305.849999999999</v>
      </c>
      <c r="I3158" s="3">
        <f t="array" ref="I3158">SUM(F3158,G3158,H3158)</f>
        <v>155271.47</v>
      </c>
      <c r="J3158" s="3">
        <v>57169.29</v>
      </c>
      <c r="K3158" s="2">
        <v>50673.98</v>
      </c>
      <c r="L3158" s="2">
        <v>5886.98</v>
      </c>
      <c r="M3158" s="2">
        <v>608.33000000000004</v>
      </c>
      <c r="N3158" s="4" t="s">
        <v>1</v>
      </c>
      <c r="O3158" s="4">
        <v>2016</v>
      </c>
      <c r="P3158" s="5" t="s">
        <v>9</v>
      </c>
    </row>
    <row r="3159" spans="1:16" ht="13" x14ac:dyDescent="0.15">
      <c r="A3159" s="6">
        <v>37</v>
      </c>
      <c r="B3159" s="46">
        <v>42470</v>
      </c>
      <c r="C3159" s="7">
        <v>1.1000000000000001</v>
      </c>
      <c r="D3159" s="7">
        <v>210587.77</v>
      </c>
      <c r="E3159" s="7">
        <f>Tabla_1[[#This Row],[Precio Promedio]]*Tabla_1[[#This Row],[Volumen Total]]</f>
        <v>231646.54700000002</v>
      </c>
      <c r="F3159" s="7">
        <v>39141.599999999999</v>
      </c>
      <c r="G3159" s="7">
        <v>93571.42</v>
      </c>
      <c r="H3159" s="7">
        <v>16896.71</v>
      </c>
      <c r="I3159" s="8">
        <f t="array" ref="I3159">SUM(F3159,G3159,H3159)</f>
        <v>149609.72999999998</v>
      </c>
      <c r="J3159" s="8">
        <v>60978.04</v>
      </c>
      <c r="K3159" s="7">
        <v>48991.14</v>
      </c>
      <c r="L3159" s="7">
        <v>11986.9</v>
      </c>
      <c r="M3159" s="7">
        <v>0</v>
      </c>
      <c r="N3159" s="9" t="s">
        <v>1</v>
      </c>
      <c r="O3159" s="9">
        <v>2016</v>
      </c>
      <c r="P3159" s="10" t="s">
        <v>9</v>
      </c>
    </row>
    <row r="3160" spans="1:16" ht="13" x14ac:dyDescent="0.15">
      <c r="A3160" s="1">
        <v>38</v>
      </c>
      <c r="B3160" s="45">
        <v>42463</v>
      </c>
      <c r="C3160" s="2">
        <v>1.1200000000000001</v>
      </c>
      <c r="D3160" s="2">
        <v>192341.67</v>
      </c>
      <c r="E3160" s="2">
        <f>Tabla_1[[#This Row],[Precio Promedio]]*Tabla_1[[#This Row],[Volumen Total]]</f>
        <v>215422.67040000003</v>
      </c>
      <c r="F3160" s="2">
        <v>35648.199999999997</v>
      </c>
      <c r="G3160" s="2">
        <v>87528.81</v>
      </c>
      <c r="H3160" s="2">
        <v>14614.66</v>
      </c>
      <c r="I3160" s="3">
        <f t="array" ref="I3160">SUM(F3160,G3160,H3160)</f>
        <v>137791.66999999998</v>
      </c>
      <c r="J3160" s="3">
        <v>54550</v>
      </c>
      <c r="K3160" s="2">
        <v>47755.59</v>
      </c>
      <c r="L3160" s="2">
        <v>6794.41</v>
      </c>
      <c r="M3160" s="2">
        <v>0</v>
      </c>
      <c r="N3160" s="4" t="s">
        <v>1</v>
      </c>
      <c r="O3160" s="4">
        <v>2016</v>
      </c>
      <c r="P3160" s="5" t="s">
        <v>9</v>
      </c>
    </row>
    <row r="3161" spans="1:16" ht="13" x14ac:dyDescent="0.15">
      <c r="A3161" s="6">
        <v>39</v>
      </c>
      <c r="B3161" s="46">
        <v>42456</v>
      </c>
      <c r="C3161" s="7">
        <v>1.1399999999999999</v>
      </c>
      <c r="D3161" s="7">
        <v>189944.6</v>
      </c>
      <c r="E3161" s="7">
        <f>Tabla_1[[#This Row],[Precio Promedio]]*Tabla_1[[#This Row],[Volumen Total]]</f>
        <v>216536.84399999998</v>
      </c>
      <c r="F3161" s="7">
        <v>32857.85</v>
      </c>
      <c r="G3161" s="7">
        <v>90916.21</v>
      </c>
      <c r="H3161" s="7">
        <v>15518.85</v>
      </c>
      <c r="I3161" s="8">
        <f t="array" ref="I3161">SUM(F3161,G3161,H3161)</f>
        <v>139292.91</v>
      </c>
      <c r="J3161" s="8">
        <v>50651.69</v>
      </c>
      <c r="K3161" s="7">
        <v>45385.09</v>
      </c>
      <c r="L3161" s="7">
        <v>5266.6</v>
      </c>
      <c r="M3161" s="7">
        <v>0</v>
      </c>
      <c r="N3161" s="9" t="s">
        <v>1</v>
      </c>
      <c r="O3161" s="9">
        <v>2016</v>
      </c>
      <c r="P3161" s="10" t="s">
        <v>9</v>
      </c>
    </row>
    <row r="3162" spans="1:16" ht="13" x14ac:dyDescent="0.15">
      <c r="A3162" s="1">
        <v>40</v>
      </c>
      <c r="B3162" s="45">
        <v>42449</v>
      </c>
      <c r="C3162" s="2">
        <v>1.1499999999999999</v>
      </c>
      <c r="D3162" s="2">
        <v>205367.45</v>
      </c>
      <c r="E3162" s="2">
        <f>Tabla_1[[#This Row],[Precio Promedio]]*Tabla_1[[#This Row],[Volumen Total]]</f>
        <v>236172.5675</v>
      </c>
      <c r="F3162" s="2">
        <v>33581.86</v>
      </c>
      <c r="G3162" s="2">
        <v>101739.82</v>
      </c>
      <c r="H3162" s="2">
        <v>18631.48</v>
      </c>
      <c r="I3162" s="3">
        <f t="array" ref="I3162">SUM(F3162,G3162,H3162)</f>
        <v>153953.16</v>
      </c>
      <c r="J3162" s="3">
        <v>51414.29</v>
      </c>
      <c r="K3162" s="2">
        <v>45426.62</v>
      </c>
      <c r="L3162" s="2">
        <v>5987.67</v>
      </c>
      <c r="M3162" s="2">
        <v>0</v>
      </c>
      <c r="N3162" s="4" t="s">
        <v>1</v>
      </c>
      <c r="O3162" s="4">
        <v>2016</v>
      </c>
      <c r="P3162" s="5" t="s">
        <v>9</v>
      </c>
    </row>
    <row r="3163" spans="1:16" ht="13" x14ac:dyDescent="0.15">
      <c r="A3163" s="6">
        <v>41</v>
      </c>
      <c r="B3163" s="46">
        <v>42442</v>
      </c>
      <c r="C3163" s="7">
        <v>1.05</v>
      </c>
      <c r="D3163" s="7">
        <v>236131.07</v>
      </c>
      <c r="E3163" s="7">
        <f>Tabla_1[[#This Row],[Precio Promedio]]*Tabla_1[[#This Row],[Volumen Total]]</f>
        <v>247937.62350000002</v>
      </c>
      <c r="F3163" s="7">
        <v>39325.69</v>
      </c>
      <c r="G3163" s="7">
        <v>111943.87</v>
      </c>
      <c r="H3163" s="7">
        <v>22961.75</v>
      </c>
      <c r="I3163" s="8">
        <f t="array" ref="I3163">SUM(F3163,G3163,H3163)</f>
        <v>174231.31</v>
      </c>
      <c r="J3163" s="8">
        <v>61899.76</v>
      </c>
      <c r="K3163" s="7">
        <v>50889.7</v>
      </c>
      <c r="L3163" s="7">
        <v>11010.06</v>
      </c>
      <c r="M3163" s="7">
        <v>0</v>
      </c>
      <c r="N3163" s="9" t="s">
        <v>1</v>
      </c>
      <c r="O3163" s="9">
        <v>2016</v>
      </c>
      <c r="P3163" s="10" t="s">
        <v>9</v>
      </c>
    </row>
    <row r="3164" spans="1:16" ht="13" x14ac:dyDescent="0.15">
      <c r="A3164" s="1">
        <v>42</v>
      </c>
      <c r="B3164" s="45">
        <v>42435</v>
      </c>
      <c r="C3164" s="2">
        <v>1.0900000000000001</v>
      </c>
      <c r="D3164" s="2">
        <v>208506.12</v>
      </c>
      <c r="E3164" s="2">
        <f>Tabla_1[[#This Row],[Precio Promedio]]*Tabla_1[[#This Row],[Volumen Total]]</f>
        <v>227271.67080000002</v>
      </c>
      <c r="F3164" s="2">
        <v>38805.910000000003</v>
      </c>
      <c r="G3164" s="2">
        <v>98212.71</v>
      </c>
      <c r="H3164" s="2">
        <v>21768.74</v>
      </c>
      <c r="I3164" s="3">
        <f t="array" ref="I3164">SUM(F3164,G3164,H3164)</f>
        <v>158787.35999999999</v>
      </c>
      <c r="J3164" s="3">
        <v>49718.76</v>
      </c>
      <c r="K3164" s="2">
        <v>44120.4</v>
      </c>
      <c r="L3164" s="2">
        <v>5598.36</v>
      </c>
      <c r="M3164" s="2">
        <v>0</v>
      </c>
      <c r="N3164" s="4" t="s">
        <v>1</v>
      </c>
      <c r="O3164" s="4">
        <v>2016</v>
      </c>
      <c r="P3164" s="5" t="s">
        <v>9</v>
      </c>
    </row>
    <row r="3165" spans="1:16" ht="13" x14ac:dyDescent="0.15">
      <c r="A3165" s="6">
        <v>43</v>
      </c>
      <c r="B3165" s="46">
        <v>42428</v>
      </c>
      <c r="C3165" s="7">
        <v>1.05</v>
      </c>
      <c r="D3165" s="7">
        <v>215161.41</v>
      </c>
      <c r="E3165" s="7">
        <f>Tabla_1[[#This Row],[Precio Promedio]]*Tabla_1[[#This Row],[Volumen Total]]</f>
        <v>225919.48050000001</v>
      </c>
      <c r="F3165" s="7">
        <v>35461.06</v>
      </c>
      <c r="G3165" s="7">
        <v>106914.98</v>
      </c>
      <c r="H3165" s="7">
        <v>19046.18</v>
      </c>
      <c r="I3165" s="8">
        <f t="array" ref="I3165">SUM(F3165,G3165,H3165)</f>
        <v>161422.21999999997</v>
      </c>
      <c r="J3165" s="8">
        <v>53739.19</v>
      </c>
      <c r="K3165" s="7">
        <v>43150.21</v>
      </c>
      <c r="L3165" s="7">
        <v>10588.98</v>
      </c>
      <c r="M3165" s="7">
        <v>0</v>
      </c>
      <c r="N3165" s="9" t="s">
        <v>1</v>
      </c>
      <c r="O3165" s="9">
        <v>2016</v>
      </c>
      <c r="P3165" s="10" t="s">
        <v>9</v>
      </c>
    </row>
    <row r="3166" spans="1:16" ht="13" x14ac:dyDescent="0.15">
      <c r="A3166" s="1">
        <v>44</v>
      </c>
      <c r="B3166" s="45">
        <v>42421</v>
      </c>
      <c r="C3166" s="2">
        <v>1.07</v>
      </c>
      <c r="D3166" s="2">
        <v>193132.2</v>
      </c>
      <c r="E3166" s="2">
        <f>Tabla_1[[#This Row],[Precio Promedio]]*Tabla_1[[#This Row],[Volumen Total]]</f>
        <v>206651.45400000003</v>
      </c>
      <c r="F3166" s="2">
        <v>36397.39</v>
      </c>
      <c r="G3166" s="2">
        <v>86393.95</v>
      </c>
      <c r="H3166" s="2">
        <v>19834.259999999998</v>
      </c>
      <c r="I3166" s="3">
        <f t="array" ref="I3166">SUM(F3166,G3166,H3166)</f>
        <v>142625.60000000001</v>
      </c>
      <c r="J3166" s="3">
        <v>50506.6</v>
      </c>
      <c r="K3166" s="2">
        <v>45927</v>
      </c>
      <c r="L3166" s="2">
        <v>4579.6000000000004</v>
      </c>
      <c r="M3166" s="2">
        <v>0</v>
      </c>
      <c r="N3166" s="4" t="s">
        <v>1</v>
      </c>
      <c r="O3166" s="4">
        <v>2016</v>
      </c>
      <c r="P3166" s="5" t="s">
        <v>9</v>
      </c>
    </row>
    <row r="3167" spans="1:16" ht="13" x14ac:dyDescent="0.15">
      <c r="A3167" s="6">
        <v>45</v>
      </c>
      <c r="B3167" s="46">
        <v>42414</v>
      </c>
      <c r="C3167" s="7">
        <v>1</v>
      </c>
      <c r="D3167" s="7">
        <v>204110.86</v>
      </c>
      <c r="E3167" s="7">
        <f>Tabla_1[[#This Row],[Precio Promedio]]*Tabla_1[[#This Row],[Volumen Total]]</f>
        <v>204110.86</v>
      </c>
      <c r="F3167" s="7">
        <v>45730.46</v>
      </c>
      <c r="G3167" s="7">
        <v>87862.03</v>
      </c>
      <c r="H3167" s="7">
        <v>18323.509999999998</v>
      </c>
      <c r="I3167" s="8">
        <f t="array" ref="I3167">SUM(F3167,G3167,H3167)</f>
        <v>151916</v>
      </c>
      <c r="J3167" s="8">
        <v>52194.86</v>
      </c>
      <c r="K3167" s="7">
        <v>44807.51</v>
      </c>
      <c r="L3167" s="7">
        <v>7387.35</v>
      </c>
      <c r="M3167" s="7">
        <v>0</v>
      </c>
      <c r="N3167" s="9" t="s">
        <v>1</v>
      </c>
      <c r="O3167" s="9">
        <v>2016</v>
      </c>
      <c r="P3167" s="10" t="s">
        <v>9</v>
      </c>
    </row>
    <row r="3168" spans="1:16" ht="13" x14ac:dyDescent="0.15">
      <c r="A3168" s="1">
        <v>46</v>
      </c>
      <c r="B3168" s="45">
        <v>42407</v>
      </c>
      <c r="C3168" s="2">
        <v>0.8</v>
      </c>
      <c r="D3168" s="2">
        <v>325941.39</v>
      </c>
      <c r="E3168" s="2">
        <f>Tabla_1[[#This Row],[Precio Promedio]]*Tabla_1[[#This Row],[Volumen Total]]</f>
        <v>260753.11200000002</v>
      </c>
      <c r="F3168" s="2">
        <v>63128.71</v>
      </c>
      <c r="G3168" s="2">
        <v>160544.54</v>
      </c>
      <c r="H3168" s="2">
        <v>42056.68</v>
      </c>
      <c r="I3168" s="3">
        <f t="array" ref="I3168">SUM(F3168,G3168,H3168)</f>
        <v>265729.93</v>
      </c>
      <c r="J3168" s="3">
        <v>60211.46</v>
      </c>
      <c r="K3168" s="2">
        <v>42529.78</v>
      </c>
      <c r="L3168" s="2">
        <v>17681.68</v>
      </c>
      <c r="M3168" s="2">
        <v>0</v>
      </c>
      <c r="N3168" s="4" t="s">
        <v>1</v>
      </c>
      <c r="O3168" s="4">
        <v>2016</v>
      </c>
      <c r="P3168" s="5" t="s">
        <v>9</v>
      </c>
    </row>
    <row r="3169" spans="1:16" ht="13" x14ac:dyDescent="0.15">
      <c r="A3169" s="6">
        <v>47</v>
      </c>
      <c r="B3169" s="46">
        <v>42400</v>
      </c>
      <c r="C3169" s="7">
        <v>0.95</v>
      </c>
      <c r="D3169" s="7">
        <v>214135.89</v>
      </c>
      <c r="E3169" s="7">
        <f>Tabla_1[[#This Row],[Precio Promedio]]*Tabla_1[[#This Row],[Volumen Total]]</f>
        <v>203429.0955</v>
      </c>
      <c r="F3169" s="7">
        <v>36408.49</v>
      </c>
      <c r="G3169" s="7">
        <v>108723.9</v>
      </c>
      <c r="H3169" s="7">
        <v>25918.83</v>
      </c>
      <c r="I3169" s="8">
        <f t="array" ref="I3169">SUM(F3169,G3169,H3169)</f>
        <v>171051.21999999997</v>
      </c>
      <c r="J3169" s="8">
        <v>43084.67</v>
      </c>
      <c r="K3169" s="7">
        <v>35669.83</v>
      </c>
      <c r="L3169" s="7">
        <v>7414.84</v>
      </c>
      <c r="M3169" s="7">
        <v>0</v>
      </c>
      <c r="N3169" s="9" t="s">
        <v>1</v>
      </c>
      <c r="O3169" s="9">
        <v>2016</v>
      </c>
      <c r="P3169" s="10" t="s">
        <v>9</v>
      </c>
    </row>
    <row r="3170" spans="1:16" ht="13" x14ac:dyDescent="0.15">
      <c r="A3170" s="1">
        <v>48</v>
      </c>
      <c r="B3170" s="45">
        <v>42393</v>
      </c>
      <c r="C3170" s="2">
        <v>0.92</v>
      </c>
      <c r="D3170" s="2">
        <v>207961.33</v>
      </c>
      <c r="E3170" s="2">
        <f>Tabla_1[[#This Row],[Precio Promedio]]*Tabla_1[[#This Row],[Volumen Total]]</f>
        <v>191324.42360000001</v>
      </c>
      <c r="F3170" s="2">
        <v>13436.84</v>
      </c>
      <c r="G3170" s="2">
        <v>110261.96</v>
      </c>
      <c r="H3170" s="2">
        <v>30644.07</v>
      </c>
      <c r="I3170" s="3">
        <f t="array" ref="I3170">SUM(F3170,G3170,H3170)</f>
        <v>154342.87</v>
      </c>
      <c r="J3170" s="3">
        <v>53618.46</v>
      </c>
      <c r="K3170" s="2">
        <v>42136.65</v>
      </c>
      <c r="L3170" s="2">
        <v>11481.81</v>
      </c>
      <c r="M3170" s="2">
        <v>0</v>
      </c>
      <c r="N3170" s="4" t="s">
        <v>1</v>
      </c>
      <c r="O3170" s="4">
        <v>2016</v>
      </c>
      <c r="P3170" s="5" t="s">
        <v>9</v>
      </c>
    </row>
    <row r="3171" spans="1:16" ht="13" x14ac:dyDescent="0.15">
      <c r="A3171" s="6">
        <v>49</v>
      </c>
      <c r="B3171" s="46">
        <v>42386</v>
      </c>
      <c r="C3171" s="7">
        <v>0.98</v>
      </c>
      <c r="D3171" s="7">
        <v>206778.29</v>
      </c>
      <c r="E3171" s="7">
        <f>Tabla_1[[#This Row],[Precio Promedio]]*Tabla_1[[#This Row],[Volumen Total]]</f>
        <v>202642.7242</v>
      </c>
      <c r="F3171" s="7">
        <v>29997.79</v>
      </c>
      <c r="G3171" s="7">
        <v>104174.89</v>
      </c>
      <c r="H3171" s="7">
        <v>29112.58</v>
      </c>
      <c r="I3171" s="8">
        <f t="array" ref="I3171">SUM(F3171,G3171,H3171)</f>
        <v>163285.26</v>
      </c>
      <c r="J3171" s="8">
        <v>43493.03</v>
      </c>
      <c r="K3171" s="7">
        <v>37725.599999999999</v>
      </c>
      <c r="L3171" s="7">
        <v>5767.43</v>
      </c>
      <c r="M3171" s="7">
        <v>0</v>
      </c>
      <c r="N3171" s="9" t="s">
        <v>1</v>
      </c>
      <c r="O3171" s="9">
        <v>2016</v>
      </c>
      <c r="P3171" s="10" t="s">
        <v>9</v>
      </c>
    </row>
    <row r="3172" spans="1:16" ht="13" x14ac:dyDescent="0.15">
      <c r="A3172" s="1">
        <v>50</v>
      </c>
      <c r="B3172" s="45">
        <v>42379</v>
      </c>
      <c r="C3172" s="2">
        <v>0.95</v>
      </c>
      <c r="D3172" s="2">
        <v>196216.36</v>
      </c>
      <c r="E3172" s="2">
        <f>Tabla_1[[#This Row],[Precio Promedio]]*Tabla_1[[#This Row],[Volumen Total]]</f>
        <v>186405.54199999999</v>
      </c>
      <c r="F3172" s="2">
        <v>21275.55</v>
      </c>
      <c r="G3172" s="2">
        <v>94804.67</v>
      </c>
      <c r="H3172" s="2">
        <v>29602.84</v>
      </c>
      <c r="I3172" s="3">
        <f t="array" ref="I3172">SUM(F3172,G3172,H3172)</f>
        <v>145683.06</v>
      </c>
      <c r="J3172" s="3">
        <v>50533.3</v>
      </c>
      <c r="K3172" s="2">
        <v>42015.27</v>
      </c>
      <c r="L3172" s="2">
        <v>8518.0300000000007</v>
      </c>
      <c r="M3172" s="2">
        <v>0</v>
      </c>
      <c r="N3172" s="4" t="s">
        <v>1</v>
      </c>
      <c r="O3172" s="4">
        <v>2016</v>
      </c>
      <c r="P3172" s="5" t="s">
        <v>9</v>
      </c>
    </row>
    <row r="3173" spans="1:16" ht="13" x14ac:dyDescent="0.15">
      <c r="A3173" s="6">
        <v>51</v>
      </c>
      <c r="B3173" s="46">
        <v>42372</v>
      </c>
      <c r="C3173" s="7">
        <v>0.96</v>
      </c>
      <c r="D3173" s="7">
        <v>203961.88</v>
      </c>
      <c r="E3173" s="7">
        <f>Tabla_1[[#This Row],[Precio Promedio]]*Tabla_1[[#This Row],[Volumen Total]]</f>
        <v>195803.40479999999</v>
      </c>
      <c r="F3173" s="7">
        <v>42856.88</v>
      </c>
      <c r="G3173" s="7">
        <v>87749.01</v>
      </c>
      <c r="H3173" s="7">
        <v>31682.42</v>
      </c>
      <c r="I3173" s="8">
        <f t="array" ref="I3173">SUM(F3173,G3173,H3173)</f>
        <v>162288.31</v>
      </c>
      <c r="J3173" s="8">
        <v>41673.57</v>
      </c>
      <c r="K3173" s="7">
        <v>38144.36</v>
      </c>
      <c r="L3173" s="7">
        <v>3529.21</v>
      </c>
      <c r="M3173" s="7">
        <v>0</v>
      </c>
      <c r="N3173" s="9" t="s">
        <v>1</v>
      </c>
      <c r="O3173" s="9">
        <v>2016</v>
      </c>
      <c r="P3173" s="10" t="s">
        <v>9</v>
      </c>
    </row>
    <row r="3174" spans="1:16" ht="13" x14ac:dyDescent="0.15">
      <c r="A3174" s="1">
        <v>0</v>
      </c>
      <c r="B3174" s="45">
        <v>42729</v>
      </c>
      <c r="C3174" s="2">
        <v>1.22</v>
      </c>
      <c r="D3174" s="2">
        <v>616653.72</v>
      </c>
      <c r="E3174" s="2">
        <f>Tabla_1[[#This Row],[Precio Promedio]]*Tabla_1[[#This Row],[Volumen Total]]</f>
        <v>752317.53839999996</v>
      </c>
      <c r="F3174" s="2">
        <v>67145.990000000005</v>
      </c>
      <c r="G3174" s="2">
        <v>352087.3</v>
      </c>
      <c r="H3174" s="2">
        <v>110167.01</v>
      </c>
      <c r="I3174" s="3">
        <f t="array" ref="I3174">SUM(F3174,G3174,H3174)</f>
        <v>529400.29999999993</v>
      </c>
      <c r="J3174" s="3">
        <v>87253.42</v>
      </c>
      <c r="K3174" s="2">
        <v>81570.81</v>
      </c>
      <c r="L3174" s="2">
        <v>955.34</v>
      </c>
      <c r="M3174" s="2">
        <v>4727.2700000000004</v>
      </c>
      <c r="N3174" s="4" t="s">
        <v>1</v>
      </c>
      <c r="O3174" s="4">
        <v>2016</v>
      </c>
      <c r="P3174" s="5" t="s">
        <v>10</v>
      </c>
    </row>
    <row r="3175" spans="1:16" ht="13" x14ac:dyDescent="0.15">
      <c r="A3175" s="6">
        <v>1</v>
      </c>
      <c r="B3175" s="46">
        <v>42722</v>
      </c>
      <c r="C3175" s="7">
        <v>1.18</v>
      </c>
      <c r="D3175" s="7">
        <v>631117.18000000005</v>
      </c>
      <c r="E3175" s="7">
        <f>Tabla_1[[#This Row],[Precio Promedio]]*Tabla_1[[#This Row],[Volumen Total]]</f>
        <v>744718.27240000002</v>
      </c>
      <c r="F3175" s="7">
        <v>92760.23</v>
      </c>
      <c r="G3175" s="7">
        <v>363657.94</v>
      </c>
      <c r="H3175" s="7">
        <v>101491.49</v>
      </c>
      <c r="I3175" s="8">
        <f t="array" ref="I3175">SUM(F3175,G3175,H3175)</f>
        <v>557909.66</v>
      </c>
      <c r="J3175" s="8">
        <v>73207.520000000004</v>
      </c>
      <c r="K3175" s="7">
        <v>65277.81</v>
      </c>
      <c r="L3175" s="7">
        <v>1065.5999999999999</v>
      </c>
      <c r="M3175" s="7">
        <v>6864.11</v>
      </c>
      <c r="N3175" s="9" t="s">
        <v>1</v>
      </c>
      <c r="O3175" s="9">
        <v>2016</v>
      </c>
      <c r="P3175" s="10" t="s">
        <v>10</v>
      </c>
    </row>
    <row r="3176" spans="1:16" ht="13" x14ac:dyDescent="0.15">
      <c r="A3176" s="1">
        <v>2</v>
      </c>
      <c r="B3176" s="45">
        <v>42715</v>
      </c>
      <c r="C3176" s="2">
        <v>1.0900000000000001</v>
      </c>
      <c r="D3176" s="2">
        <v>734954.21</v>
      </c>
      <c r="E3176" s="2">
        <f>Tabla_1[[#This Row],[Precio Promedio]]*Tabla_1[[#This Row],[Volumen Total]]</f>
        <v>801100.08889999997</v>
      </c>
      <c r="F3176" s="2">
        <v>84616.3</v>
      </c>
      <c r="G3176" s="2">
        <v>449932.23</v>
      </c>
      <c r="H3176" s="2">
        <v>103932.55</v>
      </c>
      <c r="I3176" s="3">
        <f t="array" ref="I3176">SUM(F3176,G3176,H3176)</f>
        <v>638481.08000000007</v>
      </c>
      <c r="J3176" s="3">
        <v>96473.13</v>
      </c>
      <c r="K3176" s="2">
        <v>87751.52</v>
      </c>
      <c r="L3176" s="2">
        <v>1102.23</v>
      </c>
      <c r="M3176" s="2">
        <v>7619.38</v>
      </c>
      <c r="N3176" s="4" t="s">
        <v>1</v>
      </c>
      <c r="O3176" s="4">
        <v>2016</v>
      </c>
      <c r="P3176" s="5" t="s">
        <v>10</v>
      </c>
    </row>
    <row r="3177" spans="1:16" ht="13" x14ac:dyDescent="0.15">
      <c r="A3177" s="6">
        <v>3</v>
      </c>
      <c r="B3177" s="46">
        <v>42708</v>
      </c>
      <c r="C3177" s="7">
        <v>1.27</v>
      </c>
      <c r="D3177" s="7">
        <v>624751.15</v>
      </c>
      <c r="E3177" s="7">
        <f>Tabla_1[[#This Row],[Precio Promedio]]*Tabla_1[[#This Row],[Volumen Total]]</f>
        <v>793433.96050000004</v>
      </c>
      <c r="F3177" s="7">
        <v>90157.63</v>
      </c>
      <c r="G3177" s="7">
        <v>372929.38</v>
      </c>
      <c r="H3177" s="7">
        <v>94496.12</v>
      </c>
      <c r="I3177" s="8">
        <f t="array" ref="I3177">SUM(F3177,G3177,H3177)</f>
        <v>557583.13</v>
      </c>
      <c r="J3177" s="8">
        <v>67168.02</v>
      </c>
      <c r="K3177" s="7">
        <v>64475.13</v>
      </c>
      <c r="L3177" s="7">
        <v>621.47</v>
      </c>
      <c r="M3177" s="7">
        <v>2071.42</v>
      </c>
      <c r="N3177" s="9" t="s">
        <v>1</v>
      </c>
      <c r="O3177" s="9">
        <v>2016</v>
      </c>
      <c r="P3177" s="10" t="s">
        <v>10</v>
      </c>
    </row>
    <row r="3178" spans="1:16" ht="13" x14ac:dyDescent="0.15">
      <c r="A3178" s="1">
        <v>4</v>
      </c>
      <c r="B3178" s="45">
        <v>42701</v>
      </c>
      <c r="C3178" s="2">
        <v>1.1000000000000001</v>
      </c>
      <c r="D3178" s="2">
        <v>581638.75</v>
      </c>
      <c r="E3178" s="2">
        <f>Tabla_1[[#This Row],[Precio Promedio]]*Tabla_1[[#This Row],[Volumen Total]]</f>
        <v>639802.625</v>
      </c>
      <c r="F3178" s="2">
        <v>151462.15</v>
      </c>
      <c r="G3178" s="2">
        <v>291205.61</v>
      </c>
      <c r="H3178" s="2">
        <v>81651.23</v>
      </c>
      <c r="I3178" s="3">
        <f t="array" ref="I3178">SUM(F3178,G3178,H3178)</f>
        <v>524318.99</v>
      </c>
      <c r="J3178" s="3">
        <v>57319.76</v>
      </c>
      <c r="K3178" s="2">
        <v>56501.53</v>
      </c>
      <c r="L3178" s="2">
        <v>797.78</v>
      </c>
      <c r="M3178" s="2">
        <v>20.45</v>
      </c>
      <c r="N3178" s="4" t="s">
        <v>1</v>
      </c>
      <c r="O3178" s="4">
        <v>2016</v>
      </c>
      <c r="P3178" s="5" t="s">
        <v>10</v>
      </c>
    </row>
    <row r="3179" spans="1:16" ht="13" x14ac:dyDescent="0.15">
      <c r="A3179" s="6">
        <v>5</v>
      </c>
      <c r="B3179" s="46">
        <v>42694</v>
      </c>
      <c r="C3179" s="7">
        <v>1.1299999999999999</v>
      </c>
      <c r="D3179" s="7">
        <v>694873.06</v>
      </c>
      <c r="E3179" s="7">
        <f>Tabla_1[[#This Row],[Precio Promedio]]*Tabla_1[[#This Row],[Volumen Total]]</f>
        <v>785206.55779999995</v>
      </c>
      <c r="F3179" s="7">
        <v>134284.88</v>
      </c>
      <c r="G3179" s="7">
        <v>422382.41</v>
      </c>
      <c r="H3179" s="7">
        <v>80126.03</v>
      </c>
      <c r="I3179" s="8">
        <f t="array" ref="I3179">SUM(F3179,G3179,H3179)</f>
        <v>636793.32000000007</v>
      </c>
      <c r="J3179" s="8">
        <v>58079.74</v>
      </c>
      <c r="K3179" s="7">
        <v>55015.46</v>
      </c>
      <c r="L3179" s="7">
        <v>997.51</v>
      </c>
      <c r="M3179" s="7">
        <v>2066.77</v>
      </c>
      <c r="N3179" s="9" t="s">
        <v>1</v>
      </c>
      <c r="O3179" s="9">
        <v>2016</v>
      </c>
      <c r="P3179" s="10" t="s">
        <v>10</v>
      </c>
    </row>
    <row r="3180" spans="1:16" ht="13" x14ac:dyDescent="0.15">
      <c r="A3180" s="1">
        <v>6</v>
      </c>
      <c r="B3180" s="45">
        <v>42687</v>
      </c>
      <c r="C3180" s="2">
        <v>1.82</v>
      </c>
      <c r="D3180" s="2">
        <v>436710.91</v>
      </c>
      <c r="E3180" s="2">
        <f>Tabla_1[[#This Row],[Precio Promedio]]*Tabla_1[[#This Row],[Volumen Total]]</f>
        <v>794813.85620000004</v>
      </c>
      <c r="F3180" s="2">
        <v>34384.620000000003</v>
      </c>
      <c r="G3180" s="2">
        <v>265006.84999999998</v>
      </c>
      <c r="H3180" s="2">
        <v>73021.81</v>
      </c>
      <c r="I3180" s="3">
        <f t="array" ref="I3180">SUM(F3180,G3180,H3180)</f>
        <v>372413.27999999997</v>
      </c>
      <c r="J3180" s="3">
        <v>64297.63</v>
      </c>
      <c r="K3180" s="2">
        <v>63465.65</v>
      </c>
      <c r="L3180" s="2">
        <v>593.89</v>
      </c>
      <c r="M3180" s="2">
        <v>238.09</v>
      </c>
      <c r="N3180" s="4" t="s">
        <v>1</v>
      </c>
      <c r="O3180" s="4">
        <v>2016</v>
      </c>
      <c r="P3180" s="5" t="s">
        <v>10</v>
      </c>
    </row>
    <row r="3181" spans="1:16" ht="13" x14ac:dyDescent="0.15">
      <c r="A3181" s="6">
        <v>7</v>
      </c>
      <c r="B3181" s="46">
        <v>42680</v>
      </c>
      <c r="C3181" s="7">
        <v>2.0699999999999998</v>
      </c>
      <c r="D3181" s="7">
        <v>376476.71</v>
      </c>
      <c r="E3181" s="7">
        <f>Tabla_1[[#This Row],[Precio Promedio]]*Tabla_1[[#This Row],[Volumen Total]]</f>
        <v>779306.78969999996</v>
      </c>
      <c r="F3181" s="7">
        <v>31206.79</v>
      </c>
      <c r="G3181" s="7">
        <v>224561.79</v>
      </c>
      <c r="H3181" s="7">
        <v>61665.74</v>
      </c>
      <c r="I3181" s="8">
        <f t="array" ref="I3181">SUM(F3181,G3181,H3181)</f>
        <v>317434.32</v>
      </c>
      <c r="J3181" s="8">
        <v>59042.39</v>
      </c>
      <c r="K3181" s="7">
        <v>57803.54</v>
      </c>
      <c r="L3181" s="7">
        <v>1095.69</v>
      </c>
      <c r="M3181" s="7">
        <v>143.16</v>
      </c>
      <c r="N3181" s="9" t="s">
        <v>1</v>
      </c>
      <c r="O3181" s="9">
        <v>2016</v>
      </c>
      <c r="P3181" s="10" t="s">
        <v>10</v>
      </c>
    </row>
    <row r="3182" spans="1:16" ht="13" x14ac:dyDescent="0.15">
      <c r="A3182" s="1">
        <v>8</v>
      </c>
      <c r="B3182" s="45">
        <v>42673</v>
      </c>
      <c r="C3182" s="2">
        <v>2.0699999999999998</v>
      </c>
      <c r="D3182" s="2">
        <v>375213.57</v>
      </c>
      <c r="E3182" s="2">
        <f>Tabla_1[[#This Row],[Precio Promedio]]*Tabla_1[[#This Row],[Volumen Total]]</f>
        <v>776692.0898999999</v>
      </c>
      <c r="F3182" s="2">
        <v>33564.910000000003</v>
      </c>
      <c r="G3182" s="2">
        <v>226980.93</v>
      </c>
      <c r="H3182" s="2">
        <v>60260.53</v>
      </c>
      <c r="I3182" s="3">
        <f t="array" ref="I3182">SUM(F3182,G3182,H3182)</f>
        <v>320806.37</v>
      </c>
      <c r="J3182" s="3">
        <v>54407.199999999997</v>
      </c>
      <c r="K3182" s="2">
        <v>48140.45</v>
      </c>
      <c r="L3182" s="2">
        <v>1587.11</v>
      </c>
      <c r="M3182" s="2">
        <v>4679.6400000000003</v>
      </c>
      <c r="N3182" s="4" t="s">
        <v>1</v>
      </c>
      <c r="O3182" s="4">
        <v>2016</v>
      </c>
      <c r="P3182" s="5" t="s">
        <v>10</v>
      </c>
    </row>
    <row r="3183" spans="1:16" ht="13" x14ac:dyDescent="0.15">
      <c r="A3183" s="6">
        <v>9</v>
      </c>
      <c r="B3183" s="46">
        <v>42666</v>
      </c>
      <c r="C3183" s="7">
        <v>1.84</v>
      </c>
      <c r="D3183" s="7">
        <v>431274.2</v>
      </c>
      <c r="E3183" s="7">
        <f>Tabla_1[[#This Row],[Precio Promedio]]*Tabla_1[[#This Row],[Volumen Total]]</f>
        <v>793544.52800000005</v>
      </c>
      <c r="F3183" s="7">
        <v>46708.92</v>
      </c>
      <c r="G3183" s="7">
        <v>251074.82</v>
      </c>
      <c r="H3183" s="7">
        <v>68234.94</v>
      </c>
      <c r="I3183" s="8">
        <f t="array" ref="I3183">SUM(F3183,G3183,H3183)</f>
        <v>366018.68</v>
      </c>
      <c r="J3183" s="8">
        <v>65255.519999999997</v>
      </c>
      <c r="K3183" s="7">
        <v>55554.23</v>
      </c>
      <c r="L3183" s="7">
        <v>790</v>
      </c>
      <c r="M3183" s="7">
        <v>8911.2900000000009</v>
      </c>
      <c r="N3183" s="9" t="s">
        <v>1</v>
      </c>
      <c r="O3183" s="9">
        <v>2016</v>
      </c>
      <c r="P3183" s="10" t="s">
        <v>10</v>
      </c>
    </row>
    <row r="3184" spans="1:16" ht="13" x14ac:dyDescent="0.15">
      <c r="A3184" s="1">
        <v>10</v>
      </c>
      <c r="B3184" s="45">
        <v>42659</v>
      </c>
      <c r="C3184" s="2">
        <v>1.8</v>
      </c>
      <c r="D3184" s="2">
        <v>523682.5</v>
      </c>
      <c r="E3184" s="2">
        <f>Tabla_1[[#This Row],[Precio Promedio]]*Tabla_1[[#This Row],[Volumen Total]]</f>
        <v>942628.5</v>
      </c>
      <c r="F3184" s="2">
        <v>52200.02</v>
      </c>
      <c r="G3184" s="2">
        <v>324240.53000000003</v>
      </c>
      <c r="H3184" s="2">
        <v>75841.97</v>
      </c>
      <c r="I3184" s="3">
        <f t="array" ref="I3184">SUM(F3184,G3184,H3184)</f>
        <v>452282.52</v>
      </c>
      <c r="J3184" s="3">
        <v>71399.98</v>
      </c>
      <c r="K3184" s="2">
        <v>61522.13</v>
      </c>
      <c r="L3184" s="2">
        <v>1047.8499999999999</v>
      </c>
      <c r="M3184" s="2">
        <v>8830</v>
      </c>
      <c r="N3184" s="4" t="s">
        <v>1</v>
      </c>
      <c r="O3184" s="4">
        <v>2016</v>
      </c>
      <c r="P3184" s="5" t="s">
        <v>10</v>
      </c>
    </row>
    <row r="3185" spans="1:16" ht="13" x14ac:dyDescent="0.15">
      <c r="A3185" s="6">
        <v>11</v>
      </c>
      <c r="B3185" s="46">
        <v>42652</v>
      </c>
      <c r="C3185" s="7">
        <v>1.82</v>
      </c>
      <c r="D3185" s="7">
        <v>515146.04</v>
      </c>
      <c r="E3185" s="7">
        <f>Tabla_1[[#This Row],[Precio Promedio]]*Tabla_1[[#This Row],[Volumen Total]]</f>
        <v>937565.79279999994</v>
      </c>
      <c r="F3185" s="7">
        <v>40105.31</v>
      </c>
      <c r="G3185" s="7">
        <v>314006.07</v>
      </c>
      <c r="H3185" s="7">
        <v>90031.8</v>
      </c>
      <c r="I3185" s="8">
        <f t="array" ref="I3185">SUM(F3185,G3185,H3185)</f>
        <v>444143.18</v>
      </c>
      <c r="J3185" s="8">
        <v>71002.86</v>
      </c>
      <c r="K3185" s="7">
        <v>60216.05</v>
      </c>
      <c r="L3185" s="7">
        <v>968.89</v>
      </c>
      <c r="M3185" s="7">
        <v>9817.92</v>
      </c>
      <c r="N3185" s="9" t="s">
        <v>1</v>
      </c>
      <c r="O3185" s="9">
        <v>2016</v>
      </c>
      <c r="P3185" s="10" t="s">
        <v>10</v>
      </c>
    </row>
    <row r="3186" spans="1:16" ht="13" x14ac:dyDescent="0.15">
      <c r="A3186" s="1">
        <v>12</v>
      </c>
      <c r="B3186" s="45">
        <v>42645</v>
      </c>
      <c r="C3186" s="2">
        <v>1.83</v>
      </c>
      <c r="D3186" s="2">
        <v>509215.79</v>
      </c>
      <c r="E3186" s="2">
        <f>Tabla_1[[#This Row],[Precio Promedio]]*Tabla_1[[#This Row],[Volumen Total]]</f>
        <v>931864.89569999999</v>
      </c>
      <c r="F3186" s="2">
        <v>37926.129999999997</v>
      </c>
      <c r="G3186" s="2">
        <v>311085.71000000002</v>
      </c>
      <c r="H3186" s="2">
        <v>90495.41</v>
      </c>
      <c r="I3186" s="3">
        <f t="array" ref="I3186">SUM(F3186,G3186,H3186)</f>
        <v>439507.25</v>
      </c>
      <c r="J3186" s="3">
        <v>69708.539999999994</v>
      </c>
      <c r="K3186" s="2">
        <v>58004.41</v>
      </c>
      <c r="L3186" s="2">
        <v>530.52</v>
      </c>
      <c r="M3186" s="2">
        <v>11173.61</v>
      </c>
      <c r="N3186" s="4" t="s">
        <v>1</v>
      </c>
      <c r="O3186" s="4">
        <v>2016</v>
      </c>
      <c r="P3186" s="5" t="s">
        <v>10</v>
      </c>
    </row>
    <row r="3187" spans="1:16" ht="13" x14ac:dyDescent="0.15">
      <c r="A3187" s="6">
        <v>13</v>
      </c>
      <c r="B3187" s="46">
        <v>42638</v>
      </c>
      <c r="C3187" s="7">
        <v>1.8</v>
      </c>
      <c r="D3187" s="7">
        <v>553863.81999999995</v>
      </c>
      <c r="E3187" s="7">
        <f>Tabla_1[[#This Row],[Precio Promedio]]*Tabla_1[[#This Row],[Volumen Total]]</f>
        <v>996954.87599999993</v>
      </c>
      <c r="F3187" s="7">
        <v>40600.81</v>
      </c>
      <c r="G3187" s="7">
        <v>337874.13</v>
      </c>
      <c r="H3187" s="7">
        <v>98808.73</v>
      </c>
      <c r="I3187" s="8">
        <f t="array" ref="I3187">SUM(F3187,G3187,H3187)</f>
        <v>477283.67</v>
      </c>
      <c r="J3187" s="8">
        <v>76580.149999999994</v>
      </c>
      <c r="K3187" s="7">
        <v>65665.7</v>
      </c>
      <c r="L3187" s="7">
        <v>744.44</v>
      </c>
      <c r="M3187" s="7">
        <v>10170.01</v>
      </c>
      <c r="N3187" s="9" t="s">
        <v>1</v>
      </c>
      <c r="O3187" s="9">
        <v>2016</v>
      </c>
      <c r="P3187" s="10" t="s">
        <v>10</v>
      </c>
    </row>
    <row r="3188" spans="1:16" ht="13" x14ac:dyDescent="0.15">
      <c r="A3188" s="1">
        <v>14</v>
      </c>
      <c r="B3188" s="45">
        <v>42631</v>
      </c>
      <c r="C3188" s="2">
        <v>1.7</v>
      </c>
      <c r="D3188" s="2">
        <v>600389.56000000006</v>
      </c>
      <c r="E3188" s="2">
        <f>Tabla_1[[#This Row],[Precio Promedio]]*Tabla_1[[#This Row],[Volumen Total]]</f>
        <v>1020662.2520000001</v>
      </c>
      <c r="F3188" s="2">
        <v>74368.62</v>
      </c>
      <c r="G3188" s="2">
        <v>340540.46</v>
      </c>
      <c r="H3188" s="2">
        <v>97900.81</v>
      </c>
      <c r="I3188" s="3">
        <f t="array" ref="I3188">SUM(F3188,G3188,H3188)</f>
        <v>512809.89</v>
      </c>
      <c r="J3188" s="3">
        <v>87579.67</v>
      </c>
      <c r="K3188" s="2">
        <v>80619.11</v>
      </c>
      <c r="L3188" s="2">
        <v>802.22</v>
      </c>
      <c r="M3188" s="2">
        <v>6158.34</v>
      </c>
      <c r="N3188" s="4" t="s">
        <v>1</v>
      </c>
      <c r="O3188" s="4">
        <v>2016</v>
      </c>
      <c r="P3188" s="5" t="s">
        <v>10</v>
      </c>
    </row>
    <row r="3189" spans="1:16" ht="13" x14ac:dyDescent="0.15">
      <c r="A3189" s="6">
        <v>15</v>
      </c>
      <c r="B3189" s="46">
        <v>42624</v>
      </c>
      <c r="C3189" s="7">
        <v>1.67</v>
      </c>
      <c r="D3189" s="7">
        <v>635036.01</v>
      </c>
      <c r="E3189" s="7">
        <f>Tabla_1[[#This Row],[Precio Promedio]]*Tabla_1[[#This Row],[Volumen Total]]</f>
        <v>1060510.1366999999</v>
      </c>
      <c r="F3189" s="7">
        <v>80472.320000000007</v>
      </c>
      <c r="G3189" s="7">
        <v>355228.95</v>
      </c>
      <c r="H3189" s="7">
        <v>99520.95</v>
      </c>
      <c r="I3189" s="8">
        <f t="array" ref="I3189">SUM(F3189,G3189,H3189)</f>
        <v>535222.22</v>
      </c>
      <c r="J3189" s="8">
        <v>99813.79</v>
      </c>
      <c r="K3189" s="7">
        <v>97150.37</v>
      </c>
      <c r="L3189" s="7">
        <v>2084.6799999999998</v>
      </c>
      <c r="M3189" s="7">
        <v>578.74</v>
      </c>
      <c r="N3189" s="9" t="s">
        <v>1</v>
      </c>
      <c r="O3189" s="9">
        <v>2016</v>
      </c>
      <c r="P3189" s="10" t="s">
        <v>10</v>
      </c>
    </row>
    <row r="3190" spans="1:16" ht="13" x14ac:dyDescent="0.15">
      <c r="A3190" s="1">
        <v>16</v>
      </c>
      <c r="B3190" s="45">
        <v>42617</v>
      </c>
      <c r="C3190" s="2">
        <v>1.6</v>
      </c>
      <c r="D3190" s="2">
        <v>670453.42000000004</v>
      </c>
      <c r="E3190" s="2">
        <f>Tabla_1[[#This Row],[Precio Promedio]]*Tabla_1[[#This Row],[Volumen Total]]</f>
        <v>1072725.4720000001</v>
      </c>
      <c r="F3190" s="2">
        <v>77981.63</v>
      </c>
      <c r="G3190" s="2">
        <v>415924.58</v>
      </c>
      <c r="H3190" s="2">
        <v>91323.75</v>
      </c>
      <c r="I3190" s="3">
        <f t="array" ref="I3190">SUM(F3190,G3190,H3190)</f>
        <v>585229.96</v>
      </c>
      <c r="J3190" s="3">
        <v>85223.46</v>
      </c>
      <c r="K3190" s="2">
        <v>82376.72</v>
      </c>
      <c r="L3190" s="2">
        <v>2320.0500000000002</v>
      </c>
      <c r="M3190" s="2">
        <v>526.69000000000005</v>
      </c>
      <c r="N3190" s="4" t="s">
        <v>1</v>
      </c>
      <c r="O3190" s="4">
        <v>2016</v>
      </c>
      <c r="P3190" s="5" t="s">
        <v>10</v>
      </c>
    </row>
    <row r="3191" spans="1:16" ht="13" x14ac:dyDescent="0.15">
      <c r="A3191" s="6">
        <v>17</v>
      </c>
      <c r="B3191" s="46">
        <v>42610</v>
      </c>
      <c r="C3191" s="7">
        <v>1.6</v>
      </c>
      <c r="D3191" s="7">
        <v>621715.78</v>
      </c>
      <c r="E3191" s="7">
        <f>Tabla_1[[#This Row],[Precio Promedio]]*Tabla_1[[#This Row],[Volumen Total]]</f>
        <v>994745.24800000014</v>
      </c>
      <c r="F3191" s="7">
        <v>54971.17</v>
      </c>
      <c r="G3191" s="7">
        <v>373442.31</v>
      </c>
      <c r="H3191" s="7">
        <v>93288.97</v>
      </c>
      <c r="I3191" s="8">
        <f t="array" ref="I3191">SUM(F3191,G3191,H3191)</f>
        <v>521702.44999999995</v>
      </c>
      <c r="J3191" s="8">
        <v>100013.33</v>
      </c>
      <c r="K3191" s="7">
        <v>92533.97</v>
      </c>
      <c r="L3191" s="7">
        <v>4244.28</v>
      </c>
      <c r="M3191" s="7">
        <v>3235.08</v>
      </c>
      <c r="N3191" s="9" t="s">
        <v>1</v>
      </c>
      <c r="O3191" s="9">
        <v>2016</v>
      </c>
      <c r="P3191" s="10" t="s">
        <v>10</v>
      </c>
    </row>
    <row r="3192" spans="1:16" ht="13" x14ac:dyDescent="0.15">
      <c r="A3192" s="1">
        <v>18</v>
      </c>
      <c r="B3192" s="45">
        <v>42603</v>
      </c>
      <c r="C3192" s="2">
        <v>1.63</v>
      </c>
      <c r="D3192" s="2">
        <v>628099.41</v>
      </c>
      <c r="E3192" s="2">
        <f>Tabla_1[[#This Row],[Precio Promedio]]*Tabla_1[[#This Row],[Volumen Total]]</f>
        <v>1023802.0383</v>
      </c>
      <c r="F3192" s="2">
        <v>62002.43</v>
      </c>
      <c r="G3192" s="2">
        <v>372918.48</v>
      </c>
      <c r="H3192" s="2">
        <v>87449.64</v>
      </c>
      <c r="I3192" s="3">
        <f t="array" ref="I3192">SUM(F3192,G3192,H3192)</f>
        <v>522370.55</v>
      </c>
      <c r="J3192" s="3">
        <v>105728.86</v>
      </c>
      <c r="K3192" s="2">
        <v>102613.78</v>
      </c>
      <c r="L3192" s="2">
        <v>1582.1</v>
      </c>
      <c r="M3192" s="2">
        <v>1532.98</v>
      </c>
      <c r="N3192" s="4" t="s">
        <v>1</v>
      </c>
      <c r="O3192" s="4">
        <v>2016</v>
      </c>
      <c r="P3192" s="5" t="s">
        <v>10</v>
      </c>
    </row>
    <row r="3193" spans="1:16" ht="13" x14ac:dyDescent="0.15">
      <c r="A3193" s="6">
        <v>19</v>
      </c>
      <c r="B3193" s="46">
        <v>42596</v>
      </c>
      <c r="C3193" s="7">
        <v>1.67</v>
      </c>
      <c r="D3193" s="7">
        <v>626086.68999999994</v>
      </c>
      <c r="E3193" s="7">
        <f>Tabla_1[[#This Row],[Precio Promedio]]*Tabla_1[[#This Row],[Volumen Total]]</f>
        <v>1045564.7722999998</v>
      </c>
      <c r="F3193" s="7">
        <v>49617</v>
      </c>
      <c r="G3193" s="7">
        <v>371087.23</v>
      </c>
      <c r="H3193" s="7">
        <v>102966.19</v>
      </c>
      <c r="I3193" s="8">
        <f t="array" ref="I3193">SUM(F3193,G3193,H3193)</f>
        <v>523670.42</v>
      </c>
      <c r="J3193" s="8">
        <v>102416.27</v>
      </c>
      <c r="K3193" s="7">
        <v>99833.21</v>
      </c>
      <c r="L3193" s="7">
        <v>2139.33</v>
      </c>
      <c r="M3193" s="7">
        <v>443.73</v>
      </c>
      <c r="N3193" s="9" t="s">
        <v>1</v>
      </c>
      <c r="O3193" s="9">
        <v>2016</v>
      </c>
      <c r="P3193" s="10" t="s">
        <v>10</v>
      </c>
    </row>
    <row r="3194" spans="1:16" ht="13" x14ac:dyDescent="0.15">
      <c r="A3194" s="1">
        <v>20</v>
      </c>
      <c r="B3194" s="45">
        <v>42589</v>
      </c>
      <c r="C3194" s="2">
        <v>1.68</v>
      </c>
      <c r="D3194" s="2">
        <v>644670.46</v>
      </c>
      <c r="E3194" s="2">
        <f>Tabla_1[[#This Row],[Precio Promedio]]*Tabla_1[[#This Row],[Volumen Total]]</f>
        <v>1083046.3728</v>
      </c>
      <c r="F3194" s="2">
        <v>40121.11</v>
      </c>
      <c r="G3194" s="2">
        <v>385923.6</v>
      </c>
      <c r="H3194" s="2">
        <v>103402.88</v>
      </c>
      <c r="I3194" s="3">
        <f t="array" ref="I3194">SUM(F3194,G3194,H3194)</f>
        <v>529447.59</v>
      </c>
      <c r="J3194" s="3">
        <v>115222.87</v>
      </c>
      <c r="K3194" s="2">
        <v>113969.56</v>
      </c>
      <c r="L3194" s="2">
        <v>262.16000000000003</v>
      </c>
      <c r="M3194" s="2">
        <v>991.15</v>
      </c>
      <c r="N3194" s="4" t="s">
        <v>1</v>
      </c>
      <c r="O3194" s="4">
        <v>2016</v>
      </c>
      <c r="P3194" s="5" t="s">
        <v>10</v>
      </c>
    </row>
    <row r="3195" spans="1:16" ht="13" x14ac:dyDescent="0.15">
      <c r="A3195" s="6">
        <v>21</v>
      </c>
      <c r="B3195" s="46">
        <v>42582</v>
      </c>
      <c r="C3195" s="7">
        <v>1.68</v>
      </c>
      <c r="D3195" s="7">
        <v>614939.39</v>
      </c>
      <c r="E3195" s="7">
        <f>Tabla_1[[#This Row],[Precio Promedio]]*Tabla_1[[#This Row],[Volumen Total]]</f>
        <v>1033098.1751999999</v>
      </c>
      <c r="F3195" s="7">
        <v>38275.519999999997</v>
      </c>
      <c r="G3195" s="7">
        <v>373205.75</v>
      </c>
      <c r="H3195" s="7">
        <v>97843.18</v>
      </c>
      <c r="I3195" s="8">
        <f t="array" ref="I3195">SUM(F3195,G3195,H3195)</f>
        <v>509324.45</v>
      </c>
      <c r="J3195" s="8">
        <v>105614.94</v>
      </c>
      <c r="K3195" s="7">
        <v>104111.58</v>
      </c>
      <c r="L3195" s="7">
        <v>317.97000000000003</v>
      </c>
      <c r="M3195" s="7">
        <v>1185.3900000000001</v>
      </c>
      <c r="N3195" s="9" t="s">
        <v>1</v>
      </c>
      <c r="O3195" s="9">
        <v>2016</v>
      </c>
      <c r="P3195" s="10" t="s">
        <v>10</v>
      </c>
    </row>
    <row r="3196" spans="1:16" ht="13" x14ac:dyDescent="0.15">
      <c r="A3196" s="1">
        <v>22</v>
      </c>
      <c r="B3196" s="45">
        <v>42575</v>
      </c>
      <c r="C3196" s="2">
        <v>1.66</v>
      </c>
      <c r="D3196" s="2">
        <v>658913.68999999994</v>
      </c>
      <c r="E3196" s="2">
        <f>Tabla_1[[#This Row],[Precio Promedio]]*Tabla_1[[#This Row],[Volumen Total]]</f>
        <v>1093796.7253999999</v>
      </c>
      <c r="F3196" s="2">
        <v>42452.5</v>
      </c>
      <c r="G3196" s="2">
        <v>386821.79</v>
      </c>
      <c r="H3196" s="2">
        <v>109032.48</v>
      </c>
      <c r="I3196" s="3">
        <f t="array" ref="I3196">SUM(F3196,G3196,H3196)</f>
        <v>538306.77</v>
      </c>
      <c r="J3196" s="3">
        <v>120606.92</v>
      </c>
      <c r="K3196" s="2">
        <v>113683.42</v>
      </c>
      <c r="L3196" s="2">
        <v>1819.86</v>
      </c>
      <c r="M3196" s="2">
        <v>5103.6400000000003</v>
      </c>
      <c r="N3196" s="4" t="s">
        <v>1</v>
      </c>
      <c r="O3196" s="4">
        <v>2016</v>
      </c>
      <c r="P3196" s="5" t="s">
        <v>10</v>
      </c>
    </row>
    <row r="3197" spans="1:16" ht="13" x14ac:dyDescent="0.15">
      <c r="A3197" s="6">
        <v>23</v>
      </c>
      <c r="B3197" s="46">
        <v>42568</v>
      </c>
      <c r="C3197" s="7">
        <v>1.51</v>
      </c>
      <c r="D3197" s="7">
        <v>717279.19</v>
      </c>
      <c r="E3197" s="7">
        <f>Tabla_1[[#This Row],[Precio Promedio]]*Tabla_1[[#This Row],[Volumen Total]]</f>
        <v>1083091.5769</v>
      </c>
      <c r="F3197" s="7">
        <v>43789.599999999999</v>
      </c>
      <c r="G3197" s="7">
        <v>425776.15</v>
      </c>
      <c r="H3197" s="7">
        <v>108230.65</v>
      </c>
      <c r="I3197" s="8">
        <f t="array" ref="I3197">SUM(F3197,G3197,H3197)</f>
        <v>577796.4</v>
      </c>
      <c r="J3197" s="8">
        <v>139482.79</v>
      </c>
      <c r="K3197" s="7">
        <v>122026.18</v>
      </c>
      <c r="L3197" s="7">
        <v>12735.54</v>
      </c>
      <c r="M3197" s="7">
        <v>4721.07</v>
      </c>
      <c r="N3197" s="9" t="s">
        <v>1</v>
      </c>
      <c r="O3197" s="9">
        <v>2016</v>
      </c>
      <c r="P3197" s="10" t="s">
        <v>10</v>
      </c>
    </row>
    <row r="3198" spans="1:16" ht="13" x14ac:dyDescent="0.15">
      <c r="A3198" s="1">
        <v>24</v>
      </c>
      <c r="B3198" s="45">
        <v>42561</v>
      </c>
      <c r="C3198" s="2">
        <v>1.53</v>
      </c>
      <c r="D3198" s="2">
        <v>712080.66</v>
      </c>
      <c r="E3198" s="2">
        <f>Tabla_1[[#This Row],[Precio Promedio]]*Tabla_1[[#This Row],[Volumen Total]]</f>
        <v>1089483.4098</v>
      </c>
      <c r="F3198" s="2">
        <v>52540.83</v>
      </c>
      <c r="G3198" s="2">
        <v>381030.54</v>
      </c>
      <c r="H3198" s="2">
        <v>150963.07</v>
      </c>
      <c r="I3198" s="3">
        <f t="array" ref="I3198">SUM(F3198,G3198,H3198)</f>
        <v>584534.43999999994</v>
      </c>
      <c r="J3198" s="3">
        <v>127546.22</v>
      </c>
      <c r="K3198" s="2">
        <v>118624.54</v>
      </c>
      <c r="L3198" s="2">
        <v>1894.09</v>
      </c>
      <c r="M3198" s="2">
        <v>7027.59</v>
      </c>
      <c r="N3198" s="4" t="s">
        <v>1</v>
      </c>
      <c r="O3198" s="4">
        <v>2016</v>
      </c>
      <c r="P3198" s="5" t="s">
        <v>10</v>
      </c>
    </row>
    <row r="3199" spans="1:16" ht="13" x14ac:dyDescent="0.15">
      <c r="A3199" s="6">
        <v>25</v>
      </c>
      <c r="B3199" s="46">
        <v>42554</v>
      </c>
      <c r="C3199" s="7">
        <v>1.23</v>
      </c>
      <c r="D3199" s="7">
        <v>974278.32</v>
      </c>
      <c r="E3199" s="7">
        <f>Tabla_1[[#This Row],[Precio Promedio]]*Tabla_1[[#This Row],[Volumen Total]]</f>
        <v>1198362.3336</v>
      </c>
      <c r="F3199" s="7">
        <v>55651.48</v>
      </c>
      <c r="G3199" s="7">
        <v>584813.49</v>
      </c>
      <c r="H3199" s="7">
        <v>184518.62</v>
      </c>
      <c r="I3199" s="8">
        <f t="array" ref="I3199">SUM(F3199,G3199,H3199)</f>
        <v>824983.59</v>
      </c>
      <c r="J3199" s="8">
        <v>149294.73000000001</v>
      </c>
      <c r="K3199" s="7">
        <v>143295.47</v>
      </c>
      <c r="L3199" s="7">
        <v>378.93</v>
      </c>
      <c r="M3199" s="7">
        <v>5620.33</v>
      </c>
      <c r="N3199" s="9" t="s">
        <v>1</v>
      </c>
      <c r="O3199" s="9">
        <v>2016</v>
      </c>
      <c r="P3199" s="10" t="s">
        <v>10</v>
      </c>
    </row>
    <row r="3200" spans="1:16" ht="13" x14ac:dyDescent="0.15">
      <c r="A3200" s="1">
        <v>26</v>
      </c>
      <c r="B3200" s="45">
        <v>42547</v>
      </c>
      <c r="C3200" s="2">
        <v>1.18</v>
      </c>
      <c r="D3200" s="2">
        <v>860170.92</v>
      </c>
      <c r="E3200" s="2">
        <f>Tabla_1[[#This Row],[Precio Promedio]]*Tabla_1[[#This Row],[Volumen Total]]</f>
        <v>1015001.6856</v>
      </c>
      <c r="F3200" s="2">
        <v>80280.37</v>
      </c>
      <c r="G3200" s="2">
        <v>499474.39</v>
      </c>
      <c r="H3200" s="2">
        <v>159812.32999999999</v>
      </c>
      <c r="I3200" s="3">
        <f t="array" ref="I3200">SUM(F3200,G3200,H3200)</f>
        <v>739567.09</v>
      </c>
      <c r="J3200" s="3">
        <v>120603.83</v>
      </c>
      <c r="K3200" s="2">
        <v>115880.76</v>
      </c>
      <c r="L3200" s="2">
        <v>457.23</v>
      </c>
      <c r="M3200" s="2">
        <v>4265.84</v>
      </c>
      <c r="N3200" s="4" t="s">
        <v>1</v>
      </c>
      <c r="O3200" s="4">
        <v>2016</v>
      </c>
      <c r="P3200" s="5" t="s">
        <v>10</v>
      </c>
    </row>
    <row r="3201" spans="1:16" ht="13" x14ac:dyDescent="0.15">
      <c r="A3201" s="6">
        <v>27</v>
      </c>
      <c r="B3201" s="46">
        <v>42540</v>
      </c>
      <c r="C3201" s="7">
        <v>1.2</v>
      </c>
      <c r="D3201" s="7">
        <v>882074.39</v>
      </c>
      <c r="E3201" s="7">
        <f>Tabla_1[[#This Row],[Precio Promedio]]*Tabla_1[[#This Row],[Volumen Total]]</f>
        <v>1058489.2679999999</v>
      </c>
      <c r="F3201" s="7">
        <v>64899.839999999997</v>
      </c>
      <c r="G3201" s="7">
        <v>550499.79</v>
      </c>
      <c r="H3201" s="7">
        <v>163027.81</v>
      </c>
      <c r="I3201" s="8">
        <f t="array" ref="I3201">SUM(F3201,G3201,H3201)</f>
        <v>778427.44</v>
      </c>
      <c r="J3201" s="8">
        <v>103646.95</v>
      </c>
      <c r="K3201" s="7">
        <v>99766</v>
      </c>
      <c r="L3201" s="7">
        <v>1867.44</v>
      </c>
      <c r="M3201" s="7">
        <v>2013.51</v>
      </c>
      <c r="N3201" s="9" t="s">
        <v>1</v>
      </c>
      <c r="O3201" s="9">
        <v>2016</v>
      </c>
      <c r="P3201" s="10" t="s">
        <v>10</v>
      </c>
    </row>
    <row r="3202" spans="1:16" ht="13" x14ac:dyDescent="0.15">
      <c r="A3202" s="1">
        <v>28</v>
      </c>
      <c r="B3202" s="45">
        <v>42533</v>
      </c>
      <c r="C3202" s="2">
        <v>1.3</v>
      </c>
      <c r="D3202" s="2">
        <v>770843.17</v>
      </c>
      <c r="E3202" s="2">
        <f>Tabla_1[[#This Row],[Precio Promedio]]*Tabla_1[[#This Row],[Volumen Total]]</f>
        <v>1002096.121</v>
      </c>
      <c r="F3202" s="2">
        <v>50498.400000000001</v>
      </c>
      <c r="G3202" s="2">
        <v>478335.91</v>
      </c>
      <c r="H3202" s="2">
        <v>140924.68</v>
      </c>
      <c r="I3202" s="3">
        <f t="array" ref="I3202">SUM(F3202,G3202,H3202)</f>
        <v>669758.99</v>
      </c>
      <c r="J3202" s="3">
        <v>101084.18</v>
      </c>
      <c r="K3202" s="2">
        <v>98096.94</v>
      </c>
      <c r="L3202" s="2">
        <v>2213.29</v>
      </c>
      <c r="M3202" s="2">
        <v>773.95</v>
      </c>
      <c r="N3202" s="4" t="s">
        <v>1</v>
      </c>
      <c r="O3202" s="4">
        <v>2016</v>
      </c>
      <c r="P3202" s="5" t="s">
        <v>10</v>
      </c>
    </row>
    <row r="3203" spans="1:16" ht="13" x14ac:dyDescent="0.15">
      <c r="A3203" s="6">
        <v>29</v>
      </c>
      <c r="B3203" s="46">
        <v>42526</v>
      </c>
      <c r="C3203" s="7">
        <v>1.2</v>
      </c>
      <c r="D3203" s="7">
        <v>885602.82</v>
      </c>
      <c r="E3203" s="7">
        <f>Tabla_1[[#This Row],[Precio Promedio]]*Tabla_1[[#This Row],[Volumen Total]]</f>
        <v>1062723.3839999998</v>
      </c>
      <c r="F3203" s="7">
        <v>31728.98</v>
      </c>
      <c r="G3203" s="7">
        <v>606701.67000000004</v>
      </c>
      <c r="H3203" s="7">
        <v>145606.57</v>
      </c>
      <c r="I3203" s="8">
        <f t="array" ref="I3203">SUM(F3203,G3203,H3203)</f>
        <v>784037.22</v>
      </c>
      <c r="J3203" s="8">
        <v>101565.6</v>
      </c>
      <c r="K3203" s="7">
        <v>96845.23</v>
      </c>
      <c r="L3203" s="7">
        <v>3216.39</v>
      </c>
      <c r="M3203" s="7">
        <v>1503.98</v>
      </c>
      <c r="N3203" s="9" t="s">
        <v>1</v>
      </c>
      <c r="O3203" s="9">
        <v>2016</v>
      </c>
      <c r="P3203" s="10" t="s">
        <v>10</v>
      </c>
    </row>
    <row r="3204" spans="1:16" ht="13" x14ac:dyDescent="0.15">
      <c r="A3204" s="1">
        <v>30</v>
      </c>
      <c r="B3204" s="45">
        <v>42519</v>
      </c>
      <c r="C3204" s="2">
        <v>1.1499999999999999</v>
      </c>
      <c r="D3204" s="2">
        <v>958566.68</v>
      </c>
      <c r="E3204" s="2">
        <f>Tabla_1[[#This Row],[Precio Promedio]]*Tabla_1[[#This Row],[Volumen Total]]</f>
        <v>1102351.682</v>
      </c>
      <c r="F3204" s="2">
        <v>36554.49</v>
      </c>
      <c r="G3204" s="2">
        <v>642857.54</v>
      </c>
      <c r="H3204" s="2">
        <v>145363.84</v>
      </c>
      <c r="I3204" s="3">
        <f t="array" ref="I3204">SUM(F3204,G3204,H3204)</f>
        <v>824775.87</v>
      </c>
      <c r="J3204" s="3">
        <v>133790.81</v>
      </c>
      <c r="K3204" s="2">
        <v>129034.96</v>
      </c>
      <c r="L3204" s="2">
        <v>3359.7</v>
      </c>
      <c r="M3204" s="2">
        <v>1396.15</v>
      </c>
      <c r="N3204" s="4" t="s">
        <v>1</v>
      </c>
      <c r="O3204" s="4">
        <v>2016</v>
      </c>
      <c r="P3204" s="5" t="s">
        <v>10</v>
      </c>
    </row>
    <row r="3205" spans="1:16" ht="13" x14ac:dyDescent="0.15">
      <c r="A3205" s="6">
        <v>31</v>
      </c>
      <c r="B3205" s="46">
        <v>42512</v>
      </c>
      <c r="C3205" s="7">
        <v>1.1100000000000001</v>
      </c>
      <c r="D3205" s="7">
        <v>903864.9</v>
      </c>
      <c r="E3205" s="7">
        <f>Tabla_1[[#This Row],[Precio Promedio]]*Tabla_1[[#This Row],[Volumen Total]]</f>
        <v>1003290.0390000001</v>
      </c>
      <c r="F3205" s="7">
        <v>36568.67</v>
      </c>
      <c r="G3205" s="7">
        <v>592064.53</v>
      </c>
      <c r="H3205" s="7">
        <v>145104.44</v>
      </c>
      <c r="I3205" s="8">
        <f t="array" ref="I3205">SUM(F3205,G3205,H3205)</f>
        <v>773737.64000000013</v>
      </c>
      <c r="J3205" s="8">
        <v>130127.26</v>
      </c>
      <c r="K3205" s="7">
        <v>121785.52</v>
      </c>
      <c r="L3205" s="7">
        <v>6544.59</v>
      </c>
      <c r="M3205" s="7">
        <v>1797.15</v>
      </c>
      <c r="N3205" s="9" t="s">
        <v>1</v>
      </c>
      <c r="O3205" s="9">
        <v>2016</v>
      </c>
      <c r="P3205" s="10" t="s">
        <v>10</v>
      </c>
    </row>
    <row r="3206" spans="1:16" ht="13" x14ac:dyDescent="0.15">
      <c r="A3206" s="1">
        <v>32</v>
      </c>
      <c r="B3206" s="45">
        <v>42505</v>
      </c>
      <c r="C3206" s="2">
        <v>1.04</v>
      </c>
      <c r="D3206" s="2">
        <v>930403.37</v>
      </c>
      <c r="E3206" s="2">
        <f>Tabla_1[[#This Row],[Precio Promedio]]*Tabla_1[[#This Row],[Volumen Total]]</f>
        <v>967619.5048</v>
      </c>
      <c r="F3206" s="2">
        <v>49039.58</v>
      </c>
      <c r="G3206" s="2">
        <v>609294.15</v>
      </c>
      <c r="H3206" s="2">
        <v>157984.71</v>
      </c>
      <c r="I3206" s="3">
        <f t="array" ref="I3206">SUM(F3206,G3206,H3206)</f>
        <v>816318.44</v>
      </c>
      <c r="J3206" s="3">
        <v>114084.93</v>
      </c>
      <c r="K3206" s="2">
        <v>108571.35</v>
      </c>
      <c r="L3206" s="2">
        <v>4797.75</v>
      </c>
      <c r="M3206" s="2">
        <v>715.83</v>
      </c>
      <c r="N3206" s="4" t="s">
        <v>1</v>
      </c>
      <c r="O3206" s="4">
        <v>2016</v>
      </c>
      <c r="P3206" s="5" t="s">
        <v>10</v>
      </c>
    </row>
    <row r="3207" spans="1:16" ht="13" x14ac:dyDescent="0.15">
      <c r="A3207" s="6">
        <v>33</v>
      </c>
      <c r="B3207" s="46">
        <v>42498</v>
      </c>
      <c r="C3207" s="7">
        <v>0.97</v>
      </c>
      <c r="D3207" s="7">
        <v>974740.13</v>
      </c>
      <c r="E3207" s="7">
        <f>Tabla_1[[#This Row],[Precio Promedio]]*Tabla_1[[#This Row],[Volumen Total]]</f>
        <v>945497.92609999992</v>
      </c>
      <c r="F3207" s="7">
        <v>43166.45</v>
      </c>
      <c r="G3207" s="7">
        <v>612339.89</v>
      </c>
      <c r="H3207" s="7">
        <v>173293.69</v>
      </c>
      <c r="I3207" s="8">
        <f t="array" ref="I3207">SUM(F3207,G3207,H3207)</f>
        <v>828800.03</v>
      </c>
      <c r="J3207" s="8">
        <v>145940.1</v>
      </c>
      <c r="K3207" s="7">
        <v>137880.91</v>
      </c>
      <c r="L3207" s="7">
        <v>4997.6400000000003</v>
      </c>
      <c r="M3207" s="7">
        <v>3061.55</v>
      </c>
      <c r="N3207" s="9" t="s">
        <v>1</v>
      </c>
      <c r="O3207" s="9">
        <v>2016</v>
      </c>
      <c r="P3207" s="10" t="s">
        <v>10</v>
      </c>
    </row>
    <row r="3208" spans="1:16" ht="13" x14ac:dyDescent="0.15">
      <c r="A3208" s="1">
        <v>34</v>
      </c>
      <c r="B3208" s="45">
        <v>42491</v>
      </c>
      <c r="C3208" s="2">
        <v>1</v>
      </c>
      <c r="D3208" s="2">
        <v>890281.5</v>
      </c>
      <c r="E3208" s="2">
        <f>Tabla_1[[#This Row],[Precio Promedio]]*Tabla_1[[#This Row],[Volumen Total]]</f>
        <v>890281.5</v>
      </c>
      <c r="F3208" s="2">
        <v>39249.49</v>
      </c>
      <c r="G3208" s="2">
        <v>587919.1</v>
      </c>
      <c r="H3208" s="2">
        <v>155289.67000000001</v>
      </c>
      <c r="I3208" s="3">
        <f t="array" ref="I3208">SUM(F3208,G3208,H3208)</f>
        <v>782458.26</v>
      </c>
      <c r="J3208" s="3">
        <v>107823.24</v>
      </c>
      <c r="K3208" s="2">
        <v>101940.66</v>
      </c>
      <c r="L3208" s="2">
        <v>4166.66</v>
      </c>
      <c r="M3208" s="2">
        <v>1715.92</v>
      </c>
      <c r="N3208" s="4" t="s">
        <v>1</v>
      </c>
      <c r="O3208" s="4">
        <v>2016</v>
      </c>
      <c r="P3208" s="5" t="s">
        <v>10</v>
      </c>
    </row>
    <row r="3209" spans="1:16" ht="13" x14ac:dyDescent="0.15">
      <c r="A3209" s="6">
        <v>35</v>
      </c>
      <c r="B3209" s="46">
        <v>42484</v>
      </c>
      <c r="C3209" s="7">
        <v>1.08</v>
      </c>
      <c r="D3209" s="7">
        <v>879308.05</v>
      </c>
      <c r="E3209" s="7">
        <f>Tabla_1[[#This Row],[Precio Promedio]]*Tabla_1[[#This Row],[Volumen Total]]</f>
        <v>949652.69400000013</v>
      </c>
      <c r="F3209" s="7">
        <v>34134.42</v>
      </c>
      <c r="G3209" s="7">
        <v>592370.69999999995</v>
      </c>
      <c r="H3209" s="7">
        <v>151281.44</v>
      </c>
      <c r="I3209" s="8">
        <f t="array" ref="I3209">SUM(F3209,G3209,H3209)</f>
        <v>777786.56</v>
      </c>
      <c r="J3209" s="8">
        <v>101521.49</v>
      </c>
      <c r="K3209" s="7">
        <v>96823.55</v>
      </c>
      <c r="L3209" s="7">
        <v>4684.93</v>
      </c>
      <c r="M3209" s="7">
        <v>13.01</v>
      </c>
      <c r="N3209" s="9" t="s">
        <v>1</v>
      </c>
      <c r="O3209" s="9">
        <v>2016</v>
      </c>
      <c r="P3209" s="10" t="s">
        <v>10</v>
      </c>
    </row>
    <row r="3210" spans="1:16" ht="13" x14ac:dyDescent="0.15">
      <c r="A3210" s="1">
        <v>36</v>
      </c>
      <c r="B3210" s="45">
        <v>42477</v>
      </c>
      <c r="C3210" s="2">
        <v>1.08</v>
      </c>
      <c r="D3210" s="2">
        <v>913421.8</v>
      </c>
      <c r="E3210" s="2">
        <f>Tabla_1[[#This Row],[Precio Promedio]]*Tabla_1[[#This Row],[Volumen Total]]</f>
        <v>986495.54400000011</v>
      </c>
      <c r="F3210" s="2">
        <v>47878.48</v>
      </c>
      <c r="G3210" s="2">
        <v>619840.15</v>
      </c>
      <c r="H3210" s="2">
        <v>137009.63</v>
      </c>
      <c r="I3210" s="3">
        <f t="array" ref="I3210">SUM(F3210,G3210,H3210)</f>
        <v>804728.26</v>
      </c>
      <c r="J3210" s="3">
        <v>108693.54</v>
      </c>
      <c r="K3210" s="2">
        <v>101842.17</v>
      </c>
      <c r="L3210" s="2">
        <v>4806.8999999999996</v>
      </c>
      <c r="M3210" s="2">
        <v>2044.47</v>
      </c>
      <c r="N3210" s="4" t="s">
        <v>1</v>
      </c>
      <c r="O3210" s="4">
        <v>2016</v>
      </c>
      <c r="P3210" s="5" t="s">
        <v>10</v>
      </c>
    </row>
    <row r="3211" spans="1:16" ht="13" x14ac:dyDescent="0.15">
      <c r="A3211" s="6">
        <v>37</v>
      </c>
      <c r="B3211" s="46">
        <v>42470</v>
      </c>
      <c r="C3211" s="7">
        <v>1.1100000000000001</v>
      </c>
      <c r="D3211" s="7">
        <v>770661.72</v>
      </c>
      <c r="E3211" s="7">
        <f>Tabla_1[[#This Row],[Precio Promedio]]*Tabla_1[[#This Row],[Volumen Total]]</f>
        <v>855434.50920000009</v>
      </c>
      <c r="F3211" s="7">
        <v>49679.26</v>
      </c>
      <c r="G3211" s="7">
        <v>464981.98</v>
      </c>
      <c r="H3211" s="7">
        <v>153441.57999999999</v>
      </c>
      <c r="I3211" s="8">
        <f t="array" ref="I3211">SUM(F3211,G3211,H3211)</f>
        <v>668102.81999999995</v>
      </c>
      <c r="J3211" s="8">
        <v>102558.9</v>
      </c>
      <c r="K3211" s="7">
        <v>91081.44</v>
      </c>
      <c r="L3211" s="7">
        <v>9926.52</v>
      </c>
      <c r="M3211" s="7">
        <v>1550.94</v>
      </c>
      <c r="N3211" s="9" t="s">
        <v>1</v>
      </c>
      <c r="O3211" s="9">
        <v>2016</v>
      </c>
      <c r="P3211" s="10" t="s">
        <v>10</v>
      </c>
    </row>
    <row r="3212" spans="1:16" ht="13" x14ac:dyDescent="0.15">
      <c r="A3212" s="1">
        <v>38</v>
      </c>
      <c r="B3212" s="45">
        <v>42463</v>
      </c>
      <c r="C3212" s="2">
        <v>1.1499999999999999</v>
      </c>
      <c r="D3212" s="2">
        <v>712210.03</v>
      </c>
      <c r="E3212" s="2">
        <f>Tabla_1[[#This Row],[Precio Promedio]]*Tabla_1[[#This Row],[Volumen Total]]</f>
        <v>819041.53449999995</v>
      </c>
      <c r="F3212" s="2">
        <v>36211.71</v>
      </c>
      <c r="G3212" s="2">
        <v>457314.18</v>
      </c>
      <c r="H3212" s="2">
        <v>139240.25</v>
      </c>
      <c r="I3212" s="3">
        <f t="array" ref="I3212">SUM(F3212,G3212,H3212)</f>
        <v>632766.14</v>
      </c>
      <c r="J3212" s="3">
        <v>79443.89</v>
      </c>
      <c r="K3212" s="2">
        <v>75467.12</v>
      </c>
      <c r="L3212" s="2">
        <v>3947.19</v>
      </c>
      <c r="M3212" s="2">
        <v>29.58</v>
      </c>
      <c r="N3212" s="4" t="s">
        <v>1</v>
      </c>
      <c r="O3212" s="4">
        <v>2016</v>
      </c>
      <c r="P3212" s="5" t="s">
        <v>10</v>
      </c>
    </row>
    <row r="3213" spans="1:16" ht="13" x14ac:dyDescent="0.15">
      <c r="A3213" s="6">
        <v>39</v>
      </c>
      <c r="B3213" s="46">
        <v>42456</v>
      </c>
      <c r="C3213" s="7">
        <v>0.9</v>
      </c>
      <c r="D3213" s="7">
        <v>865585.06</v>
      </c>
      <c r="E3213" s="7">
        <f>Tabla_1[[#This Row],[Precio Promedio]]*Tabla_1[[#This Row],[Volumen Total]]</f>
        <v>779026.55400000012</v>
      </c>
      <c r="F3213" s="7">
        <v>33748.25</v>
      </c>
      <c r="G3213" s="7">
        <v>600796.46</v>
      </c>
      <c r="H3213" s="7">
        <v>131467.32999999999</v>
      </c>
      <c r="I3213" s="8">
        <f t="array" ref="I3213">SUM(F3213,G3213,H3213)</f>
        <v>766012.03999999992</v>
      </c>
      <c r="J3213" s="8">
        <v>99573.02</v>
      </c>
      <c r="K3213" s="7">
        <v>95288.6</v>
      </c>
      <c r="L3213" s="7">
        <v>4221.71</v>
      </c>
      <c r="M3213" s="7">
        <v>62.71</v>
      </c>
      <c r="N3213" s="9" t="s">
        <v>1</v>
      </c>
      <c r="O3213" s="9">
        <v>2016</v>
      </c>
      <c r="P3213" s="10" t="s">
        <v>10</v>
      </c>
    </row>
    <row r="3214" spans="1:16" ht="13" x14ac:dyDescent="0.15">
      <c r="A3214" s="1">
        <v>40</v>
      </c>
      <c r="B3214" s="45">
        <v>42449</v>
      </c>
      <c r="C3214" s="2">
        <v>1.1100000000000001</v>
      </c>
      <c r="D3214" s="2">
        <v>770557.34</v>
      </c>
      <c r="E3214" s="2">
        <f>Tabla_1[[#This Row],[Precio Promedio]]*Tabla_1[[#This Row],[Volumen Total]]</f>
        <v>855318.64740000002</v>
      </c>
      <c r="F3214" s="2">
        <v>36017.620000000003</v>
      </c>
      <c r="G3214" s="2">
        <v>514604.02</v>
      </c>
      <c r="H3214" s="2">
        <v>122807.96</v>
      </c>
      <c r="I3214" s="3">
        <f t="array" ref="I3214">SUM(F3214,G3214,H3214)</f>
        <v>673429.6</v>
      </c>
      <c r="J3214" s="3">
        <v>97127.74</v>
      </c>
      <c r="K3214" s="2">
        <v>93973.32</v>
      </c>
      <c r="L3214" s="2">
        <v>3147.06</v>
      </c>
      <c r="M3214" s="2">
        <v>7.36</v>
      </c>
      <c r="N3214" s="4" t="s">
        <v>1</v>
      </c>
      <c r="O3214" s="4">
        <v>2016</v>
      </c>
      <c r="P3214" s="5" t="s">
        <v>10</v>
      </c>
    </row>
    <row r="3215" spans="1:16" ht="13" x14ac:dyDescent="0.15">
      <c r="A3215" s="6">
        <v>41</v>
      </c>
      <c r="B3215" s="46">
        <v>42442</v>
      </c>
      <c r="C3215" s="7">
        <v>1</v>
      </c>
      <c r="D3215" s="7">
        <v>823796.56</v>
      </c>
      <c r="E3215" s="7">
        <f>Tabla_1[[#This Row],[Precio Promedio]]*Tabla_1[[#This Row],[Volumen Total]]</f>
        <v>823796.56</v>
      </c>
      <c r="F3215" s="7">
        <v>39540.49</v>
      </c>
      <c r="G3215" s="7">
        <v>569733.56999999995</v>
      </c>
      <c r="H3215" s="7">
        <v>125901.94</v>
      </c>
      <c r="I3215" s="8">
        <f t="array" ref="I3215">SUM(F3215,G3215,H3215)</f>
        <v>735176</v>
      </c>
      <c r="J3215" s="8">
        <v>88620.56</v>
      </c>
      <c r="K3215" s="7">
        <v>86428.9</v>
      </c>
      <c r="L3215" s="7">
        <v>2191.66</v>
      </c>
      <c r="M3215" s="7">
        <v>0</v>
      </c>
      <c r="N3215" s="9" t="s">
        <v>1</v>
      </c>
      <c r="O3215" s="9">
        <v>2016</v>
      </c>
      <c r="P3215" s="10" t="s">
        <v>10</v>
      </c>
    </row>
    <row r="3216" spans="1:16" ht="13" x14ac:dyDescent="0.15">
      <c r="A3216" s="1">
        <v>42</v>
      </c>
      <c r="B3216" s="45">
        <v>42435</v>
      </c>
      <c r="C3216" s="2">
        <v>1.1299999999999999</v>
      </c>
      <c r="D3216" s="2">
        <v>809325.93</v>
      </c>
      <c r="E3216" s="2">
        <f>Tabla_1[[#This Row],[Precio Promedio]]*Tabla_1[[#This Row],[Volumen Total]]</f>
        <v>914538.30089999991</v>
      </c>
      <c r="F3216" s="2">
        <v>35309.42</v>
      </c>
      <c r="G3216" s="2">
        <v>557026.92000000004</v>
      </c>
      <c r="H3216" s="2">
        <v>129160.06</v>
      </c>
      <c r="I3216" s="3">
        <f t="array" ref="I3216">SUM(F3216,G3216,H3216)</f>
        <v>721496.40000000014</v>
      </c>
      <c r="J3216" s="3">
        <v>87829.53</v>
      </c>
      <c r="K3216" s="2">
        <v>85606.7</v>
      </c>
      <c r="L3216" s="2">
        <v>2222.83</v>
      </c>
      <c r="M3216" s="2">
        <v>0</v>
      </c>
      <c r="N3216" s="4" t="s">
        <v>1</v>
      </c>
      <c r="O3216" s="4">
        <v>2016</v>
      </c>
      <c r="P3216" s="5" t="s">
        <v>10</v>
      </c>
    </row>
    <row r="3217" spans="1:16" ht="13" x14ac:dyDescent="0.15">
      <c r="A3217" s="6">
        <v>43</v>
      </c>
      <c r="B3217" s="46">
        <v>42428</v>
      </c>
      <c r="C3217" s="7">
        <v>1.1499999999999999</v>
      </c>
      <c r="D3217" s="7">
        <v>780951.86</v>
      </c>
      <c r="E3217" s="7">
        <f>Tabla_1[[#This Row],[Precio Promedio]]*Tabla_1[[#This Row],[Volumen Total]]</f>
        <v>898094.63899999997</v>
      </c>
      <c r="F3217" s="7">
        <v>32414.21</v>
      </c>
      <c r="G3217" s="7">
        <v>522790.14</v>
      </c>
      <c r="H3217" s="7">
        <v>133067.18</v>
      </c>
      <c r="I3217" s="8">
        <f t="array" ref="I3217">SUM(F3217,G3217,H3217)</f>
        <v>688271.53</v>
      </c>
      <c r="J3217" s="8">
        <v>92680.33</v>
      </c>
      <c r="K3217" s="7">
        <v>90777.56</v>
      </c>
      <c r="L3217" s="7">
        <v>1902.77</v>
      </c>
      <c r="M3217" s="7">
        <v>0</v>
      </c>
      <c r="N3217" s="9" t="s">
        <v>1</v>
      </c>
      <c r="O3217" s="9">
        <v>2016</v>
      </c>
      <c r="P3217" s="10" t="s">
        <v>10</v>
      </c>
    </row>
    <row r="3218" spans="1:16" ht="13" x14ac:dyDescent="0.15">
      <c r="A3218" s="1">
        <v>44</v>
      </c>
      <c r="B3218" s="45">
        <v>42421</v>
      </c>
      <c r="C3218" s="2">
        <v>1.0900000000000001</v>
      </c>
      <c r="D3218" s="2">
        <v>752336.04</v>
      </c>
      <c r="E3218" s="2">
        <f>Tabla_1[[#This Row],[Precio Promedio]]*Tabla_1[[#This Row],[Volumen Total]]</f>
        <v>820046.28360000008</v>
      </c>
      <c r="F3218" s="2">
        <v>39220.29</v>
      </c>
      <c r="G3218" s="2">
        <v>483562.05</v>
      </c>
      <c r="H3218" s="2">
        <v>125838.6</v>
      </c>
      <c r="I3218" s="3">
        <f t="array" ref="I3218">SUM(F3218,G3218,H3218)</f>
        <v>648620.93999999994</v>
      </c>
      <c r="J3218" s="3">
        <v>103715.1</v>
      </c>
      <c r="K3218" s="2">
        <v>93141.66</v>
      </c>
      <c r="L3218" s="2">
        <v>10558.8</v>
      </c>
      <c r="M3218" s="2">
        <v>14.64</v>
      </c>
      <c r="N3218" s="4" t="s">
        <v>1</v>
      </c>
      <c r="O3218" s="4">
        <v>2016</v>
      </c>
      <c r="P3218" s="5" t="s">
        <v>10</v>
      </c>
    </row>
    <row r="3219" spans="1:16" ht="13" x14ac:dyDescent="0.15">
      <c r="A3219" s="6">
        <v>45</v>
      </c>
      <c r="B3219" s="46">
        <v>42414</v>
      </c>
      <c r="C3219" s="7">
        <v>1</v>
      </c>
      <c r="D3219" s="7">
        <v>803120.71</v>
      </c>
      <c r="E3219" s="7">
        <f>Tabla_1[[#This Row],[Precio Promedio]]*Tabla_1[[#This Row],[Volumen Total]]</f>
        <v>803120.71</v>
      </c>
      <c r="F3219" s="7">
        <v>45558.04</v>
      </c>
      <c r="G3219" s="7">
        <v>501188.76</v>
      </c>
      <c r="H3219" s="7">
        <v>131202.78</v>
      </c>
      <c r="I3219" s="8">
        <f t="array" ref="I3219">SUM(F3219,G3219,H3219)</f>
        <v>677949.58000000007</v>
      </c>
      <c r="J3219" s="8">
        <v>125171.13</v>
      </c>
      <c r="K3219" s="7">
        <v>106296.76</v>
      </c>
      <c r="L3219" s="7">
        <v>18322.72</v>
      </c>
      <c r="M3219" s="7">
        <v>551.65</v>
      </c>
      <c r="N3219" s="9" t="s">
        <v>1</v>
      </c>
      <c r="O3219" s="9">
        <v>2016</v>
      </c>
      <c r="P3219" s="10" t="s">
        <v>10</v>
      </c>
    </row>
    <row r="3220" spans="1:16" ht="13" x14ac:dyDescent="0.15">
      <c r="A3220" s="1">
        <v>46</v>
      </c>
      <c r="B3220" s="45">
        <v>42407</v>
      </c>
      <c r="C3220" s="2">
        <v>0.82</v>
      </c>
      <c r="D3220" s="2">
        <v>1134049.22</v>
      </c>
      <c r="E3220" s="2">
        <f>Tabla_1[[#This Row],[Precio Promedio]]*Tabla_1[[#This Row],[Volumen Total]]</f>
        <v>929920.36039999989</v>
      </c>
      <c r="F3220" s="2">
        <v>68454.39</v>
      </c>
      <c r="G3220" s="2">
        <v>758581.79</v>
      </c>
      <c r="H3220" s="2">
        <v>155377.29999999999</v>
      </c>
      <c r="I3220" s="3">
        <f t="array" ref="I3220">SUM(F3220,G3220,H3220)</f>
        <v>982413.48</v>
      </c>
      <c r="J3220" s="3">
        <v>151635.74</v>
      </c>
      <c r="K3220" s="2">
        <v>129791.42</v>
      </c>
      <c r="L3220" s="2">
        <v>21748.61</v>
      </c>
      <c r="M3220" s="2">
        <v>95.71</v>
      </c>
      <c r="N3220" s="4" t="s">
        <v>1</v>
      </c>
      <c r="O3220" s="4">
        <v>2016</v>
      </c>
      <c r="P3220" s="5" t="s">
        <v>10</v>
      </c>
    </row>
    <row r="3221" spans="1:16" ht="13" x14ac:dyDescent="0.15">
      <c r="A3221" s="6">
        <v>47</v>
      </c>
      <c r="B3221" s="46">
        <v>42400</v>
      </c>
      <c r="C3221" s="7">
        <v>1.1200000000000001</v>
      </c>
      <c r="D3221" s="7">
        <v>774091.49</v>
      </c>
      <c r="E3221" s="7">
        <f>Tabla_1[[#This Row],[Precio Promedio]]*Tabla_1[[#This Row],[Volumen Total]]</f>
        <v>866982.46880000003</v>
      </c>
      <c r="F3221" s="7">
        <v>35213.93</v>
      </c>
      <c r="G3221" s="7">
        <v>512608.82</v>
      </c>
      <c r="H3221" s="7">
        <v>132958.04</v>
      </c>
      <c r="I3221" s="8">
        <f t="array" ref="I3221">SUM(F3221,G3221,H3221)</f>
        <v>680780.79</v>
      </c>
      <c r="J3221" s="8">
        <v>93310.7</v>
      </c>
      <c r="K3221" s="7">
        <v>92124.35</v>
      </c>
      <c r="L3221" s="7">
        <v>1186.3499999999999</v>
      </c>
      <c r="M3221" s="7">
        <v>0</v>
      </c>
      <c r="N3221" s="9" t="s">
        <v>1</v>
      </c>
      <c r="O3221" s="9">
        <v>2016</v>
      </c>
      <c r="P3221" s="10" t="s">
        <v>10</v>
      </c>
    </row>
    <row r="3222" spans="1:16" ht="13" x14ac:dyDescent="0.15">
      <c r="A3222" s="1">
        <v>48</v>
      </c>
      <c r="B3222" s="45">
        <v>42393</v>
      </c>
      <c r="C3222" s="2">
        <v>1.01</v>
      </c>
      <c r="D3222" s="2">
        <v>794029.7</v>
      </c>
      <c r="E3222" s="2">
        <f>Tabla_1[[#This Row],[Precio Promedio]]*Tabla_1[[#This Row],[Volumen Total]]</f>
        <v>801969.99699999997</v>
      </c>
      <c r="F3222" s="2">
        <v>23862.94</v>
      </c>
      <c r="G3222" s="2">
        <v>543471.49</v>
      </c>
      <c r="H3222" s="2">
        <v>136033.93</v>
      </c>
      <c r="I3222" s="3">
        <f t="array" ref="I3222">SUM(F3222,G3222,H3222)</f>
        <v>703368.35999999987</v>
      </c>
      <c r="J3222" s="3">
        <v>90661.34</v>
      </c>
      <c r="K3222" s="2">
        <v>88261.04</v>
      </c>
      <c r="L3222" s="2">
        <v>2400.3000000000002</v>
      </c>
      <c r="M3222" s="2">
        <v>0</v>
      </c>
      <c r="N3222" s="4" t="s">
        <v>1</v>
      </c>
      <c r="O3222" s="4">
        <v>2016</v>
      </c>
      <c r="P3222" s="5" t="s">
        <v>10</v>
      </c>
    </row>
    <row r="3223" spans="1:16" ht="13" x14ac:dyDescent="0.15">
      <c r="A3223" s="6">
        <v>49</v>
      </c>
      <c r="B3223" s="46">
        <v>42386</v>
      </c>
      <c r="C3223" s="7">
        <v>1.1100000000000001</v>
      </c>
      <c r="D3223" s="7">
        <v>778412.5</v>
      </c>
      <c r="E3223" s="7">
        <f>Tabla_1[[#This Row],[Precio Promedio]]*Tabla_1[[#This Row],[Volumen Total]]</f>
        <v>864037.87500000012</v>
      </c>
      <c r="F3223" s="7">
        <v>35099.730000000003</v>
      </c>
      <c r="G3223" s="7">
        <v>500623.85</v>
      </c>
      <c r="H3223" s="7">
        <v>139309.53</v>
      </c>
      <c r="I3223" s="8">
        <f t="array" ref="I3223">SUM(F3223,G3223,H3223)</f>
        <v>675033.11</v>
      </c>
      <c r="J3223" s="8">
        <v>103379.39</v>
      </c>
      <c r="K3223" s="7">
        <v>87560.47</v>
      </c>
      <c r="L3223" s="7">
        <v>15802.25</v>
      </c>
      <c r="M3223" s="7">
        <v>16.670000000000002</v>
      </c>
      <c r="N3223" s="9" t="s">
        <v>1</v>
      </c>
      <c r="O3223" s="9">
        <v>2016</v>
      </c>
      <c r="P3223" s="10" t="s">
        <v>10</v>
      </c>
    </row>
    <row r="3224" spans="1:16" ht="13" x14ac:dyDescent="0.15">
      <c r="A3224" s="1">
        <v>50</v>
      </c>
      <c r="B3224" s="45">
        <v>42379</v>
      </c>
      <c r="C3224" s="2">
        <v>1.08</v>
      </c>
      <c r="D3224" s="2">
        <v>844277.25</v>
      </c>
      <c r="E3224" s="2">
        <f>Tabla_1[[#This Row],[Precio Promedio]]*Tabla_1[[#This Row],[Volumen Total]]</f>
        <v>911819.43</v>
      </c>
      <c r="F3224" s="2">
        <v>44289.03</v>
      </c>
      <c r="G3224" s="2">
        <v>534404.56999999995</v>
      </c>
      <c r="H3224" s="2">
        <v>143202.95000000001</v>
      </c>
      <c r="I3224" s="3">
        <f t="array" ref="I3224">SUM(F3224,G3224,H3224)</f>
        <v>721896.55</v>
      </c>
      <c r="J3224" s="3">
        <v>122380.7</v>
      </c>
      <c r="K3224" s="2">
        <v>82670.759999999995</v>
      </c>
      <c r="L3224" s="2">
        <v>39333.269999999997</v>
      </c>
      <c r="M3224" s="2">
        <v>376.67</v>
      </c>
      <c r="N3224" s="4" t="s">
        <v>1</v>
      </c>
      <c r="O3224" s="4">
        <v>2016</v>
      </c>
      <c r="P3224" s="5" t="s">
        <v>10</v>
      </c>
    </row>
    <row r="3225" spans="1:16" ht="13" x14ac:dyDescent="0.15">
      <c r="A3225" s="6">
        <v>51</v>
      </c>
      <c r="B3225" s="46">
        <v>42372</v>
      </c>
      <c r="C3225" s="7">
        <v>0.93</v>
      </c>
      <c r="D3225" s="7">
        <v>1009667.15</v>
      </c>
      <c r="E3225" s="7">
        <f>Tabla_1[[#This Row],[Precio Promedio]]*Tabla_1[[#This Row],[Volumen Total]]</f>
        <v>938990.4495000001</v>
      </c>
      <c r="F3225" s="7">
        <v>77301.31</v>
      </c>
      <c r="G3225" s="7">
        <v>656386.68999999994</v>
      </c>
      <c r="H3225" s="7">
        <v>162054.24</v>
      </c>
      <c r="I3225" s="8">
        <f t="array" ref="I3225">SUM(F3225,G3225,H3225)</f>
        <v>895742.24</v>
      </c>
      <c r="J3225" s="8">
        <v>113924.91</v>
      </c>
      <c r="K3225" s="7">
        <v>80769.55</v>
      </c>
      <c r="L3225" s="7">
        <v>21615.360000000001</v>
      </c>
      <c r="M3225" s="7">
        <v>11540</v>
      </c>
      <c r="N3225" s="9" t="s">
        <v>1</v>
      </c>
      <c r="O3225" s="9">
        <v>2016</v>
      </c>
      <c r="P3225" s="10" t="s">
        <v>10</v>
      </c>
    </row>
    <row r="3226" spans="1:16" ht="13" x14ac:dyDescent="0.15">
      <c r="A3226" s="1">
        <v>0</v>
      </c>
      <c r="B3226" s="45">
        <v>42729</v>
      </c>
      <c r="C3226" s="2">
        <v>0.82</v>
      </c>
      <c r="D3226" s="2">
        <v>276387.95</v>
      </c>
      <c r="E3226" s="2">
        <f>Tabla_1[[#This Row],[Precio Promedio]]*Tabla_1[[#This Row],[Volumen Total]]</f>
        <v>226638.11900000001</v>
      </c>
      <c r="F3226" s="2">
        <v>2168.67</v>
      </c>
      <c r="G3226" s="2">
        <v>102227.29</v>
      </c>
      <c r="H3226" s="2">
        <v>970.48</v>
      </c>
      <c r="I3226" s="3">
        <f t="array" ref="I3226">SUM(F3226,G3226,H3226)</f>
        <v>105366.43999999999</v>
      </c>
      <c r="J3226" s="3">
        <v>171021.51</v>
      </c>
      <c r="K3226" s="2">
        <v>26984.7</v>
      </c>
      <c r="L3226" s="2">
        <v>144036.81</v>
      </c>
      <c r="M3226" s="2">
        <v>0</v>
      </c>
      <c r="N3226" s="4" t="s">
        <v>1</v>
      </c>
      <c r="O3226" s="4">
        <v>2016</v>
      </c>
      <c r="P3226" s="5" t="s">
        <v>11</v>
      </c>
    </row>
    <row r="3227" spans="1:16" ht="13" x14ac:dyDescent="0.15">
      <c r="A3227" s="6">
        <v>1</v>
      </c>
      <c r="B3227" s="46">
        <v>42722</v>
      </c>
      <c r="C3227" s="7">
        <v>0.99</v>
      </c>
      <c r="D3227" s="7">
        <v>216881.3</v>
      </c>
      <c r="E3227" s="7">
        <f>Tabla_1[[#This Row],[Precio Promedio]]*Tabla_1[[#This Row],[Volumen Total]]</f>
        <v>214712.48699999999</v>
      </c>
      <c r="F3227" s="7">
        <v>2279.61</v>
      </c>
      <c r="G3227" s="7">
        <v>100542.31</v>
      </c>
      <c r="H3227" s="7">
        <v>1472.39</v>
      </c>
      <c r="I3227" s="8">
        <f t="array" ref="I3227">SUM(F3227,G3227,H3227)</f>
        <v>104294.31</v>
      </c>
      <c r="J3227" s="8">
        <v>112586.99</v>
      </c>
      <c r="K3227" s="7">
        <v>23082.87</v>
      </c>
      <c r="L3227" s="7">
        <v>89485.68</v>
      </c>
      <c r="M3227" s="7">
        <v>18.440000000000001</v>
      </c>
      <c r="N3227" s="9" t="s">
        <v>1</v>
      </c>
      <c r="O3227" s="9">
        <v>2016</v>
      </c>
      <c r="P3227" s="10" t="s">
        <v>11</v>
      </c>
    </row>
    <row r="3228" spans="1:16" ht="13" x14ac:dyDescent="0.15">
      <c r="A3228" s="1">
        <v>2</v>
      </c>
      <c r="B3228" s="45">
        <v>42715</v>
      </c>
      <c r="C3228" s="2">
        <v>0.77</v>
      </c>
      <c r="D3228" s="2">
        <v>268166.21000000002</v>
      </c>
      <c r="E3228" s="2">
        <f>Tabla_1[[#This Row],[Precio Promedio]]*Tabla_1[[#This Row],[Volumen Total]]</f>
        <v>206487.98170000003</v>
      </c>
      <c r="F3228" s="2">
        <v>2474.73</v>
      </c>
      <c r="G3228" s="2">
        <v>101664.01</v>
      </c>
      <c r="H3228" s="2">
        <v>753.56</v>
      </c>
      <c r="I3228" s="3">
        <f t="array" ref="I3228">SUM(F3228,G3228,H3228)</f>
        <v>104892.29999999999</v>
      </c>
      <c r="J3228" s="3">
        <v>163273.91</v>
      </c>
      <c r="K3228" s="2">
        <v>21944.83</v>
      </c>
      <c r="L3228" s="2">
        <v>141290.54</v>
      </c>
      <c r="M3228" s="2">
        <v>38.54</v>
      </c>
      <c r="N3228" s="4" t="s">
        <v>1</v>
      </c>
      <c r="O3228" s="4">
        <v>2016</v>
      </c>
      <c r="P3228" s="5" t="s">
        <v>11</v>
      </c>
    </row>
    <row r="3229" spans="1:16" ht="13" x14ac:dyDescent="0.15">
      <c r="A3229" s="6">
        <v>3</v>
      </c>
      <c r="B3229" s="46">
        <v>42708</v>
      </c>
      <c r="C3229" s="7">
        <v>0.7</v>
      </c>
      <c r="D3229" s="7">
        <v>356617.38</v>
      </c>
      <c r="E3229" s="7">
        <f>Tabla_1[[#This Row],[Precio Promedio]]*Tabla_1[[#This Row],[Volumen Total]]</f>
        <v>249632.166</v>
      </c>
      <c r="F3229" s="7">
        <v>2443.73</v>
      </c>
      <c r="G3229" s="7">
        <v>132792.54</v>
      </c>
      <c r="H3229" s="7">
        <v>2845.22</v>
      </c>
      <c r="I3229" s="8">
        <f t="array" ref="I3229">SUM(F3229,G3229,H3229)</f>
        <v>138081.49000000002</v>
      </c>
      <c r="J3229" s="8">
        <v>218535.89</v>
      </c>
      <c r="K3229" s="7">
        <v>24193.8</v>
      </c>
      <c r="L3229" s="7">
        <v>194318.91</v>
      </c>
      <c r="M3229" s="7">
        <v>23.18</v>
      </c>
      <c r="N3229" s="9" t="s">
        <v>1</v>
      </c>
      <c r="O3229" s="9">
        <v>2016</v>
      </c>
      <c r="P3229" s="10" t="s">
        <v>11</v>
      </c>
    </row>
    <row r="3230" spans="1:16" ht="13" x14ac:dyDescent="0.15">
      <c r="A3230" s="1">
        <v>4</v>
      </c>
      <c r="B3230" s="45">
        <v>42701</v>
      </c>
      <c r="C3230" s="2">
        <v>1.0900000000000001</v>
      </c>
      <c r="D3230" s="2">
        <v>183176.26</v>
      </c>
      <c r="E3230" s="2">
        <f>Tabla_1[[#This Row],[Precio Promedio]]*Tabla_1[[#This Row],[Volumen Total]]</f>
        <v>199662.12340000001</v>
      </c>
      <c r="F3230" s="2">
        <v>1811.14</v>
      </c>
      <c r="G3230" s="2">
        <v>75977.47</v>
      </c>
      <c r="H3230" s="2">
        <v>690.05</v>
      </c>
      <c r="I3230" s="3">
        <f t="array" ref="I3230">SUM(F3230,G3230,H3230)</f>
        <v>78478.66</v>
      </c>
      <c r="J3230" s="3">
        <v>104697.60000000001</v>
      </c>
      <c r="K3230" s="2">
        <v>19930.04</v>
      </c>
      <c r="L3230" s="2">
        <v>84702.28</v>
      </c>
      <c r="M3230" s="2">
        <v>65.28</v>
      </c>
      <c r="N3230" s="4" t="s">
        <v>1</v>
      </c>
      <c r="O3230" s="4">
        <v>2016</v>
      </c>
      <c r="P3230" s="5" t="s">
        <v>11</v>
      </c>
    </row>
    <row r="3231" spans="1:16" ht="13" x14ac:dyDescent="0.15">
      <c r="A3231" s="6">
        <v>5</v>
      </c>
      <c r="B3231" s="46">
        <v>42694</v>
      </c>
      <c r="C3231" s="7">
        <v>0.98</v>
      </c>
      <c r="D3231" s="7">
        <v>242174.1</v>
      </c>
      <c r="E3231" s="7">
        <f>Tabla_1[[#This Row],[Precio Promedio]]*Tabla_1[[#This Row],[Volumen Total]]</f>
        <v>237330.61799999999</v>
      </c>
      <c r="F3231" s="7">
        <v>2013.39</v>
      </c>
      <c r="G3231" s="7">
        <v>85407.77</v>
      </c>
      <c r="H3231" s="7">
        <v>853.46</v>
      </c>
      <c r="I3231" s="8">
        <f t="array" ref="I3231">SUM(F3231,G3231,H3231)</f>
        <v>88274.62000000001</v>
      </c>
      <c r="J3231" s="8">
        <v>153899.48000000001</v>
      </c>
      <c r="K3231" s="7">
        <v>23679.23</v>
      </c>
      <c r="L3231" s="7">
        <v>130220.25</v>
      </c>
      <c r="M3231" s="7">
        <v>0</v>
      </c>
      <c r="N3231" s="9" t="s">
        <v>1</v>
      </c>
      <c r="O3231" s="9">
        <v>2016</v>
      </c>
      <c r="P3231" s="10" t="s">
        <v>11</v>
      </c>
    </row>
    <row r="3232" spans="1:16" ht="13" x14ac:dyDescent="0.15">
      <c r="A3232" s="1">
        <v>6</v>
      </c>
      <c r="B3232" s="45">
        <v>42687</v>
      </c>
      <c r="C3232" s="2">
        <v>1.07</v>
      </c>
      <c r="D3232" s="2">
        <v>249072.9</v>
      </c>
      <c r="E3232" s="2">
        <f>Tabla_1[[#This Row],[Precio Promedio]]*Tabla_1[[#This Row],[Volumen Total]]</f>
        <v>266508.00300000003</v>
      </c>
      <c r="F3232" s="2">
        <v>2998.06</v>
      </c>
      <c r="G3232" s="2">
        <v>92084.04</v>
      </c>
      <c r="H3232" s="2">
        <v>899.73</v>
      </c>
      <c r="I3232" s="3">
        <f t="array" ref="I3232">SUM(F3232,G3232,H3232)</f>
        <v>95981.829999999987</v>
      </c>
      <c r="J3232" s="3">
        <v>153091.07</v>
      </c>
      <c r="K3232" s="2">
        <v>23980.47</v>
      </c>
      <c r="L3232" s="2">
        <v>129104.39</v>
      </c>
      <c r="M3232" s="2">
        <v>6.21</v>
      </c>
      <c r="N3232" s="4" t="s">
        <v>1</v>
      </c>
      <c r="O3232" s="4">
        <v>2016</v>
      </c>
      <c r="P3232" s="5" t="s">
        <v>11</v>
      </c>
    </row>
    <row r="3233" spans="1:16" ht="13" x14ac:dyDescent="0.15">
      <c r="A3233" s="6">
        <v>7</v>
      </c>
      <c r="B3233" s="46">
        <v>42680</v>
      </c>
      <c r="C3233" s="7">
        <v>1.08</v>
      </c>
      <c r="D3233" s="7">
        <v>239233.63</v>
      </c>
      <c r="E3233" s="7">
        <f>Tabla_1[[#This Row],[Precio Promedio]]*Tabla_1[[#This Row],[Volumen Total]]</f>
        <v>258372.32040000003</v>
      </c>
      <c r="F3233" s="7">
        <v>2895.96</v>
      </c>
      <c r="G3233" s="7">
        <v>91902.63</v>
      </c>
      <c r="H3233" s="7">
        <v>1003.69</v>
      </c>
      <c r="I3233" s="8">
        <f t="array" ref="I3233">SUM(F3233,G3233,H3233)</f>
        <v>95802.280000000013</v>
      </c>
      <c r="J3233" s="8">
        <v>143431.35</v>
      </c>
      <c r="K3233" s="7">
        <v>16151.12</v>
      </c>
      <c r="L3233" s="7">
        <v>127193.62</v>
      </c>
      <c r="M3233" s="7">
        <v>86.61</v>
      </c>
      <c r="N3233" s="9" t="s">
        <v>1</v>
      </c>
      <c r="O3233" s="9">
        <v>2016</v>
      </c>
      <c r="P3233" s="10" t="s">
        <v>11</v>
      </c>
    </row>
    <row r="3234" spans="1:16" ht="13" x14ac:dyDescent="0.15">
      <c r="A3234" s="1">
        <v>8</v>
      </c>
      <c r="B3234" s="45">
        <v>42673</v>
      </c>
      <c r="C3234" s="2">
        <v>1.02</v>
      </c>
      <c r="D3234" s="2">
        <v>241671.24</v>
      </c>
      <c r="E3234" s="2">
        <f>Tabla_1[[#This Row],[Precio Promedio]]*Tabla_1[[#This Row],[Volumen Total]]</f>
        <v>246504.6648</v>
      </c>
      <c r="F3234" s="2">
        <v>2125.5500000000002</v>
      </c>
      <c r="G3234" s="2">
        <v>89381.04</v>
      </c>
      <c r="H3234" s="2">
        <v>841.37</v>
      </c>
      <c r="I3234" s="3">
        <f t="array" ref="I3234">SUM(F3234,G3234,H3234)</f>
        <v>92347.959999999992</v>
      </c>
      <c r="J3234" s="3">
        <v>149323.28</v>
      </c>
      <c r="K3234" s="2">
        <v>11631.4</v>
      </c>
      <c r="L3234" s="2">
        <v>137691.88</v>
      </c>
      <c r="M3234" s="2">
        <v>0</v>
      </c>
      <c r="N3234" s="4" t="s">
        <v>1</v>
      </c>
      <c r="O3234" s="4">
        <v>2016</v>
      </c>
      <c r="P3234" s="5" t="s">
        <v>11</v>
      </c>
    </row>
    <row r="3235" spans="1:16" ht="13" x14ac:dyDescent="0.15">
      <c r="A3235" s="6">
        <v>9</v>
      </c>
      <c r="B3235" s="46">
        <v>42666</v>
      </c>
      <c r="C3235" s="7">
        <v>0.96</v>
      </c>
      <c r="D3235" s="7">
        <v>273804</v>
      </c>
      <c r="E3235" s="7">
        <f>Tabla_1[[#This Row],[Precio Promedio]]*Tabla_1[[#This Row],[Volumen Total]]</f>
        <v>262851.83999999997</v>
      </c>
      <c r="F3235" s="7">
        <v>2790.12</v>
      </c>
      <c r="G3235" s="7">
        <v>94637.5</v>
      </c>
      <c r="H3235" s="7">
        <v>1181.3800000000001</v>
      </c>
      <c r="I3235" s="8">
        <f t="array" ref="I3235">SUM(F3235,G3235,H3235)</f>
        <v>98609</v>
      </c>
      <c r="J3235" s="8">
        <v>175195</v>
      </c>
      <c r="K3235" s="7">
        <v>18785.57</v>
      </c>
      <c r="L3235" s="7">
        <v>156407.87</v>
      </c>
      <c r="M3235" s="7">
        <v>1.56</v>
      </c>
      <c r="N3235" s="9" t="s">
        <v>1</v>
      </c>
      <c r="O3235" s="9">
        <v>2016</v>
      </c>
      <c r="P3235" s="10" t="s">
        <v>11</v>
      </c>
    </row>
    <row r="3236" spans="1:16" ht="13" x14ac:dyDescent="0.15">
      <c r="A3236" s="1">
        <v>10</v>
      </c>
      <c r="B3236" s="45">
        <v>42659</v>
      </c>
      <c r="C3236" s="2">
        <v>1.07</v>
      </c>
      <c r="D3236" s="2">
        <v>246801.93</v>
      </c>
      <c r="E3236" s="2">
        <f>Tabla_1[[#This Row],[Precio Promedio]]*Tabla_1[[#This Row],[Volumen Total]]</f>
        <v>264078.06510000001</v>
      </c>
      <c r="F3236" s="2">
        <v>6797.94</v>
      </c>
      <c r="G3236" s="2">
        <v>89324.91</v>
      </c>
      <c r="H3236" s="2">
        <v>1275.42</v>
      </c>
      <c r="I3236" s="3">
        <f t="array" ref="I3236">SUM(F3236,G3236,H3236)</f>
        <v>97398.27</v>
      </c>
      <c r="J3236" s="3">
        <v>149403.66</v>
      </c>
      <c r="K3236" s="2">
        <v>32352.58</v>
      </c>
      <c r="L3236" s="2">
        <v>117051.08</v>
      </c>
      <c r="M3236" s="2">
        <v>0</v>
      </c>
      <c r="N3236" s="4" t="s">
        <v>1</v>
      </c>
      <c r="O3236" s="4">
        <v>2016</v>
      </c>
      <c r="P3236" s="5" t="s">
        <v>11</v>
      </c>
    </row>
    <row r="3237" spans="1:16" ht="13" x14ac:dyDescent="0.15">
      <c r="A3237" s="6">
        <v>11</v>
      </c>
      <c r="B3237" s="46">
        <v>42652</v>
      </c>
      <c r="C3237" s="7">
        <v>1.01</v>
      </c>
      <c r="D3237" s="7">
        <v>276819.57</v>
      </c>
      <c r="E3237" s="7">
        <f>Tabla_1[[#This Row],[Precio Promedio]]*Tabla_1[[#This Row],[Volumen Total]]</f>
        <v>279587.76569999999</v>
      </c>
      <c r="F3237" s="7">
        <v>3166.45</v>
      </c>
      <c r="G3237" s="7">
        <v>100995.03</v>
      </c>
      <c r="H3237" s="7">
        <v>1223.02</v>
      </c>
      <c r="I3237" s="8">
        <f t="array" ref="I3237">SUM(F3237,G3237,H3237)</f>
        <v>105384.5</v>
      </c>
      <c r="J3237" s="8">
        <v>171435.07</v>
      </c>
      <c r="K3237" s="7">
        <v>21810.18</v>
      </c>
      <c r="L3237" s="7">
        <v>149624.89000000001</v>
      </c>
      <c r="M3237" s="7">
        <v>0</v>
      </c>
      <c r="N3237" s="9" t="s">
        <v>1</v>
      </c>
      <c r="O3237" s="9">
        <v>2016</v>
      </c>
      <c r="P3237" s="10" t="s">
        <v>11</v>
      </c>
    </row>
    <row r="3238" spans="1:16" ht="13" x14ac:dyDescent="0.15">
      <c r="A3238" s="1">
        <v>12</v>
      </c>
      <c r="B3238" s="45">
        <v>42645</v>
      </c>
      <c r="C3238" s="2">
        <v>1.03</v>
      </c>
      <c r="D3238" s="2">
        <v>280396.12</v>
      </c>
      <c r="E3238" s="2">
        <f>Tabla_1[[#This Row],[Precio Promedio]]*Tabla_1[[#This Row],[Volumen Total]]</f>
        <v>288808.0036</v>
      </c>
      <c r="F3238" s="2">
        <v>3206.27</v>
      </c>
      <c r="G3238" s="2">
        <v>105492.75</v>
      </c>
      <c r="H3238" s="2">
        <v>1380.85</v>
      </c>
      <c r="I3238" s="3">
        <f t="array" ref="I3238">SUM(F3238,G3238,H3238)</f>
        <v>110079.87000000001</v>
      </c>
      <c r="J3238" s="3">
        <v>170316.25</v>
      </c>
      <c r="K3238" s="2">
        <v>22840.83</v>
      </c>
      <c r="L3238" s="2">
        <v>147472.29</v>
      </c>
      <c r="M3238" s="2">
        <v>3.13</v>
      </c>
      <c r="N3238" s="4" t="s">
        <v>1</v>
      </c>
      <c r="O3238" s="4">
        <v>2016</v>
      </c>
      <c r="P3238" s="5" t="s">
        <v>11</v>
      </c>
    </row>
    <row r="3239" spans="1:16" ht="13" x14ac:dyDescent="0.15">
      <c r="A3239" s="6">
        <v>13</v>
      </c>
      <c r="B3239" s="46">
        <v>42638</v>
      </c>
      <c r="C3239" s="7">
        <v>1.0900000000000001</v>
      </c>
      <c r="D3239" s="7">
        <v>268805.44</v>
      </c>
      <c r="E3239" s="7">
        <f>Tabla_1[[#This Row],[Precio Promedio]]*Tabla_1[[#This Row],[Volumen Total]]</f>
        <v>292997.92960000003</v>
      </c>
      <c r="F3239" s="7">
        <v>3821.72</v>
      </c>
      <c r="G3239" s="7">
        <v>112149.61</v>
      </c>
      <c r="H3239" s="7">
        <v>1396.32</v>
      </c>
      <c r="I3239" s="8">
        <f t="array" ref="I3239">SUM(F3239,G3239,H3239)</f>
        <v>117367.65000000001</v>
      </c>
      <c r="J3239" s="8">
        <v>151437.79</v>
      </c>
      <c r="K3239" s="7">
        <v>23812.95</v>
      </c>
      <c r="L3239" s="7">
        <v>127624.84</v>
      </c>
      <c r="M3239" s="7">
        <v>0</v>
      </c>
      <c r="N3239" s="9" t="s">
        <v>1</v>
      </c>
      <c r="O3239" s="9">
        <v>2016</v>
      </c>
      <c r="P3239" s="10" t="s">
        <v>11</v>
      </c>
    </row>
    <row r="3240" spans="1:16" ht="13" x14ac:dyDescent="0.15">
      <c r="A3240" s="1">
        <v>14</v>
      </c>
      <c r="B3240" s="45">
        <v>42631</v>
      </c>
      <c r="C3240" s="2">
        <v>0.96</v>
      </c>
      <c r="D3240" s="2">
        <v>288857.14</v>
      </c>
      <c r="E3240" s="2">
        <f>Tabla_1[[#This Row],[Precio Promedio]]*Tabla_1[[#This Row],[Volumen Total]]</f>
        <v>277302.85440000001</v>
      </c>
      <c r="F3240" s="2">
        <v>6195.29</v>
      </c>
      <c r="G3240" s="2">
        <v>112907.19</v>
      </c>
      <c r="H3240" s="2">
        <v>1335.29</v>
      </c>
      <c r="I3240" s="3">
        <f t="array" ref="I3240">SUM(F3240,G3240,H3240)</f>
        <v>120437.76999999999</v>
      </c>
      <c r="J3240" s="3">
        <v>168419.37</v>
      </c>
      <c r="K3240" s="2">
        <v>30495.85</v>
      </c>
      <c r="L3240" s="2">
        <v>137923.51999999999</v>
      </c>
      <c r="M3240" s="2">
        <v>0</v>
      </c>
      <c r="N3240" s="4" t="s">
        <v>1</v>
      </c>
      <c r="O3240" s="4">
        <v>2016</v>
      </c>
      <c r="P3240" s="5" t="s">
        <v>11</v>
      </c>
    </row>
    <row r="3241" spans="1:16" ht="13" x14ac:dyDescent="0.15">
      <c r="A3241" s="6">
        <v>15</v>
      </c>
      <c r="B3241" s="46">
        <v>42624</v>
      </c>
      <c r="C3241" s="7">
        <v>1.04</v>
      </c>
      <c r="D3241" s="7">
        <v>266719.89</v>
      </c>
      <c r="E3241" s="7">
        <f>Tabla_1[[#This Row],[Precio Promedio]]*Tabla_1[[#This Row],[Volumen Total]]</f>
        <v>277388.68560000003</v>
      </c>
      <c r="F3241" s="7">
        <v>5370.62</v>
      </c>
      <c r="G3241" s="7">
        <v>122058.81</v>
      </c>
      <c r="H3241" s="7">
        <v>1567.4</v>
      </c>
      <c r="I3241" s="8">
        <f t="array" ref="I3241">SUM(F3241,G3241,H3241)</f>
        <v>128996.82999999999</v>
      </c>
      <c r="J3241" s="8">
        <v>137723.06</v>
      </c>
      <c r="K3241" s="7">
        <v>29123.32</v>
      </c>
      <c r="L3241" s="7">
        <v>108519.74</v>
      </c>
      <c r="M3241" s="7">
        <v>80</v>
      </c>
      <c r="N3241" s="9" t="s">
        <v>1</v>
      </c>
      <c r="O3241" s="9">
        <v>2016</v>
      </c>
      <c r="P3241" s="10" t="s">
        <v>11</v>
      </c>
    </row>
    <row r="3242" spans="1:16" ht="13" x14ac:dyDescent="0.15">
      <c r="A3242" s="1">
        <v>16</v>
      </c>
      <c r="B3242" s="45">
        <v>42617</v>
      </c>
      <c r="C3242" s="2">
        <v>1.1200000000000001</v>
      </c>
      <c r="D3242" s="2">
        <v>252059.32</v>
      </c>
      <c r="E3242" s="2">
        <f>Tabla_1[[#This Row],[Precio Promedio]]*Tabla_1[[#This Row],[Volumen Total]]</f>
        <v>282306.43840000004</v>
      </c>
      <c r="F3242" s="2">
        <v>3789.59</v>
      </c>
      <c r="G3242" s="2">
        <v>117600.22</v>
      </c>
      <c r="H3242" s="2">
        <v>2099.2800000000002</v>
      </c>
      <c r="I3242" s="3">
        <f t="array" ref="I3242">SUM(F3242,G3242,H3242)</f>
        <v>123489.09</v>
      </c>
      <c r="J3242" s="3">
        <v>128570.23</v>
      </c>
      <c r="K3242" s="2">
        <v>25361.200000000001</v>
      </c>
      <c r="L3242" s="2">
        <v>102794.03</v>
      </c>
      <c r="M3242" s="2">
        <v>415</v>
      </c>
      <c r="N3242" s="4" t="s">
        <v>1</v>
      </c>
      <c r="O3242" s="4">
        <v>2016</v>
      </c>
      <c r="P3242" s="5" t="s">
        <v>11</v>
      </c>
    </row>
    <row r="3243" spans="1:16" ht="13" x14ac:dyDescent="0.15">
      <c r="A3243" s="6">
        <v>17</v>
      </c>
      <c r="B3243" s="46">
        <v>42610</v>
      </c>
      <c r="C3243" s="7">
        <v>1.1299999999999999</v>
      </c>
      <c r="D3243" s="7">
        <v>259143.06</v>
      </c>
      <c r="E3243" s="7">
        <f>Tabla_1[[#This Row],[Precio Promedio]]*Tabla_1[[#This Row],[Volumen Total]]</f>
        <v>292831.65779999999</v>
      </c>
      <c r="F3243" s="7">
        <v>3862.97</v>
      </c>
      <c r="G3243" s="7">
        <v>126642.16</v>
      </c>
      <c r="H3243" s="7">
        <v>1683.71</v>
      </c>
      <c r="I3243" s="8">
        <f t="array" ref="I3243">SUM(F3243,G3243,H3243)</f>
        <v>132188.84</v>
      </c>
      <c r="J3243" s="8">
        <v>126954.22</v>
      </c>
      <c r="K3243" s="7">
        <v>27933.66</v>
      </c>
      <c r="L3243" s="7">
        <v>97229.69</v>
      </c>
      <c r="M3243" s="7">
        <v>1790.87</v>
      </c>
      <c r="N3243" s="9" t="s">
        <v>1</v>
      </c>
      <c r="O3243" s="9">
        <v>2016</v>
      </c>
      <c r="P3243" s="10" t="s">
        <v>11</v>
      </c>
    </row>
    <row r="3244" spans="1:16" ht="13" x14ac:dyDescent="0.15">
      <c r="A3244" s="1">
        <v>18</v>
      </c>
      <c r="B3244" s="45">
        <v>42603</v>
      </c>
      <c r="C3244" s="2">
        <v>1.07</v>
      </c>
      <c r="D3244" s="2">
        <v>256195.06</v>
      </c>
      <c r="E3244" s="2">
        <f>Tabla_1[[#This Row],[Precio Promedio]]*Tabla_1[[#This Row],[Volumen Total]]</f>
        <v>274128.71419999999</v>
      </c>
      <c r="F3244" s="2">
        <v>3838.13</v>
      </c>
      <c r="G3244" s="2">
        <v>118303.09</v>
      </c>
      <c r="H3244" s="2">
        <v>1922.26</v>
      </c>
      <c r="I3244" s="3">
        <f t="array" ref="I3244">SUM(F3244,G3244,H3244)</f>
        <v>124063.48</v>
      </c>
      <c r="J3244" s="3">
        <v>132131.57999999999</v>
      </c>
      <c r="K3244" s="2">
        <v>28706.18</v>
      </c>
      <c r="L3244" s="2">
        <v>102390.39999999999</v>
      </c>
      <c r="M3244" s="2">
        <v>1035</v>
      </c>
      <c r="N3244" s="4" t="s">
        <v>1</v>
      </c>
      <c r="O3244" s="4">
        <v>2016</v>
      </c>
      <c r="P3244" s="5" t="s">
        <v>11</v>
      </c>
    </row>
    <row r="3245" spans="1:16" ht="13" x14ac:dyDescent="0.15">
      <c r="A3245" s="6">
        <v>19</v>
      </c>
      <c r="B3245" s="46">
        <v>42596</v>
      </c>
      <c r="C3245" s="7">
        <v>1.03</v>
      </c>
      <c r="D3245" s="7">
        <v>274249.98</v>
      </c>
      <c r="E3245" s="7">
        <f>Tabla_1[[#This Row],[Precio Promedio]]*Tabla_1[[#This Row],[Volumen Total]]</f>
        <v>282477.47940000001</v>
      </c>
      <c r="F3245" s="7">
        <v>4691</v>
      </c>
      <c r="G3245" s="7">
        <v>125988.41</v>
      </c>
      <c r="H3245" s="7">
        <v>2661.69</v>
      </c>
      <c r="I3245" s="8">
        <f t="array" ref="I3245">SUM(F3245,G3245,H3245)</f>
        <v>133341.1</v>
      </c>
      <c r="J3245" s="8">
        <v>140908.88</v>
      </c>
      <c r="K3245" s="7">
        <v>35321.589999999997</v>
      </c>
      <c r="L3245" s="7">
        <v>105549.16</v>
      </c>
      <c r="M3245" s="7">
        <v>38.130000000000003</v>
      </c>
      <c r="N3245" s="9" t="s">
        <v>1</v>
      </c>
      <c r="O3245" s="9">
        <v>2016</v>
      </c>
      <c r="P3245" s="10" t="s">
        <v>11</v>
      </c>
    </row>
    <row r="3246" spans="1:16" ht="13" x14ac:dyDescent="0.15">
      <c r="A3246" s="1">
        <v>20</v>
      </c>
      <c r="B3246" s="45">
        <v>42589</v>
      </c>
      <c r="C3246" s="2">
        <v>1.03</v>
      </c>
      <c r="D3246" s="2">
        <v>266196.06</v>
      </c>
      <c r="E3246" s="2">
        <f>Tabla_1[[#This Row],[Precio Promedio]]*Tabla_1[[#This Row],[Volumen Total]]</f>
        <v>274181.94180000003</v>
      </c>
      <c r="F3246" s="2">
        <v>5244.48</v>
      </c>
      <c r="G3246" s="2">
        <v>130022.01</v>
      </c>
      <c r="H3246" s="2">
        <v>3143.09</v>
      </c>
      <c r="I3246" s="3">
        <f t="array" ref="I3246">SUM(F3246,G3246,H3246)</f>
        <v>138409.57999999999</v>
      </c>
      <c r="J3246" s="3">
        <v>127786.48</v>
      </c>
      <c r="K3246" s="2">
        <v>27221.7</v>
      </c>
      <c r="L3246" s="2">
        <v>100553.51</v>
      </c>
      <c r="M3246" s="2">
        <v>11.27</v>
      </c>
      <c r="N3246" s="4" t="s">
        <v>1</v>
      </c>
      <c r="O3246" s="4">
        <v>2016</v>
      </c>
      <c r="P3246" s="5" t="s">
        <v>11</v>
      </c>
    </row>
    <row r="3247" spans="1:16" ht="13" x14ac:dyDescent="0.15">
      <c r="A3247" s="6">
        <v>21</v>
      </c>
      <c r="B3247" s="46">
        <v>42582</v>
      </c>
      <c r="C3247" s="7">
        <v>1.07</v>
      </c>
      <c r="D3247" s="7">
        <v>254689.93</v>
      </c>
      <c r="E3247" s="7">
        <f>Tabla_1[[#This Row],[Precio Promedio]]*Tabla_1[[#This Row],[Volumen Total]]</f>
        <v>272518.22509999998</v>
      </c>
      <c r="F3247" s="7">
        <v>4322.1000000000004</v>
      </c>
      <c r="G3247" s="7">
        <v>129945.29</v>
      </c>
      <c r="H3247" s="7">
        <v>3804.63</v>
      </c>
      <c r="I3247" s="8">
        <f t="array" ref="I3247">SUM(F3247,G3247,H3247)</f>
        <v>138072.01999999999</v>
      </c>
      <c r="J3247" s="8">
        <v>116617.91</v>
      </c>
      <c r="K3247" s="7">
        <v>27836.86</v>
      </c>
      <c r="L3247" s="7">
        <v>88090.7</v>
      </c>
      <c r="M3247" s="7">
        <v>690.35</v>
      </c>
      <c r="N3247" s="9" t="s">
        <v>1</v>
      </c>
      <c r="O3247" s="9">
        <v>2016</v>
      </c>
      <c r="P3247" s="10" t="s">
        <v>11</v>
      </c>
    </row>
    <row r="3248" spans="1:16" ht="13" x14ac:dyDescent="0.15">
      <c r="A3248" s="1">
        <v>22</v>
      </c>
      <c r="B3248" s="45">
        <v>42575</v>
      </c>
      <c r="C3248" s="2">
        <v>1.1000000000000001</v>
      </c>
      <c r="D3248" s="2">
        <v>264194.71000000002</v>
      </c>
      <c r="E3248" s="2">
        <f>Tabla_1[[#This Row],[Precio Promedio]]*Tabla_1[[#This Row],[Volumen Total]]</f>
        <v>290614.18100000004</v>
      </c>
      <c r="F3248" s="2">
        <v>4346.75</v>
      </c>
      <c r="G3248" s="2">
        <v>133484.48000000001</v>
      </c>
      <c r="H3248" s="2">
        <v>7052.87</v>
      </c>
      <c r="I3248" s="3">
        <f t="array" ref="I3248">SUM(F3248,G3248,H3248)</f>
        <v>144884.1</v>
      </c>
      <c r="J3248" s="3">
        <v>119310.61</v>
      </c>
      <c r="K3248" s="2">
        <v>25436.76</v>
      </c>
      <c r="L3248" s="2">
        <v>89695.64</v>
      </c>
      <c r="M3248" s="2">
        <v>4178.21</v>
      </c>
      <c r="N3248" s="4" t="s">
        <v>1</v>
      </c>
      <c r="O3248" s="4">
        <v>2016</v>
      </c>
      <c r="P3248" s="5" t="s">
        <v>11</v>
      </c>
    </row>
    <row r="3249" spans="1:16" ht="13" x14ac:dyDescent="0.15">
      <c r="A3249" s="6">
        <v>23</v>
      </c>
      <c r="B3249" s="46">
        <v>42568</v>
      </c>
      <c r="C3249" s="7">
        <v>1.05</v>
      </c>
      <c r="D3249" s="7">
        <v>280542.19</v>
      </c>
      <c r="E3249" s="7">
        <f>Tabla_1[[#This Row],[Precio Promedio]]*Tabla_1[[#This Row],[Volumen Total]]</f>
        <v>294569.29950000002</v>
      </c>
      <c r="F3249" s="7">
        <v>5441.72</v>
      </c>
      <c r="G3249" s="7">
        <v>136098.54</v>
      </c>
      <c r="H3249" s="7">
        <v>6998.74</v>
      </c>
      <c r="I3249" s="8">
        <f t="array" ref="I3249">SUM(F3249,G3249,H3249)</f>
        <v>148539</v>
      </c>
      <c r="J3249" s="8">
        <v>132003.19</v>
      </c>
      <c r="K3249" s="7">
        <v>25789.15</v>
      </c>
      <c r="L3249" s="7">
        <v>101973.21</v>
      </c>
      <c r="M3249" s="7">
        <v>4240.83</v>
      </c>
      <c r="N3249" s="9" t="s">
        <v>1</v>
      </c>
      <c r="O3249" s="9">
        <v>2016</v>
      </c>
      <c r="P3249" s="10" t="s">
        <v>11</v>
      </c>
    </row>
    <row r="3250" spans="1:16" ht="13" x14ac:dyDescent="0.15">
      <c r="A3250" s="1">
        <v>24</v>
      </c>
      <c r="B3250" s="45">
        <v>42561</v>
      </c>
      <c r="C3250" s="2">
        <v>1.06</v>
      </c>
      <c r="D3250" s="2">
        <v>266811.55</v>
      </c>
      <c r="E3250" s="2">
        <f>Tabla_1[[#This Row],[Precio Promedio]]*Tabla_1[[#This Row],[Volumen Total]]</f>
        <v>282820.24300000002</v>
      </c>
      <c r="F3250" s="2">
        <v>4664.3599999999997</v>
      </c>
      <c r="G3250" s="2">
        <v>149184.73000000001</v>
      </c>
      <c r="H3250" s="2">
        <v>6514.15</v>
      </c>
      <c r="I3250" s="3">
        <f t="array" ref="I3250">SUM(F3250,G3250,H3250)</f>
        <v>160363.24</v>
      </c>
      <c r="J3250" s="3">
        <v>106448.31</v>
      </c>
      <c r="K3250" s="2">
        <v>23189.21</v>
      </c>
      <c r="L3250" s="2">
        <v>78560.240000000005</v>
      </c>
      <c r="M3250" s="2">
        <v>4698.8599999999997</v>
      </c>
      <c r="N3250" s="4" t="s">
        <v>1</v>
      </c>
      <c r="O3250" s="4">
        <v>2016</v>
      </c>
      <c r="P3250" s="5" t="s">
        <v>11</v>
      </c>
    </row>
    <row r="3251" spans="1:16" ht="13" x14ac:dyDescent="0.15">
      <c r="A3251" s="6">
        <v>25</v>
      </c>
      <c r="B3251" s="46">
        <v>42554</v>
      </c>
      <c r="C3251" s="7">
        <v>0.84</v>
      </c>
      <c r="D3251" s="7">
        <v>330182.40000000002</v>
      </c>
      <c r="E3251" s="7">
        <f>Tabla_1[[#This Row],[Precio Promedio]]*Tabla_1[[#This Row],[Volumen Total]]</f>
        <v>277353.21600000001</v>
      </c>
      <c r="F3251" s="7">
        <v>4595.22</v>
      </c>
      <c r="G3251" s="7">
        <v>168217.2</v>
      </c>
      <c r="H3251" s="7">
        <v>6496.41</v>
      </c>
      <c r="I3251" s="8">
        <f t="array" ref="I3251">SUM(F3251,G3251,H3251)</f>
        <v>179308.83000000002</v>
      </c>
      <c r="J3251" s="8">
        <v>150873.57</v>
      </c>
      <c r="K3251" s="7">
        <v>28096.15</v>
      </c>
      <c r="L3251" s="7">
        <v>118272.52</v>
      </c>
      <c r="M3251" s="7">
        <v>4504.8999999999996</v>
      </c>
      <c r="N3251" s="9" t="s">
        <v>1</v>
      </c>
      <c r="O3251" s="9">
        <v>2016</v>
      </c>
      <c r="P3251" s="10" t="s">
        <v>11</v>
      </c>
    </row>
    <row r="3252" spans="1:16" ht="13" x14ac:dyDescent="0.15">
      <c r="A3252" s="1">
        <v>26</v>
      </c>
      <c r="B3252" s="45">
        <v>42547</v>
      </c>
      <c r="C3252" s="2">
        <v>0.92</v>
      </c>
      <c r="D3252" s="2">
        <v>280229.89</v>
      </c>
      <c r="E3252" s="2">
        <f>Tabla_1[[#This Row],[Precio Promedio]]*Tabla_1[[#This Row],[Volumen Total]]</f>
        <v>257811.49880000003</v>
      </c>
      <c r="F3252" s="2">
        <v>4553.8599999999997</v>
      </c>
      <c r="G3252" s="2">
        <v>161667.16</v>
      </c>
      <c r="H3252" s="2">
        <v>9805.14</v>
      </c>
      <c r="I3252" s="3">
        <f t="array" ref="I3252">SUM(F3252,G3252,H3252)</f>
        <v>176026.15999999997</v>
      </c>
      <c r="J3252" s="3">
        <v>104203.73</v>
      </c>
      <c r="K3252" s="2">
        <v>24577.200000000001</v>
      </c>
      <c r="L3252" s="2">
        <v>75549.11</v>
      </c>
      <c r="M3252" s="2">
        <v>4077.42</v>
      </c>
      <c r="N3252" s="4" t="s">
        <v>1</v>
      </c>
      <c r="O3252" s="4">
        <v>2016</v>
      </c>
      <c r="P3252" s="5" t="s">
        <v>11</v>
      </c>
    </row>
    <row r="3253" spans="1:16" ht="13" x14ac:dyDescent="0.15">
      <c r="A3253" s="6">
        <v>27</v>
      </c>
      <c r="B3253" s="46">
        <v>42540</v>
      </c>
      <c r="C3253" s="7">
        <v>0.91</v>
      </c>
      <c r="D3253" s="7">
        <v>311127.56</v>
      </c>
      <c r="E3253" s="7">
        <f>Tabla_1[[#This Row],[Precio Promedio]]*Tabla_1[[#This Row],[Volumen Total]]</f>
        <v>283126.0796</v>
      </c>
      <c r="F3253" s="7">
        <v>7033.21</v>
      </c>
      <c r="G3253" s="7">
        <v>154162.39000000001</v>
      </c>
      <c r="H3253" s="7">
        <v>14007.18</v>
      </c>
      <c r="I3253" s="8">
        <f t="array" ref="I3253">SUM(F3253,G3253,H3253)</f>
        <v>175202.78</v>
      </c>
      <c r="J3253" s="8">
        <v>135924.78</v>
      </c>
      <c r="K3253" s="7">
        <v>25143.66</v>
      </c>
      <c r="L3253" s="7">
        <v>105248.43</v>
      </c>
      <c r="M3253" s="7">
        <v>5532.69</v>
      </c>
      <c r="N3253" s="9" t="s">
        <v>1</v>
      </c>
      <c r="O3253" s="9">
        <v>2016</v>
      </c>
      <c r="P3253" s="10" t="s">
        <v>11</v>
      </c>
    </row>
    <row r="3254" spans="1:16" ht="13" x14ac:dyDescent="0.15">
      <c r="A3254" s="1">
        <v>28</v>
      </c>
      <c r="B3254" s="45">
        <v>42533</v>
      </c>
      <c r="C3254" s="2">
        <v>1.05</v>
      </c>
      <c r="D3254" s="2">
        <v>237773.53</v>
      </c>
      <c r="E3254" s="2">
        <f>Tabla_1[[#This Row],[Precio Promedio]]*Tabla_1[[#This Row],[Volumen Total]]</f>
        <v>249662.2065</v>
      </c>
      <c r="F3254" s="2">
        <v>7943.24</v>
      </c>
      <c r="G3254" s="2">
        <v>149994.79</v>
      </c>
      <c r="H3254" s="2">
        <v>7051.08</v>
      </c>
      <c r="I3254" s="3">
        <f t="array" ref="I3254">SUM(F3254,G3254,H3254)</f>
        <v>164989.10999999999</v>
      </c>
      <c r="J3254" s="3">
        <v>72784.42</v>
      </c>
      <c r="K3254" s="2">
        <v>23417.1</v>
      </c>
      <c r="L3254" s="2">
        <v>46347.93</v>
      </c>
      <c r="M3254" s="2">
        <v>3019.39</v>
      </c>
      <c r="N3254" s="4" t="s">
        <v>1</v>
      </c>
      <c r="O3254" s="4">
        <v>2016</v>
      </c>
      <c r="P3254" s="5" t="s">
        <v>11</v>
      </c>
    </row>
    <row r="3255" spans="1:16" ht="13" x14ac:dyDescent="0.15">
      <c r="A3255" s="6">
        <v>29</v>
      </c>
      <c r="B3255" s="46">
        <v>42526</v>
      </c>
      <c r="C3255" s="7">
        <v>0.85</v>
      </c>
      <c r="D3255" s="7">
        <v>310345.06</v>
      </c>
      <c r="E3255" s="7">
        <f>Tabla_1[[#This Row],[Precio Promedio]]*Tabla_1[[#This Row],[Volumen Total]]</f>
        <v>263793.30099999998</v>
      </c>
      <c r="F3255" s="7">
        <v>4642.74</v>
      </c>
      <c r="G3255" s="7">
        <v>174172.12</v>
      </c>
      <c r="H3255" s="7">
        <v>23750.21</v>
      </c>
      <c r="I3255" s="8">
        <f t="array" ref="I3255">SUM(F3255,G3255,H3255)</f>
        <v>202565.06999999998</v>
      </c>
      <c r="J3255" s="8">
        <v>107779.99</v>
      </c>
      <c r="K3255" s="7">
        <v>19176.89</v>
      </c>
      <c r="L3255" s="7">
        <v>81916.42</v>
      </c>
      <c r="M3255" s="7">
        <v>6686.68</v>
      </c>
      <c r="N3255" s="9" t="s">
        <v>1</v>
      </c>
      <c r="O3255" s="9">
        <v>2016</v>
      </c>
      <c r="P3255" s="10" t="s">
        <v>11</v>
      </c>
    </row>
    <row r="3256" spans="1:16" ht="13" x14ac:dyDescent="0.15">
      <c r="A3256" s="1">
        <v>30</v>
      </c>
      <c r="B3256" s="45">
        <v>42519</v>
      </c>
      <c r="C3256" s="2">
        <v>0.84</v>
      </c>
      <c r="D3256" s="2">
        <v>268328.36</v>
      </c>
      <c r="E3256" s="2">
        <f>Tabla_1[[#This Row],[Precio Promedio]]*Tabla_1[[#This Row],[Volumen Total]]</f>
        <v>225395.82239999998</v>
      </c>
      <c r="F3256" s="2">
        <v>4644.3</v>
      </c>
      <c r="G3256" s="2">
        <v>164356.12</v>
      </c>
      <c r="H3256" s="2">
        <v>7148.83</v>
      </c>
      <c r="I3256" s="3">
        <f t="array" ref="I3256">SUM(F3256,G3256,H3256)</f>
        <v>176149.24999999997</v>
      </c>
      <c r="J3256" s="3">
        <v>92179.11</v>
      </c>
      <c r="K3256" s="2">
        <v>20884.04</v>
      </c>
      <c r="L3256" s="2">
        <v>69163.08</v>
      </c>
      <c r="M3256" s="2">
        <v>2131.9899999999998</v>
      </c>
      <c r="N3256" s="4" t="s">
        <v>1</v>
      </c>
      <c r="O3256" s="4">
        <v>2016</v>
      </c>
      <c r="P3256" s="5" t="s">
        <v>11</v>
      </c>
    </row>
    <row r="3257" spans="1:16" ht="13" x14ac:dyDescent="0.15">
      <c r="A3257" s="6">
        <v>31</v>
      </c>
      <c r="B3257" s="46">
        <v>42512</v>
      </c>
      <c r="C3257" s="7">
        <v>0.82</v>
      </c>
      <c r="D3257" s="7">
        <v>250387.73</v>
      </c>
      <c r="E3257" s="7">
        <f>Tabla_1[[#This Row],[Precio Promedio]]*Tabla_1[[#This Row],[Volumen Total]]</f>
        <v>205317.93859999999</v>
      </c>
      <c r="F3257" s="7">
        <v>4092.03</v>
      </c>
      <c r="G3257" s="7">
        <v>144150.98000000001</v>
      </c>
      <c r="H3257" s="7">
        <v>6810.54</v>
      </c>
      <c r="I3257" s="8">
        <f t="array" ref="I3257">SUM(F3257,G3257,H3257)</f>
        <v>155053.55000000002</v>
      </c>
      <c r="J3257" s="8">
        <v>95334.18</v>
      </c>
      <c r="K3257" s="7">
        <v>18281.32</v>
      </c>
      <c r="L3257" s="7">
        <v>74251.91</v>
      </c>
      <c r="M3257" s="7">
        <v>2800.95</v>
      </c>
      <c r="N3257" s="9" t="s">
        <v>1</v>
      </c>
      <c r="O3257" s="9">
        <v>2016</v>
      </c>
      <c r="P3257" s="10" t="s">
        <v>11</v>
      </c>
    </row>
    <row r="3258" spans="1:16" ht="13" x14ac:dyDescent="0.15">
      <c r="A3258" s="1">
        <v>32</v>
      </c>
      <c r="B3258" s="45">
        <v>42505</v>
      </c>
      <c r="C3258" s="2">
        <v>0.88</v>
      </c>
      <c r="D3258" s="2">
        <v>250333.08</v>
      </c>
      <c r="E3258" s="2">
        <f>Tabla_1[[#This Row],[Precio Promedio]]*Tabla_1[[#This Row],[Volumen Total]]</f>
        <v>220293.11039999998</v>
      </c>
      <c r="F3258" s="2">
        <v>3505.82</v>
      </c>
      <c r="G3258" s="2">
        <v>151116.32999999999</v>
      </c>
      <c r="H3258" s="2">
        <v>21963.46</v>
      </c>
      <c r="I3258" s="3">
        <f t="array" ref="I3258">SUM(F3258,G3258,H3258)</f>
        <v>176585.61</v>
      </c>
      <c r="J3258" s="3">
        <v>73747.47</v>
      </c>
      <c r="K3258" s="2">
        <v>14077.5</v>
      </c>
      <c r="L3258" s="2">
        <v>53944.28</v>
      </c>
      <c r="M3258" s="2">
        <v>5725.69</v>
      </c>
      <c r="N3258" s="4" t="s">
        <v>1</v>
      </c>
      <c r="O3258" s="4">
        <v>2016</v>
      </c>
      <c r="P3258" s="5" t="s">
        <v>11</v>
      </c>
    </row>
    <row r="3259" spans="1:16" ht="13" x14ac:dyDescent="0.15">
      <c r="A3259" s="6">
        <v>33</v>
      </c>
      <c r="B3259" s="46">
        <v>42498</v>
      </c>
      <c r="C3259" s="7">
        <v>0.86</v>
      </c>
      <c r="D3259" s="7">
        <v>314243.15000000002</v>
      </c>
      <c r="E3259" s="7">
        <f>Tabla_1[[#This Row],[Precio Promedio]]*Tabla_1[[#This Row],[Volumen Total]]</f>
        <v>270249.109</v>
      </c>
      <c r="F3259" s="7">
        <v>4411.26</v>
      </c>
      <c r="G3259" s="7">
        <v>183121.83</v>
      </c>
      <c r="H3259" s="7">
        <v>17789.78</v>
      </c>
      <c r="I3259" s="8">
        <f t="array" ref="I3259">SUM(F3259,G3259,H3259)</f>
        <v>205322.87</v>
      </c>
      <c r="J3259" s="8">
        <v>108920.28</v>
      </c>
      <c r="K3259" s="7">
        <v>17361.66</v>
      </c>
      <c r="L3259" s="7">
        <v>87869.71</v>
      </c>
      <c r="M3259" s="7">
        <v>3688.91</v>
      </c>
      <c r="N3259" s="9" t="s">
        <v>1</v>
      </c>
      <c r="O3259" s="9">
        <v>2016</v>
      </c>
      <c r="P3259" s="10" t="s">
        <v>11</v>
      </c>
    </row>
    <row r="3260" spans="1:16" ht="13" x14ac:dyDescent="0.15">
      <c r="A3260" s="1">
        <v>34</v>
      </c>
      <c r="B3260" s="45">
        <v>42491</v>
      </c>
      <c r="C3260" s="2">
        <v>0.94</v>
      </c>
      <c r="D3260" s="2">
        <v>233581</v>
      </c>
      <c r="E3260" s="2">
        <f>Tabla_1[[#This Row],[Precio Promedio]]*Tabla_1[[#This Row],[Volumen Total]]</f>
        <v>219566.13999999998</v>
      </c>
      <c r="F3260" s="2">
        <v>4132.9799999999996</v>
      </c>
      <c r="G3260" s="2">
        <v>156007.26</v>
      </c>
      <c r="H3260" s="2">
        <v>9601.89</v>
      </c>
      <c r="I3260" s="3">
        <f t="array" ref="I3260">SUM(F3260,G3260,H3260)</f>
        <v>169742.13</v>
      </c>
      <c r="J3260" s="3">
        <v>63838.87</v>
      </c>
      <c r="K3260" s="2">
        <v>17965.349999999999</v>
      </c>
      <c r="L3260" s="2">
        <v>44324</v>
      </c>
      <c r="M3260" s="2">
        <v>1549.52</v>
      </c>
      <c r="N3260" s="4" t="s">
        <v>1</v>
      </c>
      <c r="O3260" s="4">
        <v>2016</v>
      </c>
      <c r="P3260" s="5" t="s">
        <v>11</v>
      </c>
    </row>
    <row r="3261" spans="1:16" ht="13" x14ac:dyDescent="0.15">
      <c r="A3261" s="6">
        <v>35</v>
      </c>
      <c r="B3261" s="46">
        <v>42484</v>
      </c>
      <c r="C3261" s="7">
        <v>0.94</v>
      </c>
      <c r="D3261" s="7">
        <v>218247.37</v>
      </c>
      <c r="E3261" s="7">
        <f>Tabla_1[[#This Row],[Precio Promedio]]*Tabla_1[[#This Row],[Volumen Total]]</f>
        <v>205152.52779999998</v>
      </c>
      <c r="F3261" s="7">
        <v>4307.62</v>
      </c>
      <c r="G3261" s="7">
        <v>141433.59</v>
      </c>
      <c r="H3261" s="7">
        <v>9484.48</v>
      </c>
      <c r="I3261" s="8">
        <f t="array" ref="I3261">SUM(F3261,G3261,H3261)</f>
        <v>155225.69</v>
      </c>
      <c r="J3261" s="8">
        <v>63021.68</v>
      </c>
      <c r="K3261" s="7">
        <v>19112.22</v>
      </c>
      <c r="L3261" s="7">
        <v>41934.57</v>
      </c>
      <c r="M3261" s="7">
        <v>1974.89</v>
      </c>
      <c r="N3261" s="9" t="s">
        <v>1</v>
      </c>
      <c r="O3261" s="9">
        <v>2016</v>
      </c>
      <c r="P3261" s="10" t="s">
        <v>11</v>
      </c>
    </row>
    <row r="3262" spans="1:16" ht="13" x14ac:dyDescent="0.15">
      <c r="A3262" s="1">
        <v>36</v>
      </c>
      <c r="B3262" s="45">
        <v>42477</v>
      </c>
      <c r="C3262" s="2">
        <v>0.93</v>
      </c>
      <c r="D3262" s="2">
        <v>228211.44</v>
      </c>
      <c r="E3262" s="2">
        <f>Tabla_1[[#This Row],[Precio Promedio]]*Tabla_1[[#This Row],[Volumen Total]]</f>
        <v>212236.63920000001</v>
      </c>
      <c r="F3262" s="2">
        <v>3369.9</v>
      </c>
      <c r="G3262" s="2">
        <v>141000.09</v>
      </c>
      <c r="H3262" s="2">
        <v>25464.3</v>
      </c>
      <c r="I3262" s="3">
        <f t="array" ref="I3262">SUM(F3262,G3262,H3262)</f>
        <v>169834.28999999998</v>
      </c>
      <c r="J3262" s="3">
        <v>58377.15</v>
      </c>
      <c r="K3262" s="2">
        <v>16055.57</v>
      </c>
      <c r="L3262" s="2">
        <v>36551.040000000001</v>
      </c>
      <c r="M3262" s="2">
        <v>5770.54</v>
      </c>
      <c r="N3262" s="4" t="s">
        <v>1</v>
      </c>
      <c r="O3262" s="4">
        <v>2016</v>
      </c>
      <c r="P3262" s="5" t="s">
        <v>11</v>
      </c>
    </row>
    <row r="3263" spans="1:16" ht="13" x14ac:dyDescent="0.15">
      <c r="A3263" s="6">
        <v>37</v>
      </c>
      <c r="B3263" s="46">
        <v>42470</v>
      </c>
      <c r="C3263" s="7">
        <v>0.89</v>
      </c>
      <c r="D3263" s="7">
        <v>210309.77</v>
      </c>
      <c r="E3263" s="7">
        <f>Tabla_1[[#This Row],[Precio Promedio]]*Tabla_1[[#This Row],[Volumen Total]]</f>
        <v>187175.69529999999</v>
      </c>
      <c r="F3263" s="7">
        <v>4234.8599999999997</v>
      </c>
      <c r="G3263" s="7">
        <v>125252.7</v>
      </c>
      <c r="H3263" s="7">
        <v>8960.1299999999992</v>
      </c>
      <c r="I3263" s="8">
        <f t="array" ref="I3263">SUM(F3263,G3263,H3263)</f>
        <v>138447.69</v>
      </c>
      <c r="J3263" s="8">
        <v>71862.080000000002</v>
      </c>
      <c r="K3263" s="7">
        <v>21423.87</v>
      </c>
      <c r="L3263" s="7">
        <v>49093.66</v>
      </c>
      <c r="M3263" s="7">
        <v>1344.55</v>
      </c>
      <c r="N3263" s="9" t="s">
        <v>1</v>
      </c>
      <c r="O3263" s="9">
        <v>2016</v>
      </c>
      <c r="P3263" s="10" t="s">
        <v>11</v>
      </c>
    </row>
    <row r="3264" spans="1:16" ht="13" x14ac:dyDescent="0.15">
      <c r="A3264" s="1">
        <v>38</v>
      </c>
      <c r="B3264" s="45">
        <v>42463</v>
      </c>
      <c r="C3264" s="2">
        <v>0.89</v>
      </c>
      <c r="D3264" s="2">
        <v>191169.34</v>
      </c>
      <c r="E3264" s="2">
        <f>Tabla_1[[#This Row],[Precio Promedio]]*Tabla_1[[#This Row],[Volumen Total]]</f>
        <v>170140.7126</v>
      </c>
      <c r="F3264" s="2">
        <v>3481.07</v>
      </c>
      <c r="G3264" s="2">
        <v>109917.36</v>
      </c>
      <c r="H3264" s="2">
        <v>10846.9</v>
      </c>
      <c r="I3264" s="3">
        <f t="array" ref="I3264">SUM(F3264,G3264,H3264)</f>
        <v>124245.33</v>
      </c>
      <c r="J3264" s="3">
        <v>66924.009999999995</v>
      </c>
      <c r="K3264" s="2">
        <v>13780.66</v>
      </c>
      <c r="L3264" s="2">
        <v>50468.58</v>
      </c>
      <c r="M3264" s="2">
        <v>2674.77</v>
      </c>
      <c r="N3264" s="4" t="s">
        <v>1</v>
      </c>
      <c r="O3264" s="4">
        <v>2016</v>
      </c>
      <c r="P3264" s="5" t="s">
        <v>11</v>
      </c>
    </row>
    <row r="3265" spans="1:16" ht="13" x14ac:dyDescent="0.15">
      <c r="A3265" s="6">
        <v>39</v>
      </c>
      <c r="B3265" s="46">
        <v>42456</v>
      </c>
      <c r="C3265" s="7">
        <v>0.9</v>
      </c>
      <c r="D3265" s="7">
        <v>225485.9</v>
      </c>
      <c r="E3265" s="7">
        <f>Tabla_1[[#This Row],[Precio Promedio]]*Tabla_1[[#This Row],[Volumen Total]]</f>
        <v>202937.31</v>
      </c>
      <c r="F3265" s="7">
        <v>3097.47</v>
      </c>
      <c r="G3265" s="7">
        <v>131467.29</v>
      </c>
      <c r="H3265" s="7">
        <v>16191.17</v>
      </c>
      <c r="I3265" s="8">
        <f t="array" ref="I3265">SUM(F3265,G3265,H3265)</f>
        <v>150755.93000000002</v>
      </c>
      <c r="J3265" s="8">
        <v>74729.97</v>
      </c>
      <c r="K3265" s="7">
        <v>18832.18</v>
      </c>
      <c r="L3265" s="7">
        <v>52163.65</v>
      </c>
      <c r="M3265" s="7">
        <v>3734.14</v>
      </c>
      <c r="N3265" s="9" t="s">
        <v>1</v>
      </c>
      <c r="O3265" s="9">
        <v>2016</v>
      </c>
      <c r="P3265" s="10" t="s">
        <v>11</v>
      </c>
    </row>
    <row r="3266" spans="1:16" ht="13" x14ac:dyDescent="0.15">
      <c r="A3266" s="1">
        <v>40</v>
      </c>
      <c r="B3266" s="45">
        <v>42449</v>
      </c>
      <c r="C3266" s="2">
        <v>0.9</v>
      </c>
      <c r="D3266" s="2">
        <v>224942.74</v>
      </c>
      <c r="E3266" s="2">
        <f>Tabla_1[[#This Row],[Precio Promedio]]*Tabla_1[[#This Row],[Volumen Total]]</f>
        <v>202448.46599999999</v>
      </c>
      <c r="F3266" s="2">
        <v>3139.27</v>
      </c>
      <c r="G3266" s="2">
        <v>132074.69</v>
      </c>
      <c r="H3266" s="2">
        <v>16430.07</v>
      </c>
      <c r="I3266" s="3">
        <f t="array" ref="I3266">SUM(F3266,G3266,H3266)</f>
        <v>151644.03</v>
      </c>
      <c r="J3266" s="3">
        <v>73298.710000000006</v>
      </c>
      <c r="K3266" s="2">
        <v>18928.900000000001</v>
      </c>
      <c r="L3266" s="2">
        <v>50472.61</v>
      </c>
      <c r="M3266" s="2">
        <v>3897.2</v>
      </c>
      <c r="N3266" s="4" t="s">
        <v>1</v>
      </c>
      <c r="O3266" s="4">
        <v>2016</v>
      </c>
      <c r="P3266" s="5" t="s">
        <v>11</v>
      </c>
    </row>
    <row r="3267" spans="1:16" ht="13" x14ac:dyDescent="0.15">
      <c r="A3267" s="6">
        <v>41</v>
      </c>
      <c r="B3267" s="46">
        <v>42442</v>
      </c>
      <c r="C3267" s="7">
        <v>0.88</v>
      </c>
      <c r="D3267" s="7">
        <v>210904.76</v>
      </c>
      <c r="E3267" s="7">
        <f>Tabla_1[[#This Row],[Precio Promedio]]*Tabla_1[[#This Row],[Volumen Total]]</f>
        <v>185596.1888</v>
      </c>
      <c r="F3267" s="7">
        <v>3172.25</v>
      </c>
      <c r="G3267" s="7">
        <v>126850.83</v>
      </c>
      <c r="H3267" s="7">
        <v>7482.64</v>
      </c>
      <c r="I3267" s="8">
        <f t="array" ref="I3267">SUM(F3267,G3267,H3267)</f>
        <v>137505.72</v>
      </c>
      <c r="J3267" s="8">
        <v>73399.039999999994</v>
      </c>
      <c r="K3267" s="7">
        <v>19111.28</v>
      </c>
      <c r="L3267" s="7">
        <v>52395.6</v>
      </c>
      <c r="M3267" s="7">
        <v>1892.16</v>
      </c>
      <c r="N3267" s="9" t="s">
        <v>1</v>
      </c>
      <c r="O3267" s="9">
        <v>2016</v>
      </c>
      <c r="P3267" s="10" t="s">
        <v>11</v>
      </c>
    </row>
    <row r="3268" spans="1:16" ht="13" x14ac:dyDescent="0.15">
      <c r="A3268" s="1">
        <v>42</v>
      </c>
      <c r="B3268" s="45">
        <v>42435</v>
      </c>
      <c r="C3268" s="2">
        <v>0.85</v>
      </c>
      <c r="D3268" s="2">
        <v>234512.25</v>
      </c>
      <c r="E3268" s="2">
        <f>Tabla_1[[#This Row],[Precio Promedio]]*Tabla_1[[#This Row],[Volumen Total]]</f>
        <v>199335.41250000001</v>
      </c>
      <c r="F3268" s="2">
        <v>3704.39</v>
      </c>
      <c r="G3268" s="2">
        <v>129150.5</v>
      </c>
      <c r="H3268" s="2">
        <v>24314.720000000001</v>
      </c>
      <c r="I3268" s="3">
        <f t="array" ref="I3268">SUM(F3268,G3268,H3268)</f>
        <v>157169.61000000002</v>
      </c>
      <c r="J3268" s="3">
        <v>77342.64</v>
      </c>
      <c r="K3268" s="2">
        <v>17632.22</v>
      </c>
      <c r="L3268" s="2">
        <v>54219.12</v>
      </c>
      <c r="M3268" s="2">
        <v>5491.3</v>
      </c>
      <c r="N3268" s="4" t="s">
        <v>1</v>
      </c>
      <c r="O3268" s="4">
        <v>2016</v>
      </c>
      <c r="P3268" s="5" t="s">
        <v>11</v>
      </c>
    </row>
    <row r="3269" spans="1:16" ht="13" x14ac:dyDescent="0.15">
      <c r="A3269" s="6">
        <v>43</v>
      </c>
      <c r="B3269" s="46">
        <v>42428</v>
      </c>
      <c r="C3269" s="7">
        <v>0.87</v>
      </c>
      <c r="D3269" s="7">
        <v>227593.54</v>
      </c>
      <c r="E3269" s="7">
        <f>Tabla_1[[#This Row],[Precio Promedio]]*Tabla_1[[#This Row],[Volumen Total]]</f>
        <v>198006.3798</v>
      </c>
      <c r="F3269" s="7">
        <v>4252.3900000000003</v>
      </c>
      <c r="G3269" s="7">
        <v>129161.49</v>
      </c>
      <c r="H3269" s="7">
        <v>16207.08</v>
      </c>
      <c r="I3269" s="8">
        <f t="array" ref="I3269">SUM(F3269,G3269,H3269)</f>
        <v>149620.96</v>
      </c>
      <c r="J3269" s="8">
        <v>77972.58</v>
      </c>
      <c r="K3269" s="7">
        <v>18382.22</v>
      </c>
      <c r="L3269" s="7">
        <v>56152.18</v>
      </c>
      <c r="M3269" s="7">
        <v>3438.18</v>
      </c>
      <c r="N3269" s="9" t="s">
        <v>1</v>
      </c>
      <c r="O3269" s="9">
        <v>2016</v>
      </c>
      <c r="P3269" s="10" t="s">
        <v>11</v>
      </c>
    </row>
    <row r="3270" spans="1:16" ht="13" x14ac:dyDescent="0.15">
      <c r="A3270" s="1">
        <v>44</v>
      </c>
      <c r="B3270" s="45">
        <v>42421</v>
      </c>
      <c r="C3270" s="2">
        <v>0.86</v>
      </c>
      <c r="D3270" s="2">
        <v>190349.58</v>
      </c>
      <c r="E3270" s="2">
        <f>Tabla_1[[#This Row],[Precio Promedio]]*Tabla_1[[#This Row],[Volumen Total]]</f>
        <v>163700.63879999999</v>
      </c>
      <c r="F3270" s="2">
        <v>3480.46</v>
      </c>
      <c r="G3270" s="2">
        <v>117328.79</v>
      </c>
      <c r="H3270" s="2">
        <v>5551.81</v>
      </c>
      <c r="I3270" s="3">
        <f t="array" ref="I3270">SUM(F3270,G3270,H3270)</f>
        <v>126361.06</v>
      </c>
      <c r="J3270" s="3">
        <v>63988.52</v>
      </c>
      <c r="K3270" s="2">
        <v>17167.72</v>
      </c>
      <c r="L3270" s="2">
        <v>45673.760000000002</v>
      </c>
      <c r="M3270" s="2">
        <v>1147.04</v>
      </c>
      <c r="N3270" s="4" t="s">
        <v>1</v>
      </c>
      <c r="O3270" s="4">
        <v>2016</v>
      </c>
      <c r="P3270" s="5" t="s">
        <v>11</v>
      </c>
    </row>
    <row r="3271" spans="1:16" ht="13" x14ac:dyDescent="0.15">
      <c r="A3271" s="6">
        <v>45</v>
      </c>
      <c r="B3271" s="46">
        <v>42414</v>
      </c>
      <c r="C3271" s="7">
        <v>0.86</v>
      </c>
      <c r="D3271" s="7">
        <v>229211.34</v>
      </c>
      <c r="E3271" s="7">
        <f>Tabla_1[[#This Row],[Precio Promedio]]*Tabla_1[[#This Row],[Volumen Total]]</f>
        <v>197121.7524</v>
      </c>
      <c r="F3271" s="7">
        <v>3898.22</v>
      </c>
      <c r="G3271" s="7">
        <v>144374.76</v>
      </c>
      <c r="H3271" s="7">
        <v>8008.86</v>
      </c>
      <c r="I3271" s="8">
        <f t="array" ref="I3271">SUM(F3271,G3271,H3271)</f>
        <v>156281.84</v>
      </c>
      <c r="J3271" s="8">
        <v>72929.5</v>
      </c>
      <c r="K3271" s="7">
        <v>18358.96</v>
      </c>
      <c r="L3271" s="7">
        <v>53192.11</v>
      </c>
      <c r="M3271" s="7">
        <v>1378.43</v>
      </c>
      <c r="N3271" s="9" t="s">
        <v>1</v>
      </c>
      <c r="O3271" s="9">
        <v>2016</v>
      </c>
      <c r="P3271" s="10" t="s">
        <v>11</v>
      </c>
    </row>
    <row r="3272" spans="1:16" ht="13" x14ac:dyDescent="0.15">
      <c r="A3272" s="1">
        <v>46</v>
      </c>
      <c r="B3272" s="45">
        <v>42407</v>
      </c>
      <c r="C3272" s="2">
        <v>0.81</v>
      </c>
      <c r="D3272" s="2">
        <v>302337.87</v>
      </c>
      <c r="E3272" s="2">
        <f>Tabla_1[[#This Row],[Precio Promedio]]*Tabla_1[[#This Row],[Volumen Total]]</f>
        <v>244893.6747</v>
      </c>
      <c r="F3272" s="2">
        <v>4898.28</v>
      </c>
      <c r="G3272" s="2">
        <v>177380.94</v>
      </c>
      <c r="H3272" s="2">
        <v>30149.599999999999</v>
      </c>
      <c r="I3272" s="3">
        <f t="array" ref="I3272">SUM(F3272,G3272,H3272)</f>
        <v>212428.82</v>
      </c>
      <c r="J3272" s="3">
        <v>89909.05</v>
      </c>
      <c r="K3272" s="2">
        <v>22076.720000000001</v>
      </c>
      <c r="L3272" s="2">
        <v>61180.85</v>
      </c>
      <c r="M3272" s="2">
        <v>6651.48</v>
      </c>
      <c r="N3272" s="4" t="s">
        <v>1</v>
      </c>
      <c r="O3272" s="4">
        <v>2016</v>
      </c>
      <c r="P3272" s="5" t="s">
        <v>11</v>
      </c>
    </row>
    <row r="3273" spans="1:16" ht="13" x14ac:dyDescent="0.15">
      <c r="A3273" s="6">
        <v>47</v>
      </c>
      <c r="B3273" s="46">
        <v>42400</v>
      </c>
      <c r="C3273" s="7">
        <v>0.94</v>
      </c>
      <c r="D3273" s="7">
        <v>203005.7</v>
      </c>
      <c r="E3273" s="7">
        <f>Tabla_1[[#This Row],[Precio Promedio]]*Tabla_1[[#This Row],[Volumen Total]]</f>
        <v>190825.35800000001</v>
      </c>
      <c r="F3273" s="7">
        <v>3261.74</v>
      </c>
      <c r="G3273" s="7">
        <v>133276.51999999999</v>
      </c>
      <c r="H3273" s="7">
        <v>12917.42</v>
      </c>
      <c r="I3273" s="8">
        <f t="array" ref="I3273">SUM(F3273,G3273,H3273)</f>
        <v>149455.67999999999</v>
      </c>
      <c r="J3273" s="8">
        <v>53550.02</v>
      </c>
      <c r="K3273" s="7">
        <v>16807.25</v>
      </c>
      <c r="L3273" s="7">
        <v>33496.410000000003</v>
      </c>
      <c r="M3273" s="7">
        <v>3246.36</v>
      </c>
      <c r="N3273" s="9" t="s">
        <v>1</v>
      </c>
      <c r="O3273" s="9">
        <v>2016</v>
      </c>
      <c r="P3273" s="10" t="s">
        <v>11</v>
      </c>
    </row>
    <row r="3274" spans="1:16" ht="13" x14ac:dyDescent="0.15">
      <c r="A3274" s="1">
        <v>48</v>
      </c>
      <c r="B3274" s="45">
        <v>42393</v>
      </c>
      <c r="C3274" s="2">
        <v>0.89</v>
      </c>
      <c r="D3274" s="2">
        <v>252317.23</v>
      </c>
      <c r="E3274" s="2">
        <f>Tabla_1[[#This Row],[Precio Promedio]]*Tabla_1[[#This Row],[Volumen Total]]</f>
        <v>224562.33470000001</v>
      </c>
      <c r="F3274" s="2">
        <v>1985.08</v>
      </c>
      <c r="G3274" s="2">
        <v>155256.89000000001</v>
      </c>
      <c r="H3274" s="2">
        <v>23681.24</v>
      </c>
      <c r="I3274" s="3">
        <f t="array" ref="I3274">SUM(F3274,G3274,H3274)</f>
        <v>180923.21</v>
      </c>
      <c r="J3274" s="3">
        <v>71394.02</v>
      </c>
      <c r="K3274" s="2">
        <v>19633.53</v>
      </c>
      <c r="L3274" s="2">
        <v>47199.01</v>
      </c>
      <c r="M3274" s="2">
        <v>4561.4799999999996</v>
      </c>
      <c r="N3274" s="4" t="s">
        <v>1</v>
      </c>
      <c r="O3274" s="4">
        <v>2016</v>
      </c>
      <c r="P3274" s="5" t="s">
        <v>11</v>
      </c>
    </row>
    <row r="3275" spans="1:16" ht="13" x14ac:dyDescent="0.15">
      <c r="A3275" s="6">
        <v>49</v>
      </c>
      <c r="B3275" s="46">
        <v>42386</v>
      </c>
      <c r="C3275" s="7">
        <v>0.86</v>
      </c>
      <c r="D3275" s="7">
        <v>228860.79</v>
      </c>
      <c r="E3275" s="7">
        <f>Tabla_1[[#This Row],[Precio Promedio]]*Tabla_1[[#This Row],[Volumen Total]]</f>
        <v>196820.2794</v>
      </c>
      <c r="F3275" s="7">
        <v>3683.42</v>
      </c>
      <c r="G3275" s="7">
        <v>142145.57</v>
      </c>
      <c r="H3275" s="7">
        <v>7457.43</v>
      </c>
      <c r="I3275" s="8">
        <f t="array" ref="I3275">SUM(F3275,G3275,H3275)</f>
        <v>153286.42000000001</v>
      </c>
      <c r="J3275" s="8">
        <v>75574.37</v>
      </c>
      <c r="K3275" s="7">
        <v>20728.349999999999</v>
      </c>
      <c r="L3275" s="7">
        <v>53232.61</v>
      </c>
      <c r="M3275" s="7">
        <v>1613.41</v>
      </c>
      <c r="N3275" s="9" t="s">
        <v>1</v>
      </c>
      <c r="O3275" s="9">
        <v>2016</v>
      </c>
      <c r="P3275" s="10" t="s">
        <v>11</v>
      </c>
    </row>
    <row r="3276" spans="1:16" ht="13" x14ac:dyDescent="0.15">
      <c r="A3276" s="1">
        <v>50</v>
      </c>
      <c r="B3276" s="45">
        <v>42379</v>
      </c>
      <c r="C3276" s="2">
        <v>0.92</v>
      </c>
      <c r="D3276" s="2">
        <v>218906.82</v>
      </c>
      <c r="E3276" s="2">
        <f>Tabla_1[[#This Row],[Precio Promedio]]*Tabla_1[[#This Row],[Volumen Total]]</f>
        <v>201394.27440000002</v>
      </c>
      <c r="F3276" s="2">
        <v>3115.25</v>
      </c>
      <c r="G3276" s="2">
        <v>151374.26</v>
      </c>
      <c r="H3276" s="2">
        <v>7200.14</v>
      </c>
      <c r="I3276" s="3">
        <f t="array" ref="I3276">SUM(F3276,G3276,H3276)</f>
        <v>161689.65000000002</v>
      </c>
      <c r="J3276" s="3">
        <v>57217.17</v>
      </c>
      <c r="K3276" s="2">
        <v>17942.34</v>
      </c>
      <c r="L3276" s="2">
        <v>37684.81</v>
      </c>
      <c r="M3276" s="2">
        <v>1590.02</v>
      </c>
      <c r="N3276" s="4" t="s">
        <v>1</v>
      </c>
      <c r="O3276" s="4">
        <v>2016</v>
      </c>
      <c r="P3276" s="5" t="s">
        <v>11</v>
      </c>
    </row>
    <row r="3277" spans="1:16" ht="13" x14ac:dyDescent="0.15">
      <c r="A3277" s="6">
        <v>51</v>
      </c>
      <c r="B3277" s="46">
        <v>42372</v>
      </c>
      <c r="C3277" s="7">
        <v>0.9</v>
      </c>
      <c r="D3277" s="7">
        <v>222534.76</v>
      </c>
      <c r="E3277" s="7">
        <f>Tabla_1[[#This Row],[Precio Promedio]]*Tabla_1[[#This Row],[Volumen Total]]</f>
        <v>200281.28400000001</v>
      </c>
      <c r="F3277" s="7">
        <v>2730.97</v>
      </c>
      <c r="G3277" s="7">
        <v>149327.89000000001</v>
      </c>
      <c r="H3277" s="7">
        <v>18924.91</v>
      </c>
      <c r="I3277" s="8">
        <f t="array" ref="I3277">SUM(F3277,G3277,H3277)</f>
        <v>170983.77000000002</v>
      </c>
      <c r="J3277" s="8">
        <v>51550.99</v>
      </c>
      <c r="K3277" s="7">
        <v>12613.38</v>
      </c>
      <c r="L3277" s="7">
        <v>29550.02</v>
      </c>
      <c r="M3277" s="7">
        <v>9387.59</v>
      </c>
      <c r="N3277" s="9" t="s">
        <v>1</v>
      </c>
      <c r="O3277" s="9">
        <v>2016</v>
      </c>
      <c r="P3277" s="10" t="s">
        <v>11</v>
      </c>
    </row>
    <row r="3278" spans="1:16" ht="13" x14ac:dyDescent="0.15">
      <c r="A3278" s="1">
        <v>0</v>
      </c>
      <c r="B3278" s="45">
        <v>42729</v>
      </c>
      <c r="C3278" s="2">
        <v>1.07</v>
      </c>
      <c r="D3278" s="2">
        <v>136733.12</v>
      </c>
      <c r="E3278" s="2">
        <f>Tabla_1[[#This Row],[Precio Promedio]]*Tabla_1[[#This Row],[Volumen Total]]</f>
        <v>146304.43840000001</v>
      </c>
      <c r="F3278" s="2">
        <v>54284.13</v>
      </c>
      <c r="G3278" s="2">
        <v>24334.73</v>
      </c>
      <c r="H3278" s="2">
        <v>1538.2</v>
      </c>
      <c r="I3278" s="3">
        <f t="array" ref="I3278">SUM(F3278,G3278,H3278)</f>
        <v>80157.06</v>
      </c>
      <c r="J3278" s="3">
        <v>56576.06</v>
      </c>
      <c r="K3278" s="2">
        <v>55083.7</v>
      </c>
      <c r="L3278" s="2">
        <v>1459.35</v>
      </c>
      <c r="M3278" s="2">
        <v>33.01</v>
      </c>
      <c r="N3278" s="4" t="s">
        <v>1</v>
      </c>
      <c r="O3278" s="4">
        <v>2016</v>
      </c>
      <c r="P3278" s="5" t="s">
        <v>12</v>
      </c>
    </row>
    <row r="3279" spans="1:16" ht="13" x14ac:dyDescent="0.15">
      <c r="A3279" s="6">
        <v>1</v>
      </c>
      <c r="B3279" s="46">
        <v>42722</v>
      </c>
      <c r="C3279" s="7">
        <v>1.06</v>
      </c>
      <c r="D3279" s="7">
        <v>131322.26999999999</v>
      </c>
      <c r="E3279" s="7">
        <f>Tabla_1[[#This Row],[Precio Promedio]]*Tabla_1[[#This Row],[Volumen Total]]</f>
        <v>139201.60620000001</v>
      </c>
      <c r="F3279" s="7">
        <v>55604.5</v>
      </c>
      <c r="G3279" s="7">
        <v>31791.33</v>
      </c>
      <c r="H3279" s="7">
        <v>2522.96</v>
      </c>
      <c r="I3279" s="8">
        <f t="array" ref="I3279">SUM(F3279,G3279,H3279)</f>
        <v>89918.790000000008</v>
      </c>
      <c r="J3279" s="8">
        <v>41403.480000000003</v>
      </c>
      <c r="K3279" s="7">
        <v>38839.35</v>
      </c>
      <c r="L3279" s="7">
        <v>2461.41</v>
      </c>
      <c r="M3279" s="7">
        <v>102.72</v>
      </c>
      <c r="N3279" s="9" t="s">
        <v>1</v>
      </c>
      <c r="O3279" s="9">
        <v>2016</v>
      </c>
      <c r="P3279" s="10" t="s">
        <v>12</v>
      </c>
    </row>
    <row r="3280" spans="1:16" ht="13" x14ac:dyDescent="0.15">
      <c r="A3280" s="1">
        <v>2</v>
      </c>
      <c r="B3280" s="45">
        <v>42715</v>
      </c>
      <c r="C3280" s="2">
        <v>0.98</v>
      </c>
      <c r="D3280" s="2">
        <v>144354.95000000001</v>
      </c>
      <c r="E3280" s="2">
        <f>Tabla_1[[#This Row],[Precio Promedio]]*Tabla_1[[#This Row],[Volumen Total]]</f>
        <v>141467.851</v>
      </c>
      <c r="F3280" s="2">
        <v>79158.83</v>
      </c>
      <c r="G3280" s="2">
        <v>19836.099999999999</v>
      </c>
      <c r="H3280" s="2">
        <v>1302.46</v>
      </c>
      <c r="I3280" s="3">
        <f t="array" ref="I3280">SUM(F3280,G3280,H3280)</f>
        <v>100297.39</v>
      </c>
      <c r="J3280" s="3">
        <v>44057.56</v>
      </c>
      <c r="K3280" s="2">
        <v>41890.61</v>
      </c>
      <c r="L3280" s="2">
        <v>2155.38</v>
      </c>
      <c r="M3280" s="2">
        <v>11.57</v>
      </c>
      <c r="N3280" s="4" t="s">
        <v>1</v>
      </c>
      <c r="O3280" s="4">
        <v>2016</v>
      </c>
      <c r="P3280" s="5" t="s">
        <v>12</v>
      </c>
    </row>
    <row r="3281" spans="1:16" ht="13" x14ac:dyDescent="0.15">
      <c r="A3281" s="6">
        <v>3</v>
      </c>
      <c r="B3281" s="46">
        <v>42708</v>
      </c>
      <c r="C3281" s="7">
        <v>0.84</v>
      </c>
      <c r="D3281" s="7">
        <v>237639.3</v>
      </c>
      <c r="E3281" s="7">
        <f>Tabla_1[[#This Row],[Precio Promedio]]*Tabla_1[[#This Row],[Volumen Total]]</f>
        <v>199617.01199999999</v>
      </c>
      <c r="F3281" s="7">
        <v>108397.57</v>
      </c>
      <c r="G3281" s="7">
        <v>42477.66</v>
      </c>
      <c r="H3281" s="7">
        <v>5532.03</v>
      </c>
      <c r="I3281" s="8">
        <f t="array" ref="I3281">SUM(F3281,G3281,H3281)</f>
        <v>156407.26</v>
      </c>
      <c r="J3281" s="8">
        <v>81232.039999999994</v>
      </c>
      <c r="K3281" s="7">
        <v>76008.08</v>
      </c>
      <c r="L3281" s="7">
        <v>5158.75</v>
      </c>
      <c r="M3281" s="7">
        <v>65.209999999999994</v>
      </c>
      <c r="N3281" s="9" t="s">
        <v>1</v>
      </c>
      <c r="O3281" s="9">
        <v>2016</v>
      </c>
      <c r="P3281" s="10" t="s">
        <v>12</v>
      </c>
    </row>
    <row r="3282" spans="1:16" ht="13" x14ac:dyDescent="0.15">
      <c r="A3282" s="1">
        <v>4</v>
      </c>
      <c r="B3282" s="45">
        <v>42701</v>
      </c>
      <c r="C3282" s="2">
        <v>1.1000000000000001</v>
      </c>
      <c r="D3282" s="2">
        <v>134305.97</v>
      </c>
      <c r="E3282" s="2">
        <f>Tabla_1[[#This Row],[Precio Promedio]]*Tabla_1[[#This Row],[Volumen Total]]</f>
        <v>147736.56700000001</v>
      </c>
      <c r="F3282" s="2">
        <v>58518.04</v>
      </c>
      <c r="G3282" s="2">
        <v>19133.759999999998</v>
      </c>
      <c r="H3282" s="2">
        <v>1296.49</v>
      </c>
      <c r="I3282" s="3">
        <f t="array" ref="I3282">SUM(F3282,G3282,H3282)</f>
        <v>78948.290000000008</v>
      </c>
      <c r="J3282" s="3">
        <v>55357.68</v>
      </c>
      <c r="K3282" s="2">
        <v>53684.959999999999</v>
      </c>
      <c r="L3282" s="2">
        <v>1671.27</v>
      </c>
      <c r="M3282" s="2">
        <v>1.45</v>
      </c>
      <c r="N3282" s="4" t="s">
        <v>1</v>
      </c>
      <c r="O3282" s="4">
        <v>2016</v>
      </c>
      <c r="P3282" s="5" t="s">
        <v>12</v>
      </c>
    </row>
    <row r="3283" spans="1:16" ht="13" x14ac:dyDescent="0.15">
      <c r="A3283" s="6">
        <v>5</v>
      </c>
      <c r="B3283" s="46">
        <v>42694</v>
      </c>
      <c r="C3283" s="7">
        <v>1.33</v>
      </c>
      <c r="D3283" s="7">
        <v>117299.16</v>
      </c>
      <c r="E3283" s="7">
        <f>Tabla_1[[#This Row],[Precio Promedio]]*Tabla_1[[#This Row],[Volumen Total]]</f>
        <v>156007.88280000002</v>
      </c>
      <c r="F3283" s="7">
        <v>50017.120000000003</v>
      </c>
      <c r="G3283" s="7">
        <v>21270.55</v>
      </c>
      <c r="H3283" s="7">
        <v>1335.91</v>
      </c>
      <c r="I3283" s="8">
        <f t="array" ref="I3283">SUM(F3283,G3283,H3283)</f>
        <v>72623.58</v>
      </c>
      <c r="J3283" s="8">
        <v>44675.58</v>
      </c>
      <c r="K3283" s="7">
        <v>43073.72</v>
      </c>
      <c r="L3283" s="7">
        <v>1601.86</v>
      </c>
      <c r="M3283" s="7">
        <v>0</v>
      </c>
      <c r="N3283" s="9" t="s">
        <v>1</v>
      </c>
      <c r="O3283" s="9">
        <v>2016</v>
      </c>
      <c r="P3283" s="10" t="s">
        <v>12</v>
      </c>
    </row>
    <row r="3284" spans="1:16" ht="13" x14ac:dyDescent="0.15">
      <c r="A3284" s="1">
        <v>6</v>
      </c>
      <c r="B3284" s="45">
        <v>42687</v>
      </c>
      <c r="C3284" s="2">
        <v>1.38</v>
      </c>
      <c r="D3284" s="2">
        <v>116814.65</v>
      </c>
      <c r="E3284" s="2">
        <f>Tabla_1[[#This Row],[Precio Promedio]]*Tabla_1[[#This Row],[Volumen Total]]</f>
        <v>161204.21699999998</v>
      </c>
      <c r="F3284" s="2">
        <v>52996.11</v>
      </c>
      <c r="G3284" s="2">
        <v>26129.41</v>
      </c>
      <c r="H3284" s="2">
        <v>1460.24</v>
      </c>
      <c r="I3284" s="3">
        <f t="array" ref="I3284">SUM(F3284,G3284,H3284)</f>
        <v>80585.760000000009</v>
      </c>
      <c r="J3284" s="3">
        <v>36228.89</v>
      </c>
      <c r="K3284" s="2">
        <v>34146.46</v>
      </c>
      <c r="L3284" s="2">
        <v>2082.4299999999998</v>
      </c>
      <c r="M3284" s="2">
        <v>0</v>
      </c>
      <c r="N3284" s="4" t="s">
        <v>1</v>
      </c>
      <c r="O3284" s="4">
        <v>2016</v>
      </c>
      <c r="P3284" s="5" t="s">
        <v>12</v>
      </c>
    </row>
    <row r="3285" spans="1:16" ht="13" x14ac:dyDescent="0.15">
      <c r="A3285" s="6">
        <v>7</v>
      </c>
      <c r="B3285" s="46">
        <v>42680</v>
      </c>
      <c r="C3285" s="7">
        <v>1.41</v>
      </c>
      <c r="D3285" s="7">
        <v>114207.94</v>
      </c>
      <c r="E3285" s="7">
        <f>Tabla_1[[#This Row],[Precio Promedio]]*Tabla_1[[#This Row],[Volumen Total]]</f>
        <v>161033.1954</v>
      </c>
      <c r="F3285" s="7">
        <v>55230.85</v>
      </c>
      <c r="G3285" s="7">
        <v>23397.14</v>
      </c>
      <c r="H3285" s="7">
        <v>1603.54</v>
      </c>
      <c r="I3285" s="8">
        <f t="array" ref="I3285">SUM(F3285,G3285,H3285)</f>
        <v>80231.529999999984</v>
      </c>
      <c r="J3285" s="8">
        <v>33976.410000000003</v>
      </c>
      <c r="K3285" s="7">
        <v>32556.59</v>
      </c>
      <c r="L3285" s="7">
        <v>1419.82</v>
      </c>
      <c r="M3285" s="7">
        <v>0</v>
      </c>
      <c r="N3285" s="9" t="s">
        <v>1</v>
      </c>
      <c r="O3285" s="9">
        <v>2016</v>
      </c>
      <c r="P3285" s="10" t="s">
        <v>12</v>
      </c>
    </row>
    <row r="3286" spans="1:16" ht="13" x14ac:dyDescent="0.15">
      <c r="A3286" s="1">
        <v>8</v>
      </c>
      <c r="B3286" s="45">
        <v>42673</v>
      </c>
      <c r="C3286" s="2">
        <v>1.1000000000000001</v>
      </c>
      <c r="D3286" s="2">
        <v>138565.73000000001</v>
      </c>
      <c r="E3286" s="2">
        <f>Tabla_1[[#This Row],[Precio Promedio]]*Tabla_1[[#This Row],[Volumen Total]]</f>
        <v>152422.30300000001</v>
      </c>
      <c r="F3286" s="2">
        <v>75422.45</v>
      </c>
      <c r="G3286" s="2">
        <v>16016.58</v>
      </c>
      <c r="H3286" s="2">
        <v>1373.56</v>
      </c>
      <c r="I3286" s="3">
        <f t="array" ref="I3286">SUM(F3286,G3286,H3286)</f>
        <v>92812.59</v>
      </c>
      <c r="J3286" s="3">
        <v>45753.14</v>
      </c>
      <c r="K3286" s="2">
        <v>43902.77</v>
      </c>
      <c r="L3286" s="2">
        <v>1850.37</v>
      </c>
      <c r="M3286" s="2">
        <v>0</v>
      </c>
      <c r="N3286" s="4" t="s">
        <v>1</v>
      </c>
      <c r="O3286" s="4">
        <v>2016</v>
      </c>
      <c r="P3286" s="5" t="s">
        <v>12</v>
      </c>
    </row>
    <row r="3287" spans="1:16" ht="13" x14ac:dyDescent="0.15">
      <c r="A3287" s="6">
        <v>9</v>
      </c>
      <c r="B3287" s="46">
        <v>42666</v>
      </c>
      <c r="C3287" s="7">
        <v>1.1100000000000001</v>
      </c>
      <c r="D3287" s="7">
        <v>156831.10999999999</v>
      </c>
      <c r="E3287" s="7">
        <f>Tabla_1[[#This Row],[Precio Promedio]]*Tabla_1[[#This Row],[Volumen Total]]</f>
        <v>174082.53210000001</v>
      </c>
      <c r="F3287" s="7">
        <v>84696.78</v>
      </c>
      <c r="G3287" s="7">
        <v>21559.06</v>
      </c>
      <c r="H3287" s="7">
        <v>1763.25</v>
      </c>
      <c r="I3287" s="8">
        <f t="array" ref="I3287">SUM(F3287,G3287,H3287)</f>
        <v>108019.09</v>
      </c>
      <c r="J3287" s="8">
        <v>48812.02</v>
      </c>
      <c r="K3287" s="7">
        <v>46730.559999999998</v>
      </c>
      <c r="L3287" s="7">
        <v>2081.46</v>
      </c>
      <c r="M3287" s="7">
        <v>0</v>
      </c>
      <c r="N3287" s="9" t="s">
        <v>1</v>
      </c>
      <c r="O3287" s="9">
        <v>2016</v>
      </c>
      <c r="P3287" s="10" t="s">
        <v>12</v>
      </c>
    </row>
    <row r="3288" spans="1:16" ht="13" x14ac:dyDescent="0.15">
      <c r="A3288" s="1">
        <v>10</v>
      </c>
      <c r="B3288" s="45">
        <v>42659</v>
      </c>
      <c r="C3288" s="2">
        <v>1.31</v>
      </c>
      <c r="D3288" s="2">
        <v>123388.77</v>
      </c>
      <c r="E3288" s="2">
        <f>Tabla_1[[#This Row],[Precio Promedio]]*Tabla_1[[#This Row],[Volumen Total]]</f>
        <v>161639.2887</v>
      </c>
      <c r="F3288" s="2">
        <v>53963.92</v>
      </c>
      <c r="G3288" s="2">
        <v>22128.29</v>
      </c>
      <c r="H3288" s="2">
        <v>1875.36</v>
      </c>
      <c r="I3288" s="3">
        <f t="array" ref="I3288">SUM(F3288,G3288,H3288)</f>
        <v>77967.569999999992</v>
      </c>
      <c r="J3288" s="3">
        <v>45421.2</v>
      </c>
      <c r="K3288" s="2">
        <v>43150.55</v>
      </c>
      <c r="L3288" s="2">
        <v>2270.65</v>
      </c>
      <c r="M3288" s="2">
        <v>0</v>
      </c>
      <c r="N3288" s="4" t="s">
        <v>1</v>
      </c>
      <c r="O3288" s="4">
        <v>2016</v>
      </c>
      <c r="P3288" s="5" t="s">
        <v>12</v>
      </c>
    </row>
    <row r="3289" spans="1:16" ht="13" x14ac:dyDescent="0.15">
      <c r="A3289" s="6">
        <v>11</v>
      </c>
      <c r="B3289" s="46">
        <v>42652</v>
      </c>
      <c r="C3289" s="7">
        <v>1.33</v>
      </c>
      <c r="D3289" s="7">
        <v>120833.05</v>
      </c>
      <c r="E3289" s="7">
        <f>Tabla_1[[#This Row],[Precio Promedio]]*Tabla_1[[#This Row],[Volumen Total]]</f>
        <v>160707.9565</v>
      </c>
      <c r="F3289" s="7">
        <v>55586.23</v>
      </c>
      <c r="G3289" s="7">
        <v>23318.959999999999</v>
      </c>
      <c r="H3289" s="7">
        <v>1900.96</v>
      </c>
      <c r="I3289" s="8">
        <f t="array" ref="I3289">SUM(F3289,G3289,H3289)</f>
        <v>80806.150000000009</v>
      </c>
      <c r="J3289" s="8">
        <v>40026.9</v>
      </c>
      <c r="K3289" s="7">
        <v>36596.53</v>
      </c>
      <c r="L3289" s="7">
        <v>3430.37</v>
      </c>
      <c r="M3289" s="7">
        <v>0</v>
      </c>
      <c r="N3289" s="9" t="s">
        <v>1</v>
      </c>
      <c r="O3289" s="9">
        <v>2016</v>
      </c>
      <c r="P3289" s="10" t="s">
        <v>12</v>
      </c>
    </row>
    <row r="3290" spans="1:16" ht="13" x14ac:dyDescent="0.15">
      <c r="A3290" s="1">
        <v>12</v>
      </c>
      <c r="B3290" s="45">
        <v>42645</v>
      </c>
      <c r="C3290" s="2">
        <v>1.3</v>
      </c>
      <c r="D3290" s="2">
        <v>123300.36</v>
      </c>
      <c r="E3290" s="2">
        <f>Tabla_1[[#This Row],[Precio Promedio]]*Tabla_1[[#This Row],[Volumen Total]]</f>
        <v>160290.46799999999</v>
      </c>
      <c r="F3290" s="2">
        <v>54053.13</v>
      </c>
      <c r="G3290" s="2">
        <v>25747.7</v>
      </c>
      <c r="H3290" s="2">
        <v>2077.48</v>
      </c>
      <c r="I3290" s="3">
        <f t="array" ref="I3290">SUM(F3290,G3290,H3290)</f>
        <v>81878.31</v>
      </c>
      <c r="J3290" s="3">
        <v>41422.050000000003</v>
      </c>
      <c r="K3290" s="2">
        <v>36952.51</v>
      </c>
      <c r="L3290" s="2">
        <v>4469.54</v>
      </c>
      <c r="M3290" s="2">
        <v>0</v>
      </c>
      <c r="N3290" s="4" t="s">
        <v>1</v>
      </c>
      <c r="O3290" s="4">
        <v>2016</v>
      </c>
      <c r="P3290" s="5" t="s">
        <v>12</v>
      </c>
    </row>
    <row r="3291" spans="1:16" ht="13" x14ac:dyDescent="0.15">
      <c r="A3291" s="6">
        <v>13</v>
      </c>
      <c r="B3291" s="46">
        <v>42638</v>
      </c>
      <c r="C3291" s="7">
        <v>1.1399999999999999</v>
      </c>
      <c r="D3291" s="7">
        <v>151978.88</v>
      </c>
      <c r="E3291" s="7">
        <f>Tabla_1[[#This Row],[Precio Promedio]]*Tabla_1[[#This Row],[Volumen Total]]</f>
        <v>173255.92319999999</v>
      </c>
      <c r="F3291" s="7">
        <v>70129.37</v>
      </c>
      <c r="G3291" s="7">
        <v>37333.99</v>
      </c>
      <c r="H3291" s="7">
        <v>2426.04</v>
      </c>
      <c r="I3291" s="8">
        <f t="array" ref="I3291">SUM(F3291,G3291,H3291)</f>
        <v>109889.39999999998</v>
      </c>
      <c r="J3291" s="8">
        <v>42089.48</v>
      </c>
      <c r="K3291" s="7">
        <v>41377.97</v>
      </c>
      <c r="L3291" s="7">
        <v>711.51</v>
      </c>
      <c r="M3291" s="7">
        <v>0</v>
      </c>
      <c r="N3291" s="9" t="s">
        <v>1</v>
      </c>
      <c r="O3291" s="9">
        <v>2016</v>
      </c>
      <c r="P3291" s="10" t="s">
        <v>12</v>
      </c>
    </row>
    <row r="3292" spans="1:16" ht="13" x14ac:dyDescent="0.15">
      <c r="A3292" s="1">
        <v>14</v>
      </c>
      <c r="B3292" s="45">
        <v>42631</v>
      </c>
      <c r="C3292" s="2">
        <v>1.07</v>
      </c>
      <c r="D3292" s="2">
        <v>167438.32</v>
      </c>
      <c r="E3292" s="2">
        <f>Tabla_1[[#This Row],[Precio Promedio]]*Tabla_1[[#This Row],[Volumen Total]]</f>
        <v>179159.00240000003</v>
      </c>
      <c r="F3292" s="2">
        <v>85331.98</v>
      </c>
      <c r="G3292" s="2">
        <v>26634.720000000001</v>
      </c>
      <c r="H3292" s="2">
        <v>2505.4699999999998</v>
      </c>
      <c r="I3292" s="3">
        <f t="array" ref="I3292">SUM(F3292,G3292,H3292)</f>
        <v>114472.17</v>
      </c>
      <c r="J3292" s="3">
        <v>52966.15</v>
      </c>
      <c r="K3292" s="2">
        <v>51334.31</v>
      </c>
      <c r="L3292" s="2">
        <v>1631.84</v>
      </c>
      <c r="M3292" s="2">
        <v>0</v>
      </c>
      <c r="N3292" s="4" t="s">
        <v>1</v>
      </c>
      <c r="O3292" s="4">
        <v>2016</v>
      </c>
      <c r="P3292" s="5" t="s">
        <v>12</v>
      </c>
    </row>
    <row r="3293" spans="1:16" ht="13" x14ac:dyDescent="0.15">
      <c r="A3293" s="6">
        <v>15</v>
      </c>
      <c r="B3293" s="46">
        <v>42624</v>
      </c>
      <c r="C3293" s="7">
        <v>1.06</v>
      </c>
      <c r="D3293" s="7">
        <v>177299.48</v>
      </c>
      <c r="E3293" s="7">
        <f>Tabla_1[[#This Row],[Precio Promedio]]*Tabla_1[[#This Row],[Volumen Total]]</f>
        <v>187937.44880000001</v>
      </c>
      <c r="F3293" s="7">
        <v>89423.71</v>
      </c>
      <c r="G3293" s="7">
        <v>25412.5</v>
      </c>
      <c r="H3293" s="7">
        <v>2345.13</v>
      </c>
      <c r="I3293" s="8">
        <f t="array" ref="I3293">SUM(F3293,G3293,H3293)</f>
        <v>117181.34000000001</v>
      </c>
      <c r="J3293" s="8">
        <v>60118.14</v>
      </c>
      <c r="K3293" s="7">
        <v>58343.14</v>
      </c>
      <c r="L3293" s="7">
        <v>1755</v>
      </c>
      <c r="M3293" s="7">
        <v>20</v>
      </c>
      <c r="N3293" s="9" t="s">
        <v>1</v>
      </c>
      <c r="O3293" s="9">
        <v>2016</v>
      </c>
      <c r="P3293" s="10" t="s">
        <v>12</v>
      </c>
    </row>
    <row r="3294" spans="1:16" ht="13" x14ac:dyDescent="0.15">
      <c r="A3294" s="1">
        <v>16</v>
      </c>
      <c r="B3294" s="45">
        <v>42617</v>
      </c>
      <c r="C3294" s="2">
        <v>1.06</v>
      </c>
      <c r="D3294" s="2">
        <v>161362.23999999999</v>
      </c>
      <c r="E3294" s="2">
        <f>Tabla_1[[#This Row],[Precio Promedio]]*Tabla_1[[#This Row],[Volumen Total]]</f>
        <v>171043.97440000001</v>
      </c>
      <c r="F3294" s="2">
        <v>73011.64</v>
      </c>
      <c r="G3294" s="2">
        <v>29161.53</v>
      </c>
      <c r="H3294" s="2">
        <v>2616.16</v>
      </c>
      <c r="I3294" s="3">
        <f t="array" ref="I3294">SUM(F3294,G3294,H3294)</f>
        <v>104789.33</v>
      </c>
      <c r="J3294" s="3">
        <v>56572.91</v>
      </c>
      <c r="K3294" s="2">
        <v>55935.18</v>
      </c>
      <c r="L3294" s="2">
        <v>466.29</v>
      </c>
      <c r="M3294" s="2">
        <v>171.44</v>
      </c>
      <c r="N3294" s="4" t="s">
        <v>1</v>
      </c>
      <c r="O3294" s="4">
        <v>2016</v>
      </c>
      <c r="P3294" s="5" t="s">
        <v>12</v>
      </c>
    </row>
    <row r="3295" spans="1:16" ht="13" x14ac:dyDescent="0.15">
      <c r="A3295" s="6">
        <v>17</v>
      </c>
      <c r="B3295" s="46">
        <v>42610</v>
      </c>
      <c r="C3295" s="7">
        <v>1.07</v>
      </c>
      <c r="D3295" s="7">
        <v>168757.98</v>
      </c>
      <c r="E3295" s="7">
        <f>Tabla_1[[#This Row],[Precio Promedio]]*Tabla_1[[#This Row],[Volumen Total]]</f>
        <v>180571.03860000003</v>
      </c>
      <c r="F3295" s="7">
        <v>71113.289999999994</v>
      </c>
      <c r="G3295" s="7">
        <v>34419.800000000003</v>
      </c>
      <c r="H3295" s="7">
        <v>2593.0700000000002</v>
      </c>
      <c r="I3295" s="8">
        <f t="array" ref="I3295">SUM(F3295,G3295,H3295)</f>
        <v>108126.16</v>
      </c>
      <c r="J3295" s="8">
        <v>60631.82</v>
      </c>
      <c r="K3295" s="7">
        <v>57069.78</v>
      </c>
      <c r="L3295" s="7">
        <v>1842.04</v>
      </c>
      <c r="M3295" s="7">
        <v>1720</v>
      </c>
      <c r="N3295" s="9" t="s">
        <v>1</v>
      </c>
      <c r="O3295" s="9">
        <v>2016</v>
      </c>
      <c r="P3295" s="10" t="s">
        <v>12</v>
      </c>
    </row>
    <row r="3296" spans="1:16" ht="13" x14ac:dyDescent="0.15">
      <c r="A3296" s="1">
        <v>18</v>
      </c>
      <c r="B3296" s="45">
        <v>42603</v>
      </c>
      <c r="C3296" s="2">
        <v>1.2</v>
      </c>
      <c r="D3296" s="2">
        <v>154116.71</v>
      </c>
      <c r="E3296" s="2">
        <f>Tabla_1[[#This Row],[Precio Promedio]]*Tabla_1[[#This Row],[Volumen Total]]</f>
        <v>184940.052</v>
      </c>
      <c r="F3296" s="2">
        <v>69616.320000000007</v>
      </c>
      <c r="G3296" s="2">
        <v>33284.86</v>
      </c>
      <c r="H3296" s="2">
        <v>2841.74</v>
      </c>
      <c r="I3296" s="3">
        <f t="array" ref="I3296">SUM(F3296,G3296,H3296)</f>
        <v>105742.92000000001</v>
      </c>
      <c r="J3296" s="3">
        <v>48373.79</v>
      </c>
      <c r="K3296" s="2">
        <v>42940.86</v>
      </c>
      <c r="L3296" s="2">
        <v>4122.93</v>
      </c>
      <c r="M3296" s="2">
        <v>1310</v>
      </c>
      <c r="N3296" s="4" t="s">
        <v>1</v>
      </c>
      <c r="O3296" s="4">
        <v>2016</v>
      </c>
      <c r="P3296" s="5" t="s">
        <v>12</v>
      </c>
    </row>
    <row r="3297" spans="1:16" ht="13" x14ac:dyDescent="0.15">
      <c r="A3297" s="6">
        <v>19</v>
      </c>
      <c r="B3297" s="46">
        <v>42596</v>
      </c>
      <c r="C3297" s="7">
        <v>1.17</v>
      </c>
      <c r="D3297" s="7">
        <v>166462.82999999999</v>
      </c>
      <c r="E3297" s="7">
        <f>Tabla_1[[#This Row],[Precio Promedio]]*Tabla_1[[#This Row],[Volumen Total]]</f>
        <v>194761.51109999997</v>
      </c>
      <c r="F3297" s="7">
        <v>71827.16</v>
      </c>
      <c r="G3297" s="7">
        <v>34064.69</v>
      </c>
      <c r="H3297" s="7">
        <v>3156.71</v>
      </c>
      <c r="I3297" s="8">
        <f t="array" ref="I3297">SUM(F3297,G3297,H3297)</f>
        <v>109048.56000000001</v>
      </c>
      <c r="J3297" s="8">
        <v>57414.27</v>
      </c>
      <c r="K3297" s="7">
        <v>53549.37</v>
      </c>
      <c r="L3297" s="7">
        <v>3864.9</v>
      </c>
      <c r="M3297" s="7">
        <v>0</v>
      </c>
      <c r="N3297" s="9" t="s">
        <v>1</v>
      </c>
      <c r="O3297" s="9">
        <v>2016</v>
      </c>
      <c r="P3297" s="10" t="s">
        <v>12</v>
      </c>
    </row>
    <row r="3298" spans="1:16" ht="13" x14ac:dyDescent="0.15">
      <c r="A3298" s="1">
        <v>20</v>
      </c>
      <c r="B3298" s="45">
        <v>42589</v>
      </c>
      <c r="C3298" s="2">
        <v>1.18</v>
      </c>
      <c r="D3298" s="2">
        <v>164281.56</v>
      </c>
      <c r="E3298" s="2">
        <f>Tabla_1[[#This Row],[Precio Promedio]]*Tabla_1[[#This Row],[Volumen Total]]</f>
        <v>193852.2408</v>
      </c>
      <c r="F3298" s="2">
        <v>70942.5</v>
      </c>
      <c r="G3298" s="2">
        <v>37215.94</v>
      </c>
      <c r="H3298" s="2">
        <v>3955.17</v>
      </c>
      <c r="I3298" s="3">
        <f t="array" ref="I3298">SUM(F3298,G3298,H3298)</f>
        <v>112113.61</v>
      </c>
      <c r="J3298" s="3">
        <v>52167.95</v>
      </c>
      <c r="K3298" s="2">
        <v>38682.959999999999</v>
      </c>
      <c r="L3298" s="2">
        <v>13474.99</v>
      </c>
      <c r="M3298" s="2">
        <v>10</v>
      </c>
      <c r="N3298" s="4" t="s">
        <v>1</v>
      </c>
      <c r="O3298" s="4">
        <v>2016</v>
      </c>
      <c r="P3298" s="5" t="s">
        <v>12</v>
      </c>
    </row>
    <row r="3299" spans="1:16" ht="13" x14ac:dyDescent="0.15">
      <c r="A3299" s="6">
        <v>21</v>
      </c>
      <c r="B3299" s="46">
        <v>42582</v>
      </c>
      <c r="C3299" s="7">
        <v>1.21</v>
      </c>
      <c r="D3299" s="7">
        <v>153804.34</v>
      </c>
      <c r="E3299" s="7">
        <f>Tabla_1[[#This Row],[Precio Promedio]]*Tabla_1[[#This Row],[Volumen Total]]</f>
        <v>186103.25139999998</v>
      </c>
      <c r="F3299" s="7">
        <v>71526.03</v>
      </c>
      <c r="G3299" s="7">
        <v>31744.13</v>
      </c>
      <c r="H3299" s="7">
        <v>4294.96</v>
      </c>
      <c r="I3299" s="8">
        <f t="array" ref="I3299">SUM(F3299,G3299,H3299)</f>
        <v>107565.12000000001</v>
      </c>
      <c r="J3299" s="8">
        <v>46239.22</v>
      </c>
      <c r="K3299" s="7">
        <v>38377.9</v>
      </c>
      <c r="L3299" s="7">
        <v>7260.37</v>
      </c>
      <c r="M3299" s="7">
        <v>600.95000000000005</v>
      </c>
      <c r="N3299" s="9" t="s">
        <v>1</v>
      </c>
      <c r="O3299" s="9">
        <v>2016</v>
      </c>
      <c r="P3299" s="10" t="s">
        <v>12</v>
      </c>
    </row>
    <row r="3300" spans="1:16" ht="13" x14ac:dyDescent="0.15">
      <c r="A3300" s="1">
        <v>22</v>
      </c>
      <c r="B3300" s="45">
        <v>42575</v>
      </c>
      <c r="C3300" s="2">
        <v>1.1499999999999999</v>
      </c>
      <c r="D3300" s="2">
        <v>173335.16</v>
      </c>
      <c r="E3300" s="2">
        <f>Tabla_1[[#This Row],[Precio Promedio]]*Tabla_1[[#This Row],[Volumen Total]]</f>
        <v>199335.43399999998</v>
      </c>
      <c r="F3300" s="2">
        <v>73713.02</v>
      </c>
      <c r="G3300" s="2">
        <v>34227.26</v>
      </c>
      <c r="H3300" s="2">
        <v>6083.87</v>
      </c>
      <c r="I3300" s="3">
        <f t="array" ref="I3300">SUM(F3300,G3300,H3300)</f>
        <v>114024.15</v>
      </c>
      <c r="J3300" s="3">
        <v>59311.01</v>
      </c>
      <c r="K3300" s="2">
        <v>46627.28</v>
      </c>
      <c r="L3300" s="2">
        <v>8564.06</v>
      </c>
      <c r="M3300" s="2">
        <v>4119.67</v>
      </c>
      <c r="N3300" s="4" t="s">
        <v>1</v>
      </c>
      <c r="O3300" s="4">
        <v>2016</v>
      </c>
      <c r="P3300" s="5" t="s">
        <v>12</v>
      </c>
    </row>
    <row r="3301" spans="1:16" ht="13" x14ac:dyDescent="0.15">
      <c r="A3301" s="6">
        <v>23</v>
      </c>
      <c r="B3301" s="46">
        <v>42568</v>
      </c>
      <c r="C3301" s="7">
        <v>1.18</v>
      </c>
      <c r="D3301" s="7">
        <v>160413.49</v>
      </c>
      <c r="E3301" s="7">
        <f>Tabla_1[[#This Row],[Precio Promedio]]*Tabla_1[[#This Row],[Volumen Total]]</f>
        <v>189287.91819999999</v>
      </c>
      <c r="F3301" s="7">
        <v>69177.039999999994</v>
      </c>
      <c r="G3301" s="7">
        <v>38319.06</v>
      </c>
      <c r="H3301" s="7">
        <v>6345.7</v>
      </c>
      <c r="I3301" s="8">
        <f t="array" ref="I3301">SUM(F3301,G3301,H3301)</f>
        <v>113841.79999999999</v>
      </c>
      <c r="J3301" s="8">
        <v>46571.69</v>
      </c>
      <c r="K3301" s="7">
        <v>38846.97</v>
      </c>
      <c r="L3301" s="7">
        <v>2931.27</v>
      </c>
      <c r="M3301" s="7">
        <v>4793.45</v>
      </c>
      <c r="N3301" s="9" t="s">
        <v>1</v>
      </c>
      <c r="O3301" s="9">
        <v>2016</v>
      </c>
      <c r="P3301" s="10" t="s">
        <v>12</v>
      </c>
    </row>
    <row r="3302" spans="1:16" ht="13" x14ac:dyDescent="0.15">
      <c r="A3302" s="1">
        <v>24</v>
      </c>
      <c r="B3302" s="45">
        <v>42561</v>
      </c>
      <c r="C3302" s="2">
        <v>1.06</v>
      </c>
      <c r="D3302" s="2">
        <v>170762.71</v>
      </c>
      <c r="E3302" s="2">
        <f>Tabla_1[[#This Row],[Precio Promedio]]*Tabla_1[[#This Row],[Volumen Total]]</f>
        <v>181008.47260000001</v>
      </c>
      <c r="F3302" s="2">
        <v>80019.89</v>
      </c>
      <c r="G3302" s="2">
        <v>36096.76</v>
      </c>
      <c r="H3302" s="2">
        <v>5812.55</v>
      </c>
      <c r="I3302" s="3">
        <f t="array" ref="I3302">SUM(F3302,G3302,H3302)</f>
        <v>121929.2</v>
      </c>
      <c r="J3302" s="3">
        <v>48833.51</v>
      </c>
      <c r="K3302" s="2">
        <v>32848.9</v>
      </c>
      <c r="L3302" s="2">
        <v>11536.73</v>
      </c>
      <c r="M3302" s="2">
        <v>4447.88</v>
      </c>
      <c r="N3302" s="4" t="s">
        <v>1</v>
      </c>
      <c r="O3302" s="4">
        <v>2016</v>
      </c>
      <c r="P3302" s="5" t="s">
        <v>12</v>
      </c>
    </row>
    <row r="3303" spans="1:16" ht="13" x14ac:dyDescent="0.15">
      <c r="A3303" s="6">
        <v>25</v>
      </c>
      <c r="B3303" s="46">
        <v>42554</v>
      </c>
      <c r="C3303" s="7">
        <v>0.94</v>
      </c>
      <c r="D3303" s="7">
        <v>234975.32</v>
      </c>
      <c r="E3303" s="7">
        <f>Tabla_1[[#This Row],[Precio Promedio]]*Tabla_1[[#This Row],[Volumen Total]]</f>
        <v>220876.8008</v>
      </c>
      <c r="F3303" s="7">
        <v>118888.22</v>
      </c>
      <c r="G3303" s="7">
        <v>38361.79</v>
      </c>
      <c r="H3303" s="7">
        <v>6699.07</v>
      </c>
      <c r="I3303" s="8">
        <f t="array" ref="I3303">SUM(F3303,G3303,H3303)</f>
        <v>163949.08000000002</v>
      </c>
      <c r="J3303" s="8">
        <v>71026.240000000005</v>
      </c>
      <c r="K3303" s="7">
        <v>62163.78</v>
      </c>
      <c r="L3303" s="7">
        <v>4656.2700000000004</v>
      </c>
      <c r="M3303" s="7">
        <v>4206.1899999999996</v>
      </c>
      <c r="N3303" s="9" t="s">
        <v>1</v>
      </c>
      <c r="O3303" s="9">
        <v>2016</v>
      </c>
      <c r="P3303" s="10" t="s">
        <v>12</v>
      </c>
    </row>
    <row r="3304" spans="1:16" ht="13" x14ac:dyDescent="0.15">
      <c r="A3304" s="1">
        <v>26</v>
      </c>
      <c r="B3304" s="45">
        <v>42547</v>
      </c>
      <c r="C3304" s="2">
        <v>1.04</v>
      </c>
      <c r="D3304" s="2">
        <v>201923.72</v>
      </c>
      <c r="E3304" s="2">
        <f>Tabla_1[[#This Row],[Precio Promedio]]*Tabla_1[[#This Row],[Volumen Total]]</f>
        <v>210000.66880000001</v>
      </c>
      <c r="F3304" s="2">
        <v>99552.74</v>
      </c>
      <c r="G3304" s="2">
        <v>37201.769999999997</v>
      </c>
      <c r="H3304" s="2">
        <v>10852.83</v>
      </c>
      <c r="I3304" s="3">
        <f t="array" ref="I3304">SUM(F3304,G3304,H3304)</f>
        <v>147607.34</v>
      </c>
      <c r="J3304" s="3">
        <v>54316.38</v>
      </c>
      <c r="K3304" s="2">
        <v>45985.7</v>
      </c>
      <c r="L3304" s="2">
        <v>4847.72</v>
      </c>
      <c r="M3304" s="2">
        <v>3482.96</v>
      </c>
      <c r="N3304" s="4" t="s">
        <v>1</v>
      </c>
      <c r="O3304" s="4">
        <v>2016</v>
      </c>
      <c r="P3304" s="5" t="s">
        <v>12</v>
      </c>
    </row>
    <row r="3305" spans="1:16" ht="13" x14ac:dyDescent="0.15">
      <c r="A3305" s="6">
        <v>27</v>
      </c>
      <c r="B3305" s="46">
        <v>42540</v>
      </c>
      <c r="C3305" s="7">
        <v>1.1299999999999999</v>
      </c>
      <c r="D3305" s="7">
        <v>172220.11</v>
      </c>
      <c r="E3305" s="7">
        <f>Tabla_1[[#This Row],[Precio Promedio]]*Tabla_1[[#This Row],[Volumen Total]]</f>
        <v>194608.72429999997</v>
      </c>
      <c r="F3305" s="7">
        <v>64425.61</v>
      </c>
      <c r="G3305" s="7">
        <v>36827.160000000003</v>
      </c>
      <c r="H3305" s="7">
        <v>15000.42</v>
      </c>
      <c r="I3305" s="8">
        <f t="array" ref="I3305">SUM(F3305,G3305,H3305)</f>
        <v>116253.19</v>
      </c>
      <c r="J3305" s="8">
        <v>55966.92</v>
      </c>
      <c r="K3305" s="7">
        <v>45124.02</v>
      </c>
      <c r="L3305" s="7">
        <v>6081.41</v>
      </c>
      <c r="M3305" s="7">
        <v>4761.49</v>
      </c>
      <c r="N3305" s="9" t="s">
        <v>1</v>
      </c>
      <c r="O3305" s="9">
        <v>2016</v>
      </c>
      <c r="P3305" s="10" t="s">
        <v>12</v>
      </c>
    </row>
    <row r="3306" spans="1:16" ht="13" x14ac:dyDescent="0.15">
      <c r="A3306" s="1">
        <v>28</v>
      </c>
      <c r="B3306" s="45">
        <v>42533</v>
      </c>
      <c r="C3306" s="2">
        <v>1.1299999999999999</v>
      </c>
      <c r="D3306" s="2">
        <v>163638.65</v>
      </c>
      <c r="E3306" s="2">
        <f>Tabla_1[[#This Row],[Precio Promedio]]*Tabla_1[[#This Row],[Volumen Total]]</f>
        <v>184911.67449999996</v>
      </c>
      <c r="F3306" s="2">
        <v>65443.12</v>
      </c>
      <c r="G3306" s="2">
        <v>32052.99</v>
      </c>
      <c r="H3306" s="2">
        <v>8090.3</v>
      </c>
      <c r="I3306" s="3">
        <f t="array" ref="I3306">SUM(F3306,G3306,H3306)</f>
        <v>105586.41</v>
      </c>
      <c r="J3306" s="3">
        <v>58052.24</v>
      </c>
      <c r="K3306" s="2">
        <v>49307.199999999997</v>
      </c>
      <c r="L3306" s="2">
        <v>6081.58</v>
      </c>
      <c r="M3306" s="2">
        <v>2663.46</v>
      </c>
      <c r="N3306" s="4" t="s">
        <v>1</v>
      </c>
      <c r="O3306" s="4">
        <v>2016</v>
      </c>
      <c r="P3306" s="5" t="s">
        <v>12</v>
      </c>
    </row>
    <row r="3307" spans="1:16" ht="13" x14ac:dyDescent="0.15">
      <c r="A3307" s="6">
        <v>29</v>
      </c>
      <c r="B3307" s="46">
        <v>42526</v>
      </c>
      <c r="C3307" s="7">
        <v>1.07</v>
      </c>
      <c r="D3307" s="7">
        <v>175046.12</v>
      </c>
      <c r="E3307" s="7">
        <f>Tabla_1[[#This Row],[Precio Promedio]]*Tabla_1[[#This Row],[Volumen Total]]</f>
        <v>187299.34840000002</v>
      </c>
      <c r="F3307" s="7">
        <v>62727.64</v>
      </c>
      <c r="G3307" s="7">
        <v>38734.74</v>
      </c>
      <c r="H3307" s="7">
        <v>25833.35</v>
      </c>
      <c r="I3307" s="8">
        <f t="array" ref="I3307">SUM(F3307,G3307,H3307)</f>
        <v>127295.73000000001</v>
      </c>
      <c r="J3307" s="8">
        <v>47750.39</v>
      </c>
      <c r="K3307" s="7">
        <v>35846.32</v>
      </c>
      <c r="L3307" s="7">
        <v>6408.19</v>
      </c>
      <c r="M3307" s="7">
        <v>5495.88</v>
      </c>
      <c r="N3307" s="9" t="s">
        <v>1</v>
      </c>
      <c r="O3307" s="9">
        <v>2016</v>
      </c>
      <c r="P3307" s="10" t="s">
        <v>12</v>
      </c>
    </row>
    <row r="3308" spans="1:16" ht="13" x14ac:dyDescent="0.15">
      <c r="A3308" s="1">
        <v>30</v>
      </c>
      <c r="B3308" s="45">
        <v>42519</v>
      </c>
      <c r="C3308" s="2">
        <v>0.93</v>
      </c>
      <c r="D3308" s="2">
        <v>201747.62</v>
      </c>
      <c r="E3308" s="2">
        <f>Tabla_1[[#This Row],[Precio Promedio]]*Tabla_1[[#This Row],[Volumen Total]]</f>
        <v>187625.28659999999</v>
      </c>
      <c r="F3308" s="2">
        <v>95063.05</v>
      </c>
      <c r="G3308" s="2">
        <v>36787.21</v>
      </c>
      <c r="H3308" s="2">
        <v>7985.33</v>
      </c>
      <c r="I3308" s="3">
        <f t="array" ref="I3308">SUM(F3308,G3308,H3308)</f>
        <v>139835.59</v>
      </c>
      <c r="J3308" s="3">
        <v>61912.03</v>
      </c>
      <c r="K3308" s="2">
        <v>53230.25</v>
      </c>
      <c r="L3308" s="2">
        <v>6885.94</v>
      </c>
      <c r="M3308" s="2">
        <v>1795.84</v>
      </c>
      <c r="N3308" s="4" t="s">
        <v>1</v>
      </c>
      <c r="O3308" s="4">
        <v>2016</v>
      </c>
      <c r="P3308" s="5" t="s">
        <v>12</v>
      </c>
    </row>
    <row r="3309" spans="1:16" ht="13" x14ac:dyDescent="0.15">
      <c r="A3309" s="6">
        <v>31</v>
      </c>
      <c r="B3309" s="46">
        <v>42512</v>
      </c>
      <c r="C3309" s="7">
        <v>0.83</v>
      </c>
      <c r="D3309" s="7">
        <v>210263.7</v>
      </c>
      <c r="E3309" s="7">
        <f>Tabla_1[[#This Row],[Precio Promedio]]*Tabla_1[[#This Row],[Volumen Total]]</f>
        <v>174518.87100000001</v>
      </c>
      <c r="F3309" s="7">
        <v>105959.95</v>
      </c>
      <c r="G3309" s="7">
        <v>37763.5</v>
      </c>
      <c r="H3309" s="7">
        <v>6777.98</v>
      </c>
      <c r="I3309" s="8">
        <f t="array" ref="I3309">SUM(F3309,G3309,H3309)</f>
        <v>150501.43000000002</v>
      </c>
      <c r="J3309" s="8">
        <v>59762.27</v>
      </c>
      <c r="K3309" s="7">
        <v>48049.79</v>
      </c>
      <c r="L3309" s="7">
        <v>9991.52</v>
      </c>
      <c r="M3309" s="7">
        <v>1720.96</v>
      </c>
      <c r="N3309" s="9" t="s">
        <v>1</v>
      </c>
      <c r="O3309" s="9">
        <v>2016</v>
      </c>
      <c r="P3309" s="10" t="s">
        <v>12</v>
      </c>
    </row>
    <row r="3310" spans="1:16" ht="13" x14ac:dyDescent="0.15">
      <c r="A3310" s="1">
        <v>32</v>
      </c>
      <c r="B3310" s="45">
        <v>42505</v>
      </c>
      <c r="C3310" s="2">
        <v>0.84</v>
      </c>
      <c r="D3310" s="2">
        <v>202002</v>
      </c>
      <c r="E3310" s="2">
        <f>Tabla_1[[#This Row],[Precio Promedio]]*Tabla_1[[#This Row],[Volumen Total]]</f>
        <v>169681.68</v>
      </c>
      <c r="F3310" s="2">
        <v>76164.88</v>
      </c>
      <c r="G3310" s="2">
        <v>47725.96</v>
      </c>
      <c r="H3310" s="2">
        <v>21036.66</v>
      </c>
      <c r="I3310" s="3">
        <f t="array" ref="I3310">SUM(F3310,G3310,H3310)</f>
        <v>144927.5</v>
      </c>
      <c r="J3310" s="3">
        <v>57074.5</v>
      </c>
      <c r="K3310" s="2">
        <v>33941.160000000003</v>
      </c>
      <c r="L3310" s="2">
        <v>18532.830000000002</v>
      </c>
      <c r="M3310" s="2">
        <v>4600.51</v>
      </c>
      <c r="N3310" s="4" t="s">
        <v>1</v>
      </c>
      <c r="O3310" s="4">
        <v>2016</v>
      </c>
      <c r="P3310" s="5" t="s">
        <v>12</v>
      </c>
    </row>
    <row r="3311" spans="1:16" ht="13" x14ac:dyDescent="0.15">
      <c r="A3311" s="6">
        <v>33</v>
      </c>
      <c r="B3311" s="46">
        <v>42498</v>
      </c>
      <c r="C3311" s="7">
        <v>0.9</v>
      </c>
      <c r="D3311" s="7">
        <v>201205.97</v>
      </c>
      <c r="E3311" s="7">
        <f>Tabla_1[[#This Row],[Precio Promedio]]*Tabla_1[[#This Row],[Volumen Total]]</f>
        <v>181085.37299999999</v>
      </c>
      <c r="F3311" s="7">
        <v>90444.73</v>
      </c>
      <c r="G3311" s="7">
        <v>46435.26</v>
      </c>
      <c r="H3311" s="7">
        <v>19164.46</v>
      </c>
      <c r="I3311" s="8">
        <f t="array" ref="I3311">SUM(F3311,G3311,H3311)</f>
        <v>156044.44999999998</v>
      </c>
      <c r="J3311" s="8">
        <v>45161.52</v>
      </c>
      <c r="K3311" s="7">
        <v>26507.5</v>
      </c>
      <c r="L3311" s="7">
        <v>15137.8</v>
      </c>
      <c r="M3311" s="7">
        <v>3516.22</v>
      </c>
      <c r="N3311" s="9" t="s">
        <v>1</v>
      </c>
      <c r="O3311" s="9">
        <v>2016</v>
      </c>
      <c r="P3311" s="10" t="s">
        <v>12</v>
      </c>
    </row>
    <row r="3312" spans="1:16" ht="13" x14ac:dyDescent="0.15">
      <c r="A3312" s="1">
        <v>34</v>
      </c>
      <c r="B3312" s="45">
        <v>42491</v>
      </c>
      <c r="C3312" s="2">
        <v>0.71</v>
      </c>
      <c r="D3312" s="2">
        <v>224515.48</v>
      </c>
      <c r="E3312" s="2">
        <f>Tabla_1[[#This Row],[Precio Promedio]]*Tabla_1[[#This Row],[Volumen Total]]</f>
        <v>159405.9908</v>
      </c>
      <c r="F3312" s="2">
        <v>111020.2</v>
      </c>
      <c r="G3312" s="2">
        <v>47074.43</v>
      </c>
      <c r="H3312" s="2">
        <v>9592.5400000000009</v>
      </c>
      <c r="I3312" s="3">
        <f t="array" ref="I3312">SUM(F3312,G3312,H3312)</f>
        <v>167687.17000000001</v>
      </c>
      <c r="J3312" s="3">
        <v>56828.31</v>
      </c>
      <c r="K3312" s="2">
        <v>48051.43</v>
      </c>
      <c r="L3312" s="2">
        <v>7485.91</v>
      </c>
      <c r="M3312" s="2">
        <v>1290.97</v>
      </c>
      <c r="N3312" s="4" t="s">
        <v>1</v>
      </c>
      <c r="O3312" s="4">
        <v>2016</v>
      </c>
      <c r="P3312" s="5" t="s">
        <v>12</v>
      </c>
    </row>
    <row r="3313" spans="1:16" ht="13" x14ac:dyDescent="0.15">
      <c r="A3313" s="6">
        <v>35</v>
      </c>
      <c r="B3313" s="46">
        <v>42484</v>
      </c>
      <c r="C3313" s="7">
        <v>0.72</v>
      </c>
      <c r="D3313" s="7">
        <v>242277.45</v>
      </c>
      <c r="E3313" s="7">
        <f>Tabla_1[[#This Row],[Precio Promedio]]*Tabla_1[[#This Row],[Volumen Total]]</f>
        <v>174439.764</v>
      </c>
      <c r="F3313" s="7">
        <v>132004.79999999999</v>
      </c>
      <c r="G3313" s="7">
        <v>35758.910000000003</v>
      </c>
      <c r="H3313" s="7">
        <v>10151.42</v>
      </c>
      <c r="I3313" s="8">
        <f t="array" ref="I3313">SUM(F3313,G3313,H3313)</f>
        <v>177915.13</v>
      </c>
      <c r="J3313" s="8">
        <v>64362.32</v>
      </c>
      <c r="K3313" s="7">
        <v>54682.15</v>
      </c>
      <c r="L3313" s="7">
        <v>8238.93</v>
      </c>
      <c r="M3313" s="7">
        <v>1441.24</v>
      </c>
      <c r="N3313" s="9" t="s">
        <v>1</v>
      </c>
      <c r="O3313" s="9">
        <v>2016</v>
      </c>
      <c r="P3313" s="10" t="s">
        <v>12</v>
      </c>
    </row>
    <row r="3314" spans="1:16" ht="13" x14ac:dyDescent="0.15">
      <c r="A3314" s="1">
        <v>36</v>
      </c>
      <c r="B3314" s="45">
        <v>42477</v>
      </c>
      <c r="C3314" s="2">
        <v>0.97</v>
      </c>
      <c r="D3314" s="2">
        <v>172183.83</v>
      </c>
      <c r="E3314" s="2">
        <f>Tabla_1[[#This Row],[Precio Promedio]]*Tabla_1[[#This Row],[Volumen Total]]</f>
        <v>167018.31509999998</v>
      </c>
      <c r="F3314" s="2">
        <v>56381.07</v>
      </c>
      <c r="G3314" s="2">
        <v>48784.24</v>
      </c>
      <c r="H3314" s="2">
        <v>27374.63</v>
      </c>
      <c r="I3314" s="3">
        <f t="array" ref="I3314">SUM(F3314,G3314,H3314)</f>
        <v>132539.94</v>
      </c>
      <c r="J3314" s="3">
        <v>39643.89</v>
      </c>
      <c r="K3314" s="2">
        <v>27199.14</v>
      </c>
      <c r="L3314" s="2">
        <v>7590.56</v>
      </c>
      <c r="M3314" s="2">
        <v>4854.1899999999996</v>
      </c>
      <c r="N3314" s="4" t="s">
        <v>1</v>
      </c>
      <c r="O3314" s="4">
        <v>2016</v>
      </c>
      <c r="P3314" s="5" t="s">
        <v>12</v>
      </c>
    </row>
    <row r="3315" spans="1:16" ht="13" x14ac:dyDescent="0.15">
      <c r="A3315" s="6">
        <v>37</v>
      </c>
      <c r="B3315" s="46">
        <v>42470</v>
      </c>
      <c r="C3315" s="7">
        <v>0.96</v>
      </c>
      <c r="D3315" s="7">
        <v>135905.09</v>
      </c>
      <c r="E3315" s="7">
        <f>Tabla_1[[#This Row],[Precio Promedio]]*Tabla_1[[#This Row],[Volumen Total]]</f>
        <v>130468.88639999999</v>
      </c>
      <c r="F3315" s="7">
        <v>57345.34</v>
      </c>
      <c r="G3315" s="7">
        <v>27302.54</v>
      </c>
      <c r="H3315" s="7">
        <v>9075.23</v>
      </c>
      <c r="I3315" s="8">
        <f t="array" ref="I3315">SUM(F3315,G3315,H3315)</f>
        <v>93723.11</v>
      </c>
      <c r="J3315" s="8">
        <v>42181.98</v>
      </c>
      <c r="K3315" s="7">
        <v>31689.31</v>
      </c>
      <c r="L3315" s="7">
        <v>9453.9599999999991</v>
      </c>
      <c r="M3315" s="7">
        <v>1038.71</v>
      </c>
      <c r="N3315" s="9" t="s">
        <v>1</v>
      </c>
      <c r="O3315" s="9">
        <v>2016</v>
      </c>
      <c r="P3315" s="10" t="s">
        <v>12</v>
      </c>
    </row>
    <row r="3316" spans="1:16" ht="13" x14ac:dyDescent="0.15">
      <c r="A3316" s="1">
        <v>38</v>
      </c>
      <c r="B3316" s="45">
        <v>42463</v>
      </c>
      <c r="C3316" s="2">
        <v>0.95</v>
      </c>
      <c r="D3316" s="2">
        <v>147520.15</v>
      </c>
      <c r="E3316" s="2">
        <f>Tabla_1[[#This Row],[Precio Promedio]]*Tabla_1[[#This Row],[Volumen Total]]</f>
        <v>140144.14249999999</v>
      </c>
      <c r="F3316" s="2">
        <v>50791.46</v>
      </c>
      <c r="G3316" s="2">
        <v>28964.32</v>
      </c>
      <c r="H3316" s="2">
        <v>21041.99</v>
      </c>
      <c r="I3316" s="3">
        <f t="array" ref="I3316">SUM(F3316,G3316,H3316)</f>
        <v>100797.77</v>
      </c>
      <c r="J3316" s="3">
        <v>46722.38</v>
      </c>
      <c r="K3316" s="2">
        <v>22994.03</v>
      </c>
      <c r="L3316" s="2">
        <v>21163.82</v>
      </c>
      <c r="M3316" s="2">
        <v>2564.5300000000002</v>
      </c>
      <c r="N3316" s="4" t="s">
        <v>1</v>
      </c>
      <c r="O3316" s="4">
        <v>2016</v>
      </c>
      <c r="P3316" s="5" t="s">
        <v>12</v>
      </c>
    </row>
    <row r="3317" spans="1:16" ht="13" x14ac:dyDescent="0.15">
      <c r="A3317" s="6">
        <v>39</v>
      </c>
      <c r="B3317" s="46">
        <v>42456</v>
      </c>
      <c r="C3317" s="7">
        <v>1.01</v>
      </c>
      <c r="D3317" s="7">
        <v>153523.03</v>
      </c>
      <c r="E3317" s="7">
        <f>Tabla_1[[#This Row],[Precio Promedio]]*Tabla_1[[#This Row],[Volumen Total]]</f>
        <v>155058.26029999999</v>
      </c>
      <c r="F3317" s="7">
        <v>46922.11</v>
      </c>
      <c r="G3317" s="7">
        <v>32127.84</v>
      </c>
      <c r="H3317" s="7">
        <v>29363.759999999998</v>
      </c>
      <c r="I3317" s="8">
        <f t="array" ref="I3317">SUM(F3317,G3317,H3317)</f>
        <v>108413.70999999999</v>
      </c>
      <c r="J3317" s="8">
        <v>45109.32</v>
      </c>
      <c r="K3317" s="7">
        <v>21567.71</v>
      </c>
      <c r="L3317" s="7">
        <v>20098.73</v>
      </c>
      <c r="M3317" s="7">
        <v>3442.88</v>
      </c>
      <c r="N3317" s="9" t="s">
        <v>1</v>
      </c>
      <c r="O3317" s="9">
        <v>2016</v>
      </c>
      <c r="P3317" s="10" t="s">
        <v>12</v>
      </c>
    </row>
    <row r="3318" spans="1:16" ht="13" x14ac:dyDescent="0.15">
      <c r="A3318" s="1">
        <v>40</v>
      </c>
      <c r="B3318" s="45">
        <v>42449</v>
      </c>
      <c r="C3318" s="2">
        <v>1.04</v>
      </c>
      <c r="D3318" s="2">
        <v>152572.16</v>
      </c>
      <c r="E3318" s="2">
        <f>Tabla_1[[#This Row],[Precio Promedio]]*Tabla_1[[#This Row],[Volumen Total]]</f>
        <v>158675.04640000002</v>
      </c>
      <c r="F3318" s="2">
        <v>46047.38</v>
      </c>
      <c r="G3318" s="2">
        <v>35537.839999999997</v>
      </c>
      <c r="H3318" s="2">
        <v>28532.36</v>
      </c>
      <c r="I3318" s="3">
        <f t="array" ref="I3318">SUM(F3318,G3318,H3318)</f>
        <v>110117.58</v>
      </c>
      <c r="J3318" s="3">
        <v>42454.58</v>
      </c>
      <c r="K3318" s="2">
        <v>22445.88</v>
      </c>
      <c r="L3318" s="2">
        <v>16153.49</v>
      </c>
      <c r="M3318" s="2">
        <v>3855.21</v>
      </c>
      <c r="N3318" s="4" t="s">
        <v>1</v>
      </c>
      <c r="O3318" s="4">
        <v>2016</v>
      </c>
      <c r="P3318" s="5" t="s">
        <v>12</v>
      </c>
    </row>
    <row r="3319" spans="1:16" ht="13" x14ac:dyDescent="0.15">
      <c r="A3319" s="6">
        <v>41</v>
      </c>
      <c r="B3319" s="46">
        <v>42442</v>
      </c>
      <c r="C3319" s="7">
        <v>1.05</v>
      </c>
      <c r="D3319" s="7">
        <v>140244.15</v>
      </c>
      <c r="E3319" s="7">
        <f>Tabla_1[[#This Row],[Precio Promedio]]*Tabla_1[[#This Row],[Volumen Total]]</f>
        <v>147256.35750000001</v>
      </c>
      <c r="F3319" s="7">
        <v>47503.75</v>
      </c>
      <c r="G3319" s="7">
        <v>31781.65</v>
      </c>
      <c r="H3319" s="7">
        <v>18665.91</v>
      </c>
      <c r="I3319" s="8">
        <f t="array" ref="I3319">SUM(F3319,G3319,H3319)</f>
        <v>97951.31</v>
      </c>
      <c r="J3319" s="8">
        <v>42292.84</v>
      </c>
      <c r="K3319" s="7">
        <v>26468.1</v>
      </c>
      <c r="L3319" s="7">
        <v>14097.62</v>
      </c>
      <c r="M3319" s="7">
        <v>1727.12</v>
      </c>
      <c r="N3319" s="9" t="s">
        <v>1</v>
      </c>
      <c r="O3319" s="9">
        <v>2016</v>
      </c>
      <c r="P3319" s="10" t="s">
        <v>12</v>
      </c>
    </row>
    <row r="3320" spans="1:16" ht="13" x14ac:dyDescent="0.15">
      <c r="A3320" s="1">
        <v>42</v>
      </c>
      <c r="B3320" s="45">
        <v>42435</v>
      </c>
      <c r="C3320" s="2">
        <v>0.95</v>
      </c>
      <c r="D3320" s="2">
        <v>173825.82</v>
      </c>
      <c r="E3320" s="2">
        <f>Tabla_1[[#This Row],[Precio Promedio]]*Tabla_1[[#This Row],[Volumen Total]]</f>
        <v>165134.52900000001</v>
      </c>
      <c r="F3320" s="2">
        <v>49586.89</v>
      </c>
      <c r="G3320" s="2">
        <v>42501.52</v>
      </c>
      <c r="H3320" s="2">
        <v>35277.07</v>
      </c>
      <c r="I3320" s="3">
        <f t="array" ref="I3320">SUM(F3320,G3320,H3320)</f>
        <v>127365.48000000001</v>
      </c>
      <c r="J3320" s="3">
        <v>46460.34</v>
      </c>
      <c r="K3320" s="2">
        <v>23754.04</v>
      </c>
      <c r="L3320" s="2">
        <v>17567.37</v>
      </c>
      <c r="M3320" s="2">
        <v>5138.93</v>
      </c>
      <c r="N3320" s="4" t="s">
        <v>1</v>
      </c>
      <c r="O3320" s="4">
        <v>2016</v>
      </c>
      <c r="P3320" s="5" t="s">
        <v>12</v>
      </c>
    </row>
    <row r="3321" spans="1:16" ht="13" x14ac:dyDescent="0.15">
      <c r="A3321" s="6">
        <v>43</v>
      </c>
      <c r="B3321" s="46">
        <v>42428</v>
      </c>
      <c r="C3321" s="7">
        <v>1.03</v>
      </c>
      <c r="D3321" s="7">
        <v>154967.56</v>
      </c>
      <c r="E3321" s="7">
        <f>Tabla_1[[#This Row],[Precio Promedio]]*Tabla_1[[#This Row],[Volumen Total]]</f>
        <v>159616.58679999999</v>
      </c>
      <c r="F3321" s="7">
        <v>48902.44</v>
      </c>
      <c r="G3321" s="7">
        <v>41405.760000000002</v>
      </c>
      <c r="H3321" s="7">
        <v>28499.61</v>
      </c>
      <c r="I3321" s="8">
        <f t="array" ref="I3321">SUM(F3321,G3321,H3321)</f>
        <v>118807.81000000001</v>
      </c>
      <c r="J3321" s="8">
        <v>36159.75</v>
      </c>
      <c r="K3321" s="7">
        <v>22422.880000000001</v>
      </c>
      <c r="L3321" s="7">
        <v>10262.4</v>
      </c>
      <c r="M3321" s="7">
        <v>3474.47</v>
      </c>
      <c r="N3321" s="9" t="s">
        <v>1</v>
      </c>
      <c r="O3321" s="9">
        <v>2016</v>
      </c>
      <c r="P3321" s="10" t="s">
        <v>12</v>
      </c>
    </row>
    <row r="3322" spans="1:16" ht="13" x14ac:dyDescent="0.15">
      <c r="A3322" s="1">
        <v>44</v>
      </c>
      <c r="B3322" s="45">
        <v>42421</v>
      </c>
      <c r="C3322" s="2">
        <v>1.05</v>
      </c>
      <c r="D3322" s="2">
        <v>126067.56</v>
      </c>
      <c r="E3322" s="2">
        <f>Tabla_1[[#This Row],[Precio Promedio]]*Tabla_1[[#This Row],[Volumen Total]]</f>
        <v>132370.93799999999</v>
      </c>
      <c r="F3322" s="2">
        <v>46771.81</v>
      </c>
      <c r="G3322" s="2">
        <v>36674.01</v>
      </c>
      <c r="H3322" s="2">
        <v>15757.97</v>
      </c>
      <c r="I3322" s="3">
        <f t="array" ref="I3322">SUM(F3322,G3322,H3322)</f>
        <v>99203.790000000008</v>
      </c>
      <c r="J3322" s="3">
        <v>26863.77</v>
      </c>
      <c r="K3322" s="2">
        <v>19800.560000000001</v>
      </c>
      <c r="L3322" s="2">
        <v>6111.41</v>
      </c>
      <c r="M3322" s="2">
        <v>951.8</v>
      </c>
      <c r="N3322" s="4" t="s">
        <v>1</v>
      </c>
      <c r="O3322" s="4">
        <v>2016</v>
      </c>
      <c r="P3322" s="5" t="s">
        <v>12</v>
      </c>
    </row>
    <row r="3323" spans="1:16" ht="13" x14ac:dyDescent="0.15">
      <c r="A3323" s="6">
        <v>45</v>
      </c>
      <c r="B3323" s="46">
        <v>42414</v>
      </c>
      <c r="C3323" s="7">
        <v>0.91</v>
      </c>
      <c r="D3323" s="7">
        <v>173980.1</v>
      </c>
      <c r="E3323" s="7">
        <f>Tabla_1[[#This Row],[Precio Promedio]]*Tabla_1[[#This Row],[Volumen Total]]</f>
        <v>158321.891</v>
      </c>
      <c r="F3323" s="7">
        <v>82198.649999999994</v>
      </c>
      <c r="G3323" s="7">
        <v>38935.769999999997</v>
      </c>
      <c r="H3323" s="7">
        <v>17174.63</v>
      </c>
      <c r="I3323" s="8">
        <f t="array" ref="I3323">SUM(F3323,G3323,H3323)</f>
        <v>138309.04999999999</v>
      </c>
      <c r="J3323" s="8">
        <v>35671.050000000003</v>
      </c>
      <c r="K3323" s="7">
        <v>27386.880000000001</v>
      </c>
      <c r="L3323" s="7">
        <v>7182.14</v>
      </c>
      <c r="M3323" s="7">
        <v>1102.03</v>
      </c>
      <c r="N3323" s="9" t="s">
        <v>1</v>
      </c>
      <c r="O3323" s="9">
        <v>2016</v>
      </c>
      <c r="P3323" s="10" t="s">
        <v>12</v>
      </c>
    </row>
    <row r="3324" spans="1:16" ht="13" x14ac:dyDescent="0.15">
      <c r="A3324" s="1">
        <v>46</v>
      </c>
      <c r="B3324" s="45">
        <v>42407</v>
      </c>
      <c r="C3324" s="2">
        <v>0.81</v>
      </c>
      <c r="D3324" s="2">
        <v>233905.62</v>
      </c>
      <c r="E3324" s="2">
        <f>Tabla_1[[#This Row],[Precio Promedio]]*Tabla_1[[#This Row],[Volumen Total]]</f>
        <v>189463.55220000001</v>
      </c>
      <c r="F3324" s="2">
        <v>99884.81</v>
      </c>
      <c r="G3324" s="2">
        <v>55303.67</v>
      </c>
      <c r="H3324" s="2">
        <v>36191.68</v>
      </c>
      <c r="I3324" s="3">
        <f t="array" ref="I3324">SUM(F3324,G3324,H3324)</f>
        <v>191380.15999999997</v>
      </c>
      <c r="J3324" s="3">
        <v>42525.46</v>
      </c>
      <c r="K3324" s="2">
        <v>30226.47</v>
      </c>
      <c r="L3324" s="2">
        <v>6961.25</v>
      </c>
      <c r="M3324" s="2">
        <v>5337.74</v>
      </c>
      <c r="N3324" s="4" t="s">
        <v>1</v>
      </c>
      <c r="O3324" s="4">
        <v>2016</v>
      </c>
      <c r="P3324" s="5" t="s">
        <v>12</v>
      </c>
    </row>
    <row r="3325" spans="1:16" ht="13" x14ac:dyDescent="0.15">
      <c r="A3325" s="6">
        <v>47</v>
      </c>
      <c r="B3325" s="46">
        <v>42400</v>
      </c>
      <c r="C3325" s="7">
        <v>0.92</v>
      </c>
      <c r="D3325" s="7">
        <v>173311.53</v>
      </c>
      <c r="E3325" s="7">
        <f>Tabla_1[[#This Row],[Precio Promedio]]*Tabla_1[[#This Row],[Volumen Total]]</f>
        <v>159446.60760000002</v>
      </c>
      <c r="F3325" s="7">
        <v>78646.7</v>
      </c>
      <c r="G3325" s="7">
        <v>38158.300000000003</v>
      </c>
      <c r="H3325" s="7">
        <v>23466.68</v>
      </c>
      <c r="I3325" s="8">
        <f t="array" ref="I3325">SUM(F3325,G3325,H3325)</f>
        <v>140271.67999999999</v>
      </c>
      <c r="J3325" s="8">
        <v>33039.85</v>
      </c>
      <c r="K3325" s="7">
        <v>21259.66</v>
      </c>
      <c r="L3325" s="7">
        <v>9258.85</v>
      </c>
      <c r="M3325" s="7">
        <v>2521.34</v>
      </c>
      <c r="N3325" s="9" t="s">
        <v>1</v>
      </c>
      <c r="O3325" s="9">
        <v>2016</v>
      </c>
      <c r="P3325" s="10" t="s">
        <v>12</v>
      </c>
    </row>
    <row r="3326" spans="1:16" ht="13" x14ac:dyDescent="0.15">
      <c r="A3326" s="1">
        <v>48</v>
      </c>
      <c r="B3326" s="45">
        <v>42393</v>
      </c>
      <c r="C3326" s="2">
        <v>0.89</v>
      </c>
      <c r="D3326" s="2">
        <v>213215.4</v>
      </c>
      <c r="E3326" s="2">
        <f>Tabla_1[[#This Row],[Precio Promedio]]*Tabla_1[[#This Row],[Volumen Total]]</f>
        <v>189761.70600000001</v>
      </c>
      <c r="F3326" s="2">
        <v>95511.64</v>
      </c>
      <c r="G3326" s="2">
        <v>43916.93</v>
      </c>
      <c r="H3326" s="2">
        <v>35349.800000000003</v>
      </c>
      <c r="I3326" s="3">
        <f t="array" ref="I3326">SUM(F3326,G3326,H3326)</f>
        <v>174778.37</v>
      </c>
      <c r="J3326" s="3">
        <v>38437.03</v>
      </c>
      <c r="K3326" s="2">
        <v>28562.22</v>
      </c>
      <c r="L3326" s="2">
        <v>4435.7299999999996</v>
      </c>
      <c r="M3326" s="2">
        <v>5439.08</v>
      </c>
      <c r="N3326" s="4" t="s">
        <v>1</v>
      </c>
      <c r="O3326" s="4">
        <v>2016</v>
      </c>
      <c r="P3326" s="5" t="s">
        <v>12</v>
      </c>
    </row>
    <row r="3327" spans="1:16" ht="13" x14ac:dyDescent="0.15">
      <c r="A3327" s="6">
        <v>49</v>
      </c>
      <c r="B3327" s="46">
        <v>42386</v>
      </c>
      <c r="C3327" s="7">
        <v>1.03</v>
      </c>
      <c r="D3327" s="7">
        <v>134604.75</v>
      </c>
      <c r="E3327" s="7">
        <f>Tabla_1[[#This Row],[Precio Promedio]]*Tabla_1[[#This Row],[Volumen Total]]</f>
        <v>138642.89250000002</v>
      </c>
      <c r="F3327" s="7">
        <v>52491.11</v>
      </c>
      <c r="G3327" s="7">
        <v>30084.71</v>
      </c>
      <c r="H3327" s="7">
        <v>20930.75</v>
      </c>
      <c r="I3327" s="8">
        <f t="array" ref="I3327">SUM(F3327,G3327,H3327)</f>
        <v>103506.57</v>
      </c>
      <c r="J3327" s="8">
        <v>31098.18</v>
      </c>
      <c r="K3327" s="7">
        <v>23123.14</v>
      </c>
      <c r="L3327" s="7">
        <v>6492.6</v>
      </c>
      <c r="M3327" s="7">
        <v>1482.44</v>
      </c>
      <c r="N3327" s="9" t="s">
        <v>1</v>
      </c>
      <c r="O3327" s="9">
        <v>2016</v>
      </c>
      <c r="P3327" s="10" t="s">
        <v>12</v>
      </c>
    </row>
    <row r="3328" spans="1:16" ht="13" x14ac:dyDescent="0.15">
      <c r="A3328" s="1">
        <v>50</v>
      </c>
      <c r="B3328" s="45">
        <v>42379</v>
      </c>
      <c r="C3328" s="2">
        <v>0.97</v>
      </c>
      <c r="D3328" s="2">
        <v>163977.03</v>
      </c>
      <c r="E3328" s="2">
        <f>Tabla_1[[#This Row],[Precio Promedio]]*Tabla_1[[#This Row],[Volumen Total]]</f>
        <v>159057.71909999999</v>
      </c>
      <c r="F3328" s="2">
        <v>82729.5</v>
      </c>
      <c r="G3328" s="2">
        <v>33601.78</v>
      </c>
      <c r="H3328" s="2">
        <v>17903.439999999999</v>
      </c>
      <c r="I3328" s="3">
        <f t="array" ref="I3328">SUM(F3328,G3328,H3328)</f>
        <v>134234.72</v>
      </c>
      <c r="J3328" s="3">
        <v>29742.31</v>
      </c>
      <c r="K3328" s="2">
        <v>21493.26</v>
      </c>
      <c r="L3328" s="2">
        <v>6988.68</v>
      </c>
      <c r="M3328" s="2">
        <v>1260.3699999999999</v>
      </c>
      <c r="N3328" s="4" t="s">
        <v>1</v>
      </c>
      <c r="O3328" s="4">
        <v>2016</v>
      </c>
      <c r="P3328" s="5" t="s">
        <v>12</v>
      </c>
    </row>
    <row r="3329" spans="1:16" ht="13" x14ac:dyDescent="0.15">
      <c r="A3329" s="6">
        <v>51</v>
      </c>
      <c r="B3329" s="46">
        <v>42372</v>
      </c>
      <c r="C3329" s="7">
        <v>0.91</v>
      </c>
      <c r="D3329" s="7">
        <v>192774.07</v>
      </c>
      <c r="E3329" s="7">
        <f>Tabla_1[[#This Row],[Precio Promedio]]*Tabla_1[[#This Row],[Volumen Total]]</f>
        <v>175424.40370000002</v>
      </c>
      <c r="F3329" s="7">
        <v>86025.77</v>
      </c>
      <c r="G3329" s="7">
        <v>40616.879999999997</v>
      </c>
      <c r="H3329" s="7">
        <v>32940.14</v>
      </c>
      <c r="I3329" s="8">
        <f t="array" ref="I3329">SUM(F3329,G3329,H3329)</f>
        <v>159582.78999999998</v>
      </c>
      <c r="J3329" s="8">
        <v>33191.279999999999</v>
      </c>
      <c r="K3329" s="7">
        <v>18463.39</v>
      </c>
      <c r="L3329" s="7">
        <v>6208.46</v>
      </c>
      <c r="M3329" s="7">
        <v>8519.43</v>
      </c>
      <c r="N3329" s="9" t="s">
        <v>1</v>
      </c>
      <c r="O3329" s="9">
        <v>2016</v>
      </c>
      <c r="P3329" s="10" t="s">
        <v>12</v>
      </c>
    </row>
    <row r="3330" spans="1:16" ht="13" x14ac:dyDescent="0.15">
      <c r="A3330" s="1">
        <v>0</v>
      </c>
      <c r="B3330" s="45">
        <v>42729</v>
      </c>
      <c r="C3330" s="2">
        <v>0.76</v>
      </c>
      <c r="D3330" s="2">
        <v>1199636.75</v>
      </c>
      <c r="E3330" s="2">
        <f>Tabla_1[[#This Row],[Precio Promedio]]*Tabla_1[[#This Row],[Volumen Total]]</f>
        <v>911723.93</v>
      </c>
      <c r="F3330" s="2">
        <v>503168.52</v>
      </c>
      <c r="G3330" s="2">
        <v>313572.53999999998</v>
      </c>
      <c r="H3330" s="2">
        <v>3069.14</v>
      </c>
      <c r="I3330" s="3">
        <f t="array" ref="I3330">SUM(F3330,G3330,H3330)</f>
        <v>819810.20000000007</v>
      </c>
      <c r="J3330" s="3">
        <v>379826.55</v>
      </c>
      <c r="K3330" s="2">
        <v>374905.48</v>
      </c>
      <c r="L3330" s="2">
        <v>2661.1</v>
      </c>
      <c r="M3330" s="2">
        <v>2259.9699999999998</v>
      </c>
      <c r="N3330" s="4" t="s">
        <v>1</v>
      </c>
      <c r="O3330" s="4">
        <v>2016</v>
      </c>
      <c r="P3330" s="5" t="s">
        <v>13</v>
      </c>
    </row>
    <row r="3331" spans="1:16" ht="13" x14ac:dyDescent="0.15">
      <c r="A3331" s="6">
        <v>1</v>
      </c>
      <c r="B3331" s="46">
        <v>42722</v>
      </c>
      <c r="C3331" s="7">
        <v>0.69</v>
      </c>
      <c r="D3331" s="7">
        <v>1148251</v>
      </c>
      <c r="E3331" s="7">
        <f>Tabla_1[[#This Row],[Precio Promedio]]*Tabla_1[[#This Row],[Volumen Total]]</f>
        <v>792293.19</v>
      </c>
      <c r="F3331" s="7">
        <v>571587.32999999996</v>
      </c>
      <c r="G3331" s="7">
        <v>250532.87</v>
      </c>
      <c r="H3331" s="7">
        <v>2578.35</v>
      </c>
      <c r="I3331" s="8">
        <f t="array" ref="I3331">SUM(F3331,G3331,H3331)</f>
        <v>824698.54999999993</v>
      </c>
      <c r="J3331" s="8">
        <v>323552.45</v>
      </c>
      <c r="K3331" s="7">
        <v>315924.68</v>
      </c>
      <c r="L3331" s="7">
        <v>2246.16</v>
      </c>
      <c r="M3331" s="7">
        <v>5381.61</v>
      </c>
      <c r="N3331" s="9" t="s">
        <v>1</v>
      </c>
      <c r="O3331" s="9">
        <v>2016</v>
      </c>
      <c r="P3331" s="10" t="s">
        <v>13</v>
      </c>
    </row>
    <row r="3332" spans="1:16" ht="13" x14ac:dyDescent="0.15">
      <c r="A3332" s="1">
        <v>2</v>
      </c>
      <c r="B3332" s="45">
        <v>42715</v>
      </c>
      <c r="C3332" s="2">
        <v>0.69</v>
      </c>
      <c r="D3332" s="2">
        <v>1121306.3799999999</v>
      </c>
      <c r="E3332" s="2">
        <f>Tabla_1[[#This Row],[Precio Promedio]]*Tabla_1[[#This Row],[Volumen Total]]</f>
        <v>773701.40219999989</v>
      </c>
      <c r="F3332" s="2">
        <v>643580.23</v>
      </c>
      <c r="G3332" s="2">
        <v>188669.07</v>
      </c>
      <c r="H3332" s="2">
        <v>3182.11</v>
      </c>
      <c r="I3332" s="3">
        <f t="array" ref="I3332">SUM(F3332,G3332,H3332)</f>
        <v>835431.41</v>
      </c>
      <c r="J3332" s="3">
        <v>285874.96999999997</v>
      </c>
      <c r="K3332" s="2">
        <v>279258.26</v>
      </c>
      <c r="L3332" s="2">
        <v>2393.13</v>
      </c>
      <c r="M3332" s="2">
        <v>4223.58</v>
      </c>
      <c r="N3332" s="4" t="s">
        <v>1</v>
      </c>
      <c r="O3332" s="4">
        <v>2016</v>
      </c>
      <c r="P3332" s="5" t="s">
        <v>13</v>
      </c>
    </row>
    <row r="3333" spans="1:16" ht="13" x14ac:dyDescent="0.15">
      <c r="A3333" s="6">
        <v>3</v>
      </c>
      <c r="B3333" s="46">
        <v>42708</v>
      </c>
      <c r="C3333" s="7">
        <v>0.69</v>
      </c>
      <c r="D3333" s="7">
        <v>1245471.58</v>
      </c>
      <c r="E3333" s="7">
        <f>Tabla_1[[#This Row],[Precio Promedio]]*Tabla_1[[#This Row],[Volumen Total]]</f>
        <v>859375.39020000002</v>
      </c>
      <c r="F3333" s="7">
        <v>714899.71</v>
      </c>
      <c r="G3333" s="7">
        <v>187180.3</v>
      </c>
      <c r="H3333" s="7">
        <v>3035.64</v>
      </c>
      <c r="I3333" s="8">
        <f t="array" ref="I3333">SUM(F3333,G3333,H3333)</f>
        <v>905115.65</v>
      </c>
      <c r="J3333" s="8">
        <v>340355.93</v>
      </c>
      <c r="K3333" s="7">
        <v>333769.95</v>
      </c>
      <c r="L3333" s="7">
        <v>2664.83</v>
      </c>
      <c r="M3333" s="7">
        <v>3921.15</v>
      </c>
      <c r="N3333" s="9" t="s">
        <v>1</v>
      </c>
      <c r="O3333" s="9">
        <v>2016</v>
      </c>
      <c r="P3333" s="10" t="s">
        <v>13</v>
      </c>
    </row>
    <row r="3334" spans="1:16" ht="13" x14ac:dyDescent="0.15">
      <c r="A3334" s="1">
        <v>4</v>
      </c>
      <c r="B3334" s="45">
        <v>42701</v>
      </c>
      <c r="C3334" s="2">
        <v>0.9</v>
      </c>
      <c r="D3334" s="2">
        <v>851579.21</v>
      </c>
      <c r="E3334" s="2">
        <f>Tabla_1[[#This Row],[Precio Promedio]]*Tabla_1[[#This Row],[Volumen Total]]</f>
        <v>766421.28899999999</v>
      </c>
      <c r="F3334" s="2">
        <v>445308.37</v>
      </c>
      <c r="G3334" s="2">
        <v>158734.01</v>
      </c>
      <c r="H3334" s="2">
        <v>2459.77</v>
      </c>
      <c r="I3334" s="3">
        <f t="array" ref="I3334">SUM(F3334,G3334,H3334)</f>
        <v>606502.15</v>
      </c>
      <c r="J3334" s="3">
        <v>245077.06</v>
      </c>
      <c r="K3334" s="2">
        <v>242623.82</v>
      </c>
      <c r="L3334" s="2">
        <v>2390.64</v>
      </c>
      <c r="M3334" s="2">
        <v>62.6</v>
      </c>
      <c r="N3334" s="4" t="s">
        <v>1</v>
      </c>
      <c r="O3334" s="4">
        <v>2016</v>
      </c>
      <c r="P3334" s="5" t="s">
        <v>13</v>
      </c>
    </row>
    <row r="3335" spans="1:16" ht="13" x14ac:dyDescent="0.15">
      <c r="A3335" s="6">
        <v>5</v>
      </c>
      <c r="B3335" s="46">
        <v>42694</v>
      </c>
      <c r="C3335" s="7">
        <v>1</v>
      </c>
      <c r="D3335" s="7">
        <v>910226.05</v>
      </c>
      <c r="E3335" s="7">
        <f>Tabla_1[[#This Row],[Precio Promedio]]*Tabla_1[[#This Row],[Volumen Total]]</f>
        <v>910226.05</v>
      </c>
      <c r="F3335" s="7">
        <v>503088.59</v>
      </c>
      <c r="G3335" s="7">
        <v>183916.45</v>
      </c>
      <c r="H3335" s="7">
        <v>2767.57</v>
      </c>
      <c r="I3335" s="8">
        <f t="array" ref="I3335">SUM(F3335,G3335,H3335)</f>
        <v>689772.61</v>
      </c>
      <c r="J3335" s="8">
        <v>220453.44</v>
      </c>
      <c r="K3335" s="7">
        <v>219494.36</v>
      </c>
      <c r="L3335" s="7">
        <v>746.62</v>
      </c>
      <c r="M3335" s="7">
        <v>212.46</v>
      </c>
      <c r="N3335" s="9" t="s">
        <v>1</v>
      </c>
      <c r="O3335" s="9">
        <v>2016</v>
      </c>
      <c r="P3335" s="10" t="s">
        <v>13</v>
      </c>
    </row>
    <row r="3336" spans="1:16" ht="13" x14ac:dyDescent="0.15">
      <c r="A3336" s="1">
        <v>6</v>
      </c>
      <c r="B3336" s="45">
        <v>42687</v>
      </c>
      <c r="C3336" s="2">
        <v>1.08</v>
      </c>
      <c r="D3336" s="2">
        <v>894000.36</v>
      </c>
      <c r="E3336" s="2">
        <f>Tabla_1[[#This Row],[Precio Promedio]]*Tabla_1[[#This Row],[Volumen Total]]</f>
        <v>965520.38880000007</v>
      </c>
      <c r="F3336" s="2">
        <v>480163.12</v>
      </c>
      <c r="G3336" s="2">
        <v>199890.31</v>
      </c>
      <c r="H3336" s="2">
        <v>3946.67</v>
      </c>
      <c r="I3336" s="3">
        <f t="array" ref="I3336">SUM(F3336,G3336,H3336)</f>
        <v>684000.1</v>
      </c>
      <c r="J3336" s="3">
        <v>210000.26</v>
      </c>
      <c r="K3336" s="2">
        <v>209726.5</v>
      </c>
      <c r="L3336" s="2">
        <v>160.63</v>
      </c>
      <c r="M3336" s="2">
        <v>113.13</v>
      </c>
      <c r="N3336" s="4" t="s">
        <v>1</v>
      </c>
      <c r="O3336" s="4">
        <v>2016</v>
      </c>
      <c r="P3336" s="5" t="s">
        <v>13</v>
      </c>
    </row>
    <row r="3337" spans="1:16" ht="13" x14ac:dyDescent="0.15">
      <c r="A3337" s="6">
        <v>7</v>
      </c>
      <c r="B3337" s="46">
        <v>42680</v>
      </c>
      <c r="C3337" s="7">
        <v>1.1399999999999999</v>
      </c>
      <c r="D3337" s="7">
        <v>894904.55</v>
      </c>
      <c r="E3337" s="7">
        <f>Tabla_1[[#This Row],[Precio Promedio]]*Tabla_1[[#This Row],[Volumen Total]]</f>
        <v>1020191.1869999999</v>
      </c>
      <c r="F3337" s="7">
        <v>513465.9</v>
      </c>
      <c r="G3337" s="7">
        <v>163205.79</v>
      </c>
      <c r="H3337" s="7">
        <v>1932.2</v>
      </c>
      <c r="I3337" s="8">
        <f t="array" ref="I3337">SUM(F3337,G3337,H3337)</f>
        <v>678603.89</v>
      </c>
      <c r="J3337" s="8">
        <v>216300.66</v>
      </c>
      <c r="K3337" s="7">
        <v>215425.13</v>
      </c>
      <c r="L3337" s="7">
        <v>273.66000000000003</v>
      </c>
      <c r="M3337" s="7">
        <v>601.87</v>
      </c>
      <c r="N3337" s="9" t="s">
        <v>1</v>
      </c>
      <c r="O3337" s="9">
        <v>2016</v>
      </c>
      <c r="P3337" s="10" t="s">
        <v>13</v>
      </c>
    </row>
    <row r="3338" spans="1:16" ht="13" x14ac:dyDescent="0.15">
      <c r="A3338" s="1">
        <v>8</v>
      </c>
      <c r="B3338" s="45">
        <v>42673</v>
      </c>
      <c r="C3338" s="2">
        <v>1.1399999999999999</v>
      </c>
      <c r="D3338" s="2">
        <v>801081.72</v>
      </c>
      <c r="E3338" s="2">
        <f>Tabla_1[[#This Row],[Precio Promedio]]*Tabla_1[[#This Row],[Volumen Total]]</f>
        <v>913233.16079999984</v>
      </c>
      <c r="F3338" s="2">
        <v>432538.75</v>
      </c>
      <c r="G3338" s="2">
        <v>156225.53</v>
      </c>
      <c r="H3338" s="2">
        <v>2502.4499999999998</v>
      </c>
      <c r="I3338" s="3">
        <f t="array" ref="I3338">SUM(F3338,G3338,H3338)</f>
        <v>591266.73</v>
      </c>
      <c r="J3338" s="3">
        <v>209814.99</v>
      </c>
      <c r="K3338" s="2">
        <v>208940.16</v>
      </c>
      <c r="L3338" s="2">
        <v>806.01</v>
      </c>
      <c r="M3338" s="2">
        <v>68.819999999999993</v>
      </c>
      <c r="N3338" s="4" t="s">
        <v>1</v>
      </c>
      <c r="O3338" s="4">
        <v>2016</v>
      </c>
      <c r="P3338" s="5" t="s">
        <v>13</v>
      </c>
    </row>
    <row r="3339" spans="1:16" ht="13" x14ac:dyDescent="0.15">
      <c r="A3339" s="6">
        <v>9</v>
      </c>
      <c r="B3339" s="46">
        <v>42666</v>
      </c>
      <c r="C3339" s="7">
        <v>1.08</v>
      </c>
      <c r="D3339" s="7">
        <v>993986.41</v>
      </c>
      <c r="E3339" s="7">
        <f>Tabla_1[[#This Row],[Precio Promedio]]*Tabla_1[[#This Row],[Volumen Total]]</f>
        <v>1073505.3228000002</v>
      </c>
      <c r="F3339" s="7">
        <v>420151.75</v>
      </c>
      <c r="G3339" s="7">
        <v>240421.45</v>
      </c>
      <c r="H3339" s="7">
        <v>3183.27</v>
      </c>
      <c r="I3339" s="8">
        <f t="array" ref="I3339">SUM(F3339,G3339,H3339)</f>
        <v>663756.47</v>
      </c>
      <c r="J3339" s="8">
        <v>330229.94</v>
      </c>
      <c r="K3339" s="7">
        <v>323804.52</v>
      </c>
      <c r="L3339" s="7">
        <v>4850.5</v>
      </c>
      <c r="M3339" s="7">
        <v>1574.92</v>
      </c>
      <c r="N3339" s="9" t="s">
        <v>1</v>
      </c>
      <c r="O3339" s="9">
        <v>2016</v>
      </c>
      <c r="P3339" s="10" t="s">
        <v>13</v>
      </c>
    </row>
    <row r="3340" spans="1:16" ht="13" x14ac:dyDescent="0.15">
      <c r="A3340" s="1">
        <v>10</v>
      </c>
      <c r="B3340" s="45">
        <v>42659</v>
      </c>
      <c r="C3340" s="2">
        <v>0.99</v>
      </c>
      <c r="D3340" s="2">
        <v>1021028.79</v>
      </c>
      <c r="E3340" s="2">
        <f>Tabla_1[[#This Row],[Precio Promedio]]*Tabla_1[[#This Row],[Volumen Total]]</f>
        <v>1010818.5021</v>
      </c>
      <c r="F3340" s="2">
        <v>526672.37</v>
      </c>
      <c r="G3340" s="2">
        <v>188632.73</v>
      </c>
      <c r="H3340" s="2">
        <v>2336.58</v>
      </c>
      <c r="I3340" s="3">
        <f t="array" ref="I3340">SUM(F3340,G3340,H3340)</f>
        <v>717641.67999999993</v>
      </c>
      <c r="J3340" s="3">
        <v>303387.11</v>
      </c>
      <c r="K3340" s="2">
        <v>296850.76</v>
      </c>
      <c r="L3340" s="2">
        <v>3145.82</v>
      </c>
      <c r="M3340" s="2">
        <v>3390.53</v>
      </c>
      <c r="N3340" s="4" t="s">
        <v>1</v>
      </c>
      <c r="O3340" s="4">
        <v>2016</v>
      </c>
      <c r="P3340" s="5" t="s">
        <v>13</v>
      </c>
    </row>
    <row r="3341" spans="1:16" ht="13" x14ac:dyDescent="0.15">
      <c r="A3341" s="6">
        <v>11</v>
      </c>
      <c r="B3341" s="46">
        <v>42652</v>
      </c>
      <c r="C3341" s="7">
        <v>0.93</v>
      </c>
      <c r="D3341" s="7">
        <v>1162334.53</v>
      </c>
      <c r="E3341" s="7">
        <f>Tabla_1[[#This Row],[Precio Promedio]]*Tabla_1[[#This Row],[Volumen Total]]</f>
        <v>1080971.1129000001</v>
      </c>
      <c r="F3341" s="7">
        <v>546920.62</v>
      </c>
      <c r="G3341" s="7">
        <v>283336.68</v>
      </c>
      <c r="H3341" s="7">
        <v>5584.96</v>
      </c>
      <c r="I3341" s="8">
        <f t="array" ref="I3341">SUM(F3341,G3341,H3341)</f>
        <v>835842.26</v>
      </c>
      <c r="J3341" s="8">
        <v>326492.27</v>
      </c>
      <c r="K3341" s="7">
        <v>322925.71999999997</v>
      </c>
      <c r="L3341" s="7">
        <v>2677.15</v>
      </c>
      <c r="M3341" s="7">
        <v>889.4</v>
      </c>
      <c r="N3341" s="9" t="s">
        <v>1</v>
      </c>
      <c r="O3341" s="9">
        <v>2016</v>
      </c>
      <c r="P3341" s="10" t="s">
        <v>13</v>
      </c>
    </row>
    <row r="3342" spans="1:16" ht="13" x14ac:dyDescent="0.15">
      <c r="A3342" s="1">
        <v>12</v>
      </c>
      <c r="B3342" s="45">
        <v>42645</v>
      </c>
      <c r="C3342" s="2">
        <v>0.95</v>
      </c>
      <c r="D3342" s="2">
        <v>1033290.02</v>
      </c>
      <c r="E3342" s="2">
        <f>Tabla_1[[#This Row],[Precio Promedio]]*Tabla_1[[#This Row],[Volumen Total]]</f>
        <v>981625.51899999997</v>
      </c>
      <c r="F3342" s="2">
        <v>534106.75</v>
      </c>
      <c r="G3342" s="2">
        <v>186983.98</v>
      </c>
      <c r="H3342" s="2">
        <v>1901.89</v>
      </c>
      <c r="I3342" s="3">
        <f t="array" ref="I3342">SUM(F3342,G3342,H3342)</f>
        <v>722992.62</v>
      </c>
      <c r="J3342" s="3">
        <v>310297.40000000002</v>
      </c>
      <c r="K3342" s="2">
        <v>301904.74</v>
      </c>
      <c r="L3342" s="2">
        <v>4185.6499999999996</v>
      </c>
      <c r="M3342" s="2">
        <v>4207.01</v>
      </c>
      <c r="N3342" s="4" t="s">
        <v>1</v>
      </c>
      <c r="O3342" s="4">
        <v>2016</v>
      </c>
      <c r="P3342" s="5" t="s">
        <v>13</v>
      </c>
    </row>
    <row r="3343" spans="1:16" ht="13" x14ac:dyDescent="0.15">
      <c r="A3343" s="6">
        <v>13</v>
      </c>
      <c r="B3343" s="46">
        <v>42638</v>
      </c>
      <c r="C3343" s="7">
        <v>0.92</v>
      </c>
      <c r="D3343" s="7">
        <v>1150789.4099999999</v>
      </c>
      <c r="E3343" s="7">
        <f>Tabla_1[[#This Row],[Precio Promedio]]*Tabla_1[[#This Row],[Volumen Total]]</f>
        <v>1058726.2571999999</v>
      </c>
      <c r="F3343" s="7">
        <v>574457.35</v>
      </c>
      <c r="G3343" s="7">
        <v>228335.93</v>
      </c>
      <c r="H3343" s="7">
        <v>1797.85</v>
      </c>
      <c r="I3343" s="8">
        <f t="array" ref="I3343">SUM(F3343,G3343,H3343)</f>
        <v>804591.13</v>
      </c>
      <c r="J3343" s="8">
        <v>346198.28</v>
      </c>
      <c r="K3343" s="7">
        <v>319927.23</v>
      </c>
      <c r="L3343" s="7">
        <v>25698.26</v>
      </c>
      <c r="M3343" s="7">
        <v>572.79</v>
      </c>
      <c r="N3343" s="9" t="s">
        <v>1</v>
      </c>
      <c r="O3343" s="9">
        <v>2016</v>
      </c>
      <c r="P3343" s="10" t="s">
        <v>13</v>
      </c>
    </row>
    <row r="3344" spans="1:16" ht="13" x14ac:dyDescent="0.15">
      <c r="A3344" s="1">
        <v>14</v>
      </c>
      <c r="B3344" s="45">
        <v>42631</v>
      </c>
      <c r="C3344" s="2">
        <v>0.8</v>
      </c>
      <c r="D3344" s="2">
        <v>1382358</v>
      </c>
      <c r="E3344" s="2">
        <f>Tabla_1[[#This Row],[Precio Promedio]]*Tabla_1[[#This Row],[Volumen Total]]</f>
        <v>1105886.4000000001</v>
      </c>
      <c r="F3344" s="2">
        <v>649265.56000000006</v>
      </c>
      <c r="G3344" s="2">
        <v>269041.40000000002</v>
      </c>
      <c r="H3344" s="2">
        <v>2164.71</v>
      </c>
      <c r="I3344" s="3">
        <f t="array" ref="I3344">SUM(F3344,G3344,H3344)</f>
        <v>920471.67</v>
      </c>
      <c r="J3344" s="3">
        <v>461886.33</v>
      </c>
      <c r="K3344" s="2">
        <v>454623.95</v>
      </c>
      <c r="L3344" s="2">
        <v>5993.16</v>
      </c>
      <c r="M3344" s="2">
        <v>1269.22</v>
      </c>
      <c r="N3344" s="4" t="s">
        <v>1</v>
      </c>
      <c r="O3344" s="4">
        <v>2016</v>
      </c>
      <c r="P3344" s="5" t="s">
        <v>13</v>
      </c>
    </row>
    <row r="3345" spans="1:16" ht="13" x14ac:dyDescent="0.15">
      <c r="A3345" s="6">
        <v>15</v>
      </c>
      <c r="B3345" s="46">
        <v>42624</v>
      </c>
      <c r="C3345" s="7">
        <v>0.79</v>
      </c>
      <c r="D3345" s="7">
        <v>1308970.1499999999</v>
      </c>
      <c r="E3345" s="7">
        <f>Tabla_1[[#This Row],[Precio Promedio]]*Tabla_1[[#This Row],[Volumen Total]]</f>
        <v>1034086.4185</v>
      </c>
      <c r="F3345" s="7">
        <v>714506.15</v>
      </c>
      <c r="G3345" s="7">
        <v>230292.68</v>
      </c>
      <c r="H3345" s="7">
        <v>2193.2600000000002</v>
      </c>
      <c r="I3345" s="8">
        <f t="array" ref="I3345">SUM(F3345,G3345,H3345)</f>
        <v>946992.09000000008</v>
      </c>
      <c r="J3345" s="8">
        <v>361978.06</v>
      </c>
      <c r="K3345" s="7">
        <v>350013.34</v>
      </c>
      <c r="L3345" s="7">
        <v>9088.35</v>
      </c>
      <c r="M3345" s="7">
        <v>2876.37</v>
      </c>
      <c r="N3345" s="9" t="s">
        <v>1</v>
      </c>
      <c r="O3345" s="9">
        <v>2016</v>
      </c>
      <c r="P3345" s="10" t="s">
        <v>13</v>
      </c>
    </row>
    <row r="3346" spans="1:16" ht="13" x14ac:dyDescent="0.15">
      <c r="A3346" s="1">
        <v>16</v>
      </c>
      <c r="B3346" s="45">
        <v>42617</v>
      </c>
      <c r="C3346" s="2">
        <v>0.74</v>
      </c>
      <c r="D3346" s="2">
        <v>1390891.44</v>
      </c>
      <c r="E3346" s="2">
        <f>Tabla_1[[#This Row],[Precio Promedio]]*Tabla_1[[#This Row],[Volumen Total]]</f>
        <v>1029259.6655999999</v>
      </c>
      <c r="F3346" s="2">
        <v>719597.17</v>
      </c>
      <c r="G3346" s="2">
        <v>256376.46</v>
      </c>
      <c r="H3346" s="2">
        <v>2742.25</v>
      </c>
      <c r="I3346" s="3">
        <f t="array" ref="I3346">SUM(F3346,G3346,H3346)</f>
        <v>978715.88</v>
      </c>
      <c r="J3346" s="3">
        <v>412175.56</v>
      </c>
      <c r="K3346" s="2">
        <v>401417.41</v>
      </c>
      <c r="L3346" s="2">
        <v>5723.11</v>
      </c>
      <c r="M3346" s="2">
        <v>5035.04</v>
      </c>
      <c r="N3346" s="4" t="s">
        <v>1</v>
      </c>
      <c r="O3346" s="4">
        <v>2016</v>
      </c>
      <c r="P3346" s="5" t="s">
        <v>13</v>
      </c>
    </row>
    <row r="3347" spans="1:16" ht="13" x14ac:dyDescent="0.15">
      <c r="A3347" s="6">
        <v>17</v>
      </c>
      <c r="B3347" s="46">
        <v>42610</v>
      </c>
      <c r="C3347" s="7">
        <v>0.74</v>
      </c>
      <c r="D3347" s="7">
        <v>1260685.5900000001</v>
      </c>
      <c r="E3347" s="7">
        <f>Tabla_1[[#This Row],[Precio Promedio]]*Tabla_1[[#This Row],[Volumen Total]]</f>
        <v>932907.33660000004</v>
      </c>
      <c r="F3347" s="7">
        <v>624795.23</v>
      </c>
      <c r="G3347" s="7">
        <v>255433.56</v>
      </c>
      <c r="H3347" s="7">
        <v>2998.26</v>
      </c>
      <c r="I3347" s="8">
        <f t="array" ref="I3347">SUM(F3347,G3347,H3347)</f>
        <v>883227.05</v>
      </c>
      <c r="J3347" s="8">
        <v>377458.54</v>
      </c>
      <c r="K3347" s="7">
        <v>366510.31</v>
      </c>
      <c r="L3347" s="7">
        <v>2461.88</v>
      </c>
      <c r="M3347" s="7">
        <v>8486.35</v>
      </c>
      <c r="N3347" s="9" t="s">
        <v>1</v>
      </c>
      <c r="O3347" s="9">
        <v>2016</v>
      </c>
      <c r="P3347" s="10" t="s">
        <v>13</v>
      </c>
    </row>
    <row r="3348" spans="1:16" ht="13" x14ac:dyDescent="0.15">
      <c r="A3348" s="1">
        <v>18</v>
      </c>
      <c r="B3348" s="45">
        <v>42603</v>
      </c>
      <c r="C3348" s="2">
        <v>0.77</v>
      </c>
      <c r="D3348" s="2">
        <v>1215161.52</v>
      </c>
      <c r="E3348" s="2">
        <f>Tabla_1[[#This Row],[Precio Promedio]]*Tabla_1[[#This Row],[Volumen Total]]</f>
        <v>935674.37040000001</v>
      </c>
      <c r="F3348" s="2">
        <v>625055.32999999996</v>
      </c>
      <c r="G3348" s="2">
        <v>231496.65</v>
      </c>
      <c r="H3348" s="2">
        <v>4763.04</v>
      </c>
      <c r="I3348" s="3">
        <f t="array" ref="I3348">SUM(F3348,G3348,H3348)</f>
        <v>861315.02</v>
      </c>
      <c r="J3348" s="3">
        <v>353846.5</v>
      </c>
      <c r="K3348" s="2">
        <v>351623.88</v>
      </c>
      <c r="L3348" s="2">
        <v>902.68</v>
      </c>
      <c r="M3348" s="2">
        <v>1319.94</v>
      </c>
      <c r="N3348" s="4" t="s">
        <v>1</v>
      </c>
      <c r="O3348" s="4">
        <v>2016</v>
      </c>
      <c r="P3348" s="5" t="s">
        <v>13</v>
      </c>
    </row>
    <row r="3349" spans="1:16" ht="13" x14ac:dyDescent="0.15">
      <c r="A3349" s="6">
        <v>19</v>
      </c>
      <c r="B3349" s="46">
        <v>42596</v>
      </c>
      <c r="C3349" s="7">
        <v>0.88</v>
      </c>
      <c r="D3349" s="7">
        <v>1132112.24</v>
      </c>
      <c r="E3349" s="7">
        <f>Tabla_1[[#This Row],[Precio Promedio]]*Tabla_1[[#This Row],[Volumen Total]]</f>
        <v>996258.77119999996</v>
      </c>
      <c r="F3349" s="7">
        <v>612988.24</v>
      </c>
      <c r="G3349" s="7">
        <v>240643.34</v>
      </c>
      <c r="H3349" s="7">
        <v>3600.78</v>
      </c>
      <c r="I3349" s="8">
        <f t="array" ref="I3349">SUM(F3349,G3349,H3349)</f>
        <v>857232.36</v>
      </c>
      <c r="J3349" s="8">
        <v>274879.88</v>
      </c>
      <c r="K3349" s="7">
        <v>270626.46000000002</v>
      </c>
      <c r="L3349" s="7">
        <v>3256.28</v>
      </c>
      <c r="M3349" s="7">
        <v>997.14</v>
      </c>
      <c r="N3349" s="9" t="s">
        <v>1</v>
      </c>
      <c r="O3349" s="9">
        <v>2016</v>
      </c>
      <c r="P3349" s="10" t="s">
        <v>13</v>
      </c>
    </row>
    <row r="3350" spans="1:16" ht="13" x14ac:dyDescent="0.15">
      <c r="A3350" s="1">
        <v>20</v>
      </c>
      <c r="B3350" s="45">
        <v>42589</v>
      </c>
      <c r="C3350" s="2">
        <v>0.83</v>
      </c>
      <c r="D3350" s="2">
        <v>1244080.92</v>
      </c>
      <c r="E3350" s="2">
        <f>Tabla_1[[#This Row],[Precio Promedio]]*Tabla_1[[#This Row],[Volumen Total]]</f>
        <v>1032587.1635999999</v>
      </c>
      <c r="F3350" s="2">
        <v>711725.98</v>
      </c>
      <c r="G3350" s="2">
        <v>241321.5</v>
      </c>
      <c r="H3350" s="2">
        <v>3385.24</v>
      </c>
      <c r="I3350" s="3">
        <f t="array" ref="I3350">SUM(F3350,G3350,H3350)</f>
        <v>956432.72</v>
      </c>
      <c r="J3350" s="3">
        <v>287648.2</v>
      </c>
      <c r="K3350" s="2">
        <v>269821.55</v>
      </c>
      <c r="L3350" s="2">
        <v>14711.9</v>
      </c>
      <c r="M3350" s="2">
        <v>3114.75</v>
      </c>
      <c r="N3350" s="4" t="s">
        <v>1</v>
      </c>
      <c r="O3350" s="4">
        <v>2016</v>
      </c>
      <c r="P3350" s="5" t="s">
        <v>13</v>
      </c>
    </row>
    <row r="3351" spans="1:16" ht="13" x14ac:dyDescent="0.15">
      <c r="A3351" s="6">
        <v>21</v>
      </c>
      <c r="B3351" s="46">
        <v>42582</v>
      </c>
      <c r="C3351" s="7">
        <v>0.88</v>
      </c>
      <c r="D3351" s="7">
        <v>1163785.1100000001</v>
      </c>
      <c r="E3351" s="7">
        <f>Tabla_1[[#This Row],[Precio Promedio]]*Tabla_1[[#This Row],[Volumen Total]]</f>
        <v>1024130.8968000001</v>
      </c>
      <c r="F3351" s="7">
        <v>670208.31999999995</v>
      </c>
      <c r="G3351" s="7">
        <v>213925.85</v>
      </c>
      <c r="H3351" s="7">
        <v>4548.3999999999996</v>
      </c>
      <c r="I3351" s="8">
        <f t="array" ref="I3351">SUM(F3351,G3351,H3351)</f>
        <v>888682.57</v>
      </c>
      <c r="J3351" s="8">
        <v>275102.53999999998</v>
      </c>
      <c r="K3351" s="7">
        <v>253660.73</v>
      </c>
      <c r="L3351" s="7">
        <v>19284.900000000001</v>
      </c>
      <c r="M3351" s="7">
        <v>2156.91</v>
      </c>
      <c r="N3351" s="9" t="s">
        <v>1</v>
      </c>
      <c r="O3351" s="9">
        <v>2016</v>
      </c>
      <c r="P3351" s="10" t="s">
        <v>13</v>
      </c>
    </row>
    <row r="3352" spans="1:16" ht="13" x14ac:dyDescent="0.15">
      <c r="A3352" s="1">
        <v>22</v>
      </c>
      <c r="B3352" s="45">
        <v>42575</v>
      </c>
      <c r="C3352" s="2">
        <v>0.94</v>
      </c>
      <c r="D3352" s="2">
        <v>1188812.1200000001</v>
      </c>
      <c r="E3352" s="2">
        <f>Tabla_1[[#This Row],[Precio Promedio]]*Tabla_1[[#This Row],[Volumen Total]]</f>
        <v>1117483.3928</v>
      </c>
      <c r="F3352" s="2">
        <v>651630.85</v>
      </c>
      <c r="G3352" s="2">
        <v>228112.66</v>
      </c>
      <c r="H3352" s="2">
        <v>4388.7700000000004</v>
      </c>
      <c r="I3352" s="3">
        <f t="array" ref="I3352">SUM(F3352,G3352,H3352)</f>
        <v>884132.28</v>
      </c>
      <c r="J3352" s="3">
        <v>304679.84000000003</v>
      </c>
      <c r="K3352" s="2">
        <v>281847.87</v>
      </c>
      <c r="L3352" s="2">
        <v>14107.32</v>
      </c>
      <c r="M3352" s="2">
        <v>8724.65</v>
      </c>
      <c r="N3352" s="4" t="s">
        <v>1</v>
      </c>
      <c r="O3352" s="4">
        <v>2016</v>
      </c>
      <c r="P3352" s="5" t="s">
        <v>13</v>
      </c>
    </row>
    <row r="3353" spans="1:16" ht="13" x14ac:dyDescent="0.15">
      <c r="A3353" s="6">
        <v>23</v>
      </c>
      <c r="B3353" s="46">
        <v>42568</v>
      </c>
      <c r="C3353" s="7">
        <v>0.96</v>
      </c>
      <c r="D3353" s="7">
        <v>1070350.1100000001</v>
      </c>
      <c r="E3353" s="7">
        <f>Tabla_1[[#This Row],[Precio Promedio]]*Tabla_1[[#This Row],[Volumen Total]]</f>
        <v>1027536.1056</v>
      </c>
      <c r="F3353" s="7">
        <v>542103.43999999994</v>
      </c>
      <c r="G3353" s="7">
        <v>210287.21</v>
      </c>
      <c r="H3353" s="7">
        <v>7622.87</v>
      </c>
      <c r="I3353" s="8">
        <f t="array" ref="I3353">SUM(F3353,G3353,H3353)</f>
        <v>760013.5199999999</v>
      </c>
      <c r="J3353" s="8">
        <v>310336.59000000003</v>
      </c>
      <c r="K3353" s="7">
        <v>303925.61</v>
      </c>
      <c r="L3353" s="7">
        <v>2984.62</v>
      </c>
      <c r="M3353" s="7">
        <v>3426.36</v>
      </c>
      <c r="N3353" s="9" t="s">
        <v>1</v>
      </c>
      <c r="O3353" s="9">
        <v>2016</v>
      </c>
      <c r="P3353" s="10" t="s">
        <v>13</v>
      </c>
    </row>
    <row r="3354" spans="1:16" ht="13" x14ac:dyDescent="0.15">
      <c r="A3354" s="1">
        <v>24</v>
      </c>
      <c r="B3354" s="45">
        <v>42561</v>
      </c>
      <c r="C3354" s="2">
        <v>0.91</v>
      </c>
      <c r="D3354" s="2">
        <v>1080238.02</v>
      </c>
      <c r="E3354" s="2">
        <f>Tabla_1[[#This Row],[Precio Promedio]]*Tabla_1[[#This Row],[Volumen Total]]</f>
        <v>983016.59820000001</v>
      </c>
      <c r="F3354" s="2">
        <v>546253.47</v>
      </c>
      <c r="G3354" s="2">
        <v>205087.04</v>
      </c>
      <c r="H3354" s="2">
        <v>40097.24</v>
      </c>
      <c r="I3354" s="3">
        <f t="array" ref="I3354">SUM(F3354,G3354,H3354)</f>
        <v>791437.75</v>
      </c>
      <c r="J3354" s="3">
        <v>288800.27</v>
      </c>
      <c r="K3354" s="2">
        <v>267623.31</v>
      </c>
      <c r="L3354" s="2">
        <v>8348.85</v>
      </c>
      <c r="M3354" s="2">
        <v>12828.11</v>
      </c>
      <c r="N3354" s="4" t="s">
        <v>1</v>
      </c>
      <c r="O3354" s="4">
        <v>2016</v>
      </c>
      <c r="P3354" s="5" t="s">
        <v>13</v>
      </c>
    </row>
    <row r="3355" spans="1:16" ht="13" x14ac:dyDescent="0.15">
      <c r="A3355" s="6">
        <v>25</v>
      </c>
      <c r="B3355" s="46">
        <v>42554</v>
      </c>
      <c r="C3355" s="7">
        <v>0.89</v>
      </c>
      <c r="D3355" s="7">
        <v>1350870.14</v>
      </c>
      <c r="E3355" s="7">
        <f>Tabla_1[[#This Row],[Precio Promedio]]*Tabla_1[[#This Row],[Volumen Total]]</f>
        <v>1202274.4246</v>
      </c>
      <c r="F3355" s="7">
        <v>609482.85</v>
      </c>
      <c r="G3355" s="7">
        <v>273911.28999999998</v>
      </c>
      <c r="H3355" s="7">
        <v>95675.27</v>
      </c>
      <c r="I3355" s="8">
        <f t="array" ref="I3355">SUM(F3355,G3355,H3355)</f>
        <v>979069.40999999992</v>
      </c>
      <c r="J3355" s="8">
        <v>371800.73</v>
      </c>
      <c r="K3355" s="7">
        <v>324924.98</v>
      </c>
      <c r="L3355" s="7">
        <v>16194.53</v>
      </c>
      <c r="M3355" s="7">
        <v>30681.22</v>
      </c>
      <c r="N3355" s="9" t="s">
        <v>1</v>
      </c>
      <c r="O3355" s="9">
        <v>2016</v>
      </c>
      <c r="P3355" s="10" t="s">
        <v>13</v>
      </c>
    </row>
    <row r="3356" spans="1:16" ht="13" x14ac:dyDescent="0.15">
      <c r="A3356" s="1">
        <v>26</v>
      </c>
      <c r="B3356" s="45">
        <v>42547</v>
      </c>
      <c r="C3356" s="2">
        <v>0.85</v>
      </c>
      <c r="D3356" s="2">
        <v>1277488.6000000001</v>
      </c>
      <c r="E3356" s="2">
        <f>Tabla_1[[#This Row],[Precio Promedio]]*Tabla_1[[#This Row],[Volumen Total]]</f>
        <v>1085865.31</v>
      </c>
      <c r="F3356" s="2">
        <v>657914.92000000004</v>
      </c>
      <c r="G3356" s="2">
        <v>213129.74</v>
      </c>
      <c r="H3356" s="2">
        <v>86435.89</v>
      </c>
      <c r="I3356" s="3">
        <f t="array" ref="I3356">SUM(F3356,G3356,H3356)</f>
        <v>957480.55</v>
      </c>
      <c r="J3356" s="3">
        <v>320008.05</v>
      </c>
      <c r="K3356" s="2">
        <v>298365.09999999998</v>
      </c>
      <c r="L3356" s="2">
        <v>7080.82</v>
      </c>
      <c r="M3356" s="2">
        <v>14562.13</v>
      </c>
      <c r="N3356" s="4" t="s">
        <v>1</v>
      </c>
      <c r="O3356" s="4">
        <v>2016</v>
      </c>
      <c r="P3356" s="5" t="s">
        <v>13</v>
      </c>
    </row>
    <row r="3357" spans="1:16" ht="13" x14ac:dyDescent="0.15">
      <c r="A3357" s="6">
        <v>27</v>
      </c>
      <c r="B3357" s="46">
        <v>42540</v>
      </c>
      <c r="C3357" s="7">
        <v>0.87</v>
      </c>
      <c r="D3357" s="7">
        <v>1236820.3799999999</v>
      </c>
      <c r="E3357" s="7">
        <f>Tabla_1[[#This Row],[Precio Promedio]]*Tabla_1[[#This Row],[Volumen Total]]</f>
        <v>1076033.7305999999</v>
      </c>
      <c r="F3357" s="7">
        <v>633636</v>
      </c>
      <c r="G3357" s="7">
        <v>250585.11</v>
      </c>
      <c r="H3357" s="7">
        <v>61508.01</v>
      </c>
      <c r="I3357" s="8">
        <f t="array" ref="I3357">SUM(F3357,G3357,H3357)</f>
        <v>945729.12</v>
      </c>
      <c r="J3357" s="8">
        <v>291091.26</v>
      </c>
      <c r="K3357" s="7">
        <v>272250.37</v>
      </c>
      <c r="L3357" s="7">
        <v>12776.78</v>
      </c>
      <c r="M3357" s="7">
        <v>6064.11</v>
      </c>
      <c r="N3357" s="9" t="s">
        <v>1</v>
      </c>
      <c r="O3357" s="9">
        <v>2016</v>
      </c>
      <c r="P3357" s="10" t="s">
        <v>13</v>
      </c>
    </row>
    <row r="3358" spans="1:16" ht="13" x14ac:dyDescent="0.15">
      <c r="A3358" s="1">
        <v>28</v>
      </c>
      <c r="B3358" s="45">
        <v>42533</v>
      </c>
      <c r="C3358" s="2">
        <v>0.84</v>
      </c>
      <c r="D3358" s="2">
        <v>1272166.49</v>
      </c>
      <c r="E3358" s="2">
        <f>Tabla_1[[#This Row],[Precio Promedio]]*Tabla_1[[#This Row],[Volumen Total]]</f>
        <v>1068619.8515999999</v>
      </c>
      <c r="F3358" s="2">
        <v>695737.15</v>
      </c>
      <c r="G3358" s="2">
        <v>219368.82</v>
      </c>
      <c r="H3358" s="2">
        <v>87625.31</v>
      </c>
      <c r="I3358" s="3">
        <f t="array" ref="I3358">SUM(F3358,G3358,H3358)</f>
        <v>1002731.28</v>
      </c>
      <c r="J3358" s="3">
        <v>269435.21000000002</v>
      </c>
      <c r="K3358" s="2">
        <v>251773.31</v>
      </c>
      <c r="L3358" s="2">
        <v>12923.71</v>
      </c>
      <c r="M3358" s="2">
        <v>4738.1899999999996</v>
      </c>
      <c r="N3358" s="4" t="s">
        <v>1</v>
      </c>
      <c r="O3358" s="4">
        <v>2016</v>
      </c>
      <c r="P3358" s="5" t="s">
        <v>13</v>
      </c>
    </row>
    <row r="3359" spans="1:16" ht="13" x14ac:dyDescent="0.15">
      <c r="A3359" s="6">
        <v>29</v>
      </c>
      <c r="B3359" s="46">
        <v>42526</v>
      </c>
      <c r="C3359" s="7">
        <v>0.82</v>
      </c>
      <c r="D3359" s="7">
        <v>1343656.34</v>
      </c>
      <c r="E3359" s="7">
        <f>Tabla_1[[#This Row],[Precio Promedio]]*Tabla_1[[#This Row],[Volumen Total]]</f>
        <v>1101798.1987999999</v>
      </c>
      <c r="F3359" s="7">
        <v>655971.77</v>
      </c>
      <c r="G3359" s="7">
        <v>313963.93</v>
      </c>
      <c r="H3359" s="7">
        <v>74560.86</v>
      </c>
      <c r="I3359" s="8">
        <f t="array" ref="I3359">SUM(F3359,G3359,H3359)</f>
        <v>1044496.5599999999</v>
      </c>
      <c r="J3359" s="8">
        <v>299159.78000000003</v>
      </c>
      <c r="K3359" s="7">
        <v>283260.03000000003</v>
      </c>
      <c r="L3359" s="7">
        <v>8707.09</v>
      </c>
      <c r="M3359" s="7">
        <v>7192.66</v>
      </c>
      <c r="N3359" s="9" t="s">
        <v>1</v>
      </c>
      <c r="O3359" s="9">
        <v>2016</v>
      </c>
      <c r="P3359" s="10" t="s">
        <v>13</v>
      </c>
    </row>
    <row r="3360" spans="1:16" ht="13" x14ac:dyDescent="0.15">
      <c r="A3360" s="1">
        <v>30</v>
      </c>
      <c r="B3360" s="45">
        <v>42519</v>
      </c>
      <c r="C3360" s="2">
        <v>0.77</v>
      </c>
      <c r="D3360" s="2">
        <v>1354696.91</v>
      </c>
      <c r="E3360" s="2">
        <f>Tabla_1[[#This Row],[Precio Promedio]]*Tabla_1[[#This Row],[Volumen Total]]</f>
        <v>1043116.6207</v>
      </c>
      <c r="F3360" s="2">
        <v>682737.6</v>
      </c>
      <c r="G3360" s="2">
        <v>292600.25</v>
      </c>
      <c r="H3360" s="2">
        <v>58729.32</v>
      </c>
      <c r="I3360" s="3">
        <f t="array" ref="I3360">SUM(F3360,G3360,H3360)</f>
        <v>1034067.1699999999</v>
      </c>
      <c r="J3360" s="3">
        <v>320629.74</v>
      </c>
      <c r="K3360" s="2">
        <v>301233.11</v>
      </c>
      <c r="L3360" s="2">
        <v>10985.08</v>
      </c>
      <c r="M3360" s="2">
        <v>8411.5499999999993</v>
      </c>
      <c r="N3360" s="4" t="s">
        <v>1</v>
      </c>
      <c r="O3360" s="4">
        <v>2016</v>
      </c>
      <c r="P3360" s="5" t="s">
        <v>13</v>
      </c>
    </row>
    <row r="3361" spans="1:16" ht="13" x14ac:dyDescent="0.15">
      <c r="A3361" s="6">
        <v>31</v>
      </c>
      <c r="B3361" s="46">
        <v>42512</v>
      </c>
      <c r="C3361" s="7">
        <v>0.7</v>
      </c>
      <c r="D3361" s="7">
        <v>1378888.74</v>
      </c>
      <c r="E3361" s="7">
        <f>Tabla_1[[#This Row],[Precio Promedio]]*Tabla_1[[#This Row],[Volumen Total]]</f>
        <v>965222.1179999999</v>
      </c>
      <c r="F3361" s="7">
        <v>596612.09</v>
      </c>
      <c r="G3361" s="7">
        <v>352914.52</v>
      </c>
      <c r="H3361" s="7">
        <v>102484.78</v>
      </c>
      <c r="I3361" s="8">
        <f t="array" ref="I3361">SUM(F3361,G3361,H3361)</f>
        <v>1052011.3899999999</v>
      </c>
      <c r="J3361" s="8">
        <v>326877.34999999998</v>
      </c>
      <c r="K3361" s="7">
        <v>300179.82</v>
      </c>
      <c r="L3361" s="7">
        <v>21095.15</v>
      </c>
      <c r="M3361" s="7">
        <v>5602.38</v>
      </c>
      <c r="N3361" s="9" t="s">
        <v>1</v>
      </c>
      <c r="O3361" s="9">
        <v>2016</v>
      </c>
      <c r="P3361" s="10" t="s">
        <v>13</v>
      </c>
    </row>
    <row r="3362" spans="1:16" ht="13" x14ac:dyDescent="0.15">
      <c r="A3362" s="1">
        <v>32</v>
      </c>
      <c r="B3362" s="45">
        <v>42505</v>
      </c>
      <c r="C3362" s="2">
        <v>0.71</v>
      </c>
      <c r="D3362" s="2">
        <v>1366439.71</v>
      </c>
      <c r="E3362" s="2">
        <f>Tabla_1[[#This Row],[Precio Promedio]]*Tabla_1[[#This Row],[Volumen Total]]</f>
        <v>970172.19409999996</v>
      </c>
      <c r="F3362" s="2">
        <v>620139.86</v>
      </c>
      <c r="G3362" s="2">
        <v>308643.7</v>
      </c>
      <c r="H3362" s="2">
        <v>77616.600000000006</v>
      </c>
      <c r="I3362" s="3">
        <f t="array" ref="I3362">SUM(F3362,G3362,H3362)</f>
        <v>1006400.16</v>
      </c>
      <c r="J3362" s="3">
        <v>360039.55</v>
      </c>
      <c r="K3362" s="2">
        <v>341082.58</v>
      </c>
      <c r="L3362" s="2">
        <v>16387.52</v>
      </c>
      <c r="M3362" s="2">
        <v>2569.4499999999998</v>
      </c>
      <c r="N3362" s="4" t="s">
        <v>1</v>
      </c>
      <c r="O3362" s="4">
        <v>2016</v>
      </c>
      <c r="P3362" s="5" t="s">
        <v>13</v>
      </c>
    </row>
    <row r="3363" spans="1:16" ht="13" x14ac:dyDescent="0.15">
      <c r="A3363" s="6">
        <v>33</v>
      </c>
      <c r="B3363" s="46">
        <v>42498</v>
      </c>
      <c r="C3363" s="7">
        <v>0.72</v>
      </c>
      <c r="D3363" s="7">
        <v>1475782.06</v>
      </c>
      <c r="E3363" s="7">
        <f>Tabla_1[[#This Row],[Precio Promedio]]*Tabla_1[[#This Row],[Volumen Total]]</f>
        <v>1062563.0832</v>
      </c>
      <c r="F3363" s="7">
        <v>683286.61</v>
      </c>
      <c r="G3363" s="7">
        <v>307560.7</v>
      </c>
      <c r="H3363" s="7">
        <v>130305.44</v>
      </c>
      <c r="I3363" s="8">
        <f t="array" ref="I3363">SUM(F3363,G3363,H3363)</f>
        <v>1121152.75</v>
      </c>
      <c r="J3363" s="8">
        <v>354629.31</v>
      </c>
      <c r="K3363" s="7">
        <v>331925.77</v>
      </c>
      <c r="L3363" s="7">
        <v>19971.990000000002</v>
      </c>
      <c r="M3363" s="7">
        <v>2731.55</v>
      </c>
      <c r="N3363" s="9" t="s">
        <v>1</v>
      </c>
      <c r="O3363" s="9">
        <v>2016</v>
      </c>
      <c r="P3363" s="10" t="s">
        <v>13</v>
      </c>
    </row>
    <row r="3364" spans="1:16" ht="13" x14ac:dyDescent="0.15">
      <c r="A3364" s="1">
        <v>34</v>
      </c>
      <c r="B3364" s="45">
        <v>42491</v>
      </c>
      <c r="C3364" s="2">
        <v>0.71</v>
      </c>
      <c r="D3364" s="2">
        <v>1433697.02</v>
      </c>
      <c r="E3364" s="2">
        <f>Tabla_1[[#This Row],[Precio Promedio]]*Tabla_1[[#This Row],[Volumen Total]]</f>
        <v>1017924.8842</v>
      </c>
      <c r="F3364" s="2">
        <v>671692.86</v>
      </c>
      <c r="G3364" s="2">
        <v>319831.23</v>
      </c>
      <c r="H3364" s="2">
        <v>63779.21</v>
      </c>
      <c r="I3364" s="3">
        <f t="array" ref="I3364">SUM(F3364,G3364,H3364)</f>
        <v>1055303.3</v>
      </c>
      <c r="J3364" s="3">
        <v>378393.72</v>
      </c>
      <c r="K3364" s="2">
        <v>356218.87</v>
      </c>
      <c r="L3364" s="2">
        <v>21755.75</v>
      </c>
      <c r="M3364" s="2">
        <v>419.1</v>
      </c>
      <c r="N3364" s="4" t="s">
        <v>1</v>
      </c>
      <c r="O3364" s="4">
        <v>2016</v>
      </c>
      <c r="P3364" s="5" t="s">
        <v>13</v>
      </c>
    </row>
    <row r="3365" spans="1:16" ht="13" x14ac:dyDescent="0.15">
      <c r="A3365" s="6">
        <v>35</v>
      </c>
      <c r="B3365" s="46">
        <v>42484</v>
      </c>
      <c r="C3365" s="7">
        <v>0.65</v>
      </c>
      <c r="D3365" s="7">
        <v>1482923.45</v>
      </c>
      <c r="E3365" s="7">
        <f>Tabla_1[[#This Row],[Precio Promedio]]*Tabla_1[[#This Row],[Volumen Total]]</f>
        <v>963900.24250000005</v>
      </c>
      <c r="F3365" s="7">
        <v>672950.33</v>
      </c>
      <c r="G3365" s="7">
        <v>327965.03999999998</v>
      </c>
      <c r="H3365" s="7">
        <v>102387.45</v>
      </c>
      <c r="I3365" s="8">
        <f t="array" ref="I3365">SUM(F3365,G3365,H3365)</f>
        <v>1103302.8199999998</v>
      </c>
      <c r="J3365" s="8">
        <v>379620.63</v>
      </c>
      <c r="K3365" s="7">
        <v>352619.17</v>
      </c>
      <c r="L3365" s="7">
        <v>26934.79</v>
      </c>
      <c r="M3365" s="7">
        <v>66.67</v>
      </c>
      <c r="N3365" s="9" t="s">
        <v>1</v>
      </c>
      <c r="O3365" s="9">
        <v>2016</v>
      </c>
      <c r="P3365" s="10" t="s">
        <v>13</v>
      </c>
    </row>
    <row r="3366" spans="1:16" ht="13" x14ac:dyDescent="0.15">
      <c r="A3366" s="1">
        <v>36</v>
      </c>
      <c r="B3366" s="45">
        <v>42477</v>
      </c>
      <c r="C3366" s="2">
        <v>0.69</v>
      </c>
      <c r="D3366" s="2">
        <v>1339725.73</v>
      </c>
      <c r="E3366" s="2">
        <f>Tabla_1[[#This Row],[Precio Promedio]]*Tabla_1[[#This Row],[Volumen Total]]</f>
        <v>924410.75369999988</v>
      </c>
      <c r="F3366" s="2">
        <v>646060.26</v>
      </c>
      <c r="G3366" s="2">
        <v>232035.65</v>
      </c>
      <c r="H3366" s="2">
        <v>113528.02</v>
      </c>
      <c r="I3366" s="3">
        <f t="array" ref="I3366">SUM(F3366,G3366,H3366)</f>
        <v>991623.93</v>
      </c>
      <c r="J3366" s="3">
        <v>348101.8</v>
      </c>
      <c r="K3366" s="2">
        <v>318316.06</v>
      </c>
      <c r="L3366" s="2">
        <v>28701.42</v>
      </c>
      <c r="M3366" s="2">
        <v>1084.32</v>
      </c>
      <c r="N3366" s="4" t="s">
        <v>1</v>
      </c>
      <c r="O3366" s="4">
        <v>2016</v>
      </c>
      <c r="P3366" s="5" t="s">
        <v>13</v>
      </c>
    </row>
    <row r="3367" spans="1:16" ht="13" x14ac:dyDescent="0.15">
      <c r="A3367" s="6">
        <v>37</v>
      </c>
      <c r="B3367" s="46">
        <v>42470</v>
      </c>
      <c r="C3367" s="7">
        <v>0.69</v>
      </c>
      <c r="D3367" s="7">
        <v>1424317.64</v>
      </c>
      <c r="E3367" s="7">
        <f>Tabla_1[[#This Row],[Precio Promedio]]*Tabla_1[[#This Row],[Volumen Total]]</f>
        <v>982779.17159999989</v>
      </c>
      <c r="F3367" s="7">
        <v>753607.6</v>
      </c>
      <c r="G3367" s="7">
        <v>211182.18</v>
      </c>
      <c r="H3367" s="7">
        <v>112050</v>
      </c>
      <c r="I3367" s="8">
        <f t="array" ref="I3367">SUM(F3367,G3367,H3367)</f>
        <v>1076839.78</v>
      </c>
      <c r="J3367" s="8">
        <v>347477.86</v>
      </c>
      <c r="K3367" s="7">
        <v>316405.11</v>
      </c>
      <c r="L3367" s="7">
        <v>27732.87</v>
      </c>
      <c r="M3367" s="7">
        <v>3339.88</v>
      </c>
      <c r="N3367" s="9" t="s">
        <v>1</v>
      </c>
      <c r="O3367" s="9">
        <v>2016</v>
      </c>
      <c r="P3367" s="10" t="s">
        <v>13</v>
      </c>
    </row>
    <row r="3368" spans="1:16" ht="13" x14ac:dyDescent="0.15">
      <c r="A3368" s="1">
        <v>38</v>
      </c>
      <c r="B3368" s="45">
        <v>42463</v>
      </c>
      <c r="C3368" s="2">
        <v>0.7</v>
      </c>
      <c r="D3368" s="2">
        <v>1339210.2</v>
      </c>
      <c r="E3368" s="2">
        <f>Tabla_1[[#This Row],[Precio Promedio]]*Tabla_1[[#This Row],[Volumen Total]]</f>
        <v>937447.1399999999</v>
      </c>
      <c r="F3368" s="2">
        <v>690160.92</v>
      </c>
      <c r="G3368" s="2">
        <v>245283.6</v>
      </c>
      <c r="H3368" s="2">
        <v>112749.94</v>
      </c>
      <c r="I3368" s="3">
        <f t="array" ref="I3368">SUM(F3368,G3368,H3368)</f>
        <v>1048194.46</v>
      </c>
      <c r="J3368" s="3">
        <v>291015.74</v>
      </c>
      <c r="K3368" s="2">
        <v>269775.24</v>
      </c>
      <c r="L3368" s="2">
        <v>20797.36</v>
      </c>
      <c r="M3368" s="2">
        <v>443.14</v>
      </c>
      <c r="N3368" s="4" t="s">
        <v>1</v>
      </c>
      <c r="O3368" s="4">
        <v>2016</v>
      </c>
      <c r="P3368" s="5" t="s">
        <v>13</v>
      </c>
    </row>
    <row r="3369" spans="1:16" ht="13" x14ac:dyDescent="0.15">
      <c r="A3369" s="6">
        <v>39</v>
      </c>
      <c r="B3369" s="46">
        <v>42456</v>
      </c>
      <c r="C3369" s="7">
        <v>0.76</v>
      </c>
      <c r="D3369" s="7">
        <v>1341740.28</v>
      </c>
      <c r="E3369" s="7">
        <f>Tabla_1[[#This Row],[Precio Promedio]]*Tabla_1[[#This Row],[Volumen Total]]</f>
        <v>1019722.6128</v>
      </c>
      <c r="F3369" s="7">
        <v>631283.52</v>
      </c>
      <c r="G3369" s="7">
        <v>291595.08</v>
      </c>
      <c r="H3369" s="7">
        <v>129805.2</v>
      </c>
      <c r="I3369" s="8">
        <f t="array" ref="I3369">SUM(F3369,G3369,H3369)</f>
        <v>1052683.8</v>
      </c>
      <c r="J3369" s="8">
        <v>289056.48</v>
      </c>
      <c r="K3369" s="7">
        <v>270162.99</v>
      </c>
      <c r="L3369" s="7">
        <v>18871.919999999998</v>
      </c>
      <c r="M3369" s="7">
        <v>21.57</v>
      </c>
      <c r="N3369" s="9" t="s">
        <v>1</v>
      </c>
      <c r="O3369" s="9">
        <v>2016</v>
      </c>
      <c r="P3369" s="10" t="s">
        <v>13</v>
      </c>
    </row>
    <row r="3370" spans="1:16" ht="13" x14ac:dyDescent="0.15">
      <c r="A3370" s="1">
        <v>40</v>
      </c>
      <c r="B3370" s="45">
        <v>42449</v>
      </c>
      <c r="C3370" s="2">
        <v>0.74</v>
      </c>
      <c r="D3370" s="2">
        <v>1347884.14</v>
      </c>
      <c r="E3370" s="2">
        <f>Tabla_1[[#This Row],[Precio Promedio]]*Tabla_1[[#This Row],[Volumen Total]]</f>
        <v>997434.26359999995</v>
      </c>
      <c r="F3370" s="2">
        <v>620848.72</v>
      </c>
      <c r="G3370" s="2">
        <v>317080.40999999997</v>
      </c>
      <c r="H3370" s="2">
        <v>134806.07999999999</v>
      </c>
      <c r="I3370" s="3">
        <f t="array" ref="I3370">SUM(F3370,G3370,H3370)</f>
        <v>1072735.21</v>
      </c>
      <c r="J3370" s="3">
        <v>275148.93</v>
      </c>
      <c r="K3370" s="2">
        <v>254808.07</v>
      </c>
      <c r="L3370" s="2">
        <v>20317.54</v>
      </c>
      <c r="M3370" s="2">
        <v>23.32</v>
      </c>
      <c r="N3370" s="4" t="s">
        <v>1</v>
      </c>
      <c r="O3370" s="4">
        <v>2016</v>
      </c>
      <c r="P3370" s="5" t="s">
        <v>13</v>
      </c>
    </row>
    <row r="3371" spans="1:16" ht="13" x14ac:dyDescent="0.15">
      <c r="A3371" s="6">
        <v>41</v>
      </c>
      <c r="B3371" s="46">
        <v>42442</v>
      </c>
      <c r="C3371" s="7">
        <v>0.78</v>
      </c>
      <c r="D3371" s="7">
        <v>1177309.05</v>
      </c>
      <c r="E3371" s="7">
        <f>Tabla_1[[#This Row],[Precio Promedio]]*Tabla_1[[#This Row],[Volumen Total]]</f>
        <v>918301.05900000012</v>
      </c>
      <c r="F3371" s="7">
        <v>647713.47</v>
      </c>
      <c r="G3371" s="7">
        <v>217853.54</v>
      </c>
      <c r="H3371" s="7">
        <v>118454.22</v>
      </c>
      <c r="I3371" s="8">
        <f t="array" ref="I3371">SUM(F3371,G3371,H3371)</f>
        <v>984021.23</v>
      </c>
      <c r="J3371" s="8">
        <v>193287.82</v>
      </c>
      <c r="K3371" s="7">
        <v>178757.16</v>
      </c>
      <c r="L3371" s="7">
        <v>14527.08</v>
      </c>
      <c r="M3371" s="7">
        <v>3.58</v>
      </c>
      <c r="N3371" s="9" t="s">
        <v>1</v>
      </c>
      <c r="O3371" s="9">
        <v>2016</v>
      </c>
      <c r="P3371" s="10" t="s">
        <v>13</v>
      </c>
    </row>
    <row r="3372" spans="1:16" ht="13" x14ac:dyDescent="0.15">
      <c r="A3372" s="1">
        <v>42</v>
      </c>
      <c r="B3372" s="45">
        <v>42435</v>
      </c>
      <c r="C3372" s="2">
        <v>0.76</v>
      </c>
      <c r="D3372" s="2">
        <v>1201768.74</v>
      </c>
      <c r="E3372" s="2">
        <f>Tabla_1[[#This Row],[Precio Promedio]]*Tabla_1[[#This Row],[Volumen Total]]</f>
        <v>913344.24239999999</v>
      </c>
      <c r="F3372" s="2">
        <v>705096.06</v>
      </c>
      <c r="G3372" s="2">
        <v>198717.99</v>
      </c>
      <c r="H3372" s="2">
        <v>67156.78</v>
      </c>
      <c r="I3372" s="3">
        <f t="array" ref="I3372">SUM(F3372,G3372,H3372)</f>
        <v>970970.83000000007</v>
      </c>
      <c r="J3372" s="3">
        <v>230797.91</v>
      </c>
      <c r="K3372" s="2">
        <v>213428.11</v>
      </c>
      <c r="L3372" s="2">
        <v>17359.080000000002</v>
      </c>
      <c r="M3372" s="2">
        <v>10.72</v>
      </c>
      <c r="N3372" s="4" t="s">
        <v>1</v>
      </c>
      <c r="O3372" s="4">
        <v>2016</v>
      </c>
      <c r="P3372" s="5" t="s">
        <v>13</v>
      </c>
    </row>
    <row r="3373" spans="1:16" ht="13" x14ac:dyDescent="0.15">
      <c r="A3373" s="6">
        <v>43</v>
      </c>
      <c r="B3373" s="46">
        <v>42428</v>
      </c>
      <c r="C3373" s="7">
        <v>0.74</v>
      </c>
      <c r="D3373" s="7">
        <v>1199630.68</v>
      </c>
      <c r="E3373" s="7">
        <f>Tabla_1[[#This Row],[Precio Promedio]]*Tabla_1[[#This Row],[Volumen Total]]</f>
        <v>887726.70319999999</v>
      </c>
      <c r="F3373" s="7">
        <v>717451.54</v>
      </c>
      <c r="G3373" s="7">
        <v>207475.39</v>
      </c>
      <c r="H3373" s="7">
        <v>53555.69</v>
      </c>
      <c r="I3373" s="8">
        <f t="array" ref="I3373">SUM(F3373,G3373,H3373)</f>
        <v>978482.62000000011</v>
      </c>
      <c r="J3373" s="8">
        <v>221148.06</v>
      </c>
      <c r="K3373" s="7">
        <v>202051.47</v>
      </c>
      <c r="L3373" s="7">
        <v>19078.77</v>
      </c>
      <c r="M3373" s="7">
        <v>17.82</v>
      </c>
      <c r="N3373" s="9" t="s">
        <v>1</v>
      </c>
      <c r="O3373" s="9">
        <v>2016</v>
      </c>
      <c r="P3373" s="10" t="s">
        <v>13</v>
      </c>
    </row>
    <row r="3374" spans="1:16" ht="13" x14ac:dyDescent="0.15">
      <c r="A3374" s="1">
        <v>44</v>
      </c>
      <c r="B3374" s="45">
        <v>42421</v>
      </c>
      <c r="C3374" s="2">
        <v>0.83</v>
      </c>
      <c r="D3374" s="2">
        <v>1006181.04</v>
      </c>
      <c r="E3374" s="2">
        <f>Tabla_1[[#This Row],[Precio Promedio]]*Tabla_1[[#This Row],[Volumen Total]]</f>
        <v>835130.26320000004</v>
      </c>
      <c r="F3374" s="2">
        <v>543538.14</v>
      </c>
      <c r="G3374" s="2">
        <v>221807.33</v>
      </c>
      <c r="H3374" s="2">
        <v>70976.84</v>
      </c>
      <c r="I3374" s="3">
        <f t="array" ref="I3374">SUM(F3374,G3374,H3374)</f>
        <v>836322.30999999994</v>
      </c>
      <c r="J3374" s="3">
        <v>169858.73</v>
      </c>
      <c r="K3374" s="2">
        <v>151328.72</v>
      </c>
      <c r="L3374" s="2">
        <v>18486.45</v>
      </c>
      <c r="M3374" s="2">
        <v>43.56</v>
      </c>
      <c r="N3374" s="4" t="s">
        <v>1</v>
      </c>
      <c r="O3374" s="4">
        <v>2016</v>
      </c>
      <c r="P3374" s="5" t="s">
        <v>13</v>
      </c>
    </row>
    <row r="3375" spans="1:16" ht="13" x14ac:dyDescent="0.15">
      <c r="A3375" s="6">
        <v>45</v>
      </c>
      <c r="B3375" s="46">
        <v>42414</v>
      </c>
      <c r="C3375" s="7">
        <v>0.65</v>
      </c>
      <c r="D3375" s="7">
        <v>1358553.29</v>
      </c>
      <c r="E3375" s="7">
        <f>Tabla_1[[#This Row],[Precio Promedio]]*Tabla_1[[#This Row],[Volumen Total]]</f>
        <v>883059.6385</v>
      </c>
      <c r="F3375" s="7">
        <v>749745.24</v>
      </c>
      <c r="G3375" s="7">
        <v>306905.42</v>
      </c>
      <c r="H3375" s="7">
        <v>135347.78</v>
      </c>
      <c r="I3375" s="8">
        <f t="array" ref="I3375">SUM(F3375,G3375,H3375)</f>
        <v>1191998.44</v>
      </c>
      <c r="J3375" s="8">
        <v>166554.85</v>
      </c>
      <c r="K3375" s="7">
        <v>150047.23000000001</v>
      </c>
      <c r="L3375" s="7">
        <v>14228.97</v>
      </c>
      <c r="M3375" s="7">
        <v>2278.65</v>
      </c>
      <c r="N3375" s="9" t="s">
        <v>1</v>
      </c>
      <c r="O3375" s="9">
        <v>2016</v>
      </c>
      <c r="P3375" s="10" t="s">
        <v>13</v>
      </c>
    </row>
    <row r="3376" spans="1:16" ht="13" x14ac:dyDescent="0.15">
      <c r="A3376" s="1">
        <v>46</v>
      </c>
      <c r="B3376" s="45">
        <v>42407</v>
      </c>
      <c r="C3376" s="2">
        <v>0.71</v>
      </c>
      <c r="D3376" s="2">
        <v>1515264.27</v>
      </c>
      <c r="E3376" s="2">
        <f>Tabla_1[[#This Row],[Precio Promedio]]*Tabla_1[[#This Row],[Volumen Total]]</f>
        <v>1075837.6317</v>
      </c>
      <c r="F3376" s="2">
        <v>766439.13</v>
      </c>
      <c r="G3376" s="2">
        <v>410258.37</v>
      </c>
      <c r="H3376" s="2">
        <v>143875.64000000001</v>
      </c>
      <c r="I3376" s="3">
        <f t="array" ref="I3376">SUM(F3376,G3376,H3376)</f>
        <v>1320573.1400000001</v>
      </c>
      <c r="J3376" s="3">
        <v>194691.13</v>
      </c>
      <c r="K3376" s="2">
        <v>155052.63</v>
      </c>
      <c r="L3376" s="2">
        <v>20895.02</v>
      </c>
      <c r="M3376" s="2">
        <v>18743.48</v>
      </c>
      <c r="N3376" s="4" t="s">
        <v>1</v>
      </c>
      <c r="O3376" s="4">
        <v>2016</v>
      </c>
      <c r="P3376" s="5" t="s">
        <v>13</v>
      </c>
    </row>
    <row r="3377" spans="1:16" ht="13" x14ac:dyDescent="0.15">
      <c r="A3377" s="6">
        <v>47</v>
      </c>
      <c r="B3377" s="46">
        <v>42400</v>
      </c>
      <c r="C3377" s="7">
        <v>0.8</v>
      </c>
      <c r="D3377" s="7">
        <v>1128639.48</v>
      </c>
      <c r="E3377" s="7">
        <f>Tabla_1[[#This Row],[Precio Promedio]]*Tabla_1[[#This Row],[Volumen Total]]</f>
        <v>902911.58400000003</v>
      </c>
      <c r="F3377" s="7">
        <v>603099.93999999994</v>
      </c>
      <c r="G3377" s="7">
        <v>287514.28999999998</v>
      </c>
      <c r="H3377" s="7">
        <v>78916.52</v>
      </c>
      <c r="I3377" s="8">
        <f t="array" ref="I3377">SUM(F3377,G3377,H3377)</f>
        <v>969530.75</v>
      </c>
      <c r="J3377" s="8">
        <v>159108.73000000001</v>
      </c>
      <c r="K3377" s="7">
        <v>121050.99</v>
      </c>
      <c r="L3377" s="7">
        <v>19753.34</v>
      </c>
      <c r="M3377" s="7">
        <v>18304.400000000001</v>
      </c>
      <c r="N3377" s="9" t="s">
        <v>1</v>
      </c>
      <c r="O3377" s="9">
        <v>2016</v>
      </c>
      <c r="P3377" s="10" t="s">
        <v>13</v>
      </c>
    </row>
    <row r="3378" spans="1:16" ht="13" x14ac:dyDescent="0.15">
      <c r="A3378" s="1">
        <v>48</v>
      </c>
      <c r="B3378" s="45">
        <v>42393</v>
      </c>
      <c r="C3378" s="2">
        <v>1.02</v>
      </c>
      <c r="D3378" s="2">
        <v>676032.04</v>
      </c>
      <c r="E3378" s="2">
        <f>Tabla_1[[#This Row],[Precio Promedio]]*Tabla_1[[#This Row],[Volumen Total]]</f>
        <v>689552.68080000009</v>
      </c>
      <c r="F3378" s="2">
        <v>187313.19</v>
      </c>
      <c r="G3378" s="2">
        <v>289208.53000000003</v>
      </c>
      <c r="H3378" s="2">
        <v>47421.48</v>
      </c>
      <c r="I3378" s="3">
        <f t="array" ref="I3378">SUM(F3378,G3378,H3378)</f>
        <v>523943.2</v>
      </c>
      <c r="J3378" s="3">
        <v>152088.84</v>
      </c>
      <c r="K3378" s="2">
        <v>128164.01</v>
      </c>
      <c r="L3378" s="2">
        <v>12679.63</v>
      </c>
      <c r="M3378" s="2">
        <v>11245.2</v>
      </c>
      <c r="N3378" s="4" t="s">
        <v>1</v>
      </c>
      <c r="O3378" s="4">
        <v>2016</v>
      </c>
      <c r="P3378" s="5" t="s">
        <v>13</v>
      </c>
    </row>
    <row r="3379" spans="1:16" ht="13" x14ac:dyDescent="0.15">
      <c r="A3379" s="6">
        <v>49</v>
      </c>
      <c r="B3379" s="46">
        <v>42386</v>
      </c>
      <c r="C3379" s="7">
        <v>0.79</v>
      </c>
      <c r="D3379" s="7">
        <v>1164936.06</v>
      </c>
      <c r="E3379" s="7">
        <f>Tabla_1[[#This Row],[Precio Promedio]]*Tabla_1[[#This Row],[Volumen Total]]</f>
        <v>920299.4874000001</v>
      </c>
      <c r="F3379" s="7">
        <v>600983.92000000004</v>
      </c>
      <c r="G3379" s="7">
        <v>369825.14</v>
      </c>
      <c r="H3379" s="7">
        <v>79252.03</v>
      </c>
      <c r="I3379" s="8">
        <f t="array" ref="I3379">SUM(F3379,G3379,H3379)</f>
        <v>1050061.0900000001</v>
      </c>
      <c r="J3379" s="8">
        <v>114874.97</v>
      </c>
      <c r="K3379" s="7">
        <v>99602.79</v>
      </c>
      <c r="L3379" s="7">
        <v>15226.79</v>
      </c>
      <c r="M3379" s="7">
        <v>45.39</v>
      </c>
      <c r="N3379" s="9" t="s">
        <v>1</v>
      </c>
      <c r="O3379" s="9">
        <v>2016</v>
      </c>
      <c r="P3379" s="10" t="s">
        <v>13</v>
      </c>
    </row>
    <row r="3380" spans="1:16" ht="13" x14ac:dyDescent="0.15">
      <c r="A3380" s="1">
        <v>50</v>
      </c>
      <c r="B3380" s="45">
        <v>42379</v>
      </c>
      <c r="C3380" s="2">
        <v>0.85</v>
      </c>
      <c r="D3380" s="2">
        <v>1145736.97</v>
      </c>
      <c r="E3380" s="2">
        <f>Tabla_1[[#This Row],[Precio Promedio]]*Tabla_1[[#This Row],[Volumen Total]]</f>
        <v>973876.42449999996</v>
      </c>
      <c r="F3380" s="2">
        <v>558567.39</v>
      </c>
      <c r="G3380" s="2">
        <v>394770.34</v>
      </c>
      <c r="H3380" s="2">
        <v>54920.09</v>
      </c>
      <c r="I3380" s="3">
        <f t="array" ref="I3380">SUM(F3380,G3380,H3380)</f>
        <v>1008257.82</v>
      </c>
      <c r="J3380" s="3">
        <v>137479.15</v>
      </c>
      <c r="K3380" s="2">
        <v>127168.82</v>
      </c>
      <c r="L3380" s="2">
        <v>10290.52</v>
      </c>
      <c r="M3380" s="2">
        <v>19.809999999999999</v>
      </c>
      <c r="N3380" s="4" t="s">
        <v>1</v>
      </c>
      <c r="O3380" s="4">
        <v>2016</v>
      </c>
      <c r="P3380" s="5" t="s">
        <v>13</v>
      </c>
    </row>
    <row r="3381" spans="1:16" ht="13" x14ac:dyDescent="0.15">
      <c r="A3381" s="6">
        <v>51</v>
      </c>
      <c r="B3381" s="46">
        <v>42372</v>
      </c>
      <c r="C3381" s="7">
        <v>0.78</v>
      </c>
      <c r="D3381" s="7">
        <v>1191927.54</v>
      </c>
      <c r="E3381" s="7">
        <f>Tabla_1[[#This Row],[Precio Promedio]]*Tabla_1[[#This Row],[Volumen Total]]</f>
        <v>929703.48120000004</v>
      </c>
      <c r="F3381" s="7">
        <v>551921.61</v>
      </c>
      <c r="G3381" s="7">
        <v>411340.37</v>
      </c>
      <c r="H3381" s="7">
        <v>80184.39</v>
      </c>
      <c r="I3381" s="8">
        <f t="array" ref="I3381">SUM(F3381,G3381,H3381)</f>
        <v>1043446.37</v>
      </c>
      <c r="J3381" s="8">
        <v>148481.17000000001</v>
      </c>
      <c r="K3381" s="7">
        <v>144358.85</v>
      </c>
      <c r="L3381" s="7">
        <v>3764.81</v>
      </c>
      <c r="M3381" s="7">
        <v>357.51</v>
      </c>
      <c r="N3381" s="9" t="s">
        <v>1</v>
      </c>
      <c r="O3381" s="9">
        <v>2016</v>
      </c>
      <c r="P3381" s="10" t="s">
        <v>13</v>
      </c>
    </row>
    <row r="3382" spans="1:16" ht="13" x14ac:dyDescent="0.15">
      <c r="A3382" s="1">
        <v>0</v>
      </c>
      <c r="B3382" s="45">
        <v>42729</v>
      </c>
      <c r="C3382" s="2">
        <v>1.04</v>
      </c>
      <c r="D3382" s="2">
        <v>765511.4</v>
      </c>
      <c r="E3382" s="2">
        <f>Tabla_1[[#This Row],[Precio Promedio]]*Tabla_1[[#This Row],[Volumen Total]]</f>
        <v>796131.85600000003</v>
      </c>
      <c r="F3382" s="2">
        <v>123942.37</v>
      </c>
      <c r="G3382" s="2">
        <v>206365.38</v>
      </c>
      <c r="H3382" s="2">
        <v>15600.07</v>
      </c>
      <c r="I3382" s="3">
        <f t="array" ref="I3382">SUM(F3382,G3382,H3382)</f>
        <v>345907.82</v>
      </c>
      <c r="J3382" s="3">
        <v>419603.58</v>
      </c>
      <c r="K3382" s="2">
        <v>267985.33</v>
      </c>
      <c r="L3382" s="2">
        <v>151602.51</v>
      </c>
      <c r="M3382" s="2">
        <v>15.74</v>
      </c>
      <c r="N3382" s="4" t="s">
        <v>1</v>
      </c>
      <c r="O3382" s="4">
        <v>2016</v>
      </c>
      <c r="P3382" s="5" t="s">
        <v>14</v>
      </c>
    </row>
    <row r="3383" spans="1:16" ht="13" x14ac:dyDescent="0.15">
      <c r="A3383" s="6">
        <v>1</v>
      </c>
      <c r="B3383" s="46">
        <v>42722</v>
      </c>
      <c r="C3383" s="7">
        <v>1.04</v>
      </c>
      <c r="D3383" s="7">
        <v>705750.83</v>
      </c>
      <c r="E3383" s="7">
        <f>Tabla_1[[#This Row],[Precio Promedio]]*Tabla_1[[#This Row],[Volumen Total]]</f>
        <v>733980.86320000002</v>
      </c>
      <c r="F3383" s="7">
        <v>116069.9</v>
      </c>
      <c r="G3383" s="7">
        <v>232182.6</v>
      </c>
      <c r="H3383" s="7">
        <v>10972.28</v>
      </c>
      <c r="I3383" s="8">
        <f t="array" ref="I3383">SUM(F3383,G3383,H3383)</f>
        <v>359224.78</v>
      </c>
      <c r="J3383" s="8">
        <v>346526.05</v>
      </c>
      <c r="K3383" s="7">
        <v>246935.09</v>
      </c>
      <c r="L3383" s="7">
        <v>99582.36</v>
      </c>
      <c r="M3383" s="7">
        <v>8.6</v>
      </c>
      <c r="N3383" s="9" t="s">
        <v>1</v>
      </c>
      <c r="O3383" s="9">
        <v>2016</v>
      </c>
      <c r="P3383" s="10" t="s">
        <v>14</v>
      </c>
    </row>
    <row r="3384" spans="1:16" ht="13" x14ac:dyDescent="0.15">
      <c r="A3384" s="1">
        <v>2</v>
      </c>
      <c r="B3384" s="45">
        <v>42715</v>
      </c>
      <c r="C3384" s="2">
        <v>0.95</v>
      </c>
      <c r="D3384" s="2">
        <v>764135.24</v>
      </c>
      <c r="E3384" s="2">
        <f>Tabla_1[[#This Row],[Precio Promedio]]*Tabla_1[[#This Row],[Volumen Total]]</f>
        <v>725928.478</v>
      </c>
      <c r="F3384" s="2">
        <v>110202.78</v>
      </c>
      <c r="G3384" s="2">
        <v>219903.74</v>
      </c>
      <c r="H3384" s="2">
        <v>11427.65</v>
      </c>
      <c r="I3384" s="3">
        <f t="array" ref="I3384">SUM(F3384,G3384,H3384)</f>
        <v>341534.17000000004</v>
      </c>
      <c r="J3384" s="3">
        <v>422601.07</v>
      </c>
      <c r="K3384" s="2">
        <v>303762.84000000003</v>
      </c>
      <c r="L3384" s="2">
        <v>118838.23</v>
      </c>
      <c r="M3384" s="2">
        <v>0</v>
      </c>
      <c r="N3384" s="4" t="s">
        <v>1</v>
      </c>
      <c r="O3384" s="4">
        <v>2016</v>
      </c>
      <c r="P3384" s="5" t="s">
        <v>14</v>
      </c>
    </row>
    <row r="3385" spans="1:16" ht="13" x14ac:dyDescent="0.15">
      <c r="A3385" s="6">
        <v>3</v>
      </c>
      <c r="B3385" s="46">
        <v>42708</v>
      </c>
      <c r="C3385" s="7">
        <v>0.91</v>
      </c>
      <c r="D3385" s="7">
        <v>855989.02</v>
      </c>
      <c r="E3385" s="7">
        <f>Tabla_1[[#This Row],[Precio Promedio]]*Tabla_1[[#This Row],[Volumen Total]]</f>
        <v>778950.00820000004</v>
      </c>
      <c r="F3385" s="7">
        <v>129940.92</v>
      </c>
      <c r="G3385" s="7">
        <v>277374.59000000003</v>
      </c>
      <c r="H3385" s="7">
        <v>11512.69</v>
      </c>
      <c r="I3385" s="8">
        <f t="array" ref="I3385">SUM(F3385,G3385,H3385)</f>
        <v>418828.2</v>
      </c>
      <c r="J3385" s="8">
        <v>437160.82</v>
      </c>
      <c r="K3385" s="7">
        <v>141279.5</v>
      </c>
      <c r="L3385" s="7">
        <v>295881.32</v>
      </c>
      <c r="M3385" s="7">
        <v>0</v>
      </c>
      <c r="N3385" s="9" t="s">
        <v>1</v>
      </c>
      <c r="O3385" s="9">
        <v>2016</v>
      </c>
      <c r="P3385" s="10" t="s">
        <v>14</v>
      </c>
    </row>
    <row r="3386" spans="1:16" ht="13" x14ac:dyDescent="0.15">
      <c r="A3386" s="1">
        <v>4</v>
      </c>
      <c r="B3386" s="45">
        <v>42701</v>
      </c>
      <c r="C3386" s="2">
        <v>1.3</v>
      </c>
      <c r="D3386" s="2">
        <v>455469.67</v>
      </c>
      <c r="E3386" s="2">
        <f>Tabla_1[[#This Row],[Precio Promedio]]*Tabla_1[[#This Row],[Volumen Total]]</f>
        <v>592110.571</v>
      </c>
      <c r="F3386" s="2">
        <v>86311.53</v>
      </c>
      <c r="G3386" s="2">
        <v>131940.87</v>
      </c>
      <c r="H3386" s="2">
        <v>14113.35</v>
      </c>
      <c r="I3386" s="3">
        <f t="array" ref="I3386">SUM(F3386,G3386,H3386)</f>
        <v>232365.75</v>
      </c>
      <c r="J3386" s="3">
        <v>223103.92</v>
      </c>
      <c r="K3386" s="2">
        <v>81706.03</v>
      </c>
      <c r="L3386" s="2">
        <v>141397.89000000001</v>
      </c>
      <c r="M3386" s="2">
        <v>0</v>
      </c>
      <c r="N3386" s="4" t="s">
        <v>1</v>
      </c>
      <c r="O3386" s="4">
        <v>2016</v>
      </c>
      <c r="P3386" s="5" t="s">
        <v>14</v>
      </c>
    </row>
    <row r="3387" spans="1:16" ht="13" x14ac:dyDescent="0.15">
      <c r="A3387" s="6">
        <v>5</v>
      </c>
      <c r="B3387" s="46">
        <v>42694</v>
      </c>
      <c r="C3387" s="7">
        <v>1.28</v>
      </c>
      <c r="D3387" s="7">
        <v>543816.6</v>
      </c>
      <c r="E3387" s="7">
        <f>Tabla_1[[#This Row],[Precio Promedio]]*Tabla_1[[#This Row],[Volumen Total]]</f>
        <v>696085.24800000002</v>
      </c>
      <c r="F3387" s="7">
        <v>94899.68</v>
      </c>
      <c r="G3387" s="7">
        <v>146401.28</v>
      </c>
      <c r="H3387" s="7">
        <v>15291.46</v>
      </c>
      <c r="I3387" s="8">
        <f t="array" ref="I3387">SUM(F3387,G3387,H3387)</f>
        <v>256592.41999999998</v>
      </c>
      <c r="J3387" s="8">
        <v>287224.18</v>
      </c>
      <c r="K3387" s="7">
        <v>164217.29</v>
      </c>
      <c r="L3387" s="7">
        <v>123006.89</v>
      </c>
      <c r="M3387" s="7">
        <v>0</v>
      </c>
      <c r="N3387" s="9" t="s">
        <v>1</v>
      </c>
      <c r="O3387" s="9">
        <v>2016</v>
      </c>
      <c r="P3387" s="10" t="s">
        <v>14</v>
      </c>
    </row>
    <row r="3388" spans="1:16" ht="13" x14ac:dyDescent="0.15">
      <c r="A3388" s="1">
        <v>6</v>
      </c>
      <c r="B3388" s="45">
        <v>42687</v>
      </c>
      <c r="C3388" s="2">
        <v>1.18</v>
      </c>
      <c r="D3388" s="2">
        <v>661296.80000000005</v>
      </c>
      <c r="E3388" s="2">
        <f>Tabla_1[[#This Row],[Precio Promedio]]*Tabla_1[[#This Row],[Volumen Total]]</f>
        <v>780330.22400000005</v>
      </c>
      <c r="F3388" s="2">
        <v>133528.94</v>
      </c>
      <c r="G3388" s="2">
        <v>197035.03</v>
      </c>
      <c r="H3388" s="2">
        <v>16010.33</v>
      </c>
      <c r="I3388" s="3">
        <f t="array" ref="I3388">SUM(F3388,G3388,H3388)</f>
        <v>346574.3</v>
      </c>
      <c r="J3388" s="3">
        <v>314722.5</v>
      </c>
      <c r="K3388" s="2">
        <v>84341.19</v>
      </c>
      <c r="L3388" s="2">
        <v>230381.31</v>
      </c>
      <c r="M3388" s="2">
        <v>0</v>
      </c>
      <c r="N3388" s="4" t="s">
        <v>1</v>
      </c>
      <c r="O3388" s="4">
        <v>2016</v>
      </c>
      <c r="P3388" s="5" t="s">
        <v>14</v>
      </c>
    </row>
    <row r="3389" spans="1:16" ht="13" x14ac:dyDescent="0.15">
      <c r="A3389" s="6">
        <v>7</v>
      </c>
      <c r="B3389" s="46">
        <v>42680</v>
      </c>
      <c r="C3389" s="7">
        <v>1.31</v>
      </c>
      <c r="D3389" s="7">
        <v>533947.5</v>
      </c>
      <c r="E3389" s="7">
        <f>Tabla_1[[#This Row],[Precio Promedio]]*Tabla_1[[#This Row],[Volumen Total]]</f>
        <v>699471.22499999998</v>
      </c>
      <c r="F3389" s="7">
        <v>110497.67</v>
      </c>
      <c r="G3389" s="7">
        <v>148423.26</v>
      </c>
      <c r="H3389" s="7">
        <v>18858.61</v>
      </c>
      <c r="I3389" s="8">
        <f t="array" ref="I3389">SUM(F3389,G3389,H3389)</f>
        <v>277779.53999999998</v>
      </c>
      <c r="J3389" s="8">
        <v>256167.96</v>
      </c>
      <c r="K3389" s="7">
        <v>81361.39</v>
      </c>
      <c r="L3389" s="7">
        <v>174689.45</v>
      </c>
      <c r="M3389" s="7">
        <v>117.12</v>
      </c>
      <c r="N3389" s="9" t="s">
        <v>1</v>
      </c>
      <c r="O3389" s="9">
        <v>2016</v>
      </c>
      <c r="P3389" s="10" t="s">
        <v>14</v>
      </c>
    </row>
    <row r="3390" spans="1:16" ht="13" x14ac:dyDescent="0.15">
      <c r="A3390" s="1">
        <v>8</v>
      </c>
      <c r="B3390" s="45">
        <v>42673</v>
      </c>
      <c r="C3390" s="2">
        <v>1.1299999999999999</v>
      </c>
      <c r="D3390" s="2">
        <v>576353.93999999994</v>
      </c>
      <c r="E3390" s="2">
        <f>Tabla_1[[#This Row],[Precio Promedio]]*Tabla_1[[#This Row],[Volumen Total]]</f>
        <v>651279.95219999983</v>
      </c>
      <c r="F3390" s="2">
        <v>99369.74</v>
      </c>
      <c r="G3390" s="2">
        <v>239345.04</v>
      </c>
      <c r="H3390" s="2">
        <v>16411.080000000002</v>
      </c>
      <c r="I3390" s="3">
        <f t="array" ref="I3390">SUM(F3390,G3390,H3390)</f>
        <v>355125.86000000004</v>
      </c>
      <c r="J3390" s="3">
        <v>221228.08</v>
      </c>
      <c r="K3390" s="2">
        <v>76674.600000000006</v>
      </c>
      <c r="L3390" s="2">
        <v>144255.79</v>
      </c>
      <c r="M3390" s="2">
        <v>297.69</v>
      </c>
      <c r="N3390" s="4" t="s">
        <v>1</v>
      </c>
      <c r="O3390" s="4">
        <v>2016</v>
      </c>
      <c r="P3390" s="5" t="s">
        <v>14</v>
      </c>
    </row>
    <row r="3391" spans="1:16" ht="13" x14ac:dyDescent="0.15">
      <c r="A3391" s="6">
        <v>9</v>
      </c>
      <c r="B3391" s="46">
        <v>42666</v>
      </c>
      <c r="C3391" s="7">
        <v>1.24</v>
      </c>
      <c r="D3391" s="7">
        <v>594392.87</v>
      </c>
      <c r="E3391" s="7">
        <f>Tabla_1[[#This Row],[Precio Promedio]]*Tabla_1[[#This Row],[Volumen Total]]</f>
        <v>737047.15879999998</v>
      </c>
      <c r="F3391" s="7">
        <v>100519.86</v>
      </c>
      <c r="G3391" s="7">
        <v>166315.87</v>
      </c>
      <c r="H3391" s="7">
        <v>19086.52</v>
      </c>
      <c r="I3391" s="8">
        <f t="array" ref="I3391">SUM(F3391,G3391,H3391)</f>
        <v>285922.25</v>
      </c>
      <c r="J3391" s="8">
        <v>308470.62</v>
      </c>
      <c r="K3391" s="7">
        <v>67816.03</v>
      </c>
      <c r="L3391" s="7">
        <v>240555.98</v>
      </c>
      <c r="M3391" s="7">
        <v>98.61</v>
      </c>
      <c r="N3391" s="9" t="s">
        <v>1</v>
      </c>
      <c r="O3391" s="9">
        <v>2016</v>
      </c>
      <c r="P3391" s="10" t="s">
        <v>14</v>
      </c>
    </row>
    <row r="3392" spans="1:16" ht="13" x14ac:dyDescent="0.15">
      <c r="A3392" s="1">
        <v>10</v>
      </c>
      <c r="B3392" s="45">
        <v>42659</v>
      </c>
      <c r="C3392" s="2">
        <v>1.1499999999999999</v>
      </c>
      <c r="D3392" s="2">
        <v>673392.59</v>
      </c>
      <c r="E3392" s="2">
        <f>Tabla_1[[#This Row],[Precio Promedio]]*Tabla_1[[#This Row],[Volumen Total]]</f>
        <v>774401.47849999985</v>
      </c>
      <c r="F3392" s="2">
        <v>129257.01</v>
      </c>
      <c r="G3392" s="2">
        <v>156075.34</v>
      </c>
      <c r="H3392" s="2">
        <v>16490.349999999999</v>
      </c>
      <c r="I3392" s="3">
        <f t="array" ref="I3392">SUM(F3392,G3392,H3392)</f>
        <v>301822.69999999995</v>
      </c>
      <c r="J3392" s="3">
        <v>371569.89</v>
      </c>
      <c r="K3392" s="2">
        <v>91676.55</v>
      </c>
      <c r="L3392" s="2">
        <v>279893.34000000003</v>
      </c>
      <c r="M3392" s="2">
        <v>0</v>
      </c>
      <c r="N3392" s="4" t="s">
        <v>1</v>
      </c>
      <c r="O3392" s="4">
        <v>2016</v>
      </c>
      <c r="P3392" s="5" t="s">
        <v>14</v>
      </c>
    </row>
    <row r="3393" spans="1:16" ht="13" x14ac:dyDescent="0.15">
      <c r="A3393" s="6">
        <v>11</v>
      </c>
      <c r="B3393" s="46">
        <v>42652</v>
      </c>
      <c r="C3393" s="7">
        <v>1.08</v>
      </c>
      <c r="D3393" s="7">
        <v>758236.76</v>
      </c>
      <c r="E3393" s="7">
        <f>Tabla_1[[#This Row],[Precio Promedio]]*Tabla_1[[#This Row],[Volumen Total]]</f>
        <v>818895.70080000011</v>
      </c>
      <c r="F3393" s="7">
        <v>149621.92000000001</v>
      </c>
      <c r="G3393" s="7">
        <v>240858.41</v>
      </c>
      <c r="H3393" s="7">
        <v>13026.15</v>
      </c>
      <c r="I3393" s="8">
        <f t="array" ref="I3393">SUM(F3393,G3393,H3393)</f>
        <v>403506.48000000004</v>
      </c>
      <c r="J3393" s="8">
        <v>354730.28</v>
      </c>
      <c r="K3393" s="7">
        <v>85264.87</v>
      </c>
      <c r="L3393" s="7">
        <v>269465.40999999997</v>
      </c>
      <c r="M3393" s="7">
        <v>0</v>
      </c>
      <c r="N3393" s="9" t="s">
        <v>1</v>
      </c>
      <c r="O3393" s="9">
        <v>2016</v>
      </c>
      <c r="P3393" s="10" t="s">
        <v>14</v>
      </c>
    </row>
    <row r="3394" spans="1:16" ht="13" x14ac:dyDescent="0.15">
      <c r="A3394" s="1">
        <v>12</v>
      </c>
      <c r="B3394" s="45">
        <v>42645</v>
      </c>
      <c r="C3394" s="2">
        <v>1.18</v>
      </c>
      <c r="D3394" s="2">
        <v>677071.87</v>
      </c>
      <c r="E3394" s="2">
        <f>Tabla_1[[#This Row],[Precio Promedio]]*Tabla_1[[#This Row],[Volumen Total]]</f>
        <v>798944.80659999989</v>
      </c>
      <c r="F3394" s="2">
        <v>124504.59</v>
      </c>
      <c r="G3394" s="2">
        <v>172835.74</v>
      </c>
      <c r="H3394" s="2">
        <v>16447.849999999999</v>
      </c>
      <c r="I3394" s="3">
        <f t="array" ref="I3394">SUM(F3394,G3394,H3394)</f>
        <v>313788.17999999993</v>
      </c>
      <c r="J3394" s="3">
        <v>363283.69</v>
      </c>
      <c r="K3394" s="2">
        <v>76212.509999999995</v>
      </c>
      <c r="L3394" s="2">
        <v>287071.18</v>
      </c>
      <c r="M3394" s="2">
        <v>0</v>
      </c>
      <c r="N3394" s="4" t="s">
        <v>1</v>
      </c>
      <c r="O3394" s="4">
        <v>2016</v>
      </c>
      <c r="P3394" s="5" t="s">
        <v>14</v>
      </c>
    </row>
    <row r="3395" spans="1:16" ht="13" x14ac:dyDescent="0.15">
      <c r="A3395" s="6">
        <v>13</v>
      </c>
      <c r="B3395" s="46">
        <v>42638</v>
      </c>
      <c r="C3395" s="7">
        <v>1.1499999999999999</v>
      </c>
      <c r="D3395" s="7">
        <v>680946.51</v>
      </c>
      <c r="E3395" s="7">
        <f>Tabla_1[[#This Row],[Precio Promedio]]*Tabla_1[[#This Row],[Volumen Total]]</f>
        <v>783088.4865</v>
      </c>
      <c r="F3395" s="7">
        <v>135131.95000000001</v>
      </c>
      <c r="G3395" s="7">
        <v>168060</v>
      </c>
      <c r="H3395" s="7">
        <v>16829.34</v>
      </c>
      <c r="I3395" s="8">
        <f t="array" ref="I3395">SUM(F3395,G3395,H3395)</f>
        <v>320021.29000000004</v>
      </c>
      <c r="J3395" s="8">
        <v>360925.22</v>
      </c>
      <c r="K3395" s="7">
        <v>91074.559999999998</v>
      </c>
      <c r="L3395" s="7">
        <v>269661.77</v>
      </c>
      <c r="M3395" s="7">
        <v>188.89</v>
      </c>
      <c r="N3395" s="9" t="s">
        <v>1</v>
      </c>
      <c r="O3395" s="9">
        <v>2016</v>
      </c>
      <c r="P3395" s="10" t="s">
        <v>14</v>
      </c>
    </row>
    <row r="3396" spans="1:16" ht="13" x14ac:dyDescent="0.15">
      <c r="A3396" s="1">
        <v>14</v>
      </c>
      <c r="B3396" s="45">
        <v>42631</v>
      </c>
      <c r="C3396" s="2">
        <v>1.02</v>
      </c>
      <c r="D3396" s="2">
        <v>757358.11</v>
      </c>
      <c r="E3396" s="2">
        <f>Tabla_1[[#This Row],[Precio Promedio]]*Tabla_1[[#This Row],[Volumen Total]]</f>
        <v>772505.27220000001</v>
      </c>
      <c r="F3396" s="2">
        <v>134607.82999999999</v>
      </c>
      <c r="G3396" s="2">
        <v>198214.42</v>
      </c>
      <c r="H3396" s="2">
        <v>16328.76</v>
      </c>
      <c r="I3396" s="3">
        <f t="array" ref="I3396">SUM(F3396,G3396,H3396)</f>
        <v>349151.01</v>
      </c>
      <c r="J3396" s="3">
        <v>408207.1</v>
      </c>
      <c r="K3396" s="2">
        <v>87026.05</v>
      </c>
      <c r="L3396" s="2">
        <v>320842.15999999997</v>
      </c>
      <c r="M3396" s="2">
        <v>338.89</v>
      </c>
      <c r="N3396" s="4" t="s">
        <v>1</v>
      </c>
      <c r="O3396" s="4">
        <v>2016</v>
      </c>
      <c r="P3396" s="5" t="s">
        <v>14</v>
      </c>
    </row>
    <row r="3397" spans="1:16" ht="13" x14ac:dyDescent="0.15">
      <c r="A3397" s="6">
        <v>15</v>
      </c>
      <c r="B3397" s="46">
        <v>42624</v>
      </c>
      <c r="C3397" s="7">
        <v>0.98</v>
      </c>
      <c r="D3397" s="7">
        <v>791566.05</v>
      </c>
      <c r="E3397" s="7">
        <f>Tabla_1[[#This Row],[Precio Promedio]]*Tabla_1[[#This Row],[Volumen Total]]</f>
        <v>775734.72900000005</v>
      </c>
      <c r="F3397" s="7">
        <v>112292.42</v>
      </c>
      <c r="G3397" s="7">
        <v>227729.26</v>
      </c>
      <c r="H3397" s="7">
        <v>14432.98</v>
      </c>
      <c r="I3397" s="8">
        <f t="array" ref="I3397">SUM(F3397,G3397,H3397)</f>
        <v>354454.66</v>
      </c>
      <c r="J3397" s="8">
        <v>437111.39</v>
      </c>
      <c r="K3397" s="7">
        <v>93898.07</v>
      </c>
      <c r="L3397" s="7">
        <v>342085.54</v>
      </c>
      <c r="M3397" s="7">
        <v>1127.78</v>
      </c>
      <c r="N3397" s="9" t="s">
        <v>1</v>
      </c>
      <c r="O3397" s="9">
        <v>2016</v>
      </c>
      <c r="P3397" s="10" t="s">
        <v>14</v>
      </c>
    </row>
    <row r="3398" spans="1:16" ht="13" x14ac:dyDescent="0.15">
      <c r="A3398" s="1">
        <v>16</v>
      </c>
      <c r="B3398" s="45">
        <v>42617</v>
      </c>
      <c r="C3398" s="2">
        <v>0.91</v>
      </c>
      <c r="D3398" s="2">
        <v>924278.16</v>
      </c>
      <c r="E3398" s="2">
        <f>Tabla_1[[#This Row],[Precio Promedio]]*Tabla_1[[#This Row],[Volumen Total]]</f>
        <v>841093.12560000003</v>
      </c>
      <c r="F3398" s="2">
        <v>146921.57999999999</v>
      </c>
      <c r="G3398" s="2">
        <v>254464.01</v>
      </c>
      <c r="H3398" s="2">
        <v>17239.599999999999</v>
      </c>
      <c r="I3398" s="3">
        <f t="array" ref="I3398">SUM(F3398,G3398,H3398)</f>
        <v>418625.18999999994</v>
      </c>
      <c r="J3398" s="3">
        <v>505652.97</v>
      </c>
      <c r="K3398" s="2">
        <v>83143.66</v>
      </c>
      <c r="L3398" s="2">
        <v>422509.31</v>
      </c>
      <c r="M3398" s="2">
        <v>0</v>
      </c>
      <c r="N3398" s="4" t="s">
        <v>1</v>
      </c>
      <c r="O3398" s="4">
        <v>2016</v>
      </c>
      <c r="P3398" s="5" t="s">
        <v>14</v>
      </c>
    </row>
    <row r="3399" spans="1:16" ht="13" x14ac:dyDescent="0.15">
      <c r="A3399" s="6">
        <v>17</v>
      </c>
      <c r="B3399" s="46">
        <v>42610</v>
      </c>
      <c r="C3399" s="7">
        <v>0.91</v>
      </c>
      <c r="D3399" s="7">
        <v>957464.14</v>
      </c>
      <c r="E3399" s="7">
        <f>Tabla_1[[#This Row],[Precio Promedio]]*Tabla_1[[#This Row],[Volumen Total]]</f>
        <v>871292.36739999999</v>
      </c>
      <c r="F3399" s="7">
        <v>138029.18</v>
      </c>
      <c r="G3399" s="7">
        <v>282568.24</v>
      </c>
      <c r="H3399" s="7">
        <v>13197.13</v>
      </c>
      <c r="I3399" s="8">
        <f t="array" ref="I3399">SUM(F3399,G3399,H3399)</f>
        <v>433794.55</v>
      </c>
      <c r="J3399" s="8">
        <v>523669.59</v>
      </c>
      <c r="K3399" s="7">
        <v>131367.44</v>
      </c>
      <c r="L3399" s="7">
        <v>390977.15</v>
      </c>
      <c r="M3399" s="7">
        <v>1325</v>
      </c>
      <c r="N3399" s="9" t="s">
        <v>1</v>
      </c>
      <c r="O3399" s="9">
        <v>2016</v>
      </c>
      <c r="P3399" s="10" t="s">
        <v>14</v>
      </c>
    </row>
    <row r="3400" spans="1:16" ht="13" x14ac:dyDescent="0.15">
      <c r="A3400" s="1">
        <v>18</v>
      </c>
      <c r="B3400" s="45">
        <v>42603</v>
      </c>
      <c r="C3400" s="2">
        <v>1.22</v>
      </c>
      <c r="D3400" s="2">
        <v>603007.72</v>
      </c>
      <c r="E3400" s="2">
        <f>Tabla_1[[#This Row],[Precio Promedio]]*Tabla_1[[#This Row],[Volumen Total]]</f>
        <v>735669.41839999997</v>
      </c>
      <c r="F3400" s="2">
        <v>150776.14000000001</v>
      </c>
      <c r="G3400" s="2">
        <v>190694.58</v>
      </c>
      <c r="H3400" s="2">
        <v>13732.79</v>
      </c>
      <c r="I3400" s="3">
        <f t="array" ref="I3400">SUM(F3400,G3400,H3400)</f>
        <v>355203.50999999995</v>
      </c>
      <c r="J3400" s="3">
        <v>247804.21</v>
      </c>
      <c r="K3400" s="2">
        <v>119819.7</v>
      </c>
      <c r="L3400" s="2">
        <v>127269.23</v>
      </c>
      <c r="M3400" s="2">
        <v>715.28</v>
      </c>
      <c r="N3400" s="4" t="s">
        <v>1</v>
      </c>
      <c r="O3400" s="4">
        <v>2016</v>
      </c>
      <c r="P3400" s="5" t="s">
        <v>14</v>
      </c>
    </row>
    <row r="3401" spans="1:16" ht="13" x14ac:dyDescent="0.15">
      <c r="A3401" s="6">
        <v>19</v>
      </c>
      <c r="B3401" s="46">
        <v>42596</v>
      </c>
      <c r="C3401" s="7">
        <v>1.18</v>
      </c>
      <c r="D3401" s="7">
        <v>657981.41</v>
      </c>
      <c r="E3401" s="7">
        <f>Tabla_1[[#This Row],[Precio Promedio]]*Tabla_1[[#This Row],[Volumen Total]]</f>
        <v>776418.0638</v>
      </c>
      <c r="F3401" s="7">
        <v>120449.87</v>
      </c>
      <c r="G3401" s="7">
        <v>189114.15</v>
      </c>
      <c r="H3401" s="7">
        <v>19582.82</v>
      </c>
      <c r="I3401" s="8">
        <f t="array" ref="I3401">SUM(F3401,G3401,H3401)</f>
        <v>329146.84000000003</v>
      </c>
      <c r="J3401" s="8">
        <v>328834.57</v>
      </c>
      <c r="K3401" s="7">
        <v>100509.79</v>
      </c>
      <c r="L3401" s="7">
        <v>228324.78</v>
      </c>
      <c r="M3401" s="7">
        <v>0</v>
      </c>
      <c r="N3401" s="9" t="s">
        <v>1</v>
      </c>
      <c r="O3401" s="9">
        <v>2016</v>
      </c>
      <c r="P3401" s="10" t="s">
        <v>14</v>
      </c>
    </row>
    <row r="3402" spans="1:16" ht="13" x14ac:dyDescent="0.15">
      <c r="A3402" s="1">
        <v>20</v>
      </c>
      <c r="B3402" s="45">
        <v>42589</v>
      </c>
      <c r="C3402" s="2">
        <v>1.1399999999999999</v>
      </c>
      <c r="D3402" s="2">
        <v>695116.3</v>
      </c>
      <c r="E3402" s="2">
        <f>Tabla_1[[#This Row],[Precio Promedio]]*Tabla_1[[#This Row],[Volumen Total]]</f>
        <v>792432.58199999994</v>
      </c>
      <c r="F3402" s="2">
        <v>168010.47</v>
      </c>
      <c r="G3402" s="2">
        <v>183568.83</v>
      </c>
      <c r="H3402" s="2">
        <v>18624.73</v>
      </c>
      <c r="I3402" s="3">
        <f t="array" ref="I3402">SUM(F3402,G3402,H3402)</f>
        <v>370204.02999999997</v>
      </c>
      <c r="J3402" s="3">
        <v>324912.27</v>
      </c>
      <c r="K3402" s="2">
        <v>151220.54</v>
      </c>
      <c r="L3402" s="2">
        <v>172079.23</v>
      </c>
      <c r="M3402" s="2">
        <v>1612.5</v>
      </c>
      <c r="N3402" s="4" t="s">
        <v>1</v>
      </c>
      <c r="O3402" s="4">
        <v>2016</v>
      </c>
      <c r="P3402" s="5" t="s">
        <v>14</v>
      </c>
    </row>
    <row r="3403" spans="1:16" ht="13" x14ac:dyDescent="0.15">
      <c r="A3403" s="6">
        <v>21</v>
      </c>
      <c r="B3403" s="46">
        <v>42582</v>
      </c>
      <c r="C3403" s="7">
        <v>1.1499999999999999</v>
      </c>
      <c r="D3403" s="7">
        <v>673588.45</v>
      </c>
      <c r="E3403" s="7">
        <f>Tabla_1[[#This Row],[Precio Promedio]]*Tabla_1[[#This Row],[Volumen Total]]</f>
        <v>774626.71749999991</v>
      </c>
      <c r="F3403" s="7">
        <v>144730.95000000001</v>
      </c>
      <c r="G3403" s="7">
        <v>178801.08</v>
      </c>
      <c r="H3403" s="7">
        <v>19083.490000000002</v>
      </c>
      <c r="I3403" s="8">
        <f t="array" ref="I3403">SUM(F3403,G3403,H3403)</f>
        <v>342615.52</v>
      </c>
      <c r="J3403" s="8">
        <v>330972.93</v>
      </c>
      <c r="K3403" s="7">
        <v>200378.09</v>
      </c>
      <c r="L3403" s="7">
        <v>129901.78</v>
      </c>
      <c r="M3403" s="7">
        <v>693.06</v>
      </c>
      <c r="N3403" s="9" t="s">
        <v>1</v>
      </c>
      <c r="O3403" s="9">
        <v>2016</v>
      </c>
      <c r="P3403" s="10" t="s">
        <v>14</v>
      </c>
    </row>
    <row r="3404" spans="1:16" ht="13" x14ac:dyDescent="0.15">
      <c r="A3404" s="1">
        <v>22</v>
      </c>
      <c r="B3404" s="45">
        <v>42575</v>
      </c>
      <c r="C3404" s="2">
        <v>1.17</v>
      </c>
      <c r="D3404" s="2">
        <v>690893.4</v>
      </c>
      <c r="E3404" s="2">
        <f>Tabla_1[[#This Row],[Precio Promedio]]*Tabla_1[[#This Row],[Volumen Total]]</f>
        <v>808345.27799999993</v>
      </c>
      <c r="F3404" s="2">
        <v>128025.08</v>
      </c>
      <c r="G3404" s="2">
        <v>187555.04</v>
      </c>
      <c r="H3404" s="2">
        <v>19241.11</v>
      </c>
      <c r="I3404" s="3">
        <f t="array" ref="I3404">SUM(F3404,G3404,H3404)</f>
        <v>334821.23</v>
      </c>
      <c r="J3404" s="3">
        <v>356072.17</v>
      </c>
      <c r="K3404" s="2">
        <v>135290.89000000001</v>
      </c>
      <c r="L3404" s="2">
        <v>217563.22</v>
      </c>
      <c r="M3404" s="2">
        <v>3218.06</v>
      </c>
      <c r="N3404" s="4" t="s">
        <v>1</v>
      </c>
      <c r="O3404" s="4">
        <v>2016</v>
      </c>
      <c r="P3404" s="5" t="s">
        <v>14</v>
      </c>
    </row>
    <row r="3405" spans="1:16" ht="13" x14ac:dyDescent="0.15">
      <c r="A3405" s="6">
        <v>23</v>
      </c>
      <c r="B3405" s="46">
        <v>42568</v>
      </c>
      <c r="C3405" s="7">
        <v>1.07</v>
      </c>
      <c r="D3405" s="7">
        <v>771606.04</v>
      </c>
      <c r="E3405" s="7">
        <f>Tabla_1[[#This Row],[Precio Promedio]]*Tabla_1[[#This Row],[Volumen Total]]</f>
        <v>825618.4628000001</v>
      </c>
      <c r="F3405" s="7">
        <v>145158.79</v>
      </c>
      <c r="G3405" s="7">
        <v>204309.28</v>
      </c>
      <c r="H3405" s="7">
        <v>19016.939999999999</v>
      </c>
      <c r="I3405" s="8">
        <f t="array" ref="I3405">SUM(F3405,G3405,H3405)</f>
        <v>368485.01</v>
      </c>
      <c r="J3405" s="8">
        <v>403121.03</v>
      </c>
      <c r="K3405" s="7">
        <v>148177.84</v>
      </c>
      <c r="L3405" s="7">
        <v>254837.63</v>
      </c>
      <c r="M3405" s="7">
        <v>105.56</v>
      </c>
      <c r="N3405" s="9" t="s">
        <v>1</v>
      </c>
      <c r="O3405" s="9">
        <v>2016</v>
      </c>
      <c r="P3405" s="10" t="s">
        <v>14</v>
      </c>
    </row>
    <row r="3406" spans="1:16" ht="13" x14ac:dyDescent="0.15">
      <c r="A3406" s="1">
        <v>24</v>
      </c>
      <c r="B3406" s="45">
        <v>42561</v>
      </c>
      <c r="C3406" s="2">
        <v>1.04</v>
      </c>
      <c r="D3406" s="2">
        <v>835116.1</v>
      </c>
      <c r="E3406" s="2">
        <f>Tabla_1[[#This Row],[Precio Promedio]]*Tabla_1[[#This Row],[Volumen Total]]</f>
        <v>868520.74399999995</v>
      </c>
      <c r="F3406" s="2">
        <v>190377.09</v>
      </c>
      <c r="G3406" s="2">
        <v>230361.94</v>
      </c>
      <c r="H3406" s="2">
        <v>20484.14</v>
      </c>
      <c r="I3406" s="3">
        <f t="array" ref="I3406">SUM(F3406,G3406,H3406)</f>
        <v>441223.17000000004</v>
      </c>
      <c r="J3406" s="3">
        <v>393892.93</v>
      </c>
      <c r="K3406" s="2">
        <v>137890.73000000001</v>
      </c>
      <c r="L3406" s="2">
        <v>252846.64</v>
      </c>
      <c r="M3406" s="2">
        <v>3155.56</v>
      </c>
      <c r="N3406" s="4" t="s">
        <v>1</v>
      </c>
      <c r="O3406" s="4">
        <v>2016</v>
      </c>
      <c r="P3406" s="5" t="s">
        <v>14</v>
      </c>
    </row>
    <row r="3407" spans="1:16" ht="13" x14ac:dyDescent="0.15">
      <c r="A3407" s="6">
        <v>25</v>
      </c>
      <c r="B3407" s="46">
        <v>42554</v>
      </c>
      <c r="C3407" s="7">
        <v>1.03</v>
      </c>
      <c r="D3407" s="7">
        <v>815698.87</v>
      </c>
      <c r="E3407" s="7">
        <f>Tabla_1[[#This Row],[Precio Promedio]]*Tabla_1[[#This Row],[Volumen Total]]</f>
        <v>840169.83610000007</v>
      </c>
      <c r="F3407" s="7">
        <v>170576.29</v>
      </c>
      <c r="G3407" s="7">
        <v>256861.03</v>
      </c>
      <c r="H3407" s="7">
        <v>21306.98</v>
      </c>
      <c r="I3407" s="8">
        <f t="array" ref="I3407">SUM(F3407,G3407,H3407)</f>
        <v>448744.3</v>
      </c>
      <c r="J3407" s="8">
        <v>366954.57</v>
      </c>
      <c r="K3407" s="7">
        <v>200147.24</v>
      </c>
      <c r="L3407" s="7">
        <v>162792.04999999999</v>
      </c>
      <c r="M3407" s="7">
        <v>4015.28</v>
      </c>
      <c r="N3407" s="9" t="s">
        <v>1</v>
      </c>
      <c r="O3407" s="9">
        <v>2016</v>
      </c>
      <c r="P3407" s="10" t="s">
        <v>14</v>
      </c>
    </row>
    <row r="3408" spans="1:16" ht="13" x14ac:dyDescent="0.15">
      <c r="A3408" s="1">
        <v>26</v>
      </c>
      <c r="B3408" s="45">
        <v>42547</v>
      </c>
      <c r="C3408" s="2">
        <v>0.98</v>
      </c>
      <c r="D3408" s="2">
        <v>773677.84</v>
      </c>
      <c r="E3408" s="2">
        <f>Tabla_1[[#This Row],[Precio Promedio]]*Tabla_1[[#This Row],[Volumen Total]]</f>
        <v>758204.28319999995</v>
      </c>
      <c r="F3408" s="2">
        <v>165858.79999999999</v>
      </c>
      <c r="G3408" s="2">
        <v>229712.84</v>
      </c>
      <c r="H3408" s="2">
        <v>17278.439999999999</v>
      </c>
      <c r="I3408" s="3">
        <f t="array" ref="I3408">SUM(F3408,G3408,H3408)</f>
        <v>412850.08</v>
      </c>
      <c r="J3408" s="3">
        <v>360827.76</v>
      </c>
      <c r="K3408" s="2">
        <v>146703.57999999999</v>
      </c>
      <c r="L3408" s="2">
        <v>213090.85</v>
      </c>
      <c r="M3408" s="2">
        <v>1033.33</v>
      </c>
      <c r="N3408" s="4" t="s">
        <v>1</v>
      </c>
      <c r="O3408" s="4">
        <v>2016</v>
      </c>
      <c r="P3408" s="5" t="s">
        <v>14</v>
      </c>
    </row>
    <row r="3409" spans="1:16" ht="13" x14ac:dyDescent="0.15">
      <c r="A3409" s="6">
        <v>27</v>
      </c>
      <c r="B3409" s="46">
        <v>42540</v>
      </c>
      <c r="C3409" s="7">
        <v>1</v>
      </c>
      <c r="D3409" s="7">
        <v>791013.5</v>
      </c>
      <c r="E3409" s="7">
        <f>Tabla_1[[#This Row],[Precio Promedio]]*Tabla_1[[#This Row],[Volumen Total]]</f>
        <v>791013.5</v>
      </c>
      <c r="F3409" s="7">
        <v>188105.59</v>
      </c>
      <c r="G3409" s="7">
        <v>224899.28</v>
      </c>
      <c r="H3409" s="7">
        <v>20738.259999999998</v>
      </c>
      <c r="I3409" s="8">
        <f t="array" ref="I3409">SUM(F3409,G3409,H3409)</f>
        <v>433743.13</v>
      </c>
      <c r="J3409" s="8">
        <v>357270.37</v>
      </c>
      <c r="K3409" s="7">
        <v>96129.71</v>
      </c>
      <c r="L3409" s="7">
        <v>260598.95</v>
      </c>
      <c r="M3409" s="7">
        <v>541.71</v>
      </c>
      <c r="N3409" s="9" t="s">
        <v>1</v>
      </c>
      <c r="O3409" s="9">
        <v>2016</v>
      </c>
      <c r="P3409" s="10" t="s">
        <v>14</v>
      </c>
    </row>
    <row r="3410" spans="1:16" ht="13" x14ac:dyDescent="0.15">
      <c r="A3410" s="1">
        <v>28</v>
      </c>
      <c r="B3410" s="45">
        <v>42533</v>
      </c>
      <c r="C3410" s="2">
        <v>0.96</v>
      </c>
      <c r="D3410" s="2">
        <v>819664.78</v>
      </c>
      <c r="E3410" s="2">
        <f>Tabla_1[[#This Row],[Precio Promedio]]*Tabla_1[[#This Row],[Volumen Total]]</f>
        <v>786878.1888</v>
      </c>
      <c r="F3410" s="2">
        <v>179533.58</v>
      </c>
      <c r="G3410" s="2">
        <v>242834.17</v>
      </c>
      <c r="H3410" s="2">
        <v>19838.57</v>
      </c>
      <c r="I3410" s="3">
        <f t="array" ref="I3410">SUM(F3410,G3410,H3410)</f>
        <v>442206.32</v>
      </c>
      <c r="J3410" s="3">
        <v>377458.46</v>
      </c>
      <c r="K3410" s="2">
        <v>91438.85</v>
      </c>
      <c r="L3410" s="2">
        <v>284376.90999999997</v>
      </c>
      <c r="M3410" s="2">
        <v>1642.7</v>
      </c>
      <c r="N3410" s="4" t="s">
        <v>1</v>
      </c>
      <c r="O3410" s="4">
        <v>2016</v>
      </c>
      <c r="P3410" s="5" t="s">
        <v>14</v>
      </c>
    </row>
    <row r="3411" spans="1:16" ht="13" x14ac:dyDescent="0.15">
      <c r="A3411" s="6">
        <v>29</v>
      </c>
      <c r="B3411" s="46">
        <v>42526</v>
      </c>
      <c r="C3411" s="7">
        <v>0.85</v>
      </c>
      <c r="D3411" s="7">
        <v>939081.28</v>
      </c>
      <c r="E3411" s="7">
        <f>Tabla_1[[#This Row],[Precio Promedio]]*Tabla_1[[#This Row],[Volumen Total]]</f>
        <v>798219.08799999999</v>
      </c>
      <c r="F3411" s="7">
        <v>184534.9</v>
      </c>
      <c r="G3411" s="7">
        <v>326966.95</v>
      </c>
      <c r="H3411" s="7">
        <v>16485.849999999999</v>
      </c>
      <c r="I3411" s="8">
        <f t="array" ref="I3411">SUM(F3411,G3411,H3411)</f>
        <v>527987.69999999995</v>
      </c>
      <c r="J3411" s="8">
        <v>411093.58</v>
      </c>
      <c r="K3411" s="7">
        <v>83337.89</v>
      </c>
      <c r="L3411" s="7">
        <v>327755.69</v>
      </c>
      <c r="M3411" s="7">
        <v>0</v>
      </c>
      <c r="N3411" s="9" t="s">
        <v>1</v>
      </c>
      <c r="O3411" s="9">
        <v>2016</v>
      </c>
      <c r="P3411" s="10" t="s">
        <v>14</v>
      </c>
    </row>
    <row r="3412" spans="1:16" ht="13" x14ac:dyDescent="0.15">
      <c r="A3412" s="1">
        <v>30</v>
      </c>
      <c r="B3412" s="45">
        <v>42519</v>
      </c>
      <c r="C3412" s="2">
        <v>0.85</v>
      </c>
      <c r="D3412" s="2">
        <v>977871.04</v>
      </c>
      <c r="E3412" s="2">
        <f>Tabla_1[[#This Row],[Precio Promedio]]*Tabla_1[[#This Row],[Volumen Total]]</f>
        <v>831190.38399999996</v>
      </c>
      <c r="F3412" s="2">
        <v>181470.96</v>
      </c>
      <c r="G3412" s="2">
        <v>282618.43</v>
      </c>
      <c r="H3412" s="2">
        <v>33023.480000000003</v>
      </c>
      <c r="I3412" s="3">
        <f t="array" ref="I3412">SUM(F3412,G3412,H3412)</f>
        <v>497112.87</v>
      </c>
      <c r="J3412" s="3">
        <v>480758.17</v>
      </c>
      <c r="K3412" s="2">
        <v>79916.14</v>
      </c>
      <c r="L3412" s="2">
        <v>400601.75</v>
      </c>
      <c r="M3412" s="2">
        <v>240.28</v>
      </c>
      <c r="N3412" s="4" t="s">
        <v>1</v>
      </c>
      <c r="O3412" s="4">
        <v>2016</v>
      </c>
      <c r="P3412" s="5" t="s">
        <v>14</v>
      </c>
    </row>
    <row r="3413" spans="1:16" ht="13" x14ac:dyDescent="0.15">
      <c r="A3413" s="6">
        <v>31</v>
      </c>
      <c r="B3413" s="46">
        <v>42512</v>
      </c>
      <c r="C3413" s="7">
        <v>0.9</v>
      </c>
      <c r="D3413" s="7">
        <v>932146.56</v>
      </c>
      <c r="E3413" s="7">
        <f>Tabla_1[[#This Row],[Precio Promedio]]*Tabla_1[[#This Row],[Volumen Total]]</f>
        <v>838931.9040000001</v>
      </c>
      <c r="F3413" s="7">
        <v>160299.04</v>
      </c>
      <c r="G3413" s="7">
        <v>266856.24</v>
      </c>
      <c r="H3413" s="7">
        <v>17526.169999999998</v>
      </c>
      <c r="I3413" s="8">
        <f t="array" ref="I3413">SUM(F3413,G3413,H3413)</f>
        <v>444681.45</v>
      </c>
      <c r="J3413" s="8">
        <v>487465.11</v>
      </c>
      <c r="K3413" s="7">
        <v>79603.12</v>
      </c>
      <c r="L3413" s="7">
        <v>407238.98</v>
      </c>
      <c r="M3413" s="7">
        <v>623.01</v>
      </c>
      <c r="N3413" s="9" t="s">
        <v>1</v>
      </c>
      <c r="O3413" s="9">
        <v>2016</v>
      </c>
      <c r="P3413" s="10" t="s">
        <v>14</v>
      </c>
    </row>
    <row r="3414" spans="1:16" ht="13" x14ac:dyDescent="0.15">
      <c r="A3414" s="1">
        <v>32</v>
      </c>
      <c r="B3414" s="45">
        <v>42505</v>
      </c>
      <c r="C3414" s="2">
        <v>0.9</v>
      </c>
      <c r="D3414" s="2">
        <v>952354.86</v>
      </c>
      <c r="E3414" s="2">
        <f>Tabla_1[[#This Row],[Precio Promedio]]*Tabla_1[[#This Row],[Volumen Total]]</f>
        <v>857119.37399999995</v>
      </c>
      <c r="F3414" s="2">
        <v>159348.75</v>
      </c>
      <c r="G3414" s="2">
        <v>252574.36</v>
      </c>
      <c r="H3414" s="2">
        <v>39117.61</v>
      </c>
      <c r="I3414" s="3">
        <f t="array" ref="I3414">SUM(F3414,G3414,H3414)</f>
        <v>451040.72</v>
      </c>
      <c r="J3414" s="3">
        <v>501314.14</v>
      </c>
      <c r="K3414" s="2">
        <v>71486.17</v>
      </c>
      <c r="L3414" s="2">
        <v>427648.8</v>
      </c>
      <c r="M3414" s="2">
        <v>2179.17</v>
      </c>
      <c r="N3414" s="4" t="s">
        <v>1</v>
      </c>
      <c r="O3414" s="4">
        <v>2016</v>
      </c>
      <c r="P3414" s="5" t="s">
        <v>14</v>
      </c>
    </row>
    <row r="3415" spans="1:16" ht="13" x14ac:dyDescent="0.15">
      <c r="A3415" s="6">
        <v>33</v>
      </c>
      <c r="B3415" s="46">
        <v>42498</v>
      </c>
      <c r="C3415" s="7">
        <v>0.8</v>
      </c>
      <c r="D3415" s="7">
        <v>1113912.58</v>
      </c>
      <c r="E3415" s="7">
        <f>Tabla_1[[#This Row],[Precio Promedio]]*Tabla_1[[#This Row],[Volumen Total]]</f>
        <v>891130.06400000013</v>
      </c>
      <c r="F3415" s="7">
        <v>181354.77</v>
      </c>
      <c r="G3415" s="7">
        <v>427697.05</v>
      </c>
      <c r="H3415" s="7">
        <v>13291.11</v>
      </c>
      <c r="I3415" s="8">
        <f t="array" ref="I3415">SUM(F3415,G3415,H3415)</f>
        <v>622342.92999999993</v>
      </c>
      <c r="J3415" s="8">
        <v>491569.65</v>
      </c>
      <c r="K3415" s="7">
        <v>73293.05</v>
      </c>
      <c r="L3415" s="7">
        <v>416966.26</v>
      </c>
      <c r="M3415" s="7">
        <v>1310.3399999999999</v>
      </c>
      <c r="N3415" s="9" t="s">
        <v>1</v>
      </c>
      <c r="O3415" s="9">
        <v>2016</v>
      </c>
      <c r="P3415" s="10" t="s">
        <v>14</v>
      </c>
    </row>
    <row r="3416" spans="1:16" ht="13" x14ac:dyDescent="0.15">
      <c r="A3416" s="1">
        <v>34</v>
      </c>
      <c r="B3416" s="45">
        <v>42491</v>
      </c>
      <c r="C3416" s="2">
        <v>0.87</v>
      </c>
      <c r="D3416" s="2">
        <v>819111.24</v>
      </c>
      <c r="E3416" s="2">
        <f>Tabla_1[[#This Row],[Precio Promedio]]*Tabla_1[[#This Row],[Volumen Total]]</f>
        <v>712626.77879999997</v>
      </c>
      <c r="F3416" s="2">
        <v>153151.67000000001</v>
      </c>
      <c r="G3416" s="2">
        <v>261525.49</v>
      </c>
      <c r="H3416" s="2">
        <v>15299.33</v>
      </c>
      <c r="I3416" s="3">
        <f t="array" ref="I3416">SUM(F3416,G3416,H3416)</f>
        <v>429976.49000000005</v>
      </c>
      <c r="J3416" s="3">
        <v>389134.75</v>
      </c>
      <c r="K3416" s="2">
        <v>155354.69</v>
      </c>
      <c r="L3416" s="2">
        <v>231175.89</v>
      </c>
      <c r="M3416" s="2">
        <v>2604.17</v>
      </c>
      <c r="N3416" s="4" t="s">
        <v>1</v>
      </c>
      <c r="O3416" s="4">
        <v>2016</v>
      </c>
      <c r="P3416" s="5" t="s">
        <v>14</v>
      </c>
    </row>
    <row r="3417" spans="1:16" ht="13" x14ac:dyDescent="0.15">
      <c r="A3417" s="6">
        <v>35</v>
      </c>
      <c r="B3417" s="46">
        <v>42484</v>
      </c>
      <c r="C3417" s="7">
        <v>0.93</v>
      </c>
      <c r="D3417" s="7">
        <v>661913.55000000005</v>
      </c>
      <c r="E3417" s="7">
        <f>Tabla_1[[#This Row],[Precio Promedio]]*Tabla_1[[#This Row],[Volumen Total]]</f>
        <v>615579.60150000011</v>
      </c>
      <c r="F3417" s="7">
        <v>132550.99</v>
      </c>
      <c r="G3417" s="7">
        <v>225788.65</v>
      </c>
      <c r="H3417" s="7">
        <v>11418.75</v>
      </c>
      <c r="I3417" s="8">
        <f t="array" ref="I3417">SUM(F3417,G3417,H3417)</f>
        <v>369758.39</v>
      </c>
      <c r="J3417" s="8">
        <v>292155.15999999997</v>
      </c>
      <c r="K3417" s="7">
        <v>89444.44</v>
      </c>
      <c r="L3417" s="7">
        <v>200703.78</v>
      </c>
      <c r="M3417" s="7">
        <v>2006.94</v>
      </c>
      <c r="N3417" s="9" t="s">
        <v>1</v>
      </c>
      <c r="O3417" s="9">
        <v>2016</v>
      </c>
      <c r="P3417" s="10" t="s">
        <v>14</v>
      </c>
    </row>
    <row r="3418" spans="1:16" ht="13" x14ac:dyDescent="0.15">
      <c r="A3418" s="1">
        <v>36</v>
      </c>
      <c r="B3418" s="45">
        <v>42477</v>
      </c>
      <c r="C3418" s="2">
        <v>0.78</v>
      </c>
      <c r="D3418" s="2">
        <v>1011265.53</v>
      </c>
      <c r="E3418" s="2">
        <f>Tabla_1[[#This Row],[Precio Promedio]]*Tabla_1[[#This Row],[Volumen Total]]</f>
        <v>788787.11340000003</v>
      </c>
      <c r="F3418" s="2">
        <v>171831.9</v>
      </c>
      <c r="G3418" s="2">
        <v>285967.94</v>
      </c>
      <c r="H3418" s="2">
        <v>27995.98</v>
      </c>
      <c r="I3418" s="3">
        <f t="array" ref="I3418">SUM(F3418,G3418,H3418)</f>
        <v>485795.81999999995</v>
      </c>
      <c r="J3418" s="3">
        <v>525469.71</v>
      </c>
      <c r="K3418" s="2">
        <v>59672.84</v>
      </c>
      <c r="L3418" s="2">
        <v>461184.45</v>
      </c>
      <c r="M3418" s="2">
        <v>4612.42</v>
      </c>
      <c r="N3418" s="4" t="s">
        <v>1</v>
      </c>
      <c r="O3418" s="4">
        <v>2016</v>
      </c>
      <c r="P3418" s="5" t="s">
        <v>14</v>
      </c>
    </row>
    <row r="3419" spans="1:16" ht="13" x14ac:dyDescent="0.15">
      <c r="A3419" s="6">
        <v>37</v>
      </c>
      <c r="B3419" s="46">
        <v>42470</v>
      </c>
      <c r="C3419" s="7">
        <v>0.77</v>
      </c>
      <c r="D3419" s="7">
        <v>982817.77</v>
      </c>
      <c r="E3419" s="7">
        <f>Tabla_1[[#This Row],[Precio Promedio]]*Tabla_1[[#This Row],[Volumen Total]]</f>
        <v>756769.68290000001</v>
      </c>
      <c r="F3419" s="7">
        <v>127374.53</v>
      </c>
      <c r="G3419" s="7">
        <v>353040.81</v>
      </c>
      <c r="H3419" s="7">
        <v>11020.71</v>
      </c>
      <c r="I3419" s="8">
        <f t="array" ref="I3419">SUM(F3419,G3419,H3419)</f>
        <v>491436.05</v>
      </c>
      <c r="J3419" s="8">
        <v>491381.72</v>
      </c>
      <c r="K3419" s="7">
        <v>178429.72</v>
      </c>
      <c r="L3419" s="7">
        <v>311446.44</v>
      </c>
      <c r="M3419" s="7">
        <v>1505.56</v>
      </c>
      <c r="N3419" s="9" t="s">
        <v>1</v>
      </c>
      <c r="O3419" s="9">
        <v>2016</v>
      </c>
      <c r="P3419" s="10" t="s">
        <v>14</v>
      </c>
    </row>
    <row r="3420" spans="1:16" ht="13" x14ac:dyDescent="0.15">
      <c r="A3420" s="1">
        <v>38</v>
      </c>
      <c r="B3420" s="45">
        <v>42463</v>
      </c>
      <c r="C3420" s="2">
        <v>0.83</v>
      </c>
      <c r="D3420" s="2">
        <v>829424.24</v>
      </c>
      <c r="E3420" s="2">
        <f>Tabla_1[[#This Row],[Precio Promedio]]*Tabla_1[[#This Row],[Volumen Total]]</f>
        <v>688422.11919999996</v>
      </c>
      <c r="F3420" s="2">
        <v>153221.66</v>
      </c>
      <c r="G3420" s="2">
        <v>209188.36</v>
      </c>
      <c r="H3420" s="2">
        <v>25632.09</v>
      </c>
      <c r="I3420" s="3">
        <f t="array" ref="I3420">SUM(F3420,G3420,H3420)</f>
        <v>388042.11000000004</v>
      </c>
      <c r="J3420" s="3">
        <v>441382.13</v>
      </c>
      <c r="K3420" s="2">
        <v>39142.160000000003</v>
      </c>
      <c r="L3420" s="2">
        <v>402239.97</v>
      </c>
      <c r="M3420" s="2">
        <v>0</v>
      </c>
      <c r="N3420" s="4" t="s">
        <v>1</v>
      </c>
      <c r="O3420" s="4">
        <v>2016</v>
      </c>
      <c r="P3420" s="5" t="s">
        <v>14</v>
      </c>
    </row>
    <row r="3421" spans="1:16" ht="13" x14ac:dyDescent="0.15">
      <c r="A3421" s="6">
        <v>39</v>
      </c>
      <c r="B3421" s="46">
        <v>42456</v>
      </c>
      <c r="C3421" s="7">
        <v>0.95</v>
      </c>
      <c r="D3421" s="7">
        <v>716900.4</v>
      </c>
      <c r="E3421" s="7">
        <f>Tabla_1[[#This Row],[Precio Promedio]]*Tabla_1[[#This Row],[Volumen Total]]</f>
        <v>681055.38</v>
      </c>
      <c r="F3421" s="7">
        <v>150919.31</v>
      </c>
      <c r="G3421" s="7">
        <v>208644.01</v>
      </c>
      <c r="H3421" s="7">
        <v>20423.5</v>
      </c>
      <c r="I3421" s="8">
        <f t="array" ref="I3421">SUM(F3421,G3421,H3421)</f>
        <v>379986.82</v>
      </c>
      <c r="J3421" s="8">
        <v>336913.58</v>
      </c>
      <c r="K3421" s="7">
        <v>47124.43</v>
      </c>
      <c r="L3421" s="7">
        <v>289789.15000000002</v>
      </c>
      <c r="M3421" s="7">
        <v>0</v>
      </c>
      <c r="N3421" s="9" t="s">
        <v>1</v>
      </c>
      <c r="O3421" s="9">
        <v>2016</v>
      </c>
      <c r="P3421" s="10" t="s">
        <v>14</v>
      </c>
    </row>
    <row r="3422" spans="1:16" ht="13" x14ac:dyDescent="0.15">
      <c r="A3422" s="1">
        <v>40</v>
      </c>
      <c r="B3422" s="45">
        <v>42449</v>
      </c>
      <c r="C3422" s="2">
        <v>0.73</v>
      </c>
      <c r="D3422" s="2">
        <v>1005859.79</v>
      </c>
      <c r="E3422" s="2">
        <f>Tabla_1[[#This Row],[Precio Promedio]]*Tabla_1[[#This Row],[Volumen Total]]</f>
        <v>734277.64670000004</v>
      </c>
      <c r="F3422" s="2">
        <v>138938.88</v>
      </c>
      <c r="G3422" s="2">
        <v>360370.27</v>
      </c>
      <c r="H3422" s="2">
        <v>10950.53</v>
      </c>
      <c r="I3422" s="3">
        <f t="array" ref="I3422">SUM(F3422,G3422,H3422)</f>
        <v>510259.68000000005</v>
      </c>
      <c r="J3422" s="3">
        <v>495600.11</v>
      </c>
      <c r="K3422" s="2">
        <v>46784.27</v>
      </c>
      <c r="L3422" s="2">
        <v>448815.84</v>
      </c>
      <c r="M3422" s="2">
        <v>0</v>
      </c>
      <c r="N3422" s="4" t="s">
        <v>1</v>
      </c>
      <c r="O3422" s="4">
        <v>2016</v>
      </c>
      <c r="P3422" s="5" t="s">
        <v>14</v>
      </c>
    </row>
    <row r="3423" spans="1:16" ht="13" x14ac:dyDescent="0.15">
      <c r="A3423" s="6">
        <v>41</v>
      </c>
      <c r="B3423" s="46">
        <v>42442</v>
      </c>
      <c r="C3423" s="7">
        <v>0.83</v>
      </c>
      <c r="D3423" s="7">
        <v>824792.73</v>
      </c>
      <c r="E3423" s="7">
        <f>Tabla_1[[#This Row],[Precio Promedio]]*Tabla_1[[#This Row],[Volumen Total]]</f>
        <v>684577.96589999995</v>
      </c>
      <c r="F3423" s="7">
        <v>158016.76</v>
      </c>
      <c r="G3423" s="7">
        <v>261685.82</v>
      </c>
      <c r="H3423" s="7">
        <v>33866.06</v>
      </c>
      <c r="I3423" s="8">
        <f t="array" ref="I3423">SUM(F3423,G3423,H3423)</f>
        <v>453568.64</v>
      </c>
      <c r="J3423" s="8">
        <v>371224.09</v>
      </c>
      <c r="K3423" s="7">
        <v>50279.53</v>
      </c>
      <c r="L3423" s="7">
        <v>320943.18</v>
      </c>
      <c r="M3423" s="7">
        <v>1.38</v>
      </c>
      <c r="N3423" s="9" t="s">
        <v>1</v>
      </c>
      <c r="O3423" s="9">
        <v>2016</v>
      </c>
      <c r="P3423" s="10" t="s">
        <v>14</v>
      </c>
    </row>
    <row r="3424" spans="1:16" ht="13" x14ac:dyDescent="0.15">
      <c r="A3424" s="1">
        <v>42</v>
      </c>
      <c r="B3424" s="45">
        <v>42435</v>
      </c>
      <c r="C3424" s="2">
        <v>0.98</v>
      </c>
      <c r="D3424" s="2">
        <v>671667.78</v>
      </c>
      <c r="E3424" s="2">
        <f>Tabla_1[[#This Row],[Precio Promedio]]*Tabla_1[[#This Row],[Volumen Total]]</f>
        <v>658234.42440000002</v>
      </c>
      <c r="F3424" s="2">
        <v>145893.9</v>
      </c>
      <c r="G3424" s="2">
        <v>242906.02</v>
      </c>
      <c r="H3424" s="2">
        <v>18706.34</v>
      </c>
      <c r="I3424" s="3">
        <f t="array" ref="I3424">SUM(F3424,G3424,H3424)</f>
        <v>407506.26</v>
      </c>
      <c r="J3424" s="3">
        <v>264161.52</v>
      </c>
      <c r="K3424" s="2">
        <v>47418.17</v>
      </c>
      <c r="L3424" s="2">
        <v>216743.35</v>
      </c>
      <c r="M3424" s="2">
        <v>0</v>
      </c>
      <c r="N3424" s="4" t="s">
        <v>1</v>
      </c>
      <c r="O3424" s="4">
        <v>2016</v>
      </c>
      <c r="P3424" s="5" t="s">
        <v>14</v>
      </c>
    </row>
    <row r="3425" spans="1:16" ht="13" x14ac:dyDescent="0.15">
      <c r="A3425" s="6">
        <v>43</v>
      </c>
      <c r="B3425" s="46">
        <v>42428</v>
      </c>
      <c r="C3425" s="7">
        <v>0.74</v>
      </c>
      <c r="D3425" s="7">
        <v>1058089.4099999999</v>
      </c>
      <c r="E3425" s="7">
        <f>Tabla_1[[#This Row],[Precio Promedio]]*Tabla_1[[#This Row],[Volumen Total]]</f>
        <v>782986.16339999996</v>
      </c>
      <c r="F3425" s="7">
        <v>118099.68</v>
      </c>
      <c r="G3425" s="7">
        <v>300335.55</v>
      </c>
      <c r="H3425" s="7">
        <v>62908.07</v>
      </c>
      <c r="I3425" s="8">
        <f t="array" ref="I3425">SUM(F3425,G3425,H3425)</f>
        <v>481343.3</v>
      </c>
      <c r="J3425" s="8">
        <v>576746.11</v>
      </c>
      <c r="K3425" s="7">
        <v>43136.98</v>
      </c>
      <c r="L3425" s="7">
        <v>533591.97</v>
      </c>
      <c r="M3425" s="7">
        <v>17.16</v>
      </c>
      <c r="N3425" s="9" t="s">
        <v>1</v>
      </c>
      <c r="O3425" s="9">
        <v>2016</v>
      </c>
      <c r="P3425" s="10" t="s">
        <v>14</v>
      </c>
    </row>
    <row r="3426" spans="1:16" ht="13" x14ac:dyDescent="0.15">
      <c r="A3426" s="1">
        <v>44</v>
      </c>
      <c r="B3426" s="45">
        <v>42421</v>
      </c>
      <c r="C3426" s="2">
        <v>0.73</v>
      </c>
      <c r="D3426" s="2">
        <v>955582.65</v>
      </c>
      <c r="E3426" s="2">
        <f>Tabla_1[[#This Row],[Precio Promedio]]*Tabla_1[[#This Row],[Volumen Total]]</f>
        <v>697575.3345</v>
      </c>
      <c r="F3426" s="2">
        <v>155250</v>
      </c>
      <c r="G3426" s="2">
        <v>331998.14</v>
      </c>
      <c r="H3426" s="2">
        <v>14973.1</v>
      </c>
      <c r="I3426" s="3">
        <f t="array" ref="I3426">SUM(F3426,G3426,H3426)</f>
        <v>502221.24</v>
      </c>
      <c r="J3426" s="3">
        <v>453361.41</v>
      </c>
      <c r="K3426" s="2">
        <v>43379.59</v>
      </c>
      <c r="L3426" s="2">
        <v>409969.42</v>
      </c>
      <c r="M3426" s="2">
        <v>12.4</v>
      </c>
      <c r="N3426" s="4" t="s">
        <v>1</v>
      </c>
      <c r="O3426" s="4">
        <v>2016</v>
      </c>
      <c r="P3426" s="5" t="s">
        <v>14</v>
      </c>
    </row>
    <row r="3427" spans="1:16" ht="13" x14ac:dyDescent="0.15">
      <c r="A3427" s="6">
        <v>45</v>
      </c>
      <c r="B3427" s="46">
        <v>42414</v>
      </c>
      <c r="C3427" s="7">
        <v>0.7</v>
      </c>
      <c r="D3427" s="7">
        <v>966134.31</v>
      </c>
      <c r="E3427" s="7">
        <f>Tabla_1[[#This Row],[Precio Promedio]]*Tabla_1[[#This Row],[Volumen Total]]</f>
        <v>676294.01699999999</v>
      </c>
      <c r="F3427" s="7">
        <v>178547.07</v>
      </c>
      <c r="G3427" s="7">
        <v>277085.15000000002</v>
      </c>
      <c r="H3427" s="7">
        <v>17992.560000000001</v>
      </c>
      <c r="I3427" s="8">
        <f t="array" ref="I3427">SUM(F3427,G3427,H3427)</f>
        <v>473624.78</v>
      </c>
      <c r="J3427" s="8">
        <v>492509.53</v>
      </c>
      <c r="K3427" s="7">
        <v>43323.93</v>
      </c>
      <c r="L3427" s="7">
        <v>449185.6</v>
      </c>
      <c r="M3427" s="7">
        <v>0</v>
      </c>
      <c r="N3427" s="9" t="s">
        <v>1</v>
      </c>
      <c r="O3427" s="9">
        <v>2016</v>
      </c>
      <c r="P3427" s="10" t="s">
        <v>14</v>
      </c>
    </row>
    <row r="3428" spans="1:16" ht="13" x14ac:dyDescent="0.15">
      <c r="A3428" s="1">
        <v>46</v>
      </c>
      <c r="B3428" s="45">
        <v>42407</v>
      </c>
      <c r="C3428" s="2">
        <v>0.63</v>
      </c>
      <c r="D3428" s="2">
        <v>1365558.26</v>
      </c>
      <c r="E3428" s="2">
        <f>Tabla_1[[#This Row],[Precio Promedio]]*Tabla_1[[#This Row],[Volumen Total]]</f>
        <v>860301.70380000002</v>
      </c>
      <c r="F3428" s="2">
        <v>230721.51</v>
      </c>
      <c r="G3428" s="2">
        <v>557897.36</v>
      </c>
      <c r="H3428" s="2">
        <v>18935.14</v>
      </c>
      <c r="I3428" s="3">
        <f t="array" ref="I3428">SUM(F3428,G3428,H3428)</f>
        <v>807554.01</v>
      </c>
      <c r="J3428" s="3">
        <v>558004.25</v>
      </c>
      <c r="K3428" s="2">
        <v>50217.97</v>
      </c>
      <c r="L3428" s="2">
        <v>507786.28</v>
      </c>
      <c r="M3428" s="2">
        <v>0</v>
      </c>
      <c r="N3428" s="4" t="s">
        <v>1</v>
      </c>
      <c r="O3428" s="4">
        <v>2016</v>
      </c>
      <c r="P3428" s="5" t="s">
        <v>14</v>
      </c>
    </row>
    <row r="3429" spans="1:16" ht="13" x14ac:dyDescent="0.15">
      <c r="A3429" s="6">
        <v>47</v>
      </c>
      <c r="B3429" s="46">
        <v>42400</v>
      </c>
      <c r="C3429" s="7">
        <v>0.8</v>
      </c>
      <c r="D3429" s="7">
        <v>892702.46</v>
      </c>
      <c r="E3429" s="7">
        <f>Tabla_1[[#This Row],[Precio Promedio]]*Tabla_1[[#This Row],[Volumen Total]]</f>
        <v>714161.96799999999</v>
      </c>
      <c r="F3429" s="7">
        <v>167669.42000000001</v>
      </c>
      <c r="G3429" s="7">
        <v>270481.63</v>
      </c>
      <c r="H3429" s="7">
        <v>27489.66</v>
      </c>
      <c r="I3429" s="8">
        <f t="array" ref="I3429">SUM(F3429,G3429,H3429)</f>
        <v>465640.71</v>
      </c>
      <c r="J3429" s="8">
        <v>427061.75</v>
      </c>
      <c r="K3429" s="7">
        <v>45613.25</v>
      </c>
      <c r="L3429" s="7">
        <v>381448.5</v>
      </c>
      <c r="M3429" s="7">
        <v>0</v>
      </c>
      <c r="N3429" s="9" t="s">
        <v>1</v>
      </c>
      <c r="O3429" s="9">
        <v>2016</v>
      </c>
      <c r="P3429" s="10" t="s">
        <v>14</v>
      </c>
    </row>
    <row r="3430" spans="1:16" ht="13" x14ac:dyDescent="0.15">
      <c r="A3430" s="1">
        <v>48</v>
      </c>
      <c r="B3430" s="45">
        <v>42393</v>
      </c>
      <c r="C3430" s="2">
        <v>0.6</v>
      </c>
      <c r="D3430" s="2">
        <v>1195521.28</v>
      </c>
      <c r="E3430" s="2">
        <f>Tabla_1[[#This Row],[Precio Promedio]]*Tabla_1[[#This Row],[Volumen Total]]</f>
        <v>717312.76800000004</v>
      </c>
      <c r="F3430" s="2">
        <v>25727.06</v>
      </c>
      <c r="G3430" s="2">
        <v>404617.2</v>
      </c>
      <c r="H3430" s="2">
        <v>15454.69</v>
      </c>
      <c r="I3430" s="3">
        <f t="array" ref="I3430">SUM(F3430,G3430,H3430)</f>
        <v>445798.95</v>
      </c>
      <c r="J3430" s="3">
        <v>749722.33</v>
      </c>
      <c r="K3430" s="2">
        <v>43669.49</v>
      </c>
      <c r="L3430" s="2">
        <v>706052.84</v>
      </c>
      <c r="M3430" s="2">
        <v>0</v>
      </c>
      <c r="N3430" s="4" t="s">
        <v>1</v>
      </c>
      <c r="O3430" s="4">
        <v>2016</v>
      </c>
      <c r="P3430" s="5" t="s">
        <v>14</v>
      </c>
    </row>
    <row r="3431" spans="1:16" ht="13" x14ac:dyDescent="0.15">
      <c r="A3431" s="6">
        <v>49</v>
      </c>
      <c r="B3431" s="46">
        <v>42386</v>
      </c>
      <c r="C3431" s="7">
        <v>0.66</v>
      </c>
      <c r="D3431" s="7">
        <v>1245174.24</v>
      </c>
      <c r="E3431" s="7">
        <f>Tabla_1[[#This Row],[Precio Promedio]]*Tabla_1[[#This Row],[Volumen Total]]</f>
        <v>821814.99840000004</v>
      </c>
      <c r="F3431" s="7">
        <v>118599.67</v>
      </c>
      <c r="G3431" s="7">
        <v>403009.94</v>
      </c>
      <c r="H3431" s="7">
        <v>31009.77</v>
      </c>
      <c r="I3431" s="8">
        <f t="array" ref="I3431">SUM(F3431,G3431,H3431)</f>
        <v>552619.38</v>
      </c>
      <c r="J3431" s="8">
        <v>692554.86</v>
      </c>
      <c r="K3431" s="7">
        <v>43026.58</v>
      </c>
      <c r="L3431" s="7">
        <v>649528.28</v>
      </c>
      <c r="M3431" s="7">
        <v>0</v>
      </c>
      <c r="N3431" s="9" t="s">
        <v>1</v>
      </c>
      <c r="O3431" s="9">
        <v>2016</v>
      </c>
      <c r="P3431" s="10" t="s">
        <v>14</v>
      </c>
    </row>
    <row r="3432" spans="1:16" ht="13" x14ac:dyDescent="0.15">
      <c r="A3432" s="1">
        <v>50</v>
      </c>
      <c r="B3432" s="45">
        <v>42379</v>
      </c>
      <c r="C3432" s="2">
        <v>0.72</v>
      </c>
      <c r="D3432" s="2">
        <v>1094945.73</v>
      </c>
      <c r="E3432" s="2">
        <f>Tabla_1[[#This Row],[Precio Promedio]]*Tabla_1[[#This Row],[Volumen Total]]</f>
        <v>788360.92559999996</v>
      </c>
      <c r="F3432" s="2">
        <v>146631.13</v>
      </c>
      <c r="G3432" s="2">
        <v>366330.53</v>
      </c>
      <c r="H3432" s="2">
        <v>37684.11</v>
      </c>
      <c r="I3432" s="3">
        <f t="array" ref="I3432">SUM(F3432,G3432,H3432)</f>
        <v>550645.77</v>
      </c>
      <c r="J3432" s="3">
        <v>544299.96</v>
      </c>
      <c r="K3432" s="2">
        <v>44731.85</v>
      </c>
      <c r="L3432" s="2">
        <v>499568.11</v>
      </c>
      <c r="M3432" s="2">
        <v>0</v>
      </c>
      <c r="N3432" s="4" t="s">
        <v>1</v>
      </c>
      <c r="O3432" s="4">
        <v>2016</v>
      </c>
      <c r="P3432" s="5" t="s">
        <v>14</v>
      </c>
    </row>
    <row r="3433" spans="1:16" ht="13" x14ac:dyDescent="0.15">
      <c r="A3433" s="6">
        <v>51</v>
      </c>
      <c r="B3433" s="46">
        <v>42372</v>
      </c>
      <c r="C3433" s="7">
        <v>0.6</v>
      </c>
      <c r="D3433" s="7">
        <v>1295246.27</v>
      </c>
      <c r="E3433" s="7">
        <f>Tabla_1[[#This Row],[Precio Promedio]]*Tabla_1[[#This Row],[Volumen Total]]</f>
        <v>777147.76199999999</v>
      </c>
      <c r="F3433" s="7">
        <v>114121.88</v>
      </c>
      <c r="G3433" s="7">
        <v>526048.62</v>
      </c>
      <c r="H3433" s="7">
        <v>10374.52</v>
      </c>
      <c r="I3433" s="8">
        <f t="array" ref="I3433">SUM(F3433,G3433,H3433)</f>
        <v>650545.02</v>
      </c>
      <c r="J3433" s="8">
        <v>644701.25</v>
      </c>
      <c r="K3433" s="7">
        <v>33033.97</v>
      </c>
      <c r="L3433" s="7">
        <v>611655.03</v>
      </c>
      <c r="M3433" s="7">
        <v>12.25</v>
      </c>
      <c r="N3433" s="9" t="s">
        <v>1</v>
      </c>
      <c r="O3433" s="9">
        <v>2016</v>
      </c>
      <c r="P3433" s="10" t="s">
        <v>14</v>
      </c>
    </row>
    <row r="3434" spans="1:16" ht="13" x14ac:dyDescent="0.15">
      <c r="A3434" s="1">
        <v>0</v>
      </c>
      <c r="B3434" s="45">
        <v>42729</v>
      </c>
      <c r="C3434" s="2">
        <v>1.06</v>
      </c>
      <c r="D3434" s="2">
        <v>319957.45</v>
      </c>
      <c r="E3434" s="2">
        <f>Tabla_1[[#This Row],[Precio Promedio]]*Tabla_1[[#This Row],[Volumen Total]]</f>
        <v>339154.89700000006</v>
      </c>
      <c r="F3434" s="2">
        <v>89825</v>
      </c>
      <c r="G3434" s="2">
        <v>59758.69</v>
      </c>
      <c r="H3434" s="2">
        <v>7121.96</v>
      </c>
      <c r="I3434" s="3">
        <f t="array" ref="I3434">SUM(F3434,G3434,H3434)</f>
        <v>156705.65</v>
      </c>
      <c r="J3434" s="3">
        <v>163251.79999999999</v>
      </c>
      <c r="K3434" s="2">
        <v>161040.94</v>
      </c>
      <c r="L3434" s="2">
        <v>2191.64</v>
      </c>
      <c r="M3434" s="2">
        <v>19.22</v>
      </c>
      <c r="N3434" s="4" t="s">
        <v>1</v>
      </c>
      <c r="O3434" s="4">
        <v>2016</v>
      </c>
      <c r="P3434" s="5" t="s">
        <v>15</v>
      </c>
    </row>
    <row r="3435" spans="1:16" ht="13" x14ac:dyDescent="0.15">
      <c r="A3435" s="6">
        <v>1</v>
      </c>
      <c r="B3435" s="46">
        <v>42722</v>
      </c>
      <c r="C3435" s="7">
        <v>1.05</v>
      </c>
      <c r="D3435" s="7">
        <v>298755.3</v>
      </c>
      <c r="E3435" s="7">
        <f>Tabla_1[[#This Row],[Precio Promedio]]*Tabla_1[[#This Row],[Volumen Total]]</f>
        <v>313693.065</v>
      </c>
      <c r="F3435" s="7">
        <v>82536.600000000006</v>
      </c>
      <c r="G3435" s="7">
        <v>85859.26</v>
      </c>
      <c r="H3435" s="7">
        <v>10805.16</v>
      </c>
      <c r="I3435" s="8">
        <f t="array" ref="I3435">SUM(F3435,G3435,H3435)</f>
        <v>179201.02</v>
      </c>
      <c r="J3435" s="8">
        <v>119554.28</v>
      </c>
      <c r="K3435" s="7">
        <v>117398.2</v>
      </c>
      <c r="L3435" s="7">
        <v>2071.85</v>
      </c>
      <c r="M3435" s="7">
        <v>84.23</v>
      </c>
      <c r="N3435" s="9" t="s">
        <v>1</v>
      </c>
      <c r="O3435" s="9">
        <v>2016</v>
      </c>
      <c r="P3435" s="10" t="s">
        <v>15</v>
      </c>
    </row>
    <row r="3436" spans="1:16" ht="13" x14ac:dyDescent="0.15">
      <c r="A3436" s="1">
        <v>2</v>
      </c>
      <c r="B3436" s="45">
        <v>42715</v>
      </c>
      <c r="C3436" s="2">
        <v>0.95</v>
      </c>
      <c r="D3436" s="2">
        <v>333109.65000000002</v>
      </c>
      <c r="E3436" s="2">
        <f>Tabla_1[[#This Row],[Precio Promedio]]*Tabla_1[[#This Row],[Volumen Total]]</f>
        <v>316454.16749999998</v>
      </c>
      <c r="F3436" s="2">
        <v>135589.71</v>
      </c>
      <c r="G3436" s="2">
        <v>44003.6</v>
      </c>
      <c r="H3436" s="2">
        <v>5245.09</v>
      </c>
      <c r="I3436" s="3">
        <f t="array" ref="I3436">SUM(F3436,G3436,H3436)</f>
        <v>184838.39999999999</v>
      </c>
      <c r="J3436" s="3">
        <v>148271.25</v>
      </c>
      <c r="K3436" s="2">
        <v>145974.91</v>
      </c>
      <c r="L3436" s="2">
        <v>2039.21</v>
      </c>
      <c r="M3436" s="2">
        <v>257.13</v>
      </c>
      <c r="N3436" s="4" t="s">
        <v>1</v>
      </c>
      <c r="O3436" s="4">
        <v>2016</v>
      </c>
      <c r="P3436" s="5" t="s">
        <v>15</v>
      </c>
    </row>
    <row r="3437" spans="1:16" ht="13" x14ac:dyDescent="0.15">
      <c r="A3437" s="6">
        <v>3</v>
      </c>
      <c r="B3437" s="46">
        <v>42708</v>
      </c>
      <c r="C3437" s="7">
        <v>0.81</v>
      </c>
      <c r="D3437" s="7">
        <v>545216.52</v>
      </c>
      <c r="E3437" s="7">
        <f>Tabla_1[[#This Row],[Precio Promedio]]*Tabla_1[[#This Row],[Volumen Total]]</f>
        <v>441625.38120000006</v>
      </c>
      <c r="F3437" s="7">
        <v>156549.99</v>
      </c>
      <c r="G3437" s="7">
        <v>173437.9</v>
      </c>
      <c r="H3437" s="7">
        <v>22752.47</v>
      </c>
      <c r="I3437" s="8">
        <f t="array" ref="I3437">SUM(F3437,G3437,H3437)</f>
        <v>352740.36</v>
      </c>
      <c r="J3437" s="8">
        <v>192476.16</v>
      </c>
      <c r="K3437" s="7">
        <v>188722.8</v>
      </c>
      <c r="L3437" s="7">
        <v>3634.98</v>
      </c>
      <c r="M3437" s="7">
        <v>118.38</v>
      </c>
      <c r="N3437" s="9" t="s">
        <v>1</v>
      </c>
      <c r="O3437" s="9">
        <v>2016</v>
      </c>
      <c r="P3437" s="10" t="s">
        <v>15</v>
      </c>
    </row>
    <row r="3438" spans="1:16" ht="13" x14ac:dyDescent="0.15">
      <c r="A3438" s="1">
        <v>4</v>
      </c>
      <c r="B3438" s="45">
        <v>42701</v>
      </c>
      <c r="C3438" s="2">
        <v>1.18</v>
      </c>
      <c r="D3438" s="2">
        <v>262530.31</v>
      </c>
      <c r="E3438" s="2">
        <f>Tabla_1[[#This Row],[Precio Promedio]]*Tabla_1[[#This Row],[Volumen Total]]</f>
        <v>309785.76579999999</v>
      </c>
      <c r="F3438" s="2">
        <v>86557.85</v>
      </c>
      <c r="G3438" s="2">
        <v>47554.19</v>
      </c>
      <c r="H3438" s="2">
        <v>4974.63</v>
      </c>
      <c r="I3438" s="3">
        <f t="array" ref="I3438">SUM(F3438,G3438,H3438)</f>
        <v>139086.67000000001</v>
      </c>
      <c r="J3438" s="3">
        <v>123443.64</v>
      </c>
      <c r="K3438" s="2">
        <v>121146.63</v>
      </c>
      <c r="L3438" s="2">
        <v>2289.9299999999998</v>
      </c>
      <c r="M3438" s="2">
        <v>7.08</v>
      </c>
      <c r="N3438" s="4" t="s">
        <v>1</v>
      </c>
      <c r="O3438" s="4">
        <v>2016</v>
      </c>
      <c r="P3438" s="5" t="s">
        <v>15</v>
      </c>
    </row>
    <row r="3439" spans="1:16" ht="13" x14ac:dyDescent="0.15">
      <c r="A3439" s="6">
        <v>5</v>
      </c>
      <c r="B3439" s="46">
        <v>42694</v>
      </c>
      <c r="C3439" s="7">
        <v>1.35</v>
      </c>
      <c r="D3439" s="7">
        <v>243576.95999999999</v>
      </c>
      <c r="E3439" s="7">
        <f>Tabla_1[[#This Row],[Precio Promedio]]*Tabla_1[[#This Row],[Volumen Total]]</f>
        <v>328828.89600000001</v>
      </c>
      <c r="F3439" s="7">
        <v>76104.87</v>
      </c>
      <c r="G3439" s="7">
        <v>46523.68</v>
      </c>
      <c r="H3439" s="7">
        <v>5327.53</v>
      </c>
      <c r="I3439" s="8">
        <f t="array" ref="I3439">SUM(F3439,G3439,H3439)</f>
        <v>127956.07999999999</v>
      </c>
      <c r="J3439" s="8">
        <v>115620.88</v>
      </c>
      <c r="K3439" s="7">
        <v>114230.31</v>
      </c>
      <c r="L3439" s="7">
        <v>1381.66</v>
      </c>
      <c r="M3439" s="7">
        <v>8.91</v>
      </c>
      <c r="N3439" s="9" t="s">
        <v>1</v>
      </c>
      <c r="O3439" s="9">
        <v>2016</v>
      </c>
      <c r="P3439" s="10" t="s">
        <v>15</v>
      </c>
    </row>
    <row r="3440" spans="1:16" ht="13" x14ac:dyDescent="0.15">
      <c r="A3440" s="1">
        <v>6</v>
      </c>
      <c r="B3440" s="45">
        <v>42687</v>
      </c>
      <c r="C3440" s="2">
        <v>1.39</v>
      </c>
      <c r="D3440" s="2">
        <v>236523.09</v>
      </c>
      <c r="E3440" s="2">
        <f>Tabla_1[[#This Row],[Precio Promedio]]*Tabla_1[[#This Row],[Volumen Total]]</f>
        <v>328767.09509999998</v>
      </c>
      <c r="F3440" s="2">
        <v>78974.399999999994</v>
      </c>
      <c r="G3440" s="2">
        <v>43868.31</v>
      </c>
      <c r="H3440" s="2">
        <v>5687.17</v>
      </c>
      <c r="I3440" s="3">
        <f t="array" ref="I3440">SUM(F3440,G3440,H3440)</f>
        <v>128529.87999999999</v>
      </c>
      <c r="J3440" s="3">
        <v>107993.21</v>
      </c>
      <c r="K3440" s="2">
        <v>107105.62</v>
      </c>
      <c r="L3440" s="2">
        <v>873.33</v>
      </c>
      <c r="M3440" s="2">
        <v>14.26</v>
      </c>
      <c r="N3440" s="4" t="s">
        <v>1</v>
      </c>
      <c r="O3440" s="4">
        <v>2016</v>
      </c>
      <c r="P3440" s="5" t="s">
        <v>15</v>
      </c>
    </row>
    <row r="3441" spans="1:16" ht="13" x14ac:dyDescent="0.15">
      <c r="A3441" s="6">
        <v>7</v>
      </c>
      <c r="B3441" s="46">
        <v>42680</v>
      </c>
      <c r="C3441" s="7">
        <v>1.4</v>
      </c>
      <c r="D3441" s="7">
        <v>231422.37</v>
      </c>
      <c r="E3441" s="7">
        <f>Tabla_1[[#This Row],[Precio Promedio]]*Tabla_1[[#This Row],[Volumen Total]]</f>
        <v>323991.31799999997</v>
      </c>
      <c r="F3441" s="7">
        <v>80604.72</v>
      </c>
      <c r="G3441" s="7">
        <v>46242.75</v>
      </c>
      <c r="H3441" s="7">
        <v>5688.67</v>
      </c>
      <c r="I3441" s="8">
        <f t="array" ref="I3441">SUM(F3441,G3441,H3441)</f>
        <v>132536.14000000001</v>
      </c>
      <c r="J3441" s="8">
        <v>98886.23</v>
      </c>
      <c r="K3441" s="7">
        <v>97805.5</v>
      </c>
      <c r="L3441" s="7">
        <v>1073.5899999999999</v>
      </c>
      <c r="M3441" s="7">
        <v>7.14</v>
      </c>
      <c r="N3441" s="9" t="s">
        <v>1</v>
      </c>
      <c r="O3441" s="9">
        <v>2016</v>
      </c>
      <c r="P3441" s="10" t="s">
        <v>15</v>
      </c>
    </row>
    <row r="3442" spans="1:16" ht="13" x14ac:dyDescent="0.15">
      <c r="A3442" s="1">
        <v>8</v>
      </c>
      <c r="B3442" s="45">
        <v>42673</v>
      </c>
      <c r="C3442" s="2">
        <v>1.4</v>
      </c>
      <c r="D3442" s="2">
        <v>193940.78</v>
      </c>
      <c r="E3442" s="2">
        <f>Tabla_1[[#This Row],[Precio Promedio]]*Tabla_1[[#This Row],[Volumen Total]]</f>
        <v>271517.092</v>
      </c>
      <c r="F3442" s="2">
        <v>75576.83</v>
      </c>
      <c r="G3442" s="2">
        <v>41553.71</v>
      </c>
      <c r="H3442" s="2">
        <v>4805.57</v>
      </c>
      <c r="I3442" s="3">
        <f t="array" ref="I3442">SUM(F3442,G3442,H3442)</f>
        <v>121936.11000000002</v>
      </c>
      <c r="J3442" s="3">
        <v>72004.67</v>
      </c>
      <c r="K3442" s="2">
        <v>70936.81</v>
      </c>
      <c r="L3442" s="2">
        <v>1058.93</v>
      </c>
      <c r="M3442" s="2">
        <v>8.93</v>
      </c>
      <c r="N3442" s="4" t="s">
        <v>1</v>
      </c>
      <c r="O3442" s="4">
        <v>2016</v>
      </c>
      <c r="P3442" s="5" t="s">
        <v>15</v>
      </c>
    </row>
    <row r="3443" spans="1:16" ht="13" x14ac:dyDescent="0.15">
      <c r="A3443" s="6">
        <v>9</v>
      </c>
      <c r="B3443" s="46">
        <v>42666</v>
      </c>
      <c r="C3443" s="7">
        <v>1.35</v>
      </c>
      <c r="D3443" s="7">
        <v>227233.92000000001</v>
      </c>
      <c r="E3443" s="7">
        <f>Tabla_1[[#This Row],[Precio Promedio]]*Tabla_1[[#This Row],[Volumen Total]]</f>
        <v>306765.79200000002</v>
      </c>
      <c r="F3443" s="7">
        <v>84500.57</v>
      </c>
      <c r="G3443" s="7">
        <v>51517.1</v>
      </c>
      <c r="H3443" s="7">
        <v>8023.49</v>
      </c>
      <c r="I3443" s="8">
        <f t="array" ref="I3443">SUM(F3443,G3443,H3443)</f>
        <v>144041.16</v>
      </c>
      <c r="J3443" s="8">
        <v>83192.759999999995</v>
      </c>
      <c r="K3443" s="7">
        <v>80684.45</v>
      </c>
      <c r="L3443" s="7">
        <v>2492.2600000000002</v>
      </c>
      <c r="M3443" s="7">
        <v>16.05</v>
      </c>
      <c r="N3443" s="9" t="s">
        <v>1</v>
      </c>
      <c r="O3443" s="9">
        <v>2016</v>
      </c>
      <c r="P3443" s="10" t="s">
        <v>15</v>
      </c>
    </row>
    <row r="3444" spans="1:16" ht="13" x14ac:dyDescent="0.15">
      <c r="A3444" s="1">
        <v>10</v>
      </c>
      <c r="B3444" s="45">
        <v>42659</v>
      </c>
      <c r="C3444" s="2">
        <v>1.26</v>
      </c>
      <c r="D3444" s="2">
        <v>256744.34</v>
      </c>
      <c r="E3444" s="2">
        <f>Tabla_1[[#This Row],[Precio Promedio]]*Tabla_1[[#This Row],[Volumen Total]]</f>
        <v>323497.86839999998</v>
      </c>
      <c r="F3444" s="2">
        <v>83560.899999999994</v>
      </c>
      <c r="G3444" s="2">
        <v>51486.239999999998</v>
      </c>
      <c r="H3444" s="2">
        <v>6767.11</v>
      </c>
      <c r="I3444" s="3">
        <f t="array" ref="I3444">SUM(F3444,G3444,H3444)</f>
        <v>141814.24999999997</v>
      </c>
      <c r="J3444" s="3">
        <v>114930.09</v>
      </c>
      <c r="K3444" s="2">
        <v>112344.57</v>
      </c>
      <c r="L3444" s="2">
        <v>2581.96</v>
      </c>
      <c r="M3444" s="2">
        <v>3.56</v>
      </c>
      <c r="N3444" s="4" t="s">
        <v>1</v>
      </c>
      <c r="O3444" s="4">
        <v>2016</v>
      </c>
      <c r="P3444" s="5" t="s">
        <v>15</v>
      </c>
    </row>
    <row r="3445" spans="1:16" ht="13" x14ac:dyDescent="0.15">
      <c r="A3445" s="6">
        <v>11</v>
      </c>
      <c r="B3445" s="46">
        <v>42652</v>
      </c>
      <c r="C3445" s="7">
        <v>1.27</v>
      </c>
      <c r="D3445" s="7">
        <v>253886.8</v>
      </c>
      <c r="E3445" s="7">
        <f>Tabla_1[[#This Row],[Precio Promedio]]*Tabla_1[[#This Row],[Volumen Total]]</f>
        <v>322436.23599999998</v>
      </c>
      <c r="F3445" s="7">
        <v>85266.6</v>
      </c>
      <c r="G3445" s="7">
        <v>50763.68</v>
      </c>
      <c r="H3445" s="7">
        <v>6966.14</v>
      </c>
      <c r="I3445" s="8">
        <f t="array" ref="I3445">SUM(F3445,G3445,H3445)</f>
        <v>142996.42000000001</v>
      </c>
      <c r="J3445" s="8">
        <v>110890.38</v>
      </c>
      <c r="K3445" s="7">
        <v>104611.95</v>
      </c>
      <c r="L3445" s="7">
        <v>6147.48</v>
      </c>
      <c r="M3445" s="7">
        <v>130.94999999999999</v>
      </c>
      <c r="N3445" s="9" t="s">
        <v>1</v>
      </c>
      <c r="O3445" s="9">
        <v>2016</v>
      </c>
      <c r="P3445" s="10" t="s">
        <v>15</v>
      </c>
    </row>
    <row r="3446" spans="1:16" ht="13" x14ac:dyDescent="0.15">
      <c r="A3446" s="1">
        <v>12</v>
      </c>
      <c r="B3446" s="45">
        <v>42645</v>
      </c>
      <c r="C3446" s="2">
        <v>1.25</v>
      </c>
      <c r="D3446" s="2">
        <v>266892.46999999997</v>
      </c>
      <c r="E3446" s="2">
        <f>Tabla_1[[#This Row],[Precio Promedio]]*Tabla_1[[#This Row],[Volumen Total]]</f>
        <v>333615.58749999997</v>
      </c>
      <c r="F3446" s="2">
        <v>83699.679999999993</v>
      </c>
      <c r="G3446" s="2">
        <v>49320.17</v>
      </c>
      <c r="H3446" s="2">
        <v>7837.66</v>
      </c>
      <c r="I3446" s="3">
        <f t="array" ref="I3446">SUM(F3446,G3446,H3446)</f>
        <v>140857.50999999998</v>
      </c>
      <c r="J3446" s="3">
        <v>126034.96</v>
      </c>
      <c r="K3446" s="2">
        <v>118414.21</v>
      </c>
      <c r="L3446" s="2">
        <v>7604.7</v>
      </c>
      <c r="M3446" s="2">
        <v>16.05</v>
      </c>
      <c r="N3446" s="4" t="s">
        <v>1</v>
      </c>
      <c r="O3446" s="4">
        <v>2016</v>
      </c>
      <c r="P3446" s="5" t="s">
        <v>15</v>
      </c>
    </row>
    <row r="3447" spans="1:16" ht="13" x14ac:dyDescent="0.15">
      <c r="A3447" s="6">
        <v>13</v>
      </c>
      <c r="B3447" s="46">
        <v>42638</v>
      </c>
      <c r="C3447" s="7">
        <v>1.24</v>
      </c>
      <c r="D3447" s="7">
        <v>274937.38</v>
      </c>
      <c r="E3447" s="7">
        <f>Tabla_1[[#This Row],[Precio Promedio]]*Tabla_1[[#This Row],[Volumen Total]]</f>
        <v>340922.35119999998</v>
      </c>
      <c r="F3447" s="7">
        <v>89632.07</v>
      </c>
      <c r="G3447" s="7">
        <v>50863.12</v>
      </c>
      <c r="H3447" s="7">
        <v>8202.35</v>
      </c>
      <c r="I3447" s="8">
        <f t="array" ref="I3447">SUM(F3447,G3447,H3447)</f>
        <v>148697.54</v>
      </c>
      <c r="J3447" s="8">
        <v>126239.84</v>
      </c>
      <c r="K3447" s="7">
        <v>124695.62</v>
      </c>
      <c r="L3447" s="7">
        <v>1542.45</v>
      </c>
      <c r="M3447" s="7">
        <v>1.77</v>
      </c>
      <c r="N3447" s="9" t="s">
        <v>1</v>
      </c>
      <c r="O3447" s="9">
        <v>2016</v>
      </c>
      <c r="P3447" s="10" t="s">
        <v>15</v>
      </c>
    </row>
    <row r="3448" spans="1:16" ht="13" x14ac:dyDescent="0.15">
      <c r="A3448" s="1">
        <v>14</v>
      </c>
      <c r="B3448" s="45">
        <v>42631</v>
      </c>
      <c r="C3448" s="2">
        <v>1.1000000000000001</v>
      </c>
      <c r="D3448" s="2">
        <v>320748.32</v>
      </c>
      <c r="E3448" s="2">
        <f>Tabla_1[[#This Row],[Precio Promedio]]*Tabla_1[[#This Row],[Volumen Total]]</f>
        <v>352823.15200000006</v>
      </c>
      <c r="F3448" s="2">
        <v>105595.83</v>
      </c>
      <c r="G3448" s="2">
        <v>53981.52</v>
      </c>
      <c r="H3448" s="2">
        <v>8602.3799999999992</v>
      </c>
      <c r="I3448" s="3">
        <f t="array" ref="I3448">SUM(F3448,G3448,H3448)</f>
        <v>168179.73</v>
      </c>
      <c r="J3448" s="3">
        <v>152568.59</v>
      </c>
      <c r="K3448" s="2">
        <v>147793.10999999999</v>
      </c>
      <c r="L3448" s="2">
        <v>4601.38</v>
      </c>
      <c r="M3448" s="2">
        <v>174.1</v>
      </c>
      <c r="N3448" s="4" t="s">
        <v>1</v>
      </c>
      <c r="O3448" s="4">
        <v>2016</v>
      </c>
      <c r="P3448" s="5" t="s">
        <v>15</v>
      </c>
    </row>
    <row r="3449" spans="1:16" ht="13" x14ac:dyDescent="0.15">
      <c r="A3449" s="6">
        <v>15</v>
      </c>
      <c r="B3449" s="46">
        <v>42624</v>
      </c>
      <c r="C3449" s="7">
        <v>1.0900000000000001</v>
      </c>
      <c r="D3449" s="7">
        <v>339890.13</v>
      </c>
      <c r="E3449" s="7">
        <f>Tabla_1[[#This Row],[Precio Promedio]]*Tabla_1[[#This Row],[Volumen Total]]</f>
        <v>370480.24170000001</v>
      </c>
      <c r="F3449" s="7">
        <v>123013.74</v>
      </c>
      <c r="G3449" s="7">
        <v>57728.78</v>
      </c>
      <c r="H3449" s="7">
        <v>10905.57</v>
      </c>
      <c r="I3449" s="8">
        <f t="array" ref="I3449">SUM(F3449,G3449,H3449)</f>
        <v>191648.09000000003</v>
      </c>
      <c r="J3449" s="8">
        <v>148242.04</v>
      </c>
      <c r="K3449" s="7">
        <v>143846.64000000001</v>
      </c>
      <c r="L3449" s="7">
        <v>4395.3999999999996</v>
      </c>
      <c r="M3449" s="7">
        <v>0</v>
      </c>
      <c r="N3449" s="9" t="s">
        <v>1</v>
      </c>
      <c r="O3449" s="9">
        <v>2016</v>
      </c>
      <c r="P3449" s="10" t="s">
        <v>15</v>
      </c>
    </row>
    <row r="3450" spans="1:16" ht="13" x14ac:dyDescent="0.15">
      <c r="A3450" s="1">
        <v>16</v>
      </c>
      <c r="B3450" s="45">
        <v>42617</v>
      </c>
      <c r="C3450" s="2">
        <v>1.08</v>
      </c>
      <c r="D3450" s="2">
        <v>326335.52</v>
      </c>
      <c r="E3450" s="2">
        <f>Tabla_1[[#This Row],[Precio Promedio]]*Tabla_1[[#This Row],[Volumen Total]]</f>
        <v>352442.36160000006</v>
      </c>
      <c r="F3450" s="2">
        <v>119899.31</v>
      </c>
      <c r="G3450" s="2">
        <v>56047.32</v>
      </c>
      <c r="H3450" s="2">
        <v>11880.35</v>
      </c>
      <c r="I3450" s="3">
        <f t="array" ref="I3450">SUM(F3450,G3450,H3450)</f>
        <v>187826.98</v>
      </c>
      <c r="J3450" s="3">
        <v>138508.54</v>
      </c>
      <c r="K3450" s="2">
        <v>138186.39000000001</v>
      </c>
      <c r="L3450" s="2">
        <v>287.05</v>
      </c>
      <c r="M3450" s="2">
        <v>35.1</v>
      </c>
      <c r="N3450" s="4" t="s">
        <v>1</v>
      </c>
      <c r="O3450" s="4">
        <v>2016</v>
      </c>
      <c r="P3450" s="5" t="s">
        <v>15</v>
      </c>
    </row>
    <row r="3451" spans="1:16" ht="13" x14ac:dyDescent="0.15">
      <c r="A3451" s="6">
        <v>17</v>
      </c>
      <c r="B3451" s="46">
        <v>42610</v>
      </c>
      <c r="C3451" s="7">
        <v>1.01</v>
      </c>
      <c r="D3451" s="7">
        <v>353420.52</v>
      </c>
      <c r="E3451" s="7">
        <f>Tabla_1[[#This Row],[Precio Promedio]]*Tabla_1[[#This Row],[Volumen Total]]</f>
        <v>356954.72520000004</v>
      </c>
      <c r="F3451" s="7">
        <v>123353.98</v>
      </c>
      <c r="G3451" s="7">
        <v>54190.11</v>
      </c>
      <c r="H3451" s="7">
        <v>10761.35</v>
      </c>
      <c r="I3451" s="8">
        <f t="array" ref="I3451">SUM(F3451,G3451,H3451)</f>
        <v>188305.44</v>
      </c>
      <c r="J3451" s="8">
        <v>165115.07999999999</v>
      </c>
      <c r="K3451" s="7">
        <v>164229.26999999999</v>
      </c>
      <c r="L3451" s="7">
        <v>533.04</v>
      </c>
      <c r="M3451" s="7">
        <v>352.77</v>
      </c>
      <c r="N3451" s="9" t="s">
        <v>1</v>
      </c>
      <c r="O3451" s="9">
        <v>2016</v>
      </c>
      <c r="P3451" s="10" t="s">
        <v>15</v>
      </c>
    </row>
    <row r="3452" spans="1:16" ht="13" x14ac:dyDescent="0.15">
      <c r="A3452" s="1">
        <v>18</v>
      </c>
      <c r="B3452" s="45">
        <v>42603</v>
      </c>
      <c r="C3452" s="2">
        <v>1.1499999999999999</v>
      </c>
      <c r="D3452" s="2">
        <v>316859.74</v>
      </c>
      <c r="E3452" s="2">
        <f>Tabla_1[[#This Row],[Precio Promedio]]*Tabla_1[[#This Row],[Volumen Total]]</f>
        <v>364388.70099999994</v>
      </c>
      <c r="F3452" s="2">
        <v>121469.45</v>
      </c>
      <c r="G3452" s="2">
        <v>53707.3</v>
      </c>
      <c r="H3452" s="2">
        <v>13151.78</v>
      </c>
      <c r="I3452" s="3">
        <f t="array" ref="I3452">SUM(F3452,G3452,H3452)</f>
        <v>188328.53</v>
      </c>
      <c r="J3452" s="3">
        <v>128531.21</v>
      </c>
      <c r="K3452" s="2">
        <v>127061.88</v>
      </c>
      <c r="L3452" s="2">
        <v>108.89</v>
      </c>
      <c r="M3452" s="2">
        <v>1360.44</v>
      </c>
      <c r="N3452" s="4" t="s">
        <v>1</v>
      </c>
      <c r="O3452" s="4">
        <v>2016</v>
      </c>
      <c r="P3452" s="5" t="s">
        <v>15</v>
      </c>
    </row>
    <row r="3453" spans="1:16" ht="13" x14ac:dyDescent="0.15">
      <c r="A3453" s="6">
        <v>19</v>
      </c>
      <c r="B3453" s="46">
        <v>42596</v>
      </c>
      <c r="C3453" s="7">
        <v>1.08</v>
      </c>
      <c r="D3453" s="7">
        <v>367007.17</v>
      </c>
      <c r="E3453" s="7">
        <f>Tabla_1[[#This Row],[Precio Promedio]]*Tabla_1[[#This Row],[Volumen Total]]</f>
        <v>396367.74359999999</v>
      </c>
      <c r="F3453" s="7">
        <v>127204.13</v>
      </c>
      <c r="G3453" s="7">
        <v>53136.76</v>
      </c>
      <c r="H3453" s="7">
        <v>15900.17</v>
      </c>
      <c r="I3453" s="8">
        <f t="array" ref="I3453">SUM(F3453,G3453,H3453)</f>
        <v>196241.06000000003</v>
      </c>
      <c r="J3453" s="8">
        <v>170766.11</v>
      </c>
      <c r="K3453" s="7">
        <v>168988.87</v>
      </c>
      <c r="L3453" s="7">
        <v>1081.03</v>
      </c>
      <c r="M3453" s="7">
        <v>696.21</v>
      </c>
      <c r="N3453" s="9" t="s">
        <v>1</v>
      </c>
      <c r="O3453" s="9">
        <v>2016</v>
      </c>
      <c r="P3453" s="10" t="s">
        <v>15</v>
      </c>
    </row>
    <row r="3454" spans="1:16" ht="13" x14ac:dyDescent="0.15">
      <c r="A3454" s="1">
        <v>20</v>
      </c>
      <c r="B3454" s="45">
        <v>42589</v>
      </c>
      <c r="C3454" s="2">
        <v>1.1299999999999999</v>
      </c>
      <c r="D3454" s="2">
        <v>352764.25</v>
      </c>
      <c r="E3454" s="2">
        <f>Tabla_1[[#This Row],[Precio Promedio]]*Tabla_1[[#This Row],[Volumen Total]]</f>
        <v>398623.60249999998</v>
      </c>
      <c r="F3454" s="2">
        <v>127164.35</v>
      </c>
      <c r="G3454" s="2">
        <v>60621.61</v>
      </c>
      <c r="H3454" s="2">
        <v>20552.560000000001</v>
      </c>
      <c r="I3454" s="3">
        <f t="array" ref="I3454">SUM(F3454,G3454,H3454)</f>
        <v>208338.52000000002</v>
      </c>
      <c r="J3454" s="3">
        <v>144425.73000000001</v>
      </c>
      <c r="K3454" s="2">
        <v>124979.56</v>
      </c>
      <c r="L3454" s="2">
        <v>18669.46</v>
      </c>
      <c r="M3454" s="2">
        <v>776.71</v>
      </c>
      <c r="N3454" s="4" t="s">
        <v>1</v>
      </c>
      <c r="O3454" s="4">
        <v>2016</v>
      </c>
      <c r="P3454" s="5" t="s">
        <v>15</v>
      </c>
    </row>
    <row r="3455" spans="1:16" ht="13" x14ac:dyDescent="0.15">
      <c r="A3455" s="6">
        <v>21</v>
      </c>
      <c r="B3455" s="46">
        <v>42582</v>
      </c>
      <c r="C3455" s="7">
        <v>1.1599999999999999</v>
      </c>
      <c r="D3455" s="7">
        <v>340176.41</v>
      </c>
      <c r="E3455" s="7">
        <f>Tabla_1[[#This Row],[Precio Promedio]]*Tabla_1[[#This Row],[Volumen Total]]</f>
        <v>394604.63559999992</v>
      </c>
      <c r="F3455" s="7">
        <v>133525.93</v>
      </c>
      <c r="G3455" s="7">
        <v>51178.25</v>
      </c>
      <c r="H3455" s="7">
        <v>23139.38</v>
      </c>
      <c r="I3455" s="8">
        <f t="array" ref="I3455">SUM(F3455,G3455,H3455)</f>
        <v>207843.56</v>
      </c>
      <c r="J3455" s="8">
        <v>132332.85</v>
      </c>
      <c r="K3455" s="7">
        <v>122542.75</v>
      </c>
      <c r="L3455" s="7">
        <v>5808.23</v>
      </c>
      <c r="M3455" s="7">
        <v>3981.87</v>
      </c>
      <c r="N3455" s="9" t="s">
        <v>1</v>
      </c>
      <c r="O3455" s="9">
        <v>2016</v>
      </c>
      <c r="P3455" s="10" t="s">
        <v>15</v>
      </c>
    </row>
    <row r="3456" spans="1:16" ht="13" x14ac:dyDescent="0.15">
      <c r="A3456" s="1">
        <v>22</v>
      </c>
      <c r="B3456" s="45">
        <v>42575</v>
      </c>
      <c r="C3456" s="2">
        <v>1.1499999999999999</v>
      </c>
      <c r="D3456" s="2">
        <v>354577.28</v>
      </c>
      <c r="E3456" s="2">
        <f>Tabla_1[[#This Row],[Precio Promedio]]*Tabla_1[[#This Row],[Volumen Total]]</f>
        <v>407763.87199999997</v>
      </c>
      <c r="F3456" s="2">
        <v>133984.57999999999</v>
      </c>
      <c r="G3456" s="2">
        <v>39970.660000000003</v>
      </c>
      <c r="H3456" s="2">
        <v>40559.67</v>
      </c>
      <c r="I3456" s="3">
        <f t="array" ref="I3456">SUM(F3456,G3456,H3456)</f>
        <v>214514.90999999997</v>
      </c>
      <c r="J3456" s="3">
        <v>140062.37</v>
      </c>
      <c r="K3456" s="2">
        <v>111538.67</v>
      </c>
      <c r="L3456" s="2">
        <v>10056.370000000001</v>
      </c>
      <c r="M3456" s="2">
        <v>18467.330000000002</v>
      </c>
      <c r="N3456" s="4" t="s">
        <v>1</v>
      </c>
      <c r="O3456" s="4">
        <v>2016</v>
      </c>
      <c r="P3456" s="5" t="s">
        <v>15</v>
      </c>
    </row>
    <row r="3457" spans="1:16" ht="13" x14ac:dyDescent="0.15">
      <c r="A3457" s="6">
        <v>23</v>
      </c>
      <c r="B3457" s="46">
        <v>42568</v>
      </c>
      <c r="C3457" s="7">
        <v>1.17</v>
      </c>
      <c r="D3457" s="7">
        <v>328237.93</v>
      </c>
      <c r="E3457" s="7">
        <f>Tabla_1[[#This Row],[Precio Promedio]]*Tabla_1[[#This Row],[Volumen Total]]</f>
        <v>384038.37809999997</v>
      </c>
      <c r="F3457" s="7">
        <v>126817.85</v>
      </c>
      <c r="G3457" s="7">
        <v>41460.730000000003</v>
      </c>
      <c r="H3457" s="7">
        <v>41888.339999999997</v>
      </c>
      <c r="I3457" s="8">
        <f t="array" ref="I3457">SUM(F3457,G3457,H3457)</f>
        <v>210166.92</v>
      </c>
      <c r="J3457" s="8">
        <v>118071.01</v>
      </c>
      <c r="K3457" s="7">
        <v>100212.75</v>
      </c>
      <c r="L3457" s="7">
        <v>906.85</v>
      </c>
      <c r="M3457" s="7">
        <v>16951.41</v>
      </c>
      <c r="N3457" s="9" t="s">
        <v>1</v>
      </c>
      <c r="O3457" s="9">
        <v>2016</v>
      </c>
      <c r="P3457" s="10" t="s">
        <v>15</v>
      </c>
    </row>
    <row r="3458" spans="1:16" ht="13" x14ac:dyDescent="0.15">
      <c r="A3458" s="1">
        <v>24</v>
      </c>
      <c r="B3458" s="45">
        <v>42561</v>
      </c>
      <c r="C3458" s="2">
        <v>1.18</v>
      </c>
      <c r="D3458" s="2">
        <v>311241.09000000003</v>
      </c>
      <c r="E3458" s="2">
        <f>Tabla_1[[#This Row],[Precio Promedio]]*Tabla_1[[#This Row],[Volumen Total]]</f>
        <v>367264.48619999998</v>
      </c>
      <c r="F3458" s="2">
        <v>117420.11</v>
      </c>
      <c r="G3458" s="2">
        <v>41580.839999999997</v>
      </c>
      <c r="H3458" s="2">
        <v>38634.53</v>
      </c>
      <c r="I3458" s="3">
        <f t="array" ref="I3458">SUM(F3458,G3458,H3458)</f>
        <v>197635.48</v>
      </c>
      <c r="J3458" s="3">
        <v>113605.61</v>
      </c>
      <c r="K3458" s="2">
        <v>82669.600000000006</v>
      </c>
      <c r="L3458" s="2">
        <v>14996.21</v>
      </c>
      <c r="M3458" s="2">
        <v>15939.8</v>
      </c>
      <c r="N3458" s="4" t="s">
        <v>1</v>
      </c>
      <c r="O3458" s="4">
        <v>2016</v>
      </c>
      <c r="P3458" s="5" t="s">
        <v>15</v>
      </c>
    </row>
    <row r="3459" spans="1:16" ht="13" x14ac:dyDescent="0.15">
      <c r="A3459" s="6">
        <v>25</v>
      </c>
      <c r="B3459" s="46">
        <v>42554</v>
      </c>
      <c r="C3459" s="7">
        <v>1.17</v>
      </c>
      <c r="D3459" s="7">
        <v>336701.66</v>
      </c>
      <c r="E3459" s="7">
        <f>Tabla_1[[#This Row],[Precio Promedio]]*Tabla_1[[#This Row],[Volumen Total]]</f>
        <v>393940.94219999993</v>
      </c>
      <c r="F3459" s="7">
        <v>127175.1</v>
      </c>
      <c r="G3459" s="7">
        <v>42029.919999999998</v>
      </c>
      <c r="H3459" s="7">
        <v>37960.269999999997</v>
      </c>
      <c r="I3459" s="8">
        <f t="array" ref="I3459">SUM(F3459,G3459,H3459)</f>
        <v>207165.29</v>
      </c>
      <c r="J3459" s="8">
        <v>129536.37</v>
      </c>
      <c r="K3459" s="7">
        <v>113573.12</v>
      </c>
      <c r="L3459" s="7">
        <v>2084.25</v>
      </c>
      <c r="M3459" s="7">
        <v>13879</v>
      </c>
      <c r="N3459" s="9" t="s">
        <v>1</v>
      </c>
      <c r="O3459" s="9">
        <v>2016</v>
      </c>
      <c r="P3459" s="10" t="s">
        <v>15</v>
      </c>
    </row>
    <row r="3460" spans="1:16" ht="13" x14ac:dyDescent="0.15">
      <c r="A3460" s="1">
        <v>26</v>
      </c>
      <c r="B3460" s="45">
        <v>42547</v>
      </c>
      <c r="C3460" s="2">
        <v>1.1299999999999999</v>
      </c>
      <c r="D3460" s="2">
        <v>344391.38</v>
      </c>
      <c r="E3460" s="2">
        <f>Tabla_1[[#This Row],[Precio Promedio]]*Tabla_1[[#This Row],[Volumen Total]]</f>
        <v>389162.25939999998</v>
      </c>
      <c r="F3460" s="2">
        <v>116197.85</v>
      </c>
      <c r="G3460" s="2">
        <v>50835.79</v>
      </c>
      <c r="H3460" s="2">
        <v>57169.98</v>
      </c>
      <c r="I3460" s="3">
        <f t="array" ref="I3460">SUM(F3460,G3460,H3460)</f>
        <v>224203.62000000002</v>
      </c>
      <c r="J3460" s="3">
        <v>120187.76</v>
      </c>
      <c r="K3460" s="2">
        <v>101180.43</v>
      </c>
      <c r="L3460" s="2">
        <v>242.82</v>
      </c>
      <c r="M3460" s="2">
        <v>18764.509999999998</v>
      </c>
      <c r="N3460" s="4" t="s">
        <v>1</v>
      </c>
      <c r="O3460" s="4">
        <v>2016</v>
      </c>
      <c r="P3460" s="5" t="s">
        <v>15</v>
      </c>
    </row>
    <row r="3461" spans="1:16" ht="13" x14ac:dyDescent="0.15">
      <c r="A3461" s="6">
        <v>27</v>
      </c>
      <c r="B3461" s="46">
        <v>42540</v>
      </c>
      <c r="C3461" s="7">
        <v>1</v>
      </c>
      <c r="D3461" s="7">
        <v>442961.17</v>
      </c>
      <c r="E3461" s="7">
        <f>Tabla_1[[#This Row],[Precio Promedio]]*Tabla_1[[#This Row],[Volumen Total]]</f>
        <v>442961.17</v>
      </c>
      <c r="F3461" s="7">
        <v>149055.97</v>
      </c>
      <c r="G3461" s="7">
        <v>60807.9</v>
      </c>
      <c r="H3461" s="7">
        <v>75225.17</v>
      </c>
      <c r="I3461" s="8">
        <f t="array" ref="I3461">SUM(F3461,G3461,H3461)</f>
        <v>285089.03999999998</v>
      </c>
      <c r="J3461" s="8">
        <v>157872.13</v>
      </c>
      <c r="K3461" s="7">
        <v>130698.09</v>
      </c>
      <c r="L3461" s="7">
        <v>1731.45</v>
      </c>
      <c r="M3461" s="7">
        <v>25442.59</v>
      </c>
      <c r="N3461" s="9" t="s">
        <v>1</v>
      </c>
      <c r="O3461" s="9">
        <v>2016</v>
      </c>
      <c r="P3461" s="10" t="s">
        <v>15</v>
      </c>
    </row>
    <row r="3462" spans="1:16" ht="13" x14ac:dyDescent="0.15">
      <c r="A3462" s="1">
        <v>28</v>
      </c>
      <c r="B3462" s="45">
        <v>42533</v>
      </c>
      <c r="C3462" s="2">
        <v>0.98</v>
      </c>
      <c r="D3462" s="2">
        <v>414532.49</v>
      </c>
      <c r="E3462" s="2">
        <f>Tabla_1[[#This Row],[Precio Promedio]]*Tabla_1[[#This Row],[Volumen Total]]</f>
        <v>406241.84019999998</v>
      </c>
      <c r="F3462" s="2">
        <v>162656.29</v>
      </c>
      <c r="G3462" s="2">
        <v>38374.42</v>
      </c>
      <c r="H3462" s="2">
        <v>38384.9</v>
      </c>
      <c r="I3462" s="3">
        <f t="array" ref="I3462">SUM(F3462,G3462,H3462)</f>
        <v>239415.61000000002</v>
      </c>
      <c r="J3462" s="3">
        <v>175116.88</v>
      </c>
      <c r="K3462" s="2">
        <v>160647.51</v>
      </c>
      <c r="L3462" s="2">
        <v>1915.84</v>
      </c>
      <c r="M3462" s="2">
        <v>12553.53</v>
      </c>
      <c r="N3462" s="4" t="s">
        <v>1</v>
      </c>
      <c r="O3462" s="4">
        <v>2016</v>
      </c>
      <c r="P3462" s="5" t="s">
        <v>15</v>
      </c>
    </row>
    <row r="3463" spans="1:16" ht="13" x14ac:dyDescent="0.15">
      <c r="A3463" s="6">
        <v>29</v>
      </c>
      <c r="B3463" s="46">
        <v>42526</v>
      </c>
      <c r="C3463" s="7">
        <v>0.92</v>
      </c>
      <c r="D3463" s="7">
        <v>473131.2</v>
      </c>
      <c r="E3463" s="7">
        <f>Tabla_1[[#This Row],[Precio Promedio]]*Tabla_1[[#This Row],[Volumen Total]]</f>
        <v>435280.70400000003</v>
      </c>
      <c r="F3463" s="7">
        <v>121769.89</v>
      </c>
      <c r="G3463" s="7">
        <v>90921.04</v>
      </c>
      <c r="H3463" s="7">
        <v>123670.88</v>
      </c>
      <c r="I3463" s="8">
        <f t="array" ref="I3463">SUM(F3463,G3463,H3463)</f>
        <v>336361.81</v>
      </c>
      <c r="J3463" s="8">
        <v>136769.39000000001</v>
      </c>
      <c r="K3463" s="7">
        <v>94467.61</v>
      </c>
      <c r="L3463" s="7">
        <v>3849.16</v>
      </c>
      <c r="M3463" s="7">
        <v>38452.620000000003</v>
      </c>
      <c r="N3463" s="9" t="s">
        <v>1</v>
      </c>
      <c r="O3463" s="9">
        <v>2016</v>
      </c>
      <c r="P3463" s="10" t="s">
        <v>15</v>
      </c>
    </row>
    <row r="3464" spans="1:16" ht="13" x14ac:dyDescent="0.15">
      <c r="A3464" s="1">
        <v>30</v>
      </c>
      <c r="B3464" s="45">
        <v>42519</v>
      </c>
      <c r="C3464" s="2">
        <v>1.04</v>
      </c>
      <c r="D3464" s="2">
        <v>348557.33</v>
      </c>
      <c r="E3464" s="2">
        <f>Tabla_1[[#This Row],[Precio Promedio]]*Tabla_1[[#This Row],[Volumen Total]]</f>
        <v>362499.62320000003</v>
      </c>
      <c r="F3464" s="2">
        <v>127403.87</v>
      </c>
      <c r="G3464" s="2">
        <v>45533</v>
      </c>
      <c r="H3464" s="2">
        <v>38082.17</v>
      </c>
      <c r="I3464" s="3">
        <f t="array" ref="I3464">SUM(F3464,G3464,H3464)</f>
        <v>211019.03999999998</v>
      </c>
      <c r="J3464" s="3">
        <v>137538.29</v>
      </c>
      <c r="K3464" s="2">
        <v>122656.94</v>
      </c>
      <c r="L3464" s="2">
        <v>4439.5200000000004</v>
      </c>
      <c r="M3464" s="2">
        <v>10441.83</v>
      </c>
      <c r="N3464" s="4" t="s">
        <v>1</v>
      </c>
      <c r="O3464" s="4">
        <v>2016</v>
      </c>
      <c r="P3464" s="5" t="s">
        <v>15</v>
      </c>
    </row>
    <row r="3465" spans="1:16" ht="13" x14ac:dyDescent="0.15">
      <c r="A3465" s="6">
        <v>31</v>
      </c>
      <c r="B3465" s="46">
        <v>42512</v>
      </c>
      <c r="C3465" s="7">
        <v>1.07</v>
      </c>
      <c r="D3465" s="7">
        <v>303330.62</v>
      </c>
      <c r="E3465" s="7">
        <f>Tabla_1[[#This Row],[Precio Promedio]]*Tabla_1[[#This Row],[Volumen Total]]</f>
        <v>324563.7634</v>
      </c>
      <c r="F3465" s="7">
        <v>118921.39</v>
      </c>
      <c r="G3465" s="7">
        <v>40268.68</v>
      </c>
      <c r="H3465" s="7">
        <v>35077.81</v>
      </c>
      <c r="I3465" s="8">
        <f t="array" ref="I3465">SUM(F3465,G3465,H3465)</f>
        <v>194267.88</v>
      </c>
      <c r="J3465" s="8">
        <v>109062.74</v>
      </c>
      <c r="K3465" s="7">
        <v>94755.66</v>
      </c>
      <c r="L3465" s="7">
        <v>4350.37</v>
      </c>
      <c r="M3465" s="7">
        <v>9956.7099999999991</v>
      </c>
      <c r="N3465" s="9" t="s">
        <v>1</v>
      </c>
      <c r="O3465" s="9">
        <v>2016</v>
      </c>
      <c r="P3465" s="10" t="s">
        <v>15</v>
      </c>
    </row>
    <row r="3466" spans="1:16" ht="13" x14ac:dyDescent="0.15">
      <c r="A3466" s="1">
        <v>32</v>
      </c>
      <c r="B3466" s="45">
        <v>42505</v>
      </c>
      <c r="C3466" s="2">
        <v>0.86</v>
      </c>
      <c r="D3466" s="2">
        <v>485653.27</v>
      </c>
      <c r="E3466" s="2">
        <f>Tabla_1[[#This Row],[Precio Promedio]]*Tabla_1[[#This Row],[Volumen Total]]</f>
        <v>417661.81219999999</v>
      </c>
      <c r="F3466" s="2">
        <v>139497.99</v>
      </c>
      <c r="G3466" s="2">
        <v>86027.72</v>
      </c>
      <c r="H3466" s="2">
        <v>120894.82</v>
      </c>
      <c r="I3466" s="3">
        <f t="array" ref="I3466">SUM(F3466,G3466,H3466)</f>
        <v>346420.53</v>
      </c>
      <c r="J3466" s="3">
        <v>139232.74</v>
      </c>
      <c r="K3466" s="2">
        <v>86915.56</v>
      </c>
      <c r="L3466" s="2">
        <v>16445.310000000001</v>
      </c>
      <c r="M3466" s="2">
        <v>35871.870000000003</v>
      </c>
      <c r="N3466" s="4" t="s">
        <v>1</v>
      </c>
      <c r="O3466" s="4">
        <v>2016</v>
      </c>
      <c r="P3466" s="5" t="s">
        <v>15</v>
      </c>
    </row>
    <row r="3467" spans="1:16" ht="13" x14ac:dyDescent="0.15">
      <c r="A3467" s="6">
        <v>33</v>
      </c>
      <c r="B3467" s="46">
        <v>42498</v>
      </c>
      <c r="C3467" s="7">
        <v>0.96</v>
      </c>
      <c r="D3467" s="7">
        <v>500424.55</v>
      </c>
      <c r="E3467" s="7">
        <f>Tabla_1[[#This Row],[Precio Promedio]]*Tabla_1[[#This Row],[Volumen Total]]</f>
        <v>480407.56799999997</v>
      </c>
      <c r="F3467" s="7">
        <v>168696.93</v>
      </c>
      <c r="G3467" s="7">
        <v>84169.69</v>
      </c>
      <c r="H3467" s="7">
        <v>107930.15</v>
      </c>
      <c r="I3467" s="8">
        <f t="array" ref="I3467">SUM(F3467,G3467,H3467)</f>
        <v>360796.77</v>
      </c>
      <c r="J3467" s="8">
        <v>139627.78</v>
      </c>
      <c r="K3467" s="7">
        <v>91310.2</v>
      </c>
      <c r="L3467" s="7">
        <v>21053.46</v>
      </c>
      <c r="M3467" s="7">
        <v>27264.12</v>
      </c>
      <c r="N3467" s="9" t="s">
        <v>1</v>
      </c>
      <c r="O3467" s="9">
        <v>2016</v>
      </c>
      <c r="P3467" s="10" t="s">
        <v>15</v>
      </c>
    </row>
    <row r="3468" spans="1:16" ht="13" x14ac:dyDescent="0.15">
      <c r="A3468" s="1">
        <v>34</v>
      </c>
      <c r="B3468" s="45">
        <v>42491</v>
      </c>
      <c r="C3468" s="2">
        <v>1</v>
      </c>
      <c r="D3468" s="2">
        <v>319391.58</v>
      </c>
      <c r="E3468" s="2">
        <f>Tabla_1[[#This Row],[Precio Promedio]]*Tabla_1[[#This Row],[Volumen Total]]</f>
        <v>319391.58</v>
      </c>
      <c r="F3468" s="2">
        <v>109542.32</v>
      </c>
      <c r="G3468" s="2">
        <v>48135.67</v>
      </c>
      <c r="H3468" s="2">
        <v>46048.82</v>
      </c>
      <c r="I3468" s="3">
        <f t="array" ref="I3468">SUM(F3468,G3468,H3468)</f>
        <v>203726.81</v>
      </c>
      <c r="J3468" s="3">
        <v>115664.77</v>
      </c>
      <c r="K3468" s="2">
        <v>97920.55</v>
      </c>
      <c r="L3468" s="2">
        <v>6527.68</v>
      </c>
      <c r="M3468" s="2">
        <v>11216.54</v>
      </c>
      <c r="N3468" s="4" t="s">
        <v>1</v>
      </c>
      <c r="O3468" s="4">
        <v>2016</v>
      </c>
      <c r="P3468" s="5" t="s">
        <v>15</v>
      </c>
    </row>
    <row r="3469" spans="1:16" ht="13" x14ac:dyDescent="0.15">
      <c r="A3469" s="6">
        <v>35</v>
      </c>
      <c r="B3469" s="46">
        <v>42484</v>
      </c>
      <c r="C3469" s="7">
        <v>1</v>
      </c>
      <c r="D3469" s="7">
        <v>331109.84999999998</v>
      </c>
      <c r="E3469" s="7">
        <f>Tabla_1[[#This Row],[Precio Promedio]]*Tabla_1[[#This Row],[Volumen Total]]</f>
        <v>331109.84999999998</v>
      </c>
      <c r="F3469" s="7">
        <v>116267.83</v>
      </c>
      <c r="G3469" s="7">
        <v>50906.17</v>
      </c>
      <c r="H3469" s="7">
        <v>45925.85</v>
      </c>
      <c r="I3469" s="8">
        <f t="array" ref="I3469">SUM(F3469,G3469,H3469)</f>
        <v>213099.85</v>
      </c>
      <c r="J3469" s="8">
        <v>118010</v>
      </c>
      <c r="K3469" s="7">
        <v>102880.88</v>
      </c>
      <c r="L3469" s="7">
        <v>6973</v>
      </c>
      <c r="M3469" s="7">
        <v>8156.12</v>
      </c>
      <c r="N3469" s="9" t="s">
        <v>1</v>
      </c>
      <c r="O3469" s="9">
        <v>2016</v>
      </c>
      <c r="P3469" s="10" t="s">
        <v>15</v>
      </c>
    </row>
    <row r="3470" spans="1:16" ht="13" x14ac:dyDescent="0.15">
      <c r="A3470" s="1">
        <v>36</v>
      </c>
      <c r="B3470" s="45">
        <v>42477</v>
      </c>
      <c r="C3470" s="2">
        <v>0.97</v>
      </c>
      <c r="D3470" s="2">
        <v>447346.61</v>
      </c>
      <c r="E3470" s="2">
        <f>Tabla_1[[#This Row],[Precio Promedio]]*Tabla_1[[#This Row],[Volumen Total]]</f>
        <v>433926.21169999999</v>
      </c>
      <c r="F3470" s="2">
        <v>96173.74</v>
      </c>
      <c r="G3470" s="2">
        <v>116000.57</v>
      </c>
      <c r="H3470" s="2">
        <v>132061.07999999999</v>
      </c>
      <c r="I3470" s="3">
        <f t="array" ref="I3470">SUM(F3470,G3470,H3470)</f>
        <v>344235.39</v>
      </c>
      <c r="J3470" s="3">
        <v>103111.22</v>
      </c>
      <c r="K3470" s="2">
        <v>66168.66</v>
      </c>
      <c r="L3470" s="2">
        <v>6262.89</v>
      </c>
      <c r="M3470" s="2">
        <v>30679.67</v>
      </c>
      <c r="N3470" s="4" t="s">
        <v>1</v>
      </c>
      <c r="O3470" s="4">
        <v>2016</v>
      </c>
      <c r="P3470" s="5" t="s">
        <v>15</v>
      </c>
    </row>
    <row r="3471" spans="1:16" ht="13" x14ac:dyDescent="0.15">
      <c r="A3471" s="6">
        <v>37</v>
      </c>
      <c r="B3471" s="46">
        <v>42470</v>
      </c>
      <c r="C3471" s="7">
        <v>1.03</v>
      </c>
      <c r="D3471" s="7">
        <v>312995.88</v>
      </c>
      <c r="E3471" s="7">
        <f>Tabla_1[[#This Row],[Precio Promedio]]*Tabla_1[[#This Row],[Volumen Total]]</f>
        <v>322385.75640000001</v>
      </c>
      <c r="F3471" s="7">
        <v>126215.49</v>
      </c>
      <c r="G3471" s="7">
        <v>30729.07</v>
      </c>
      <c r="H3471" s="7">
        <v>44982.2</v>
      </c>
      <c r="I3471" s="8">
        <f t="array" ref="I3471">SUM(F3471,G3471,H3471)</f>
        <v>201926.76</v>
      </c>
      <c r="J3471" s="8">
        <v>111069.12</v>
      </c>
      <c r="K3471" s="7">
        <v>92085.27</v>
      </c>
      <c r="L3471" s="7">
        <v>10172.56</v>
      </c>
      <c r="M3471" s="7">
        <v>8811.2900000000009</v>
      </c>
      <c r="N3471" s="9" t="s">
        <v>1</v>
      </c>
      <c r="O3471" s="9">
        <v>2016</v>
      </c>
      <c r="P3471" s="10" t="s">
        <v>15</v>
      </c>
    </row>
    <row r="3472" spans="1:16" ht="13" x14ac:dyDescent="0.15">
      <c r="A3472" s="1">
        <v>38</v>
      </c>
      <c r="B3472" s="45">
        <v>42463</v>
      </c>
      <c r="C3472" s="2">
        <v>1.02</v>
      </c>
      <c r="D3472" s="2">
        <v>335108.11</v>
      </c>
      <c r="E3472" s="2">
        <f>Tabla_1[[#This Row],[Precio Promedio]]*Tabla_1[[#This Row],[Volumen Total]]</f>
        <v>341810.27220000001</v>
      </c>
      <c r="F3472" s="2">
        <v>121653.22</v>
      </c>
      <c r="G3472" s="2">
        <v>33903.57</v>
      </c>
      <c r="H3472" s="2">
        <v>72329.16</v>
      </c>
      <c r="I3472" s="3">
        <f t="array" ref="I3472">SUM(F3472,G3472,H3472)</f>
        <v>227885.95</v>
      </c>
      <c r="J3472" s="3">
        <v>107222.16</v>
      </c>
      <c r="K3472" s="2">
        <v>65916.23</v>
      </c>
      <c r="L3472" s="2">
        <v>27480.29</v>
      </c>
      <c r="M3472" s="2">
        <v>13825.64</v>
      </c>
      <c r="N3472" s="4" t="s">
        <v>1</v>
      </c>
      <c r="O3472" s="4">
        <v>2016</v>
      </c>
      <c r="P3472" s="5" t="s">
        <v>15</v>
      </c>
    </row>
    <row r="3473" spans="1:16" ht="13" x14ac:dyDescent="0.15">
      <c r="A3473" s="6">
        <v>39</v>
      </c>
      <c r="B3473" s="46">
        <v>42456</v>
      </c>
      <c r="C3473" s="7">
        <v>1.05</v>
      </c>
      <c r="D3473" s="7">
        <v>378431.9</v>
      </c>
      <c r="E3473" s="7">
        <f>Tabla_1[[#This Row],[Precio Promedio]]*Tabla_1[[#This Row],[Volumen Total]]</f>
        <v>397353.49500000005</v>
      </c>
      <c r="F3473" s="7">
        <v>80333.460000000006</v>
      </c>
      <c r="G3473" s="7">
        <v>65448.49</v>
      </c>
      <c r="H3473" s="7">
        <v>119488.87</v>
      </c>
      <c r="I3473" s="8">
        <f t="array" ref="I3473">SUM(F3473,G3473,H3473)</f>
        <v>265270.82</v>
      </c>
      <c r="J3473" s="8">
        <v>113161.08</v>
      </c>
      <c r="K3473" s="7">
        <v>55446.34</v>
      </c>
      <c r="L3473" s="7">
        <v>37647.040000000001</v>
      </c>
      <c r="M3473" s="7">
        <v>20067.7</v>
      </c>
      <c r="N3473" s="9" t="s">
        <v>1</v>
      </c>
      <c r="O3473" s="9">
        <v>2016</v>
      </c>
      <c r="P3473" s="10" t="s">
        <v>15</v>
      </c>
    </row>
    <row r="3474" spans="1:16" ht="13" x14ac:dyDescent="0.15">
      <c r="A3474" s="1">
        <v>40</v>
      </c>
      <c r="B3474" s="45">
        <v>42449</v>
      </c>
      <c r="C3474" s="2">
        <v>1.0900000000000001</v>
      </c>
      <c r="D3474" s="2">
        <v>371639.1</v>
      </c>
      <c r="E3474" s="2">
        <f>Tabla_1[[#This Row],[Precio Promedio]]*Tabla_1[[#This Row],[Volumen Total]]</f>
        <v>405086.61900000001</v>
      </c>
      <c r="F3474" s="2">
        <v>78492.11</v>
      </c>
      <c r="G3474" s="2">
        <v>67761.91</v>
      </c>
      <c r="H3474" s="2">
        <v>111819.43</v>
      </c>
      <c r="I3474" s="3">
        <f t="array" ref="I3474">SUM(F3474,G3474,H3474)</f>
        <v>258073.45</v>
      </c>
      <c r="J3474" s="3">
        <v>113565.65</v>
      </c>
      <c r="K3474" s="2">
        <v>58374.48</v>
      </c>
      <c r="L3474" s="2">
        <v>35829.040000000001</v>
      </c>
      <c r="M3474" s="2">
        <v>19362.13</v>
      </c>
      <c r="N3474" s="4" t="s">
        <v>1</v>
      </c>
      <c r="O3474" s="4">
        <v>2016</v>
      </c>
      <c r="P3474" s="5" t="s">
        <v>15</v>
      </c>
    </row>
    <row r="3475" spans="1:16" ht="13" x14ac:dyDescent="0.15">
      <c r="A3475" s="6">
        <v>41</v>
      </c>
      <c r="B3475" s="46">
        <v>42442</v>
      </c>
      <c r="C3475" s="7">
        <v>1.1200000000000001</v>
      </c>
      <c r="D3475" s="7">
        <v>299527.55</v>
      </c>
      <c r="E3475" s="7">
        <f>Tabla_1[[#This Row],[Precio Promedio]]*Tabla_1[[#This Row],[Volumen Total]]</f>
        <v>335470.85600000003</v>
      </c>
      <c r="F3475" s="7">
        <v>82406.98</v>
      </c>
      <c r="G3475" s="7">
        <v>42593.59</v>
      </c>
      <c r="H3475" s="7">
        <v>65646.789999999994</v>
      </c>
      <c r="I3475" s="8">
        <f t="array" ref="I3475">SUM(F3475,G3475,H3475)</f>
        <v>190647.36</v>
      </c>
      <c r="J3475" s="8">
        <v>108880.19</v>
      </c>
      <c r="K3475" s="7">
        <v>66513.73</v>
      </c>
      <c r="L3475" s="7">
        <v>32804.22</v>
      </c>
      <c r="M3475" s="7">
        <v>9562.24</v>
      </c>
      <c r="N3475" s="9" t="s">
        <v>1</v>
      </c>
      <c r="O3475" s="9">
        <v>2016</v>
      </c>
      <c r="P3475" s="10" t="s">
        <v>15</v>
      </c>
    </row>
    <row r="3476" spans="1:16" ht="13" x14ac:dyDescent="0.15">
      <c r="A3476" s="1">
        <v>42</v>
      </c>
      <c r="B3476" s="45">
        <v>42435</v>
      </c>
      <c r="C3476" s="2">
        <v>0.97</v>
      </c>
      <c r="D3476" s="2">
        <v>441920.14</v>
      </c>
      <c r="E3476" s="2">
        <f>Tabla_1[[#This Row],[Precio Promedio]]*Tabla_1[[#This Row],[Volumen Total]]</f>
        <v>428662.53580000001</v>
      </c>
      <c r="F3476" s="2">
        <v>79240.240000000005</v>
      </c>
      <c r="G3476" s="2">
        <v>86747.64</v>
      </c>
      <c r="H3476" s="2">
        <v>154833</v>
      </c>
      <c r="I3476" s="3">
        <f t="array" ref="I3476">SUM(F3476,G3476,H3476)</f>
        <v>320820.88</v>
      </c>
      <c r="J3476" s="3">
        <v>121099.26</v>
      </c>
      <c r="K3476" s="2">
        <v>47041.48</v>
      </c>
      <c r="L3476" s="2">
        <v>43570.47</v>
      </c>
      <c r="M3476" s="2">
        <v>30487.31</v>
      </c>
      <c r="N3476" s="4" t="s">
        <v>1</v>
      </c>
      <c r="O3476" s="4">
        <v>2016</v>
      </c>
      <c r="P3476" s="5" t="s">
        <v>15</v>
      </c>
    </row>
    <row r="3477" spans="1:16" ht="13" x14ac:dyDescent="0.15">
      <c r="A3477" s="6">
        <v>43</v>
      </c>
      <c r="B3477" s="46">
        <v>42428</v>
      </c>
      <c r="C3477" s="7">
        <v>1.1299999999999999</v>
      </c>
      <c r="D3477" s="7">
        <v>342465.19</v>
      </c>
      <c r="E3477" s="7">
        <f>Tabla_1[[#This Row],[Precio Promedio]]*Tabla_1[[#This Row],[Volumen Total]]</f>
        <v>386985.66469999996</v>
      </c>
      <c r="F3477" s="7">
        <v>82100.44</v>
      </c>
      <c r="G3477" s="7">
        <v>66020</v>
      </c>
      <c r="H3477" s="7">
        <v>108296.25</v>
      </c>
      <c r="I3477" s="8">
        <f t="array" ref="I3477">SUM(F3477,G3477,H3477)</f>
        <v>256416.69</v>
      </c>
      <c r="J3477" s="8">
        <v>86048.5</v>
      </c>
      <c r="K3477" s="7">
        <v>49708.39</v>
      </c>
      <c r="L3477" s="7">
        <v>19350.34</v>
      </c>
      <c r="M3477" s="7">
        <v>16989.77</v>
      </c>
      <c r="N3477" s="9" t="s">
        <v>1</v>
      </c>
      <c r="O3477" s="9">
        <v>2016</v>
      </c>
      <c r="P3477" s="10" t="s">
        <v>15</v>
      </c>
    </row>
    <row r="3478" spans="1:16" ht="13" x14ac:dyDescent="0.15">
      <c r="A3478" s="1">
        <v>44</v>
      </c>
      <c r="B3478" s="45">
        <v>42421</v>
      </c>
      <c r="C3478" s="2">
        <v>1.2</v>
      </c>
      <c r="D3478" s="2">
        <v>247820.38</v>
      </c>
      <c r="E3478" s="2">
        <f>Tabla_1[[#This Row],[Precio Promedio]]*Tabla_1[[#This Row],[Volumen Total]]</f>
        <v>297384.45600000001</v>
      </c>
      <c r="F3478" s="2">
        <v>76211.839999999997</v>
      </c>
      <c r="G3478" s="2">
        <v>42300.46</v>
      </c>
      <c r="H3478" s="2">
        <v>62843.26</v>
      </c>
      <c r="I3478" s="3">
        <f t="array" ref="I3478">SUM(F3478,G3478,H3478)</f>
        <v>181355.56</v>
      </c>
      <c r="J3478" s="3">
        <v>66464.820000000007</v>
      </c>
      <c r="K3478" s="2">
        <v>47259.62</v>
      </c>
      <c r="L3478" s="2">
        <v>10247.76</v>
      </c>
      <c r="M3478" s="2">
        <v>8957.44</v>
      </c>
      <c r="N3478" s="4" t="s">
        <v>1</v>
      </c>
      <c r="O3478" s="4">
        <v>2016</v>
      </c>
      <c r="P3478" s="5" t="s">
        <v>15</v>
      </c>
    </row>
    <row r="3479" spans="1:16" ht="13" x14ac:dyDescent="0.15">
      <c r="A3479" s="6">
        <v>45</v>
      </c>
      <c r="B3479" s="46">
        <v>42414</v>
      </c>
      <c r="C3479" s="7">
        <v>1</v>
      </c>
      <c r="D3479" s="7">
        <v>334544.52</v>
      </c>
      <c r="E3479" s="7">
        <f>Tabla_1[[#This Row],[Precio Promedio]]*Tabla_1[[#This Row],[Volumen Total]]</f>
        <v>334544.52</v>
      </c>
      <c r="F3479" s="7">
        <v>129795.42</v>
      </c>
      <c r="G3479" s="7">
        <v>51191.64</v>
      </c>
      <c r="H3479" s="7">
        <v>71030.490000000005</v>
      </c>
      <c r="I3479" s="8">
        <f t="array" ref="I3479">SUM(F3479,G3479,H3479)</f>
        <v>252017.55</v>
      </c>
      <c r="J3479" s="8">
        <v>82526.97</v>
      </c>
      <c r="K3479" s="7">
        <v>60254.29</v>
      </c>
      <c r="L3479" s="7">
        <v>12167.81</v>
      </c>
      <c r="M3479" s="7">
        <v>10104.870000000001</v>
      </c>
      <c r="N3479" s="9" t="s">
        <v>1</v>
      </c>
      <c r="O3479" s="9">
        <v>2016</v>
      </c>
      <c r="P3479" s="10" t="s">
        <v>15</v>
      </c>
    </row>
    <row r="3480" spans="1:16" ht="13" x14ac:dyDescent="0.15">
      <c r="A3480" s="1">
        <v>46</v>
      </c>
      <c r="B3480" s="45">
        <v>42407</v>
      </c>
      <c r="C3480" s="2">
        <v>0.77</v>
      </c>
      <c r="D3480" s="2">
        <v>594784.92000000004</v>
      </c>
      <c r="E3480" s="2">
        <f>Tabla_1[[#This Row],[Precio Promedio]]*Tabla_1[[#This Row],[Volumen Total]]</f>
        <v>457984.38840000005</v>
      </c>
      <c r="F3480" s="2">
        <v>169611.09</v>
      </c>
      <c r="G3480" s="2">
        <v>118251.74</v>
      </c>
      <c r="H3480" s="2">
        <v>192417.1</v>
      </c>
      <c r="I3480" s="3">
        <f t="array" ref="I3480">SUM(F3480,G3480,H3480)</f>
        <v>480279.93000000005</v>
      </c>
      <c r="J3480" s="3">
        <v>114504.99</v>
      </c>
      <c r="K3480" s="2">
        <v>58664.35</v>
      </c>
      <c r="L3480" s="2">
        <v>17270.46</v>
      </c>
      <c r="M3480" s="2">
        <v>38570.18</v>
      </c>
      <c r="N3480" s="4" t="s">
        <v>1</v>
      </c>
      <c r="O3480" s="4">
        <v>2016</v>
      </c>
      <c r="P3480" s="5" t="s">
        <v>15</v>
      </c>
    </row>
    <row r="3481" spans="1:16" ht="13" x14ac:dyDescent="0.15">
      <c r="A3481" s="6">
        <v>47</v>
      </c>
      <c r="B3481" s="46">
        <v>42400</v>
      </c>
      <c r="C3481" s="7">
        <v>1.04</v>
      </c>
      <c r="D3481" s="7">
        <v>364612.83</v>
      </c>
      <c r="E3481" s="7">
        <f>Tabla_1[[#This Row],[Precio Promedio]]*Tabla_1[[#This Row],[Volumen Total]]</f>
        <v>379197.3432</v>
      </c>
      <c r="F3481" s="7">
        <v>131406.57999999999</v>
      </c>
      <c r="G3481" s="7">
        <v>59678.32</v>
      </c>
      <c r="H3481" s="7">
        <v>96298.92</v>
      </c>
      <c r="I3481" s="8">
        <f t="array" ref="I3481">SUM(F3481,G3481,H3481)</f>
        <v>287383.82</v>
      </c>
      <c r="J3481" s="8">
        <v>77229.009999999995</v>
      </c>
      <c r="K3481" s="7">
        <v>49335.73</v>
      </c>
      <c r="L3481" s="7">
        <v>12767.39</v>
      </c>
      <c r="M3481" s="7">
        <v>15125.89</v>
      </c>
      <c r="N3481" s="9" t="s">
        <v>1</v>
      </c>
      <c r="O3481" s="9">
        <v>2016</v>
      </c>
      <c r="P3481" s="10" t="s">
        <v>15</v>
      </c>
    </row>
    <row r="3482" spans="1:16" ht="13" x14ac:dyDescent="0.15">
      <c r="A3482" s="1">
        <v>48</v>
      </c>
      <c r="B3482" s="45">
        <v>42393</v>
      </c>
      <c r="C3482" s="2">
        <v>0.94</v>
      </c>
      <c r="D3482" s="2">
        <v>489584.58</v>
      </c>
      <c r="E3482" s="2">
        <f>Tabla_1[[#This Row],[Precio Promedio]]*Tabla_1[[#This Row],[Volumen Total]]</f>
        <v>460209.50520000001</v>
      </c>
      <c r="F3482" s="2">
        <v>154051.35</v>
      </c>
      <c r="G3482" s="2">
        <v>95837.97</v>
      </c>
      <c r="H3482" s="2">
        <v>151279.99</v>
      </c>
      <c r="I3482" s="3">
        <f t="array" ref="I3482">SUM(F3482,G3482,H3482)</f>
        <v>401169.31</v>
      </c>
      <c r="J3482" s="3">
        <v>88415.27</v>
      </c>
      <c r="K3482" s="2">
        <v>58403.040000000001</v>
      </c>
      <c r="L3482" s="2">
        <v>4513.96</v>
      </c>
      <c r="M3482" s="2">
        <v>25498.27</v>
      </c>
      <c r="N3482" s="4" t="s">
        <v>1</v>
      </c>
      <c r="O3482" s="4">
        <v>2016</v>
      </c>
      <c r="P3482" s="5" t="s">
        <v>15</v>
      </c>
    </row>
    <row r="3483" spans="1:16" ht="13" x14ac:dyDescent="0.15">
      <c r="A3483" s="6">
        <v>49</v>
      </c>
      <c r="B3483" s="46">
        <v>42386</v>
      </c>
      <c r="C3483" s="7">
        <v>1.1100000000000001</v>
      </c>
      <c r="D3483" s="7">
        <v>293246.53999999998</v>
      </c>
      <c r="E3483" s="7">
        <f>Tabla_1[[#This Row],[Precio Promedio]]*Tabla_1[[#This Row],[Volumen Total]]</f>
        <v>325503.6594</v>
      </c>
      <c r="F3483" s="7">
        <v>82804.19</v>
      </c>
      <c r="G3483" s="7">
        <v>46382.59</v>
      </c>
      <c r="H3483" s="7">
        <v>78514.149999999994</v>
      </c>
      <c r="I3483" s="8">
        <f t="array" ref="I3483">SUM(F3483,G3483,H3483)</f>
        <v>207700.93</v>
      </c>
      <c r="J3483" s="8">
        <v>85545.61</v>
      </c>
      <c r="K3483" s="7">
        <v>70769.350000000006</v>
      </c>
      <c r="L3483" s="7">
        <v>4505.37</v>
      </c>
      <c r="M3483" s="7">
        <v>10270.89</v>
      </c>
      <c r="N3483" s="9" t="s">
        <v>1</v>
      </c>
      <c r="O3483" s="9">
        <v>2016</v>
      </c>
      <c r="P3483" s="10" t="s">
        <v>15</v>
      </c>
    </row>
    <row r="3484" spans="1:16" ht="13" x14ac:dyDescent="0.15">
      <c r="A3484" s="1">
        <v>50</v>
      </c>
      <c r="B3484" s="45">
        <v>42379</v>
      </c>
      <c r="C3484" s="2">
        <v>1.1000000000000001</v>
      </c>
      <c r="D3484" s="2">
        <v>325997.55</v>
      </c>
      <c r="E3484" s="2">
        <f>Tabla_1[[#This Row],[Precio Promedio]]*Tabla_1[[#This Row],[Volumen Total]]</f>
        <v>358597.30499999999</v>
      </c>
      <c r="F3484" s="2">
        <v>133286.56</v>
      </c>
      <c r="G3484" s="2">
        <v>49832.73</v>
      </c>
      <c r="H3484" s="2">
        <v>73427.070000000007</v>
      </c>
      <c r="I3484" s="3">
        <f t="array" ref="I3484">SUM(F3484,G3484,H3484)</f>
        <v>256546.36000000002</v>
      </c>
      <c r="J3484" s="3">
        <v>69451.19</v>
      </c>
      <c r="K3484" s="2">
        <v>57082.27</v>
      </c>
      <c r="L3484" s="2">
        <v>2453.77</v>
      </c>
      <c r="M3484" s="2">
        <v>9915.15</v>
      </c>
      <c r="N3484" s="4" t="s">
        <v>1</v>
      </c>
      <c r="O3484" s="4">
        <v>2016</v>
      </c>
      <c r="P3484" s="5" t="s">
        <v>15</v>
      </c>
    </row>
    <row r="3485" spans="1:16" ht="13" x14ac:dyDescent="0.15">
      <c r="A3485" s="6">
        <v>51</v>
      </c>
      <c r="B3485" s="46">
        <v>42372</v>
      </c>
      <c r="C3485" s="7">
        <v>0.86</v>
      </c>
      <c r="D3485" s="7">
        <v>492699.87</v>
      </c>
      <c r="E3485" s="7">
        <f>Tabla_1[[#This Row],[Precio Promedio]]*Tabla_1[[#This Row],[Volumen Total]]</f>
        <v>423721.88819999999</v>
      </c>
      <c r="F3485" s="7">
        <v>165617.47</v>
      </c>
      <c r="G3485" s="7">
        <v>93942.49</v>
      </c>
      <c r="H3485" s="7">
        <v>143911.67000000001</v>
      </c>
      <c r="I3485" s="8">
        <f t="array" ref="I3485">SUM(F3485,G3485,H3485)</f>
        <v>403471.63</v>
      </c>
      <c r="J3485" s="8">
        <v>89228.24</v>
      </c>
      <c r="K3485" s="7">
        <v>51669.47</v>
      </c>
      <c r="L3485" s="7">
        <v>2096.2399999999998</v>
      </c>
      <c r="M3485" s="7">
        <v>35462.53</v>
      </c>
      <c r="N3485" s="9" t="s">
        <v>1</v>
      </c>
      <c r="O3485" s="9">
        <v>2016</v>
      </c>
      <c r="P3485" s="10" t="s">
        <v>15</v>
      </c>
    </row>
    <row r="3486" spans="1:16" ht="13" x14ac:dyDescent="0.15">
      <c r="A3486" s="1">
        <v>0</v>
      </c>
      <c r="B3486" s="45">
        <v>42729</v>
      </c>
      <c r="C3486" s="2">
        <v>1.33</v>
      </c>
      <c r="D3486" s="2">
        <v>149348.88</v>
      </c>
      <c r="E3486" s="2">
        <f>Tabla_1[[#This Row],[Precio Promedio]]*Tabla_1[[#This Row],[Volumen Total]]</f>
        <v>198634.01040000003</v>
      </c>
      <c r="F3486" s="2">
        <v>1345.56</v>
      </c>
      <c r="G3486" s="2">
        <v>91323.33</v>
      </c>
      <c r="H3486" s="2">
        <v>3768.64</v>
      </c>
      <c r="I3486" s="3">
        <f t="array" ref="I3486">SUM(F3486,G3486,H3486)</f>
        <v>96437.53</v>
      </c>
      <c r="J3486" s="3">
        <v>52911.35</v>
      </c>
      <c r="K3486" s="2">
        <v>47453.599999999999</v>
      </c>
      <c r="L3486" s="2">
        <v>5227.71</v>
      </c>
      <c r="M3486" s="2">
        <v>230.04</v>
      </c>
      <c r="N3486" s="4" t="s">
        <v>1</v>
      </c>
      <c r="O3486" s="4">
        <v>2016</v>
      </c>
      <c r="P3486" s="5" t="s">
        <v>16</v>
      </c>
    </row>
    <row r="3487" spans="1:16" ht="13" x14ac:dyDescent="0.15">
      <c r="A3487" s="6">
        <v>1</v>
      </c>
      <c r="B3487" s="46">
        <v>42722</v>
      </c>
      <c r="C3487" s="7">
        <v>1.1399999999999999</v>
      </c>
      <c r="D3487" s="7">
        <v>161136.65</v>
      </c>
      <c r="E3487" s="7">
        <f>Tabla_1[[#This Row],[Precio Promedio]]*Tabla_1[[#This Row],[Volumen Total]]</f>
        <v>183695.78099999999</v>
      </c>
      <c r="F3487" s="7">
        <v>908.23</v>
      </c>
      <c r="G3487" s="7">
        <v>109288.75</v>
      </c>
      <c r="H3487" s="7">
        <v>4631.16</v>
      </c>
      <c r="I3487" s="8">
        <f t="array" ref="I3487">SUM(F3487,G3487,H3487)</f>
        <v>114828.14</v>
      </c>
      <c r="J3487" s="8">
        <v>46308.51</v>
      </c>
      <c r="K3487" s="7">
        <v>42335.09</v>
      </c>
      <c r="L3487" s="7">
        <v>3947.09</v>
      </c>
      <c r="M3487" s="7">
        <v>26.33</v>
      </c>
      <c r="N3487" s="9" t="s">
        <v>1</v>
      </c>
      <c r="O3487" s="9">
        <v>2016</v>
      </c>
      <c r="P3487" s="10" t="s">
        <v>16</v>
      </c>
    </row>
    <row r="3488" spans="1:16" ht="13" x14ac:dyDescent="0.15">
      <c r="A3488" s="1">
        <v>2</v>
      </c>
      <c r="B3488" s="45">
        <v>42715</v>
      </c>
      <c r="C3488" s="2">
        <v>1.2</v>
      </c>
      <c r="D3488" s="2">
        <v>128166.44</v>
      </c>
      <c r="E3488" s="2">
        <f>Tabla_1[[#This Row],[Precio Promedio]]*Tabla_1[[#This Row],[Volumen Total]]</f>
        <v>153799.728</v>
      </c>
      <c r="F3488" s="2">
        <v>1044.8900000000001</v>
      </c>
      <c r="G3488" s="2">
        <v>60598.79</v>
      </c>
      <c r="H3488" s="2">
        <v>2268.0100000000002</v>
      </c>
      <c r="I3488" s="3">
        <f t="array" ref="I3488">SUM(F3488,G3488,H3488)</f>
        <v>63911.69</v>
      </c>
      <c r="J3488" s="3">
        <v>64254.75</v>
      </c>
      <c r="K3488" s="2">
        <v>58703.61</v>
      </c>
      <c r="L3488" s="2">
        <v>5538.87</v>
      </c>
      <c r="M3488" s="2">
        <v>12.27</v>
      </c>
      <c r="N3488" s="4" t="s">
        <v>1</v>
      </c>
      <c r="O3488" s="4">
        <v>2016</v>
      </c>
      <c r="P3488" s="5" t="s">
        <v>16</v>
      </c>
    </row>
    <row r="3489" spans="1:16" ht="13" x14ac:dyDescent="0.15">
      <c r="A3489" s="6">
        <v>3</v>
      </c>
      <c r="B3489" s="46">
        <v>42708</v>
      </c>
      <c r="C3489" s="7">
        <v>0.92</v>
      </c>
      <c r="D3489" s="7">
        <v>263904.24</v>
      </c>
      <c r="E3489" s="7">
        <f>Tabla_1[[#This Row],[Precio Promedio]]*Tabla_1[[#This Row],[Volumen Total]]</f>
        <v>242791.9008</v>
      </c>
      <c r="F3489" s="7">
        <v>1092.97</v>
      </c>
      <c r="G3489" s="7">
        <v>189101.7</v>
      </c>
      <c r="H3489" s="7">
        <v>9125.6299999999992</v>
      </c>
      <c r="I3489" s="8">
        <f t="array" ref="I3489">SUM(F3489,G3489,H3489)</f>
        <v>199320.30000000002</v>
      </c>
      <c r="J3489" s="8">
        <v>64583.94</v>
      </c>
      <c r="K3489" s="7">
        <v>61980.87</v>
      </c>
      <c r="L3489" s="7">
        <v>2547.12</v>
      </c>
      <c r="M3489" s="7">
        <v>55.95</v>
      </c>
      <c r="N3489" s="9" t="s">
        <v>1</v>
      </c>
      <c r="O3489" s="9">
        <v>2016</v>
      </c>
      <c r="P3489" s="10" t="s">
        <v>16</v>
      </c>
    </row>
    <row r="3490" spans="1:16" ht="13" x14ac:dyDescent="0.15">
      <c r="A3490" s="1">
        <v>4</v>
      </c>
      <c r="B3490" s="45">
        <v>42701</v>
      </c>
      <c r="C3490" s="2">
        <v>1.44</v>
      </c>
      <c r="D3490" s="2">
        <v>103697.69</v>
      </c>
      <c r="E3490" s="2">
        <f>Tabla_1[[#This Row],[Precio Promedio]]*Tabla_1[[#This Row],[Volumen Total]]</f>
        <v>149324.67360000001</v>
      </c>
      <c r="F3490" s="2">
        <v>1329.56</v>
      </c>
      <c r="G3490" s="2">
        <v>62173.5</v>
      </c>
      <c r="H3490" s="2">
        <v>2035.91</v>
      </c>
      <c r="I3490" s="3">
        <f t="array" ref="I3490">SUM(F3490,G3490,H3490)</f>
        <v>65538.97</v>
      </c>
      <c r="J3490" s="3">
        <v>38158.720000000001</v>
      </c>
      <c r="K3490" s="2">
        <v>34494.75</v>
      </c>
      <c r="L3490" s="2">
        <v>3626.4</v>
      </c>
      <c r="M3490" s="2">
        <v>37.57</v>
      </c>
      <c r="N3490" s="4" t="s">
        <v>1</v>
      </c>
      <c r="O3490" s="4">
        <v>2016</v>
      </c>
      <c r="P3490" s="5" t="s">
        <v>16</v>
      </c>
    </row>
    <row r="3491" spans="1:16" ht="13" x14ac:dyDescent="0.15">
      <c r="A3491" s="6">
        <v>5</v>
      </c>
      <c r="B3491" s="46">
        <v>42694</v>
      </c>
      <c r="C3491" s="7">
        <v>1.46</v>
      </c>
      <c r="D3491" s="7">
        <v>127392.78</v>
      </c>
      <c r="E3491" s="7">
        <f>Tabla_1[[#This Row],[Precio Promedio]]*Tabla_1[[#This Row],[Volumen Total]]</f>
        <v>185993.45879999999</v>
      </c>
      <c r="F3491" s="7">
        <v>1165.74</v>
      </c>
      <c r="G3491" s="7">
        <v>82541.69</v>
      </c>
      <c r="H3491" s="7">
        <v>2576.4499999999998</v>
      </c>
      <c r="I3491" s="8">
        <f t="array" ref="I3491">SUM(F3491,G3491,H3491)</f>
        <v>86283.88</v>
      </c>
      <c r="J3491" s="8">
        <v>41108.9</v>
      </c>
      <c r="K3491" s="7">
        <v>39610.980000000003</v>
      </c>
      <c r="L3491" s="7">
        <v>1472.27</v>
      </c>
      <c r="M3491" s="7">
        <v>25.65</v>
      </c>
      <c r="N3491" s="9" t="s">
        <v>1</v>
      </c>
      <c r="O3491" s="9">
        <v>2016</v>
      </c>
      <c r="P3491" s="10" t="s">
        <v>16</v>
      </c>
    </row>
    <row r="3492" spans="1:16" ht="13" x14ac:dyDescent="0.15">
      <c r="A3492" s="1">
        <v>6</v>
      </c>
      <c r="B3492" s="45">
        <v>42687</v>
      </c>
      <c r="C3492" s="2">
        <v>1.59</v>
      </c>
      <c r="D3492" s="2">
        <v>118566.57</v>
      </c>
      <c r="E3492" s="2">
        <f>Tabla_1[[#This Row],[Precio Promedio]]*Tabla_1[[#This Row],[Volumen Total]]</f>
        <v>188520.84630000003</v>
      </c>
      <c r="F3492" s="2">
        <v>1340.96</v>
      </c>
      <c r="G3492" s="2">
        <v>62841.77</v>
      </c>
      <c r="H3492" s="2">
        <v>2934.42</v>
      </c>
      <c r="I3492" s="3">
        <f t="array" ref="I3492">SUM(F3492,G3492,H3492)</f>
        <v>67117.149999999994</v>
      </c>
      <c r="J3492" s="3">
        <v>51449.42</v>
      </c>
      <c r="K3492" s="2">
        <v>50551.78</v>
      </c>
      <c r="L3492" s="2">
        <v>892.44</v>
      </c>
      <c r="M3492" s="2">
        <v>5.2</v>
      </c>
      <c r="N3492" s="4" t="s">
        <v>1</v>
      </c>
      <c r="O3492" s="4">
        <v>2016</v>
      </c>
      <c r="P3492" s="5" t="s">
        <v>16</v>
      </c>
    </row>
    <row r="3493" spans="1:16" ht="13" x14ac:dyDescent="0.15">
      <c r="A3493" s="6">
        <v>7</v>
      </c>
      <c r="B3493" s="46">
        <v>42680</v>
      </c>
      <c r="C3493" s="7">
        <v>1.67</v>
      </c>
      <c r="D3493" s="7">
        <v>100001.45</v>
      </c>
      <c r="E3493" s="7">
        <f>Tabla_1[[#This Row],[Precio Promedio]]*Tabla_1[[#This Row],[Volumen Total]]</f>
        <v>167002.4215</v>
      </c>
      <c r="F3493" s="7">
        <v>1858.84</v>
      </c>
      <c r="G3493" s="7">
        <v>58869.42</v>
      </c>
      <c r="H3493" s="7">
        <v>2785.71</v>
      </c>
      <c r="I3493" s="8">
        <f t="array" ref="I3493">SUM(F3493,G3493,H3493)</f>
        <v>63513.969999999994</v>
      </c>
      <c r="J3493" s="8">
        <v>36487.480000000003</v>
      </c>
      <c r="K3493" s="7">
        <v>34753.440000000002</v>
      </c>
      <c r="L3493" s="7">
        <v>1713.3</v>
      </c>
      <c r="M3493" s="7">
        <v>20.74</v>
      </c>
      <c r="N3493" s="9" t="s">
        <v>1</v>
      </c>
      <c r="O3493" s="9">
        <v>2016</v>
      </c>
      <c r="P3493" s="10" t="s">
        <v>16</v>
      </c>
    </row>
    <row r="3494" spans="1:16" ht="13" x14ac:dyDescent="0.15">
      <c r="A3494" s="1">
        <v>8</v>
      </c>
      <c r="B3494" s="45">
        <v>42673</v>
      </c>
      <c r="C3494" s="2">
        <v>1.42</v>
      </c>
      <c r="D3494" s="2">
        <v>107013.58</v>
      </c>
      <c r="E3494" s="2">
        <f>Tabla_1[[#This Row],[Precio Promedio]]*Tabla_1[[#This Row],[Volumen Total]]</f>
        <v>151959.2836</v>
      </c>
      <c r="F3494" s="2">
        <v>1991.45</v>
      </c>
      <c r="G3494" s="2">
        <v>80587.89</v>
      </c>
      <c r="H3494" s="2">
        <v>2821.22</v>
      </c>
      <c r="I3494" s="3">
        <f t="array" ref="I3494">SUM(F3494,G3494,H3494)</f>
        <v>85400.56</v>
      </c>
      <c r="J3494" s="3">
        <v>21613.02</v>
      </c>
      <c r="K3494" s="2">
        <v>17160.23</v>
      </c>
      <c r="L3494" s="2">
        <v>4411.4399999999996</v>
      </c>
      <c r="M3494" s="2">
        <v>41.35</v>
      </c>
      <c r="N3494" s="4" t="s">
        <v>1</v>
      </c>
      <c r="O3494" s="4">
        <v>2016</v>
      </c>
      <c r="P3494" s="5" t="s">
        <v>16</v>
      </c>
    </row>
    <row r="3495" spans="1:16" ht="13" x14ac:dyDescent="0.15">
      <c r="A3495" s="6">
        <v>9</v>
      </c>
      <c r="B3495" s="46">
        <v>42666</v>
      </c>
      <c r="C3495" s="7">
        <v>1.72</v>
      </c>
      <c r="D3495" s="7">
        <v>100904.77</v>
      </c>
      <c r="E3495" s="7">
        <f>Tabla_1[[#This Row],[Precio Promedio]]*Tabla_1[[#This Row],[Volumen Total]]</f>
        <v>173556.20440000002</v>
      </c>
      <c r="F3495" s="7">
        <v>1234.72</v>
      </c>
      <c r="G3495" s="7">
        <v>64735.86</v>
      </c>
      <c r="H3495" s="7">
        <v>3120.36</v>
      </c>
      <c r="I3495" s="8">
        <f t="array" ref="I3495">SUM(F3495,G3495,H3495)</f>
        <v>69090.94</v>
      </c>
      <c r="J3495" s="8">
        <v>31813.83</v>
      </c>
      <c r="K3495" s="7">
        <v>26017.7</v>
      </c>
      <c r="L3495" s="7">
        <v>5758.25</v>
      </c>
      <c r="M3495" s="7">
        <v>37.880000000000003</v>
      </c>
      <c r="N3495" s="9" t="s">
        <v>1</v>
      </c>
      <c r="O3495" s="9">
        <v>2016</v>
      </c>
      <c r="P3495" s="10" t="s">
        <v>16</v>
      </c>
    </row>
    <row r="3496" spans="1:16" ht="13" x14ac:dyDescent="0.15">
      <c r="A3496" s="1">
        <v>10</v>
      </c>
      <c r="B3496" s="45">
        <v>42659</v>
      </c>
      <c r="C3496" s="2">
        <v>1.63</v>
      </c>
      <c r="D3496" s="2">
        <v>117842.82</v>
      </c>
      <c r="E3496" s="2">
        <f>Tabla_1[[#This Row],[Precio Promedio]]*Tabla_1[[#This Row],[Volumen Total]]</f>
        <v>192083.7966</v>
      </c>
      <c r="F3496" s="2">
        <v>1510.9</v>
      </c>
      <c r="G3496" s="2">
        <v>69625.5</v>
      </c>
      <c r="H3496" s="2">
        <v>3811.2</v>
      </c>
      <c r="I3496" s="3">
        <f t="array" ref="I3496">SUM(F3496,G3496,H3496)</f>
        <v>74947.599999999991</v>
      </c>
      <c r="J3496" s="3">
        <v>42895.22</v>
      </c>
      <c r="K3496" s="2">
        <v>38573.86</v>
      </c>
      <c r="L3496" s="2">
        <v>4300.71</v>
      </c>
      <c r="M3496" s="2">
        <v>20.65</v>
      </c>
      <c r="N3496" s="4" t="s">
        <v>1</v>
      </c>
      <c r="O3496" s="4">
        <v>2016</v>
      </c>
      <c r="P3496" s="5" t="s">
        <v>16</v>
      </c>
    </row>
    <row r="3497" spans="1:16" ht="13" x14ac:dyDescent="0.15">
      <c r="A3497" s="6">
        <v>11</v>
      </c>
      <c r="B3497" s="46">
        <v>42652</v>
      </c>
      <c r="C3497" s="7">
        <v>1.62</v>
      </c>
      <c r="D3497" s="7">
        <v>116477.56</v>
      </c>
      <c r="E3497" s="7">
        <f>Tabla_1[[#This Row],[Precio Promedio]]*Tabla_1[[#This Row],[Volumen Total]]</f>
        <v>188693.64720000001</v>
      </c>
      <c r="F3497" s="7">
        <v>1531.38</v>
      </c>
      <c r="G3497" s="7">
        <v>67528.39</v>
      </c>
      <c r="H3497" s="7">
        <v>3408.67</v>
      </c>
      <c r="I3497" s="8">
        <f t="array" ref="I3497">SUM(F3497,G3497,H3497)</f>
        <v>72468.44</v>
      </c>
      <c r="J3497" s="8">
        <v>44009.120000000003</v>
      </c>
      <c r="K3497" s="7">
        <v>39395.64</v>
      </c>
      <c r="L3497" s="7">
        <v>4580.8100000000004</v>
      </c>
      <c r="M3497" s="7">
        <v>32.67</v>
      </c>
      <c r="N3497" s="9" t="s">
        <v>1</v>
      </c>
      <c r="O3497" s="9">
        <v>2016</v>
      </c>
      <c r="P3497" s="10" t="s">
        <v>16</v>
      </c>
    </row>
    <row r="3498" spans="1:16" ht="13" x14ac:dyDescent="0.15">
      <c r="A3498" s="1">
        <v>12</v>
      </c>
      <c r="B3498" s="45">
        <v>42645</v>
      </c>
      <c r="C3498" s="2">
        <v>1.6</v>
      </c>
      <c r="D3498" s="2">
        <v>122091.54</v>
      </c>
      <c r="E3498" s="2">
        <f>Tabla_1[[#This Row],[Precio Promedio]]*Tabla_1[[#This Row],[Volumen Total]]</f>
        <v>195346.46400000001</v>
      </c>
      <c r="F3498" s="2">
        <v>1617.76</v>
      </c>
      <c r="G3498" s="2">
        <v>67660.2</v>
      </c>
      <c r="H3498" s="2">
        <v>4166.8100000000004</v>
      </c>
      <c r="I3498" s="3">
        <f t="array" ref="I3498">SUM(F3498,G3498,H3498)</f>
        <v>73444.76999999999</v>
      </c>
      <c r="J3498" s="3">
        <v>48646.77</v>
      </c>
      <c r="K3498" s="2">
        <v>43757.18</v>
      </c>
      <c r="L3498" s="2">
        <v>4868.96</v>
      </c>
      <c r="M3498" s="2">
        <v>20.63</v>
      </c>
      <c r="N3498" s="4" t="s">
        <v>1</v>
      </c>
      <c r="O3498" s="4">
        <v>2016</v>
      </c>
      <c r="P3498" s="5" t="s">
        <v>16</v>
      </c>
    </row>
    <row r="3499" spans="1:16" ht="13" x14ac:dyDescent="0.15">
      <c r="A3499" s="6">
        <v>13</v>
      </c>
      <c r="B3499" s="46">
        <v>42638</v>
      </c>
      <c r="C3499" s="7">
        <v>1.55</v>
      </c>
      <c r="D3499" s="7">
        <v>137599.07</v>
      </c>
      <c r="E3499" s="7">
        <f>Tabla_1[[#This Row],[Precio Promedio]]*Tabla_1[[#This Row],[Volumen Total]]</f>
        <v>213278.55850000001</v>
      </c>
      <c r="F3499" s="7">
        <v>2757.72</v>
      </c>
      <c r="G3499" s="7">
        <v>75047.320000000007</v>
      </c>
      <c r="H3499" s="7">
        <v>4714.8900000000003</v>
      </c>
      <c r="I3499" s="8">
        <f t="array" ref="I3499">SUM(F3499,G3499,H3499)</f>
        <v>82519.930000000008</v>
      </c>
      <c r="J3499" s="8">
        <v>55079.14</v>
      </c>
      <c r="K3499" s="7">
        <v>47569.38</v>
      </c>
      <c r="L3499" s="7">
        <v>7490.85</v>
      </c>
      <c r="M3499" s="7">
        <v>18.91</v>
      </c>
      <c r="N3499" s="9" t="s">
        <v>1</v>
      </c>
      <c r="O3499" s="9">
        <v>2016</v>
      </c>
      <c r="P3499" s="10" t="s">
        <v>16</v>
      </c>
    </row>
    <row r="3500" spans="1:16" ht="13" x14ac:dyDescent="0.15">
      <c r="A3500" s="1">
        <v>14</v>
      </c>
      <c r="B3500" s="45">
        <v>42631</v>
      </c>
      <c r="C3500" s="2">
        <v>1.49</v>
      </c>
      <c r="D3500" s="2">
        <v>139511.60999999999</v>
      </c>
      <c r="E3500" s="2">
        <f>Tabla_1[[#This Row],[Precio Promedio]]*Tabla_1[[#This Row],[Volumen Total]]</f>
        <v>207872.29889999997</v>
      </c>
      <c r="F3500" s="2">
        <v>1406.64</v>
      </c>
      <c r="G3500" s="2">
        <v>82346.789999999994</v>
      </c>
      <c r="H3500" s="2">
        <v>4837.74</v>
      </c>
      <c r="I3500" s="3">
        <f t="array" ref="I3500">SUM(F3500,G3500,H3500)</f>
        <v>88591.17</v>
      </c>
      <c r="J3500" s="3">
        <v>50920.44</v>
      </c>
      <c r="K3500" s="2">
        <v>44436.27</v>
      </c>
      <c r="L3500" s="2">
        <v>6479.01</v>
      </c>
      <c r="M3500" s="2">
        <v>5.16</v>
      </c>
      <c r="N3500" s="4" t="s">
        <v>1</v>
      </c>
      <c r="O3500" s="4">
        <v>2016</v>
      </c>
      <c r="P3500" s="5" t="s">
        <v>16</v>
      </c>
    </row>
    <row r="3501" spans="1:16" ht="13" x14ac:dyDescent="0.15">
      <c r="A3501" s="6">
        <v>15</v>
      </c>
      <c r="B3501" s="46">
        <v>42624</v>
      </c>
      <c r="C3501" s="7">
        <v>1.58</v>
      </c>
      <c r="D3501" s="7">
        <v>136492.43</v>
      </c>
      <c r="E3501" s="7">
        <f>Tabla_1[[#This Row],[Precio Promedio]]*Tabla_1[[#This Row],[Volumen Total]]</f>
        <v>215658.03940000001</v>
      </c>
      <c r="F3501" s="7">
        <v>1710.59</v>
      </c>
      <c r="G3501" s="7">
        <v>76987.539999999994</v>
      </c>
      <c r="H3501" s="7">
        <v>6085.4</v>
      </c>
      <c r="I3501" s="8">
        <f t="array" ref="I3501">SUM(F3501,G3501,H3501)</f>
        <v>84783.529999999984</v>
      </c>
      <c r="J3501" s="8">
        <v>51708.9</v>
      </c>
      <c r="K3501" s="7">
        <v>46524.9</v>
      </c>
      <c r="L3501" s="7">
        <v>5159.92</v>
      </c>
      <c r="M3501" s="7">
        <v>24.08</v>
      </c>
      <c r="N3501" s="9" t="s">
        <v>1</v>
      </c>
      <c r="O3501" s="9">
        <v>2016</v>
      </c>
      <c r="P3501" s="10" t="s">
        <v>16</v>
      </c>
    </row>
    <row r="3502" spans="1:16" ht="13" x14ac:dyDescent="0.15">
      <c r="A3502" s="1">
        <v>16</v>
      </c>
      <c r="B3502" s="45">
        <v>42617</v>
      </c>
      <c r="C3502" s="2">
        <v>1.52</v>
      </c>
      <c r="D3502" s="2">
        <v>142913.72</v>
      </c>
      <c r="E3502" s="2">
        <f>Tabla_1[[#This Row],[Precio Promedio]]*Tabla_1[[#This Row],[Volumen Total]]</f>
        <v>217228.85440000001</v>
      </c>
      <c r="F3502" s="2">
        <v>2698.76</v>
      </c>
      <c r="G3502" s="2">
        <v>79726.850000000006</v>
      </c>
      <c r="H3502" s="2">
        <v>8313.9599999999991</v>
      </c>
      <c r="I3502" s="3">
        <f t="array" ref="I3502">SUM(F3502,G3502,H3502)</f>
        <v>90739.57</v>
      </c>
      <c r="J3502" s="3">
        <v>52174.15</v>
      </c>
      <c r="K3502" s="2">
        <v>47210.76</v>
      </c>
      <c r="L3502" s="2">
        <v>4235.26</v>
      </c>
      <c r="M3502" s="2">
        <v>728.13</v>
      </c>
      <c r="N3502" s="4" t="s">
        <v>1</v>
      </c>
      <c r="O3502" s="4">
        <v>2016</v>
      </c>
      <c r="P3502" s="5" t="s">
        <v>16</v>
      </c>
    </row>
    <row r="3503" spans="1:16" ht="13" x14ac:dyDescent="0.15">
      <c r="A3503" s="6">
        <v>17</v>
      </c>
      <c r="B3503" s="46">
        <v>42610</v>
      </c>
      <c r="C3503" s="7">
        <v>1.45</v>
      </c>
      <c r="D3503" s="7">
        <v>143049.62</v>
      </c>
      <c r="E3503" s="7">
        <f>Tabla_1[[#This Row],[Precio Promedio]]*Tabla_1[[#This Row],[Volumen Total]]</f>
        <v>207421.94899999999</v>
      </c>
      <c r="F3503" s="7">
        <v>2477.85</v>
      </c>
      <c r="G3503" s="7">
        <v>68530.490000000005</v>
      </c>
      <c r="H3503" s="7">
        <v>10744.95</v>
      </c>
      <c r="I3503" s="8">
        <f t="array" ref="I3503">SUM(F3503,G3503,H3503)</f>
        <v>81753.290000000008</v>
      </c>
      <c r="J3503" s="8">
        <v>61296.33</v>
      </c>
      <c r="K3503" s="7">
        <v>54347.32</v>
      </c>
      <c r="L3503" s="7">
        <v>4939.34</v>
      </c>
      <c r="M3503" s="7">
        <v>2009.67</v>
      </c>
      <c r="N3503" s="9" t="s">
        <v>1</v>
      </c>
      <c r="O3503" s="9">
        <v>2016</v>
      </c>
      <c r="P3503" s="10" t="s">
        <v>16</v>
      </c>
    </row>
    <row r="3504" spans="1:16" ht="13" x14ac:dyDescent="0.15">
      <c r="A3504" s="1">
        <v>18</v>
      </c>
      <c r="B3504" s="45">
        <v>42603</v>
      </c>
      <c r="C3504" s="2">
        <v>1.63</v>
      </c>
      <c r="D3504" s="2">
        <v>132894.76999999999</v>
      </c>
      <c r="E3504" s="2">
        <f>Tabla_1[[#This Row],[Precio Promedio]]*Tabla_1[[#This Row],[Volumen Total]]</f>
        <v>216618.47509999998</v>
      </c>
      <c r="F3504" s="2">
        <v>2041.86</v>
      </c>
      <c r="G3504" s="2">
        <v>66472.240000000005</v>
      </c>
      <c r="H3504" s="2">
        <v>18506.96</v>
      </c>
      <c r="I3504" s="3">
        <f t="array" ref="I3504">SUM(F3504,G3504,H3504)</f>
        <v>87021.06</v>
      </c>
      <c r="J3504" s="3">
        <v>45873.71</v>
      </c>
      <c r="K3504" s="2">
        <v>39617.39</v>
      </c>
      <c r="L3504" s="2">
        <v>1742.09</v>
      </c>
      <c r="M3504" s="2">
        <v>4514.2299999999996</v>
      </c>
      <c r="N3504" s="4" t="s">
        <v>1</v>
      </c>
      <c r="O3504" s="4">
        <v>2016</v>
      </c>
      <c r="P3504" s="5" t="s">
        <v>16</v>
      </c>
    </row>
    <row r="3505" spans="1:16" ht="13" x14ac:dyDescent="0.15">
      <c r="A3505" s="6">
        <v>19</v>
      </c>
      <c r="B3505" s="46">
        <v>42596</v>
      </c>
      <c r="C3505" s="7">
        <v>1.53</v>
      </c>
      <c r="D3505" s="7">
        <v>147711.44</v>
      </c>
      <c r="E3505" s="7">
        <f>Tabla_1[[#This Row],[Precio Promedio]]*Tabla_1[[#This Row],[Volumen Total]]</f>
        <v>225998.50320000001</v>
      </c>
      <c r="F3505" s="7">
        <v>1835.81</v>
      </c>
      <c r="G3505" s="7">
        <v>61893.13</v>
      </c>
      <c r="H3505" s="7">
        <v>23661.83</v>
      </c>
      <c r="I3505" s="8">
        <f t="array" ref="I3505">SUM(F3505,G3505,H3505)</f>
        <v>87390.76999999999</v>
      </c>
      <c r="J3505" s="8">
        <v>60320.67</v>
      </c>
      <c r="K3505" s="7">
        <v>49618.78</v>
      </c>
      <c r="L3505" s="7">
        <v>3263.09</v>
      </c>
      <c r="M3505" s="7">
        <v>7438.8</v>
      </c>
      <c r="N3505" s="9" t="s">
        <v>1</v>
      </c>
      <c r="O3505" s="9">
        <v>2016</v>
      </c>
      <c r="P3505" s="10" t="s">
        <v>16</v>
      </c>
    </row>
    <row r="3506" spans="1:16" ht="13" x14ac:dyDescent="0.15">
      <c r="A3506" s="1">
        <v>20</v>
      </c>
      <c r="B3506" s="45">
        <v>42589</v>
      </c>
      <c r="C3506" s="2">
        <v>1.59</v>
      </c>
      <c r="D3506" s="2">
        <v>145207.85999999999</v>
      </c>
      <c r="E3506" s="2">
        <f>Tabla_1[[#This Row],[Precio Promedio]]*Tabla_1[[#This Row],[Volumen Total]]</f>
        <v>230880.49739999999</v>
      </c>
      <c r="F3506" s="2">
        <v>2219.98</v>
      </c>
      <c r="G3506" s="2">
        <v>72545.05</v>
      </c>
      <c r="H3506" s="2">
        <v>19401.04</v>
      </c>
      <c r="I3506" s="3">
        <f t="array" ref="I3506">SUM(F3506,G3506,H3506)</f>
        <v>94166.07</v>
      </c>
      <c r="J3506" s="3">
        <v>51041.79</v>
      </c>
      <c r="K3506" s="2">
        <v>42209.88</v>
      </c>
      <c r="L3506" s="2">
        <v>3446.15</v>
      </c>
      <c r="M3506" s="2">
        <v>5385.76</v>
      </c>
      <c r="N3506" s="4" t="s">
        <v>1</v>
      </c>
      <c r="O3506" s="4">
        <v>2016</v>
      </c>
      <c r="P3506" s="5" t="s">
        <v>16</v>
      </c>
    </row>
    <row r="3507" spans="1:16" ht="13" x14ac:dyDescent="0.15">
      <c r="A3507" s="6">
        <v>21</v>
      </c>
      <c r="B3507" s="46">
        <v>42582</v>
      </c>
      <c r="C3507" s="7">
        <v>1.6</v>
      </c>
      <c r="D3507" s="7">
        <v>142302.47</v>
      </c>
      <c r="E3507" s="7">
        <f>Tabla_1[[#This Row],[Precio Promedio]]*Tabla_1[[#This Row],[Volumen Total]]</f>
        <v>227683.95200000002</v>
      </c>
      <c r="F3507" s="7">
        <v>2218.73</v>
      </c>
      <c r="G3507" s="7">
        <v>78075.95</v>
      </c>
      <c r="H3507" s="7">
        <v>12112.22</v>
      </c>
      <c r="I3507" s="8">
        <f t="array" ref="I3507">SUM(F3507,G3507,H3507)</f>
        <v>92406.9</v>
      </c>
      <c r="J3507" s="8">
        <v>49895.57</v>
      </c>
      <c r="K3507" s="7">
        <v>44479.98</v>
      </c>
      <c r="L3507" s="7">
        <v>3058.86</v>
      </c>
      <c r="M3507" s="7">
        <v>2356.73</v>
      </c>
      <c r="N3507" s="9" t="s">
        <v>1</v>
      </c>
      <c r="O3507" s="9">
        <v>2016</v>
      </c>
      <c r="P3507" s="10" t="s">
        <v>16</v>
      </c>
    </row>
    <row r="3508" spans="1:16" ht="13" x14ac:dyDescent="0.15">
      <c r="A3508" s="1">
        <v>22</v>
      </c>
      <c r="B3508" s="45">
        <v>42575</v>
      </c>
      <c r="C3508" s="2">
        <v>1.6</v>
      </c>
      <c r="D3508" s="2">
        <v>149002.57</v>
      </c>
      <c r="E3508" s="2">
        <f>Tabla_1[[#This Row],[Precio Promedio]]*Tabla_1[[#This Row],[Volumen Total]]</f>
        <v>238404.11200000002</v>
      </c>
      <c r="F3508" s="2">
        <v>2349.9299999999998</v>
      </c>
      <c r="G3508" s="2">
        <v>66146.5</v>
      </c>
      <c r="H3508" s="2">
        <v>26206.73</v>
      </c>
      <c r="I3508" s="3">
        <f t="array" ref="I3508">SUM(F3508,G3508,H3508)</f>
        <v>94703.159999999989</v>
      </c>
      <c r="J3508" s="3">
        <v>54299.41</v>
      </c>
      <c r="K3508" s="2">
        <v>40486.699999999997</v>
      </c>
      <c r="L3508" s="2">
        <v>3842.5</v>
      </c>
      <c r="M3508" s="2">
        <v>9970.2099999999991</v>
      </c>
      <c r="N3508" s="4" t="s">
        <v>1</v>
      </c>
      <c r="O3508" s="4">
        <v>2016</v>
      </c>
      <c r="P3508" s="5" t="s">
        <v>16</v>
      </c>
    </row>
    <row r="3509" spans="1:16" ht="13" x14ac:dyDescent="0.15">
      <c r="A3509" s="6">
        <v>23</v>
      </c>
      <c r="B3509" s="46">
        <v>42568</v>
      </c>
      <c r="C3509" s="7">
        <v>1.58</v>
      </c>
      <c r="D3509" s="7">
        <v>146730.62</v>
      </c>
      <c r="E3509" s="7">
        <f>Tabla_1[[#This Row],[Precio Promedio]]*Tabla_1[[#This Row],[Volumen Total]]</f>
        <v>231834.37960000001</v>
      </c>
      <c r="F3509" s="7">
        <v>2136.7600000000002</v>
      </c>
      <c r="G3509" s="7">
        <v>69205.5</v>
      </c>
      <c r="H3509" s="7">
        <v>24890.18</v>
      </c>
      <c r="I3509" s="8">
        <f t="array" ref="I3509">SUM(F3509,G3509,H3509)</f>
        <v>96232.44</v>
      </c>
      <c r="J3509" s="8">
        <v>50498.18</v>
      </c>
      <c r="K3509" s="7">
        <v>38583.22</v>
      </c>
      <c r="L3509" s="7">
        <v>3582.14</v>
      </c>
      <c r="M3509" s="7">
        <v>8332.82</v>
      </c>
      <c r="N3509" s="9" t="s">
        <v>1</v>
      </c>
      <c r="O3509" s="9">
        <v>2016</v>
      </c>
      <c r="P3509" s="10" t="s">
        <v>16</v>
      </c>
    </row>
    <row r="3510" spans="1:16" ht="13" x14ac:dyDescent="0.15">
      <c r="A3510" s="1">
        <v>24</v>
      </c>
      <c r="B3510" s="45">
        <v>42561</v>
      </c>
      <c r="C3510" s="2">
        <v>1.6</v>
      </c>
      <c r="D3510" s="2">
        <v>133747.66</v>
      </c>
      <c r="E3510" s="2">
        <f>Tabla_1[[#This Row],[Precio Promedio]]*Tabla_1[[#This Row],[Volumen Total]]</f>
        <v>213996.25600000002</v>
      </c>
      <c r="F3510" s="2">
        <v>1971.43</v>
      </c>
      <c r="G3510" s="2">
        <v>70502.429999999993</v>
      </c>
      <c r="H3510" s="2">
        <v>21317.82</v>
      </c>
      <c r="I3510" s="3">
        <f t="array" ref="I3510">SUM(F3510,G3510,H3510)</f>
        <v>93791.679999999993</v>
      </c>
      <c r="J3510" s="3">
        <v>39955.980000000003</v>
      </c>
      <c r="K3510" s="2">
        <v>25889.86</v>
      </c>
      <c r="L3510" s="2">
        <v>4005.05</v>
      </c>
      <c r="M3510" s="2">
        <v>10061.07</v>
      </c>
      <c r="N3510" s="4" t="s">
        <v>1</v>
      </c>
      <c r="O3510" s="4">
        <v>2016</v>
      </c>
      <c r="P3510" s="5" t="s">
        <v>16</v>
      </c>
    </row>
    <row r="3511" spans="1:16" ht="13" x14ac:dyDescent="0.15">
      <c r="A3511" s="6">
        <v>25</v>
      </c>
      <c r="B3511" s="46">
        <v>42554</v>
      </c>
      <c r="C3511" s="7">
        <v>1.49</v>
      </c>
      <c r="D3511" s="7">
        <v>159566.9</v>
      </c>
      <c r="E3511" s="7">
        <f>Tabla_1[[#This Row],[Precio Promedio]]*Tabla_1[[#This Row],[Volumen Total]]</f>
        <v>237754.68099999998</v>
      </c>
      <c r="F3511" s="7">
        <v>2334.6999999999998</v>
      </c>
      <c r="G3511" s="7">
        <v>79978.16</v>
      </c>
      <c r="H3511" s="7">
        <v>20020.38</v>
      </c>
      <c r="I3511" s="8">
        <f t="array" ref="I3511">SUM(F3511,G3511,H3511)</f>
        <v>102333.24</v>
      </c>
      <c r="J3511" s="8">
        <v>57233.66</v>
      </c>
      <c r="K3511" s="7">
        <v>42381.97</v>
      </c>
      <c r="L3511" s="7">
        <v>4598.05</v>
      </c>
      <c r="M3511" s="7">
        <v>10253.64</v>
      </c>
      <c r="N3511" s="9" t="s">
        <v>1</v>
      </c>
      <c r="O3511" s="9">
        <v>2016</v>
      </c>
      <c r="P3511" s="10" t="s">
        <v>16</v>
      </c>
    </row>
    <row r="3512" spans="1:16" ht="13" x14ac:dyDescent="0.15">
      <c r="A3512" s="1">
        <v>26</v>
      </c>
      <c r="B3512" s="45">
        <v>42547</v>
      </c>
      <c r="C3512" s="2">
        <v>1.26</v>
      </c>
      <c r="D3512" s="2">
        <v>183547.1</v>
      </c>
      <c r="E3512" s="2">
        <f>Tabla_1[[#This Row],[Precio Promedio]]*Tabla_1[[#This Row],[Volumen Total]]</f>
        <v>231269.34600000002</v>
      </c>
      <c r="F3512" s="2">
        <v>2370.4299999999998</v>
      </c>
      <c r="G3512" s="2">
        <v>104539.76</v>
      </c>
      <c r="H3512" s="2">
        <v>14725.39</v>
      </c>
      <c r="I3512" s="3">
        <f t="array" ref="I3512">SUM(F3512,G3512,H3512)</f>
        <v>121635.57999999999</v>
      </c>
      <c r="J3512" s="3">
        <v>61911.519999999997</v>
      </c>
      <c r="K3512" s="2">
        <v>49679.16</v>
      </c>
      <c r="L3512" s="2">
        <v>4816.9399999999996</v>
      </c>
      <c r="M3512" s="2">
        <v>7415.42</v>
      </c>
      <c r="N3512" s="4" t="s">
        <v>1</v>
      </c>
      <c r="O3512" s="4">
        <v>2016</v>
      </c>
      <c r="P3512" s="5" t="s">
        <v>16</v>
      </c>
    </row>
    <row r="3513" spans="1:16" ht="13" x14ac:dyDescent="0.15">
      <c r="A3513" s="6">
        <v>27</v>
      </c>
      <c r="B3513" s="46">
        <v>42540</v>
      </c>
      <c r="C3513" s="7">
        <v>1.26</v>
      </c>
      <c r="D3513" s="7">
        <v>216299.96</v>
      </c>
      <c r="E3513" s="7">
        <f>Tabla_1[[#This Row],[Precio Promedio]]*Tabla_1[[#This Row],[Volumen Total]]</f>
        <v>272537.94959999999</v>
      </c>
      <c r="F3513" s="7">
        <v>3034.67</v>
      </c>
      <c r="G3513" s="7">
        <v>130169.29</v>
      </c>
      <c r="H3513" s="7">
        <v>18998.810000000001</v>
      </c>
      <c r="I3513" s="8">
        <f t="array" ref="I3513">SUM(F3513,G3513,H3513)</f>
        <v>152202.76999999999</v>
      </c>
      <c r="J3513" s="8">
        <v>64097.19</v>
      </c>
      <c r="K3513" s="7">
        <v>49222.23</v>
      </c>
      <c r="L3513" s="7">
        <v>4610.79</v>
      </c>
      <c r="M3513" s="7">
        <v>10264.17</v>
      </c>
      <c r="N3513" s="9" t="s">
        <v>1</v>
      </c>
      <c r="O3513" s="9">
        <v>2016</v>
      </c>
      <c r="P3513" s="10" t="s">
        <v>16</v>
      </c>
    </row>
    <row r="3514" spans="1:16" ht="13" x14ac:dyDescent="0.15">
      <c r="A3514" s="1">
        <v>28</v>
      </c>
      <c r="B3514" s="45">
        <v>42533</v>
      </c>
      <c r="C3514" s="2">
        <v>1.36</v>
      </c>
      <c r="D3514" s="2">
        <v>167703.13</v>
      </c>
      <c r="E3514" s="2">
        <f>Tabla_1[[#This Row],[Precio Promedio]]*Tabla_1[[#This Row],[Volumen Total]]</f>
        <v>228076.25680000003</v>
      </c>
      <c r="F3514" s="2">
        <v>3254.28</v>
      </c>
      <c r="G3514" s="2">
        <v>93760.09</v>
      </c>
      <c r="H3514" s="2">
        <v>2234</v>
      </c>
      <c r="I3514" s="3">
        <f t="array" ref="I3514">SUM(F3514,G3514,H3514)</f>
        <v>99248.37</v>
      </c>
      <c r="J3514" s="3">
        <v>68454.759999999995</v>
      </c>
      <c r="K3514" s="2">
        <v>62658.2</v>
      </c>
      <c r="L3514" s="2">
        <v>4765.7299999999996</v>
      </c>
      <c r="M3514" s="2">
        <v>1030.83</v>
      </c>
      <c r="N3514" s="4" t="s">
        <v>1</v>
      </c>
      <c r="O3514" s="4">
        <v>2016</v>
      </c>
      <c r="P3514" s="5" t="s">
        <v>16</v>
      </c>
    </row>
    <row r="3515" spans="1:16" ht="13" x14ac:dyDescent="0.15">
      <c r="A3515" s="6">
        <v>29</v>
      </c>
      <c r="B3515" s="46">
        <v>42526</v>
      </c>
      <c r="C3515" s="7">
        <v>0.93</v>
      </c>
      <c r="D3515" s="7">
        <v>310903.8</v>
      </c>
      <c r="E3515" s="7">
        <f>Tabla_1[[#This Row],[Precio Promedio]]*Tabla_1[[#This Row],[Volumen Total]]</f>
        <v>289140.53399999999</v>
      </c>
      <c r="F3515" s="7">
        <v>1814.45</v>
      </c>
      <c r="G3515" s="7">
        <v>218134.77</v>
      </c>
      <c r="H3515" s="7">
        <v>6825.69</v>
      </c>
      <c r="I3515" s="8">
        <f t="array" ref="I3515">SUM(F3515,G3515,H3515)</f>
        <v>226774.91</v>
      </c>
      <c r="J3515" s="8">
        <v>84128.89</v>
      </c>
      <c r="K3515" s="7">
        <v>76847.62</v>
      </c>
      <c r="L3515" s="7">
        <v>6582.54</v>
      </c>
      <c r="M3515" s="7">
        <v>698.73</v>
      </c>
      <c r="N3515" s="9" t="s">
        <v>1</v>
      </c>
      <c r="O3515" s="9">
        <v>2016</v>
      </c>
      <c r="P3515" s="10" t="s">
        <v>16</v>
      </c>
    </row>
    <row r="3516" spans="1:16" ht="13" x14ac:dyDescent="0.15">
      <c r="A3516" s="1">
        <v>30</v>
      </c>
      <c r="B3516" s="45">
        <v>42519</v>
      </c>
      <c r="C3516" s="2">
        <v>1.32</v>
      </c>
      <c r="D3516" s="2">
        <v>193459.52</v>
      </c>
      <c r="E3516" s="2">
        <f>Tabla_1[[#This Row],[Precio Promedio]]*Tabla_1[[#This Row],[Volumen Total]]</f>
        <v>255366.56640000001</v>
      </c>
      <c r="F3516" s="2">
        <v>2079.9899999999998</v>
      </c>
      <c r="G3516" s="2">
        <v>117665.38</v>
      </c>
      <c r="H3516" s="2">
        <v>2496.3000000000002</v>
      </c>
      <c r="I3516" s="3">
        <f t="array" ref="I3516">SUM(F3516,G3516,H3516)</f>
        <v>122241.67000000001</v>
      </c>
      <c r="J3516" s="3">
        <v>71217.850000000006</v>
      </c>
      <c r="K3516" s="2">
        <v>65724.710000000006</v>
      </c>
      <c r="L3516" s="2">
        <v>5039.38</v>
      </c>
      <c r="M3516" s="2">
        <v>453.76</v>
      </c>
      <c r="N3516" s="4" t="s">
        <v>1</v>
      </c>
      <c r="O3516" s="4">
        <v>2016</v>
      </c>
      <c r="P3516" s="5" t="s">
        <v>16</v>
      </c>
    </row>
    <row r="3517" spans="1:16" ht="13" x14ac:dyDescent="0.15">
      <c r="A3517" s="6">
        <v>31</v>
      </c>
      <c r="B3517" s="46">
        <v>42512</v>
      </c>
      <c r="C3517" s="7">
        <v>1.31</v>
      </c>
      <c r="D3517" s="7">
        <v>151840.62</v>
      </c>
      <c r="E3517" s="7">
        <f>Tabla_1[[#This Row],[Precio Promedio]]*Tabla_1[[#This Row],[Volumen Total]]</f>
        <v>198911.21220000001</v>
      </c>
      <c r="F3517" s="7">
        <v>1949.63</v>
      </c>
      <c r="G3517" s="7">
        <v>84537.07</v>
      </c>
      <c r="H3517" s="7">
        <v>4986.3500000000004</v>
      </c>
      <c r="I3517" s="8">
        <f t="array" ref="I3517">SUM(F3517,G3517,H3517)</f>
        <v>91473.050000000017</v>
      </c>
      <c r="J3517" s="8">
        <v>60367.57</v>
      </c>
      <c r="K3517" s="7">
        <v>50741.23</v>
      </c>
      <c r="L3517" s="7">
        <v>7308.23</v>
      </c>
      <c r="M3517" s="7">
        <v>2318.11</v>
      </c>
      <c r="N3517" s="9" t="s">
        <v>1</v>
      </c>
      <c r="O3517" s="9">
        <v>2016</v>
      </c>
      <c r="P3517" s="10" t="s">
        <v>16</v>
      </c>
    </row>
    <row r="3518" spans="1:16" ht="13" x14ac:dyDescent="0.15">
      <c r="A3518" s="1">
        <v>32</v>
      </c>
      <c r="B3518" s="45">
        <v>42505</v>
      </c>
      <c r="C3518" s="2">
        <v>0.88</v>
      </c>
      <c r="D3518" s="2">
        <v>295706.69</v>
      </c>
      <c r="E3518" s="2">
        <f>Tabla_1[[#This Row],[Precio Promedio]]*Tabla_1[[#This Row],[Volumen Total]]</f>
        <v>260221.8872</v>
      </c>
      <c r="F3518" s="2">
        <v>1673.41</v>
      </c>
      <c r="G3518" s="2">
        <v>211337.24</v>
      </c>
      <c r="H3518" s="2">
        <v>6471.52</v>
      </c>
      <c r="I3518" s="3">
        <f t="array" ref="I3518">SUM(F3518,G3518,H3518)</f>
        <v>219482.16999999998</v>
      </c>
      <c r="J3518" s="3">
        <v>76224.52</v>
      </c>
      <c r="K3518" s="2">
        <v>67998.45</v>
      </c>
      <c r="L3518" s="2">
        <v>7823.6</v>
      </c>
      <c r="M3518" s="2">
        <v>402.47</v>
      </c>
      <c r="N3518" s="4" t="s">
        <v>1</v>
      </c>
      <c r="O3518" s="4">
        <v>2016</v>
      </c>
      <c r="P3518" s="5" t="s">
        <v>16</v>
      </c>
    </row>
    <row r="3519" spans="1:16" ht="13" x14ac:dyDescent="0.15">
      <c r="A3519" s="6">
        <v>33</v>
      </c>
      <c r="B3519" s="46">
        <v>42498</v>
      </c>
      <c r="C3519" s="7">
        <v>1.04</v>
      </c>
      <c r="D3519" s="7">
        <v>272057.12</v>
      </c>
      <c r="E3519" s="7">
        <f>Tabla_1[[#This Row],[Precio Promedio]]*Tabla_1[[#This Row],[Volumen Total]]</f>
        <v>282939.40480000002</v>
      </c>
      <c r="F3519" s="7">
        <v>1949.46</v>
      </c>
      <c r="G3519" s="7">
        <v>201017.01</v>
      </c>
      <c r="H3519" s="7">
        <v>5353.11</v>
      </c>
      <c r="I3519" s="8">
        <f t="array" ref="I3519">SUM(F3519,G3519,H3519)</f>
        <v>208319.58</v>
      </c>
      <c r="J3519" s="8">
        <v>63737.54</v>
      </c>
      <c r="K3519" s="7">
        <v>56652.84</v>
      </c>
      <c r="L3519" s="7">
        <v>6645.68</v>
      </c>
      <c r="M3519" s="7">
        <v>439.02</v>
      </c>
      <c r="N3519" s="9" t="s">
        <v>1</v>
      </c>
      <c r="O3519" s="9">
        <v>2016</v>
      </c>
      <c r="P3519" s="10" t="s">
        <v>16</v>
      </c>
    </row>
    <row r="3520" spans="1:16" ht="13" x14ac:dyDescent="0.15">
      <c r="A3520" s="1">
        <v>34</v>
      </c>
      <c r="B3520" s="45">
        <v>42491</v>
      </c>
      <c r="C3520" s="2">
        <v>1.1200000000000001</v>
      </c>
      <c r="D3520" s="2">
        <v>191903.31</v>
      </c>
      <c r="E3520" s="2">
        <f>Tabla_1[[#This Row],[Precio Promedio]]*Tabla_1[[#This Row],[Volumen Total]]</f>
        <v>214931.7072</v>
      </c>
      <c r="F3520" s="2">
        <v>1858.07</v>
      </c>
      <c r="G3520" s="2">
        <v>131194.43</v>
      </c>
      <c r="H3520" s="2">
        <v>3002.96</v>
      </c>
      <c r="I3520" s="3">
        <f t="array" ref="I3520">SUM(F3520,G3520,H3520)</f>
        <v>136055.46</v>
      </c>
      <c r="J3520" s="3">
        <v>55847.85</v>
      </c>
      <c r="K3520" s="2">
        <v>49040.43</v>
      </c>
      <c r="L3520" s="2">
        <v>6737.08</v>
      </c>
      <c r="M3520" s="2">
        <v>70.34</v>
      </c>
      <c r="N3520" s="4" t="s">
        <v>1</v>
      </c>
      <c r="O3520" s="4">
        <v>2016</v>
      </c>
      <c r="P3520" s="5" t="s">
        <v>16</v>
      </c>
    </row>
    <row r="3521" spans="1:16" ht="13" x14ac:dyDescent="0.15">
      <c r="A3521" s="6">
        <v>35</v>
      </c>
      <c r="B3521" s="46">
        <v>42484</v>
      </c>
      <c r="C3521" s="7">
        <v>1.07</v>
      </c>
      <c r="D3521" s="7">
        <v>181857.18</v>
      </c>
      <c r="E3521" s="7">
        <f>Tabla_1[[#This Row],[Precio Promedio]]*Tabla_1[[#This Row],[Volumen Total]]</f>
        <v>194587.1826</v>
      </c>
      <c r="F3521" s="7">
        <v>2001.47</v>
      </c>
      <c r="G3521" s="7">
        <v>113325.77</v>
      </c>
      <c r="H3521" s="7">
        <v>3088.37</v>
      </c>
      <c r="I3521" s="8">
        <f t="array" ref="I3521">SUM(F3521,G3521,H3521)</f>
        <v>118415.61</v>
      </c>
      <c r="J3521" s="8">
        <v>63441.57</v>
      </c>
      <c r="K3521" s="7">
        <v>55324.04</v>
      </c>
      <c r="L3521" s="7">
        <v>8087.07</v>
      </c>
      <c r="M3521" s="7">
        <v>30.46</v>
      </c>
      <c r="N3521" s="9" t="s">
        <v>1</v>
      </c>
      <c r="O3521" s="9">
        <v>2016</v>
      </c>
      <c r="P3521" s="10" t="s">
        <v>16</v>
      </c>
    </row>
    <row r="3522" spans="1:16" ht="13" x14ac:dyDescent="0.15">
      <c r="A3522" s="1">
        <v>36</v>
      </c>
      <c r="B3522" s="45">
        <v>42477</v>
      </c>
      <c r="C3522" s="2">
        <v>0.89</v>
      </c>
      <c r="D3522" s="2">
        <v>332191.52</v>
      </c>
      <c r="E3522" s="2">
        <f>Tabla_1[[#This Row],[Precio Promedio]]*Tabla_1[[#This Row],[Volumen Total]]</f>
        <v>295650.45280000003</v>
      </c>
      <c r="F3522" s="2">
        <v>1877.71</v>
      </c>
      <c r="G3522" s="2">
        <v>256399.93</v>
      </c>
      <c r="H3522" s="2">
        <v>8605.75</v>
      </c>
      <c r="I3522" s="3">
        <f t="array" ref="I3522">SUM(F3522,G3522,H3522)</f>
        <v>266883.39</v>
      </c>
      <c r="J3522" s="3">
        <v>65308.13</v>
      </c>
      <c r="K3522" s="2">
        <v>58861.1</v>
      </c>
      <c r="L3522" s="2">
        <v>6229.98</v>
      </c>
      <c r="M3522" s="2">
        <v>217.05</v>
      </c>
      <c r="N3522" s="4" t="s">
        <v>1</v>
      </c>
      <c r="O3522" s="4">
        <v>2016</v>
      </c>
      <c r="P3522" s="5" t="s">
        <v>16</v>
      </c>
    </row>
    <row r="3523" spans="1:16" ht="13" x14ac:dyDescent="0.15">
      <c r="A3523" s="6">
        <v>37</v>
      </c>
      <c r="B3523" s="46">
        <v>42470</v>
      </c>
      <c r="C3523" s="7">
        <v>1.17</v>
      </c>
      <c r="D3523" s="7">
        <v>155143.97</v>
      </c>
      <c r="E3523" s="7">
        <f>Tabla_1[[#This Row],[Precio Promedio]]*Tabla_1[[#This Row],[Volumen Total]]</f>
        <v>181518.4449</v>
      </c>
      <c r="F3523" s="7">
        <v>2129.1799999999998</v>
      </c>
      <c r="G3523" s="7">
        <v>95776.95</v>
      </c>
      <c r="H3523" s="7">
        <v>3412.42</v>
      </c>
      <c r="I3523" s="8">
        <f t="array" ref="I3523">SUM(F3523,G3523,H3523)</f>
        <v>101318.54999999999</v>
      </c>
      <c r="J3523" s="8">
        <v>53825.42</v>
      </c>
      <c r="K3523" s="7">
        <v>47307.77</v>
      </c>
      <c r="L3523" s="7">
        <v>5850.39</v>
      </c>
      <c r="M3523" s="7">
        <v>667.26</v>
      </c>
      <c r="N3523" s="9" t="s">
        <v>1</v>
      </c>
      <c r="O3523" s="9">
        <v>2016</v>
      </c>
      <c r="P3523" s="10" t="s">
        <v>16</v>
      </c>
    </row>
    <row r="3524" spans="1:16" ht="13" x14ac:dyDescent="0.15">
      <c r="A3524" s="1">
        <v>38</v>
      </c>
      <c r="B3524" s="45">
        <v>42463</v>
      </c>
      <c r="C3524" s="2">
        <v>1.1000000000000001</v>
      </c>
      <c r="D3524" s="2">
        <v>156883.18</v>
      </c>
      <c r="E3524" s="2">
        <f>Tabla_1[[#This Row],[Precio Promedio]]*Tabla_1[[#This Row],[Volumen Total]]</f>
        <v>172571.49799999999</v>
      </c>
      <c r="F3524" s="2">
        <v>2410.14</v>
      </c>
      <c r="G3524" s="2">
        <v>97646.19</v>
      </c>
      <c r="H3524" s="2">
        <v>3234.16</v>
      </c>
      <c r="I3524" s="3">
        <f t="array" ref="I3524">SUM(F3524,G3524,H3524)</f>
        <v>103290.49</v>
      </c>
      <c r="J3524" s="3">
        <v>53592.69</v>
      </c>
      <c r="K3524" s="2">
        <v>47054.51</v>
      </c>
      <c r="L3524" s="2">
        <v>6427.73</v>
      </c>
      <c r="M3524" s="2">
        <v>110.45</v>
      </c>
      <c r="N3524" s="4" t="s">
        <v>1</v>
      </c>
      <c r="O3524" s="4">
        <v>2016</v>
      </c>
      <c r="P3524" s="5" t="s">
        <v>16</v>
      </c>
    </row>
    <row r="3525" spans="1:16" ht="13" x14ac:dyDescent="0.15">
      <c r="A3525" s="6">
        <v>39</v>
      </c>
      <c r="B3525" s="46">
        <v>42456</v>
      </c>
      <c r="C3525" s="7">
        <v>0.99</v>
      </c>
      <c r="D3525" s="7">
        <v>216788.92</v>
      </c>
      <c r="E3525" s="7">
        <f>Tabla_1[[#This Row],[Precio Promedio]]*Tabla_1[[#This Row],[Volumen Total]]</f>
        <v>214621.03080000001</v>
      </c>
      <c r="F3525" s="7">
        <v>2298.8000000000002</v>
      </c>
      <c r="G3525" s="7">
        <v>146037.81</v>
      </c>
      <c r="H3525" s="7">
        <v>5101.46</v>
      </c>
      <c r="I3525" s="8">
        <f t="array" ref="I3525">SUM(F3525,G3525,H3525)</f>
        <v>153438.06999999998</v>
      </c>
      <c r="J3525" s="8">
        <v>63350.85</v>
      </c>
      <c r="K3525" s="7">
        <v>53892.93</v>
      </c>
      <c r="L3525" s="7">
        <v>9316.77</v>
      </c>
      <c r="M3525" s="7">
        <v>141.15</v>
      </c>
      <c r="N3525" s="9" t="s">
        <v>1</v>
      </c>
      <c r="O3525" s="9">
        <v>2016</v>
      </c>
      <c r="P3525" s="10" t="s">
        <v>16</v>
      </c>
    </row>
    <row r="3526" spans="1:16" ht="13" x14ac:dyDescent="0.15">
      <c r="A3526" s="1">
        <v>40</v>
      </c>
      <c r="B3526" s="45">
        <v>42449</v>
      </c>
      <c r="C3526" s="2">
        <v>1.07</v>
      </c>
      <c r="D3526" s="2">
        <v>208712.19</v>
      </c>
      <c r="E3526" s="2">
        <f>Tabla_1[[#This Row],[Precio Promedio]]*Tabla_1[[#This Row],[Volumen Total]]</f>
        <v>223322.04330000002</v>
      </c>
      <c r="F3526" s="2">
        <v>2126.48</v>
      </c>
      <c r="G3526" s="2">
        <v>140410.18</v>
      </c>
      <c r="H3526" s="2">
        <v>4357.3100000000004</v>
      </c>
      <c r="I3526" s="3">
        <f t="array" ref="I3526">SUM(F3526,G3526,H3526)</f>
        <v>146893.97</v>
      </c>
      <c r="J3526" s="3">
        <v>61818.22</v>
      </c>
      <c r="K3526" s="2">
        <v>55984.2</v>
      </c>
      <c r="L3526" s="2">
        <v>5768.11</v>
      </c>
      <c r="M3526" s="2">
        <v>65.91</v>
      </c>
      <c r="N3526" s="4" t="s">
        <v>1</v>
      </c>
      <c r="O3526" s="4">
        <v>2016</v>
      </c>
      <c r="P3526" s="5" t="s">
        <v>16</v>
      </c>
    </row>
    <row r="3527" spans="1:16" ht="13" x14ac:dyDescent="0.15">
      <c r="A3527" s="6">
        <v>41</v>
      </c>
      <c r="B3527" s="46">
        <v>42442</v>
      </c>
      <c r="C3527" s="7">
        <v>1.1499999999999999</v>
      </c>
      <c r="D3527" s="7">
        <v>149119.51</v>
      </c>
      <c r="E3527" s="7">
        <f>Tabla_1[[#This Row],[Precio Promedio]]*Tabla_1[[#This Row],[Volumen Total]]</f>
        <v>171487.43650000001</v>
      </c>
      <c r="F3527" s="7">
        <v>2180.17</v>
      </c>
      <c r="G3527" s="7">
        <v>91194.54</v>
      </c>
      <c r="H3527" s="7">
        <v>2607.73</v>
      </c>
      <c r="I3527" s="8">
        <f t="array" ref="I3527">SUM(F3527,G3527,H3527)</f>
        <v>95982.439999999988</v>
      </c>
      <c r="J3527" s="8">
        <v>53137.07</v>
      </c>
      <c r="K3527" s="7">
        <v>43482.47</v>
      </c>
      <c r="L3527" s="7">
        <v>9621.76</v>
      </c>
      <c r="M3527" s="7">
        <v>32.840000000000003</v>
      </c>
      <c r="N3527" s="9" t="s">
        <v>1</v>
      </c>
      <c r="O3527" s="9">
        <v>2016</v>
      </c>
      <c r="P3527" s="10" t="s">
        <v>16</v>
      </c>
    </row>
    <row r="3528" spans="1:16" ht="13" x14ac:dyDescent="0.15">
      <c r="A3528" s="1">
        <v>42</v>
      </c>
      <c r="B3528" s="45">
        <v>42435</v>
      </c>
      <c r="C3528" s="2">
        <v>0.91</v>
      </c>
      <c r="D3528" s="2">
        <v>259568.21</v>
      </c>
      <c r="E3528" s="2">
        <f>Tabla_1[[#This Row],[Precio Promedio]]*Tabla_1[[#This Row],[Volumen Total]]</f>
        <v>236207.0711</v>
      </c>
      <c r="F3528" s="2">
        <v>1974.52</v>
      </c>
      <c r="G3528" s="2">
        <v>191952.31</v>
      </c>
      <c r="H3528" s="2">
        <v>7752.62</v>
      </c>
      <c r="I3528" s="3">
        <f t="array" ref="I3528">SUM(F3528,G3528,H3528)</f>
        <v>201679.44999999998</v>
      </c>
      <c r="J3528" s="3">
        <v>57888.76</v>
      </c>
      <c r="K3528" s="2">
        <v>54011.93</v>
      </c>
      <c r="L3528" s="2">
        <v>3633.73</v>
      </c>
      <c r="M3528" s="2">
        <v>243.1</v>
      </c>
      <c r="N3528" s="4" t="s">
        <v>1</v>
      </c>
      <c r="O3528" s="4">
        <v>2016</v>
      </c>
      <c r="P3528" s="5" t="s">
        <v>16</v>
      </c>
    </row>
    <row r="3529" spans="1:16" ht="13" x14ac:dyDescent="0.15">
      <c r="A3529" s="6">
        <v>43</v>
      </c>
      <c r="B3529" s="46">
        <v>42428</v>
      </c>
      <c r="C3529" s="7">
        <v>1.07</v>
      </c>
      <c r="D3529" s="7">
        <v>202356.13</v>
      </c>
      <c r="E3529" s="7">
        <f>Tabla_1[[#This Row],[Precio Promedio]]*Tabla_1[[#This Row],[Volumen Total]]</f>
        <v>216521.05910000001</v>
      </c>
      <c r="F3529" s="7">
        <v>2248.94</v>
      </c>
      <c r="G3529" s="7">
        <v>141141.79999999999</v>
      </c>
      <c r="H3529" s="7">
        <v>5163.51</v>
      </c>
      <c r="I3529" s="8">
        <f t="array" ref="I3529">SUM(F3529,G3529,H3529)</f>
        <v>148554.25</v>
      </c>
      <c r="J3529" s="8">
        <v>53801.88</v>
      </c>
      <c r="K3529" s="7">
        <v>49889.74</v>
      </c>
      <c r="L3529" s="7">
        <v>3808.83</v>
      </c>
      <c r="M3529" s="7">
        <v>103.31</v>
      </c>
      <c r="N3529" s="9" t="s">
        <v>1</v>
      </c>
      <c r="O3529" s="9">
        <v>2016</v>
      </c>
      <c r="P3529" s="10" t="s">
        <v>16</v>
      </c>
    </row>
    <row r="3530" spans="1:16" ht="13" x14ac:dyDescent="0.15">
      <c r="A3530" s="1">
        <v>44</v>
      </c>
      <c r="B3530" s="45">
        <v>42421</v>
      </c>
      <c r="C3530" s="2">
        <v>1.1599999999999999</v>
      </c>
      <c r="D3530" s="2">
        <v>142681.62</v>
      </c>
      <c r="E3530" s="2">
        <f>Tabla_1[[#This Row],[Precio Promedio]]*Tabla_1[[#This Row],[Volumen Total]]</f>
        <v>165510.67919999998</v>
      </c>
      <c r="F3530" s="2">
        <v>3581.34</v>
      </c>
      <c r="G3530" s="2">
        <v>93603.59</v>
      </c>
      <c r="H3530" s="2">
        <v>4067.71</v>
      </c>
      <c r="I3530" s="3">
        <f t="array" ref="I3530">SUM(F3530,G3530,H3530)</f>
        <v>101252.64</v>
      </c>
      <c r="J3530" s="3">
        <v>41428.980000000003</v>
      </c>
      <c r="K3530" s="2">
        <v>36166.239999999998</v>
      </c>
      <c r="L3530" s="2">
        <v>5150.74</v>
      </c>
      <c r="M3530" s="2">
        <v>112</v>
      </c>
      <c r="N3530" s="4" t="s">
        <v>1</v>
      </c>
      <c r="O3530" s="4">
        <v>2016</v>
      </c>
      <c r="P3530" s="5" t="s">
        <v>16</v>
      </c>
    </row>
    <row r="3531" spans="1:16" ht="13" x14ac:dyDescent="0.15">
      <c r="A3531" s="6">
        <v>45</v>
      </c>
      <c r="B3531" s="46">
        <v>42414</v>
      </c>
      <c r="C3531" s="7">
        <v>1.1299999999999999</v>
      </c>
      <c r="D3531" s="7">
        <v>154975.46</v>
      </c>
      <c r="E3531" s="7">
        <f>Tabla_1[[#This Row],[Precio Promedio]]*Tabla_1[[#This Row],[Volumen Total]]</f>
        <v>175122.26979999998</v>
      </c>
      <c r="F3531" s="7">
        <v>3573.23</v>
      </c>
      <c r="G3531" s="7">
        <v>98244.04</v>
      </c>
      <c r="H3531" s="7">
        <v>14048.13</v>
      </c>
      <c r="I3531" s="8">
        <f t="array" ref="I3531">SUM(F3531,G3531,H3531)</f>
        <v>115865.4</v>
      </c>
      <c r="J3531" s="8">
        <v>39110.06</v>
      </c>
      <c r="K3531" s="7">
        <v>28771.200000000001</v>
      </c>
      <c r="L3531" s="7">
        <v>6755.11</v>
      </c>
      <c r="M3531" s="7">
        <v>3583.75</v>
      </c>
      <c r="N3531" s="9" t="s">
        <v>1</v>
      </c>
      <c r="O3531" s="9">
        <v>2016</v>
      </c>
      <c r="P3531" s="10" t="s">
        <v>16</v>
      </c>
    </row>
    <row r="3532" spans="1:16" ht="13" x14ac:dyDescent="0.15">
      <c r="A3532" s="1">
        <v>46</v>
      </c>
      <c r="B3532" s="45">
        <v>42407</v>
      </c>
      <c r="C3532" s="2">
        <v>0.94</v>
      </c>
      <c r="D3532" s="2">
        <v>290555.59000000003</v>
      </c>
      <c r="E3532" s="2">
        <f>Tabla_1[[#This Row],[Precio Promedio]]*Tabla_1[[#This Row],[Volumen Total]]</f>
        <v>273122.25459999999</v>
      </c>
      <c r="F3532" s="2">
        <v>3935.71</v>
      </c>
      <c r="G3532" s="2">
        <v>205006.57</v>
      </c>
      <c r="H3532" s="2">
        <v>43866.57</v>
      </c>
      <c r="I3532" s="3">
        <f t="array" ref="I3532">SUM(F3532,G3532,H3532)</f>
        <v>252808.85</v>
      </c>
      <c r="J3532" s="3">
        <v>37746.74</v>
      </c>
      <c r="K3532" s="2">
        <v>23628.97</v>
      </c>
      <c r="L3532" s="2">
        <v>2405.92</v>
      </c>
      <c r="M3532" s="2">
        <v>11711.85</v>
      </c>
      <c r="N3532" s="4" t="s">
        <v>1</v>
      </c>
      <c r="O3532" s="4">
        <v>2016</v>
      </c>
      <c r="P3532" s="5" t="s">
        <v>16</v>
      </c>
    </row>
    <row r="3533" spans="1:16" ht="13" x14ac:dyDescent="0.15">
      <c r="A3533" s="6">
        <v>47</v>
      </c>
      <c r="B3533" s="46">
        <v>42400</v>
      </c>
      <c r="C3533" s="7">
        <v>1.1299999999999999</v>
      </c>
      <c r="D3533" s="7">
        <v>182986.71</v>
      </c>
      <c r="E3533" s="7">
        <f>Tabla_1[[#This Row],[Precio Promedio]]*Tabla_1[[#This Row],[Volumen Total]]</f>
        <v>206774.98229999997</v>
      </c>
      <c r="F3533" s="7">
        <v>3588.83</v>
      </c>
      <c r="G3533" s="7">
        <v>126342.36</v>
      </c>
      <c r="H3533" s="7">
        <v>14941.42</v>
      </c>
      <c r="I3533" s="8">
        <f t="array" ref="I3533">SUM(F3533,G3533,H3533)</f>
        <v>144872.61000000002</v>
      </c>
      <c r="J3533" s="8">
        <v>38114.1</v>
      </c>
      <c r="K3533" s="7">
        <v>29860.400000000001</v>
      </c>
      <c r="L3533" s="7">
        <v>3444.96</v>
      </c>
      <c r="M3533" s="7">
        <v>4808.74</v>
      </c>
      <c r="N3533" s="9" t="s">
        <v>1</v>
      </c>
      <c r="O3533" s="9">
        <v>2016</v>
      </c>
      <c r="P3533" s="10" t="s">
        <v>16</v>
      </c>
    </row>
    <row r="3534" spans="1:16" ht="13" x14ac:dyDescent="0.15">
      <c r="A3534" s="1">
        <v>48</v>
      </c>
      <c r="B3534" s="45">
        <v>42393</v>
      </c>
      <c r="C3534" s="2">
        <v>0.94</v>
      </c>
      <c r="D3534" s="2">
        <v>260598.64</v>
      </c>
      <c r="E3534" s="2">
        <f>Tabla_1[[#This Row],[Precio Promedio]]*Tabla_1[[#This Row],[Volumen Total]]</f>
        <v>244962.72159999999</v>
      </c>
      <c r="F3534" s="2">
        <v>2407.36</v>
      </c>
      <c r="G3534" s="2">
        <v>195585.66</v>
      </c>
      <c r="H3534" s="2">
        <v>16377.2</v>
      </c>
      <c r="I3534" s="3">
        <f t="array" ref="I3534">SUM(F3534,G3534,H3534)</f>
        <v>214370.22</v>
      </c>
      <c r="J3534" s="3">
        <v>46228.42</v>
      </c>
      <c r="K3534" s="2">
        <v>38643.51</v>
      </c>
      <c r="L3534" s="2">
        <v>2467.54</v>
      </c>
      <c r="M3534" s="2">
        <v>5117.37</v>
      </c>
      <c r="N3534" s="4" t="s">
        <v>1</v>
      </c>
      <c r="O3534" s="4">
        <v>2016</v>
      </c>
      <c r="P3534" s="5" t="s">
        <v>16</v>
      </c>
    </row>
    <row r="3535" spans="1:16" ht="13" x14ac:dyDescent="0.15">
      <c r="A3535" s="6">
        <v>49</v>
      </c>
      <c r="B3535" s="46">
        <v>42386</v>
      </c>
      <c r="C3535" s="7">
        <v>1.05</v>
      </c>
      <c r="D3535" s="7">
        <v>172166.36</v>
      </c>
      <c r="E3535" s="7">
        <f>Tabla_1[[#This Row],[Precio Promedio]]*Tabla_1[[#This Row],[Volumen Total]]</f>
        <v>180774.67799999999</v>
      </c>
      <c r="F3535" s="7">
        <v>3810.41</v>
      </c>
      <c r="G3535" s="7">
        <v>106814.67</v>
      </c>
      <c r="H3535" s="7">
        <v>5407</v>
      </c>
      <c r="I3535" s="8">
        <f t="array" ref="I3535">SUM(F3535,G3535,H3535)</f>
        <v>116032.08</v>
      </c>
      <c r="J3535" s="8">
        <v>56134.28</v>
      </c>
      <c r="K3535" s="7">
        <v>52363.98</v>
      </c>
      <c r="L3535" s="7">
        <v>2469.87</v>
      </c>
      <c r="M3535" s="7">
        <v>1300.43</v>
      </c>
      <c r="N3535" s="9" t="s">
        <v>1</v>
      </c>
      <c r="O3535" s="9">
        <v>2016</v>
      </c>
      <c r="P3535" s="10" t="s">
        <v>16</v>
      </c>
    </row>
    <row r="3536" spans="1:16" ht="13" x14ac:dyDescent="0.15">
      <c r="A3536" s="1">
        <v>50</v>
      </c>
      <c r="B3536" s="45">
        <v>42379</v>
      </c>
      <c r="C3536" s="2">
        <v>1.17</v>
      </c>
      <c r="D3536" s="2">
        <v>160432.54</v>
      </c>
      <c r="E3536" s="2">
        <f>Tabla_1[[#This Row],[Precio Promedio]]*Tabla_1[[#This Row],[Volumen Total]]</f>
        <v>187706.07180000001</v>
      </c>
      <c r="F3536" s="2">
        <v>3614.64</v>
      </c>
      <c r="G3536" s="2">
        <v>110381.2</v>
      </c>
      <c r="H3536" s="2">
        <v>3921.19</v>
      </c>
      <c r="I3536" s="3">
        <f t="array" ref="I3536">SUM(F3536,G3536,H3536)</f>
        <v>117917.03</v>
      </c>
      <c r="J3536" s="3">
        <v>42515.51</v>
      </c>
      <c r="K3536" s="2">
        <v>38446.6</v>
      </c>
      <c r="L3536" s="2">
        <v>3621.68</v>
      </c>
      <c r="M3536" s="2">
        <v>447.23</v>
      </c>
      <c r="N3536" s="4" t="s">
        <v>1</v>
      </c>
      <c r="O3536" s="4">
        <v>2016</v>
      </c>
      <c r="P3536" s="5" t="s">
        <v>16</v>
      </c>
    </row>
    <row r="3537" spans="1:16" ht="13" x14ac:dyDescent="0.15">
      <c r="A3537" s="6">
        <v>51</v>
      </c>
      <c r="B3537" s="46">
        <v>42372</v>
      </c>
      <c r="C3537" s="7">
        <v>0.92</v>
      </c>
      <c r="D3537" s="7">
        <v>258889.23</v>
      </c>
      <c r="E3537" s="7">
        <f>Tabla_1[[#This Row],[Precio Promedio]]*Tabla_1[[#This Row],[Volumen Total]]</f>
        <v>238178.09160000001</v>
      </c>
      <c r="F3537" s="7">
        <v>3985.19</v>
      </c>
      <c r="G3537" s="7">
        <v>191590.43</v>
      </c>
      <c r="H3537" s="7">
        <v>12294.17</v>
      </c>
      <c r="I3537" s="8">
        <f t="array" ref="I3537">SUM(F3537,G3537,H3537)</f>
        <v>207869.79</v>
      </c>
      <c r="J3537" s="8">
        <v>51019.44</v>
      </c>
      <c r="K3537" s="7">
        <v>42961.74</v>
      </c>
      <c r="L3537" s="7">
        <v>2684.87</v>
      </c>
      <c r="M3537" s="7">
        <v>5372.83</v>
      </c>
      <c r="N3537" s="9" t="s">
        <v>1</v>
      </c>
      <c r="O3537" s="9">
        <v>2016</v>
      </c>
      <c r="P3537" s="10" t="s">
        <v>16</v>
      </c>
    </row>
    <row r="3538" spans="1:16" ht="13" x14ac:dyDescent="0.15">
      <c r="A3538" s="1">
        <v>0</v>
      </c>
      <c r="B3538" s="45">
        <v>42729</v>
      </c>
      <c r="C3538" s="2">
        <v>1.1100000000000001</v>
      </c>
      <c r="D3538" s="2">
        <v>2954314.99</v>
      </c>
      <c r="E3538" s="2">
        <f>Tabla_1[[#This Row],[Precio Promedio]]*Tabla_1[[#This Row],[Volumen Total]]</f>
        <v>3279289.6389000006</v>
      </c>
      <c r="F3538" s="2">
        <v>446144.28</v>
      </c>
      <c r="G3538" s="2">
        <v>1256639.93</v>
      </c>
      <c r="H3538" s="2">
        <v>146507.01999999999</v>
      </c>
      <c r="I3538" s="3">
        <f t="array" ref="I3538">SUM(F3538,G3538,H3538)</f>
        <v>1849291.23</v>
      </c>
      <c r="J3538" s="3">
        <v>1105023.76</v>
      </c>
      <c r="K3538" s="2">
        <v>789983.43</v>
      </c>
      <c r="L3538" s="2">
        <v>306951.98</v>
      </c>
      <c r="M3538" s="2">
        <v>8088.35</v>
      </c>
      <c r="N3538" s="4" t="s">
        <v>1</v>
      </c>
      <c r="O3538" s="4">
        <v>2016</v>
      </c>
      <c r="P3538" s="5" t="s">
        <v>17</v>
      </c>
    </row>
    <row r="3539" spans="1:16" ht="13" x14ac:dyDescent="0.15">
      <c r="A3539" s="6">
        <v>1</v>
      </c>
      <c r="B3539" s="46">
        <v>42722</v>
      </c>
      <c r="C3539" s="7">
        <v>1.1100000000000001</v>
      </c>
      <c r="D3539" s="7">
        <v>2791515.27</v>
      </c>
      <c r="E3539" s="7">
        <f>Tabla_1[[#This Row],[Precio Promedio]]*Tabla_1[[#This Row],[Volumen Total]]</f>
        <v>3098581.9497000002</v>
      </c>
      <c r="F3539" s="7">
        <v>466186.32</v>
      </c>
      <c r="G3539" s="7">
        <v>1327455.76</v>
      </c>
      <c r="H3539" s="7">
        <v>146478.91</v>
      </c>
      <c r="I3539" s="8">
        <f t="array" ref="I3539">SUM(F3539,G3539,H3539)</f>
        <v>1940120.99</v>
      </c>
      <c r="J3539" s="8">
        <v>851394.28</v>
      </c>
      <c r="K3539" s="7">
        <v>629888.17000000004</v>
      </c>
      <c r="L3539" s="7">
        <v>211183</v>
      </c>
      <c r="M3539" s="7">
        <v>10323.11</v>
      </c>
      <c r="N3539" s="9" t="s">
        <v>1</v>
      </c>
      <c r="O3539" s="9">
        <v>2016</v>
      </c>
      <c r="P3539" s="10" t="s">
        <v>17</v>
      </c>
    </row>
    <row r="3540" spans="1:16" ht="13" x14ac:dyDescent="0.15">
      <c r="A3540" s="1">
        <v>2</v>
      </c>
      <c r="B3540" s="45">
        <v>42715</v>
      </c>
      <c r="C3540" s="2">
        <v>1.03</v>
      </c>
      <c r="D3540" s="2">
        <v>3048518.15</v>
      </c>
      <c r="E3540" s="2">
        <f>Tabla_1[[#This Row],[Precio Promedio]]*Tabla_1[[#This Row],[Volumen Total]]</f>
        <v>3139973.6945000002</v>
      </c>
      <c r="F3540" s="2">
        <v>593674.17000000004</v>
      </c>
      <c r="G3540" s="2">
        <v>1251696.43</v>
      </c>
      <c r="H3540" s="2">
        <v>134247.97</v>
      </c>
      <c r="I3540" s="3">
        <f t="array" ref="I3540">SUM(F3540,G3540,H3540)</f>
        <v>1979618.57</v>
      </c>
      <c r="J3540" s="3">
        <v>1068899.58</v>
      </c>
      <c r="K3540" s="2">
        <v>767092.05</v>
      </c>
      <c r="L3540" s="2">
        <v>290596.83</v>
      </c>
      <c r="M3540" s="2">
        <v>11210.7</v>
      </c>
      <c r="N3540" s="4" t="s">
        <v>1</v>
      </c>
      <c r="O3540" s="4">
        <v>2016</v>
      </c>
      <c r="P3540" s="5" t="s">
        <v>17</v>
      </c>
    </row>
    <row r="3541" spans="1:16" ht="13" x14ac:dyDescent="0.15">
      <c r="A3541" s="6">
        <v>3</v>
      </c>
      <c r="B3541" s="46">
        <v>42708</v>
      </c>
      <c r="C3541" s="7">
        <v>0.97</v>
      </c>
      <c r="D3541" s="7">
        <v>3854099.9</v>
      </c>
      <c r="E3541" s="7">
        <f>Tabla_1[[#This Row],[Precio Promedio]]*Tabla_1[[#This Row],[Volumen Total]]</f>
        <v>3738476.9029999999</v>
      </c>
      <c r="F3541" s="7">
        <v>674158.39</v>
      </c>
      <c r="G3541" s="7">
        <v>1769353.76</v>
      </c>
      <c r="H3541" s="7">
        <v>179768.34</v>
      </c>
      <c r="I3541" s="8">
        <f t="array" ref="I3541">SUM(F3541,G3541,H3541)</f>
        <v>2623280.4899999998</v>
      </c>
      <c r="J3541" s="8">
        <v>1230819.4099999999</v>
      </c>
      <c r="K3541" s="7">
        <v>854171.9</v>
      </c>
      <c r="L3541" s="7">
        <v>371804.35</v>
      </c>
      <c r="M3541" s="7">
        <v>4843.16</v>
      </c>
      <c r="N3541" s="9" t="s">
        <v>1</v>
      </c>
      <c r="O3541" s="9">
        <v>2016</v>
      </c>
      <c r="P3541" s="10" t="s">
        <v>17</v>
      </c>
    </row>
    <row r="3542" spans="1:16" ht="13" x14ac:dyDescent="0.15">
      <c r="A3542" s="1">
        <v>4</v>
      </c>
      <c r="B3542" s="45">
        <v>42701</v>
      </c>
      <c r="C3542" s="2">
        <v>1.18</v>
      </c>
      <c r="D3542" s="2">
        <v>2385048.4300000002</v>
      </c>
      <c r="E3542" s="2">
        <f>Tabla_1[[#This Row],[Precio Promedio]]*Tabla_1[[#This Row],[Volumen Total]]</f>
        <v>2814357.1474000001</v>
      </c>
      <c r="F3542" s="2">
        <v>528089.35</v>
      </c>
      <c r="G3542" s="2">
        <v>937488.16</v>
      </c>
      <c r="H3542" s="2">
        <v>109137.29</v>
      </c>
      <c r="I3542" s="3">
        <f t="array" ref="I3542">SUM(F3542,G3542,H3542)</f>
        <v>1574714.8</v>
      </c>
      <c r="J3542" s="3">
        <v>810333.63</v>
      </c>
      <c r="K3542" s="2">
        <v>590905.27</v>
      </c>
      <c r="L3542" s="2">
        <v>219152.65</v>
      </c>
      <c r="M3542" s="2">
        <v>275.70999999999998</v>
      </c>
      <c r="N3542" s="4" t="s">
        <v>1</v>
      </c>
      <c r="O3542" s="4">
        <v>2016</v>
      </c>
      <c r="P3542" s="5" t="s">
        <v>17</v>
      </c>
    </row>
    <row r="3543" spans="1:16" ht="13" x14ac:dyDescent="0.15">
      <c r="A3543" s="6">
        <v>5</v>
      </c>
      <c r="B3543" s="46">
        <v>42694</v>
      </c>
      <c r="C3543" s="7">
        <v>1.23</v>
      </c>
      <c r="D3543" s="7">
        <v>2637621.79</v>
      </c>
      <c r="E3543" s="7">
        <f>Tabla_1[[#This Row],[Precio Promedio]]*Tabla_1[[#This Row],[Volumen Total]]</f>
        <v>3244274.8017000002</v>
      </c>
      <c r="F3543" s="7">
        <v>482408.81</v>
      </c>
      <c r="G3543" s="7">
        <v>1176230.69</v>
      </c>
      <c r="H3543" s="7">
        <v>109089.43</v>
      </c>
      <c r="I3543" s="8">
        <f t="array" ref="I3543">SUM(F3543,G3543,H3543)</f>
        <v>1767728.93</v>
      </c>
      <c r="J3543" s="8">
        <v>869892.86</v>
      </c>
      <c r="K3543" s="7">
        <v>583552.66</v>
      </c>
      <c r="L3543" s="7">
        <v>283781.81</v>
      </c>
      <c r="M3543" s="7">
        <v>2558.39</v>
      </c>
      <c r="N3543" s="9" t="s">
        <v>1</v>
      </c>
      <c r="O3543" s="9">
        <v>2016</v>
      </c>
      <c r="P3543" s="10" t="s">
        <v>17</v>
      </c>
    </row>
    <row r="3544" spans="1:16" ht="13" x14ac:dyDescent="0.15">
      <c r="A3544" s="1">
        <v>6</v>
      </c>
      <c r="B3544" s="45">
        <v>42687</v>
      </c>
      <c r="C3544" s="2">
        <v>1.41</v>
      </c>
      <c r="D3544" s="2">
        <v>2348814.17</v>
      </c>
      <c r="E3544" s="2">
        <f>Tabla_1[[#This Row],[Precio Promedio]]*Tabla_1[[#This Row],[Volumen Total]]</f>
        <v>3311827.9796999996</v>
      </c>
      <c r="F3544" s="2">
        <v>378864.27</v>
      </c>
      <c r="G3544" s="2">
        <v>1003256.02</v>
      </c>
      <c r="H3544" s="2">
        <v>103230.89</v>
      </c>
      <c r="I3544" s="3">
        <f t="array" ref="I3544">SUM(F3544,G3544,H3544)</f>
        <v>1485351.18</v>
      </c>
      <c r="J3544" s="3">
        <v>863462.99</v>
      </c>
      <c r="K3544" s="2">
        <v>598773.66</v>
      </c>
      <c r="L3544" s="2">
        <v>264201.21999999997</v>
      </c>
      <c r="M3544" s="2">
        <v>488.11</v>
      </c>
      <c r="N3544" s="4" t="s">
        <v>1</v>
      </c>
      <c r="O3544" s="4">
        <v>2016</v>
      </c>
      <c r="P3544" s="5" t="s">
        <v>17</v>
      </c>
    </row>
    <row r="3545" spans="1:16" ht="13" x14ac:dyDescent="0.15">
      <c r="A3545" s="6">
        <v>7</v>
      </c>
      <c r="B3545" s="46">
        <v>42680</v>
      </c>
      <c r="C3545" s="7">
        <v>1.48</v>
      </c>
      <c r="D3545" s="7">
        <v>2222383.4700000002</v>
      </c>
      <c r="E3545" s="7">
        <f>Tabla_1[[#This Row],[Precio Promedio]]*Tabla_1[[#This Row],[Volumen Total]]</f>
        <v>3289127.5356000001</v>
      </c>
      <c r="F3545" s="7">
        <v>398012.36</v>
      </c>
      <c r="G3545" s="7">
        <v>946981.93</v>
      </c>
      <c r="H3545" s="7">
        <v>91683.48</v>
      </c>
      <c r="I3545" s="8">
        <f t="array" ref="I3545">SUM(F3545,G3545,H3545)</f>
        <v>1436677.77</v>
      </c>
      <c r="J3545" s="8">
        <v>785705.7</v>
      </c>
      <c r="K3545" s="7">
        <v>520297.39</v>
      </c>
      <c r="L3545" s="7">
        <v>264747.15999999997</v>
      </c>
      <c r="M3545" s="7">
        <v>661.15</v>
      </c>
      <c r="N3545" s="9" t="s">
        <v>1</v>
      </c>
      <c r="O3545" s="9">
        <v>2016</v>
      </c>
      <c r="P3545" s="10" t="s">
        <v>17</v>
      </c>
    </row>
    <row r="3546" spans="1:16" ht="13" x14ac:dyDescent="0.15">
      <c r="A3546" s="1">
        <v>8</v>
      </c>
      <c r="B3546" s="45">
        <v>42673</v>
      </c>
      <c r="C3546" s="2">
        <v>1.36</v>
      </c>
      <c r="D3546" s="2">
        <v>2275351.91</v>
      </c>
      <c r="E3546" s="2">
        <f>Tabla_1[[#This Row],[Precio Promedio]]*Tabla_1[[#This Row],[Volumen Total]]</f>
        <v>3094478.5976000004</v>
      </c>
      <c r="F3546" s="2">
        <v>456451.3</v>
      </c>
      <c r="G3546" s="2">
        <v>955805.27</v>
      </c>
      <c r="H3546" s="2">
        <v>88514.18</v>
      </c>
      <c r="I3546" s="3">
        <f t="array" ref="I3546">SUM(F3546,G3546,H3546)</f>
        <v>1500770.75</v>
      </c>
      <c r="J3546" s="3">
        <v>774581.16</v>
      </c>
      <c r="K3546" s="2">
        <v>433158.18</v>
      </c>
      <c r="L3546" s="2">
        <v>335025.88</v>
      </c>
      <c r="M3546" s="2">
        <v>6397.1</v>
      </c>
      <c r="N3546" s="4" t="s">
        <v>1</v>
      </c>
      <c r="O3546" s="4">
        <v>2016</v>
      </c>
      <c r="P3546" s="5" t="s">
        <v>17</v>
      </c>
    </row>
    <row r="3547" spans="1:16" ht="13" x14ac:dyDescent="0.15">
      <c r="A3547" s="6">
        <v>9</v>
      </c>
      <c r="B3547" s="46">
        <v>42666</v>
      </c>
      <c r="C3547" s="7">
        <v>1.35</v>
      </c>
      <c r="D3547" s="7">
        <v>2528597.2200000002</v>
      </c>
      <c r="E3547" s="7">
        <f>Tabla_1[[#This Row],[Precio Promedio]]*Tabla_1[[#This Row],[Volumen Total]]</f>
        <v>3413606.2470000004</v>
      </c>
      <c r="F3547" s="7">
        <v>480949.33</v>
      </c>
      <c r="G3547" s="7">
        <v>1062333.3600000001</v>
      </c>
      <c r="H3547" s="7">
        <v>105335.31</v>
      </c>
      <c r="I3547" s="8">
        <f t="array" ref="I3547">SUM(F3547,G3547,H3547)</f>
        <v>1648618.0000000002</v>
      </c>
      <c r="J3547" s="8">
        <v>879979.22</v>
      </c>
      <c r="K3547" s="7">
        <v>508417.95</v>
      </c>
      <c r="L3547" s="7">
        <v>358809.13</v>
      </c>
      <c r="M3547" s="7">
        <v>12752.14</v>
      </c>
      <c r="N3547" s="9" t="s">
        <v>1</v>
      </c>
      <c r="O3547" s="9">
        <v>2016</v>
      </c>
      <c r="P3547" s="10" t="s">
        <v>17</v>
      </c>
    </row>
    <row r="3548" spans="1:16" ht="13" x14ac:dyDescent="0.15">
      <c r="A3548" s="1">
        <v>10</v>
      </c>
      <c r="B3548" s="45">
        <v>42659</v>
      </c>
      <c r="C3548" s="2">
        <v>1.4</v>
      </c>
      <c r="D3548" s="2">
        <v>2517672.23</v>
      </c>
      <c r="E3548" s="2">
        <f>Tabla_1[[#This Row],[Precio Promedio]]*Tabla_1[[#This Row],[Volumen Total]]</f>
        <v>3524741.122</v>
      </c>
      <c r="F3548" s="2">
        <v>399216.44</v>
      </c>
      <c r="G3548" s="2">
        <v>1126801.3600000001</v>
      </c>
      <c r="H3548" s="2">
        <v>111904.83</v>
      </c>
      <c r="I3548" s="3">
        <f t="array" ref="I3548">SUM(F3548,G3548,H3548)</f>
        <v>1637922.6300000001</v>
      </c>
      <c r="J3548" s="3">
        <v>879749.6</v>
      </c>
      <c r="K3548" s="2">
        <v>593425.23</v>
      </c>
      <c r="L3548" s="2">
        <v>274655.06</v>
      </c>
      <c r="M3548" s="2">
        <v>11669.31</v>
      </c>
      <c r="N3548" s="4" t="s">
        <v>1</v>
      </c>
      <c r="O3548" s="4">
        <v>2016</v>
      </c>
      <c r="P3548" s="5" t="s">
        <v>17</v>
      </c>
    </row>
    <row r="3549" spans="1:16" ht="13" x14ac:dyDescent="0.15">
      <c r="A3549" s="6">
        <v>11</v>
      </c>
      <c r="B3549" s="46">
        <v>42652</v>
      </c>
      <c r="C3549" s="7">
        <v>1.35</v>
      </c>
      <c r="D3549" s="7">
        <v>2624202.9</v>
      </c>
      <c r="E3549" s="7">
        <f>Tabla_1[[#This Row],[Precio Promedio]]*Tabla_1[[#This Row],[Volumen Total]]</f>
        <v>3542673.915</v>
      </c>
      <c r="F3549" s="7">
        <v>419930.06</v>
      </c>
      <c r="G3549" s="7">
        <v>1162528.8899999999</v>
      </c>
      <c r="H3549" s="7">
        <v>129381.16</v>
      </c>
      <c r="I3549" s="8">
        <f t="array" ref="I3549">SUM(F3549,G3549,H3549)</f>
        <v>1711840.1099999999</v>
      </c>
      <c r="J3549" s="8">
        <v>912362.79</v>
      </c>
      <c r="K3549" s="7">
        <v>571072.59</v>
      </c>
      <c r="L3549" s="7">
        <v>325870.37</v>
      </c>
      <c r="M3549" s="7">
        <v>15419.83</v>
      </c>
      <c r="N3549" s="9" t="s">
        <v>1</v>
      </c>
      <c r="O3549" s="9">
        <v>2016</v>
      </c>
      <c r="P3549" s="10" t="s">
        <v>17</v>
      </c>
    </row>
    <row r="3550" spans="1:16" ht="13" x14ac:dyDescent="0.15">
      <c r="A3550" s="1">
        <v>12</v>
      </c>
      <c r="B3550" s="45">
        <v>42645</v>
      </c>
      <c r="C3550" s="2">
        <v>1.38</v>
      </c>
      <c r="D3550" s="2">
        <v>2618805.67</v>
      </c>
      <c r="E3550" s="2">
        <f>Tabla_1[[#This Row],[Precio Promedio]]*Tabla_1[[#This Row],[Volumen Total]]</f>
        <v>3613951.8245999995</v>
      </c>
      <c r="F3550" s="2">
        <v>389791.16</v>
      </c>
      <c r="G3550" s="2">
        <v>1183844.04</v>
      </c>
      <c r="H3550" s="2">
        <v>129395.86</v>
      </c>
      <c r="I3550" s="3">
        <f t="array" ref="I3550">SUM(F3550,G3550,H3550)</f>
        <v>1703031.06</v>
      </c>
      <c r="J3550" s="3">
        <v>915774.61</v>
      </c>
      <c r="K3550" s="2">
        <v>591584.72</v>
      </c>
      <c r="L3550" s="2">
        <v>307678.2</v>
      </c>
      <c r="M3550" s="2">
        <v>16511.689999999999</v>
      </c>
      <c r="N3550" s="4" t="s">
        <v>1</v>
      </c>
      <c r="O3550" s="4">
        <v>2016</v>
      </c>
      <c r="P3550" s="5" t="s">
        <v>17</v>
      </c>
    </row>
    <row r="3551" spans="1:16" ht="13" x14ac:dyDescent="0.15">
      <c r="A3551" s="6">
        <v>13</v>
      </c>
      <c r="B3551" s="46">
        <v>42638</v>
      </c>
      <c r="C3551" s="7">
        <v>1.37</v>
      </c>
      <c r="D3551" s="7">
        <v>2834326.48</v>
      </c>
      <c r="E3551" s="7">
        <f>Tabla_1[[#This Row],[Precio Promedio]]*Tabla_1[[#This Row],[Volumen Total]]</f>
        <v>3883027.2776000001</v>
      </c>
      <c r="F3551" s="7">
        <v>484580.09</v>
      </c>
      <c r="G3551" s="7">
        <v>1282328.6599999999</v>
      </c>
      <c r="H3551" s="7">
        <v>144883.20000000001</v>
      </c>
      <c r="I3551" s="8">
        <f t="array" ref="I3551">SUM(F3551,G3551,H3551)</f>
        <v>1911791.95</v>
      </c>
      <c r="J3551" s="8">
        <v>922534.53</v>
      </c>
      <c r="K3551" s="7">
        <v>642865.75</v>
      </c>
      <c r="L3551" s="7">
        <v>263775.26</v>
      </c>
      <c r="M3551" s="7">
        <v>15893.52</v>
      </c>
      <c r="N3551" s="9" t="s">
        <v>1</v>
      </c>
      <c r="O3551" s="9">
        <v>2016</v>
      </c>
      <c r="P3551" s="10" t="s">
        <v>17</v>
      </c>
    </row>
    <row r="3552" spans="1:16" ht="13" x14ac:dyDescent="0.15">
      <c r="A3552" s="1">
        <v>14</v>
      </c>
      <c r="B3552" s="45">
        <v>42631</v>
      </c>
      <c r="C3552" s="2">
        <v>1.28</v>
      </c>
      <c r="D3552" s="2">
        <v>2996317.15</v>
      </c>
      <c r="E3552" s="2">
        <f>Tabla_1[[#This Row],[Precio Promedio]]*Tabla_1[[#This Row],[Volumen Total]]</f>
        <v>3835285.952</v>
      </c>
      <c r="F3552" s="2">
        <v>536657.14</v>
      </c>
      <c r="G3552" s="2">
        <v>1278413.08</v>
      </c>
      <c r="H3552" s="2">
        <v>150023.51999999999</v>
      </c>
      <c r="I3552" s="3">
        <f t="array" ref="I3552">SUM(F3552,G3552,H3552)</f>
        <v>1965093.7400000002</v>
      </c>
      <c r="J3552" s="3">
        <v>1031223.41</v>
      </c>
      <c r="K3552" s="2">
        <v>741802.17</v>
      </c>
      <c r="L3552" s="2">
        <v>280261.57</v>
      </c>
      <c r="M3552" s="2">
        <v>9159.67</v>
      </c>
      <c r="N3552" s="4" t="s">
        <v>1</v>
      </c>
      <c r="O3552" s="4">
        <v>2016</v>
      </c>
      <c r="P3552" s="5" t="s">
        <v>17</v>
      </c>
    </row>
    <row r="3553" spans="1:16" ht="13" x14ac:dyDescent="0.15">
      <c r="A3553" s="6">
        <v>15</v>
      </c>
      <c r="B3553" s="46">
        <v>42624</v>
      </c>
      <c r="C3553" s="7">
        <v>1.3</v>
      </c>
      <c r="D3553" s="7">
        <v>3078051.63</v>
      </c>
      <c r="E3553" s="7">
        <f>Tabla_1[[#This Row],[Precio Promedio]]*Tabla_1[[#This Row],[Volumen Total]]</f>
        <v>4001467.1189999999</v>
      </c>
      <c r="F3553" s="7">
        <v>552133.48</v>
      </c>
      <c r="G3553" s="7">
        <v>1351448.1</v>
      </c>
      <c r="H3553" s="7">
        <v>156892.82999999999</v>
      </c>
      <c r="I3553" s="8">
        <f t="array" ref="I3553">SUM(F3553,G3553,H3553)</f>
        <v>2060474.4100000001</v>
      </c>
      <c r="J3553" s="8">
        <v>1017577.22</v>
      </c>
      <c r="K3553" s="7">
        <v>787725.17</v>
      </c>
      <c r="L3553" s="7">
        <v>228409.21</v>
      </c>
      <c r="M3553" s="7">
        <v>1442.84</v>
      </c>
      <c r="N3553" s="9" t="s">
        <v>1</v>
      </c>
      <c r="O3553" s="9">
        <v>2016</v>
      </c>
      <c r="P3553" s="10" t="s">
        <v>17</v>
      </c>
    </row>
    <row r="3554" spans="1:16" ht="13" x14ac:dyDescent="0.15">
      <c r="A3554" s="1">
        <v>16</v>
      </c>
      <c r="B3554" s="45">
        <v>42617</v>
      </c>
      <c r="C3554" s="2">
        <v>1.3</v>
      </c>
      <c r="D3554" s="2">
        <v>3084199.23</v>
      </c>
      <c r="E3554" s="2">
        <f>Tabla_1[[#This Row],[Precio Promedio]]*Tabla_1[[#This Row],[Volumen Total]]</f>
        <v>4009458.9990000003</v>
      </c>
      <c r="F3554" s="2">
        <v>512921.31</v>
      </c>
      <c r="G3554" s="2">
        <v>1430594.08</v>
      </c>
      <c r="H3554" s="2">
        <v>158776.84</v>
      </c>
      <c r="I3554" s="3">
        <f t="array" ref="I3554">SUM(F3554,G3554,H3554)</f>
        <v>2102292.23</v>
      </c>
      <c r="J3554" s="3">
        <v>981907</v>
      </c>
      <c r="K3554" s="2">
        <v>779092.84</v>
      </c>
      <c r="L3554" s="2">
        <v>197492.55</v>
      </c>
      <c r="M3554" s="2">
        <v>5321.61</v>
      </c>
      <c r="N3554" s="4" t="s">
        <v>1</v>
      </c>
      <c r="O3554" s="4">
        <v>2016</v>
      </c>
      <c r="P3554" s="5" t="s">
        <v>17</v>
      </c>
    </row>
    <row r="3555" spans="1:16" ht="13" x14ac:dyDescent="0.15">
      <c r="A3555" s="6">
        <v>17</v>
      </c>
      <c r="B3555" s="46">
        <v>42610</v>
      </c>
      <c r="C3555" s="7">
        <v>1.27</v>
      </c>
      <c r="D3555" s="7">
        <v>3025330.44</v>
      </c>
      <c r="E3555" s="7">
        <f>Tabla_1[[#This Row],[Precio Promedio]]*Tabla_1[[#This Row],[Volumen Total]]</f>
        <v>3842169.6587999999</v>
      </c>
      <c r="F3555" s="7">
        <v>456513.05</v>
      </c>
      <c r="G3555" s="7">
        <v>1330166.96</v>
      </c>
      <c r="H3555" s="7">
        <v>166364.88</v>
      </c>
      <c r="I3555" s="8">
        <f t="array" ref="I3555">SUM(F3555,G3555,H3555)</f>
        <v>1953044.8900000001</v>
      </c>
      <c r="J3555" s="8">
        <v>1072285.55</v>
      </c>
      <c r="K3555" s="7">
        <v>841776.91</v>
      </c>
      <c r="L3555" s="7">
        <v>207892.75</v>
      </c>
      <c r="M3555" s="7">
        <v>22615.89</v>
      </c>
      <c r="N3555" s="9" t="s">
        <v>1</v>
      </c>
      <c r="O3555" s="9">
        <v>2016</v>
      </c>
      <c r="P3555" s="10" t="s">
        <v>17</v>
      </c>
    </row>
    <row r="3556" spans="1:16" ht="13" x14ac:dyDescent="0.15">
      <c r="A3556" s="1">
        <v>18</v>
      </c>
      <c r="B3556" s="45">
        <v>42603</v>
      </c>
      <c r="C3556" s="2">
        <v>1.34</v>
      </c>
      <c r="D3556" s="2">
        <v>2933973.86</v>
      </c>
      <c r="E3556" s="2">
        <f>Tabla_1[[#This Row],[Precio Promedio]]*Tabla_1[[#This Row],[Volumen Total]]</f>
        <v>3931524.9723999999</v>
      </c>
      <c r="F3556" s="2">
        <v>450526.71999999997</v>
      </c>
      <c r="G3556" s="2">
        <v>1308748.45</v>
      </c>
      <c r="H3556" s="2">
        <v>180362.15</v>
      </c>
      <c r="I3556" s="3">
        <f t="array" ref="I3556">SUM(F3556,G3556,H3556)</f>
        <v>1939637.3199999998</v>
      </c>
      <c r="J3556" s="3">
        <v>994336.54</v>
      </c>
      <c r="K3556" s="2">
        <v>756135.72</v>
      </c>
      <c r="L3556" s="2">
        <v>215616.75</v>
      </c>
      <c r="M3556" s="2">
        <v>22584.07</v>
      </c>
      <c r="N3556" s="4" t="s">
        <v>1</v>
      </c>
      <c r="O3556" s="4">
        <v>2016</v>
      </c>
      <c r="P3556" s="5" t="s">
        <v>17</v>
      </c>
    </row>
    <row r="3557" spans="1:16" ht="13" x14ac:dyDescent="0.15">
      <c r="A3557" s="6">
        <v>19</v>
      </c>
      <c r="B3557" s="46">
        <v>42596</v>
      </c>
      <c r="C3557" s="7">
        <v>1.3</v>
      </c>
      <c r="D3557" s="7">
        <v>3134414.15</v>
      </c>
      <c r="E3557" s="7">
        <f>Tabla_1[[#This Row],[Precio Promedio]]*Tabla_1[[#This Row],[Volumen Total]]</f>
        <v>4074738.395</v>
      </c>
      <c r="F3557" s="7">
        <v>459026.42</v>
      </c>
      <c r="G3557" s="7">
        <v>1316694.0900000001</v>
      </c>
      <c r="H3557" s="7">
        <v>217555.14</v>
      </c>
      <c r="I3557" s="8">
        <f t="array" ref="I3557">SUM(F3557,G3557,H3557)</f>
        <v>1993275.65</v>
      </c>
      <c r="J3557" s="8">
        <v>1141138.5</v>
      </c>
      <c r="K3557" s="7">
        <v>875058.46</v>
      </c>
      <c r="L3557" s="7">
        <v>239773.16</v>
      </c>
      <c r="M3557" s="7">
        <v>26306.880000000001</v>
      </c>
      <c r="N3557" s="9" t="s">
        <v>1</v>
      </c>
      <c r="O3557" s="9">
        <v>2016</v>
      </c>
      <c r="P3557" s="10" t="s">
        <v>17</v>
      </c>
    </row>
    <row r="3558" spans="1:16" ht="13" x14ac:dyDescent="0.15">
      <c r="A3558" s="1">
        <v>20</v>
      </c>
      <c r="B3558" s="45">
        <v>42589</v>
      </c>
      <c r="C3558" s="2">
        <v>1.33</v>
      </c>
      <c r="D3558" s="2">
        <v>3106108.92</v>
      </c>
      <c r="E3558" s="2">
        <f>Tabla_1[[#This Row],[Precio Promedio]]*Tabla_1[[#This Row],[Volumen Total]]</f>
        <v>4131124.8636000003</v>
      </c>
      <c r="F3558" s="2">
        <v>449400.31</v>
      </c>
      <c r="G3558" s="2">
        <v>1387946.82</v>
      </c>
      <c r="H3558" s="2">
        <v>219477.32</v>
      </c>
      <c r="I3558" s="3">
        <f t="array" ref="I3558">SUM(F3558,G3558,H3558)</f>
        <v>2056824.4500000002</v>
      </c>
      <c r="J3558" s="3">
        <v>1049284.47</v>
      </c>
      <c r="K3558" s="2">
        <v>767194.17</v>
      </c>
      <c r="L3558" s="2">
        <v>255073.17</v>
      </c>
      <c r="M3558" s="2">
        <v>27017.13</v>
      </c>
      <c r="N3558" s="4" t="s">
        <v>1</v>
      </c>
      <c r="O3558" s="4">
        <v>2016</v>
      </c>
      <c r="P3558" s="5" t="s">
        <v>17</v>
      </c>
    </row>
    <row r="3559" spans="1:16" ht="13" x14ac:dyDescent="0.15">
      <c r="A3559" s="6">
        <v>21</v>
      </c>
      <c r="B3559" s="46">
        <v>42582</v>
      </c>
      <c r="C3559" s="7">
        <v>1.34</v>
      </c>
      <c r="D3559" s="7">
        <v>3013426.04</v>
      </c>
      <c r="E3559" s="7">
        <f>Tabla_1[[#This Row],[Precio Promedio]]*Tabla_1[[#This Row],[Volumen Total]]</f>
        <v>4037990.8936000001</v>
      </c>
      <c r="F3559" s="7">
        <v>448128.25</v>
      </c>
      <c r="G3559" s="7">
        <v>1374844.51</v>
      </c>
      <c r="H3559" s="7">
        <v>207792.14</v>
      </c>
      <c r="I3559" s="8">
        <f t="array" ref="I3559">SUM(F3559,G3559,H3559)</f>
        <v>2030764.9</v>
      </c>
      <c r="J3559" s="8">
        <v>982661.14</v>
      </c>
      <c r="K3559" s="7">
        <v>742994.62</v>
      </c>
      <c r="L3559" s="7">
        <v>212638.07</v>
      </c>
      <c r="M3559" s="7">
        <v>27028.45</v>
      </c>
      <c r="N3559" s="9" t="s">
        <v>1</v>
      </c>
      <c r="O3559" s="9">
        <v>2016</v>
      </c>
      <c r="P3559" s="10" t="s">
        <v>17</v>
      </c>
    </row>
    <row r="3560" spans="1:16" ht="13" x14ac:dyDescent="0.15">
      <c r="A3560" s="1">
        <v>22</v>
      </c>
      <c r="B3560" s="45">
        <v>42575</v>
      </c>
      <c r="C3560" s="2">
        <v>1.32</v>
      </c>
      <c r="D3560" s="2">
        <v>3212818.19</v>
      </c>
      <c r="E3560" s="2">
        <f>Tabla_1[[#This Row],[Precio Promedio]]*Tabla_1[[#This Row],[Volumen Total]]</f>
        <v>4240920.0108000003</v>
      </c>
      <c r="F3560" s="2">
        <v>457452.9</v>
      </c>
      <c r="G3560" s="2">
        <v>1381175.94</v>
      </c>
      <c r="H3560" s="2">
        <v>293304.81</v>
      </c>
      <c r="I3560" s="3">
        <f t="array" ref="I3560">SUM(F3560,G3560,H3560)</f>
        <v>2131933.65</v>
      </c>
      <c r="J3560" s="3">
        <v>1080884.54</v>
      </c>
      <c r="K3560" s="2">
        <v>743699.41</v>
      </c>
      <c r="L3560" s="2">
        <v>242488.33</v>
      </c>
      <c r="M3560" s="2">
        <v>94696.8</v>
      </c>
      <c r="N3560" s="4" t="s">
        <v>1</v>
      </c>
      <c r="O3560" s="4">
        <v>2016</v>
      </c>
      <c r="P3560" s="5" t="s">
        <v>17</v>
      </c>
    </row>
    <row r="3561" spans="1:16" ht="13" x14ac:dyDescent="0.15">
      <c r="A3561" s="6">
        <v>23</v>
      </c>
      <c r="B3561" s="46">
        <v>42568</v>
      </c>
      <c r="C3561" s="7">
        <v>1.25</v>
      </c>
      <c r="D3561" s="7">
        <v>3267857.63</v>
      </c>
      <c r="E3561" s="7">
        <f>Tabla_1[[#This Row],[Precio Promedio]]*Tabla_1[[#This Row],[Volumen Total]]</f>
        <v>4084822.0374999996</v>
      </c>
      <c r="F3561" s="7">
        <v>429390.43</v>
      </c>
      <c r="G3561" s="7">
        <v>1441657.56</v>
      </c>
      <c r="H3561" s="7">
        <v>291136.56</v>
      </c>
      <c r="I3561" s="8">
        <f t="array" ref="I3561">SUM(F3561,G3561,H3561)</f>
        <v>2162184.5499999998</v>
      </c>
      <c r="J3561" s="8">
        <v>1105673.08</v>
      </c>
      <c r="K3561" s="7">
        <v>754051.14</v>
      </c>
      <c r="L3561" s="7">
        <v>256758.81</v>
      </c>
      <c r="M3561" s="7">
        <v>94863.13</v>
      </c>
      <c r="N3561" s="9" t="s">
        <v>1</v>
      </c>
      <c r="O3561" s="9">
        <v>2016</v>
      </c>
      <c r="P3561" s="10" t="s">
        <v>17</v>
      </c>
    </row>
    <row r="3562" spans="1:16" ht="13" x14ac:dyDescent="0.15">
      <c r="A3562" s="1">
        <v>24</v>
      </c>
      <c r="B3562" s="45">
        <v>42561</v>
      </c>
      <c r="C3562" s="2">
        <v>1.24</v>
      </c>
      <c r="D3562" s="2">
        <v>3327062.2</v>
      </c>
      <c r="E3562" s="2">
        <f>Tabla_1[[#This Row],[Precio Promedio]]*Tabla_1[[#This Row],[Volumen Total]]</f>
        <v>4125557.128</v>
      </c>
      <c r="F3562" s="2">
        <v>478536.66</v>
      </c>
      <c r="G3562" s="2">
        <v>1500516.86</v>
      </c>
      <c r="H3562" s="2">
        <v>328564.87</v>
      </c>
      <c r="I3562" s="3">
        <f t="array" ref="I3562">SUM(F3562,G3562,H3562)</f>
        <v>2307618.39</v>
      </c>
      <c r="J3562" s="3">
        <v>1019443.81</v>
      </c>
      <c r="K3562" s="2">
        <v>686496.96</v>
      </c>
      <c r="L3562" s="2">
        <v>228290.63</v>
      </c>
      <c r="M3562" s="2">
        <v>104656.22</v>
      </c>
      <c r="N3562" s="4" t="s">
        <v>1</v>
      </c>
      <c r="O3562" s="4">
        <v>2016</v>
      </c>
      <c r="P3562" s="5" t="s">
        <v>17</v>
      </c>
    </row>
    <row r="3563" spans="1:16" ht="13" x14ac:dyDescent="0.15">
      <c r="A3563" s="6">
        <v>25</v>
      </c>
      <c r="B3563" s="46">
        <v>42554</v>
      </c>
      <c r="C3563" s="7">
        <v>1.1299999999999999</v>
      </c>
      <c r="D3563" s="7">
        <v>4020724.58</v>
      </c>
      <c r="E3563" s="7">
        <f>Tabla_1[[#This Row],[Precio Promedio]]*Tabla_1[[#This Row],[Volumen Total]]</f>
        <v>4543418.7753999997</v>
      </c>
      <c r="F3563" s="7">
        <v>574425.88</v>
      </c>
      <c r="G3563" s="7">
        <v>1781703.48</v>
      </c>
      <c r="H3563" s="7">
        <v>367119.34</v>
      </c>
      <c r="I3563" s="8">
        <f t="array" ref="I3563">SUM(F3563,G3563,H3563)</f>
        <v>2723248.6999999997</v>
      </c>
      <c r="J3563" s="8">
        <v>1297475.8799999999</v>
      </c>
      <c r="K3563" s="7">
        <v>930189.98</v>
      </c>
      <c r="L3563" s="7">
        <v>261535.63</v>
      </c>
      <c r="M3563" s="7">
        <v>105750.27</v>
      </c>
      <c r="N3563" s="9" t="s">
        <v>1</v>
      </c>
      <c r="O3563" s="9">
        <v>2016</v>
      </c>
      <c r="P3563" s="10" t="s">
        <v>17</v>
      </c>
    </row>
    <row r="3564" spans="1:16" ht="13" x14ac:dyDescent="0.15">
      <c r="A3564" s="1">
        <v>26</v>
      </c>
      <c r="B3564" s="45">
        <v>42547</v>
      </c>
      <c r="C3564" s="2">
        <v>1.1299999999999999</v>
      </c>
      <c r="D3564" s="2">
        <v>3643417.33</v>
      </c>
      <c r="E3564" s="2">
        <f>Tabla_1[[#This Row],[Precio Promedio]]*Tabla_1[[#This Row],[Volumen Total]]</f>
        <v>4117061.5828999998</v>
      </c>
      <c r="F3564" s="2">
        <v>609218.12</v>
      </c>
      <c r="G3564" s="2">
        <v>1609911.48</v>
      </c>
      <c r="H3564" s="2">
        <v>376048.28</v>
      </c>
      <c r="I3564" s="3">
        <f t="array" ref="I3564">SUM(F3564,G3564,H3564)</f>
        <v>2595177.88</v>
      </c>
      <c r="J3564" s="3">
        <v>1048239.45</v>
      </c>
      <c r="K3564" s="2">
        <v>778315.95</v>
      </c>
      <c r="L3564" s="2">
        <v>180042.48</v>
      </c>
      <c r="M3564" s="2">
        <v>89881.02</v>
      </c>
      <c r="N3564" s="4" t="s">
        <v>1</v>
      </c>
      <c r="O3564" s="4">
        <v>2016</v>
      </c>
      <c r="P3564" s="5" t="s">
        <v>17</v>
      </c>
    </row>
    <row r="3565" spans="1:16" ht="13" x14ac:dyDescent="0.15">
      <c r="A3565" s="6">
        <v>27</v>
      </c>
      <c r="B3565" s="46">
        <v>42540</v>
      </c>
      <c r="C3565" s="7">
        <v>1.1000000000000001</v>
      </c>
      <c r="D3565" s="7">
        <v>3955098.89</v>
      </c>
      <c r="E3565" s="7">
        <f>Tabla_1[[#This Row],[Precio Promedio]]*Tabla_1[[#This Row],[Volumen Total]]</f>
        <v>4350608.7790000001</v>
      </c>
      <c r="F3565" s="7">
        <v>608467.47</v>
      </c>
      <c r="G3565" s="7">
        <v>1766243.34</v>
      </c>
      <c r="H3565" s="7">
        <v>431784.45</v>
      </c>
      <c r="I3565" s="8">
        <f t="array" ref="I3565">SUM(F3565,G3565,H3565)</f>
        <v>2806495.2600000002</v>
      </c>
      <c r="J3565" s="8">
        <v>1148603.6299999999</v>
      </c>
      <c r="K3565" s="7">
        <v>804836.17</v>
      </c>
      <c r="L3565" s="7">
        <v>242409.56</v>
      </c>
      <c r="M3565" s="7">
        <v>101357.9</v>
      </c>
      <c r="N3565" s="9" t="s">
        <v>1</v>
      </c>
      <c r="O3565" s="9">
        <v>2016</v>
      </c>
      <c r="P3565" s="10" t="s">
        <v>17</v>
      </c>
    </row>
    <row r="3566" spans="1:16" ht="13" x14ac:dyDescent="0.15">
      <c r="A3566" s="1">
        <v>28</v>
      </c>
      <c r="B3566" s="45">
        <v>42533</v>
      </c>
      <c r="C3566" s="2">
        <v>1.1499999999999999</v>
      </c>
      <c r="D3566" s="2">
        <v>3443333.94</v>
      </c>
      <c r="E3566" s="2">
        <f>Tabla_1[[#This Row],[Precio Promedio]]*Tabla_1[[#This Row],[Volumen Total]]</f>
        <v>3959834.0309999995</v>
      </c>
      <c r="F3566" s="2">
        <v>593779.04</v>
      </c>
      <c r="G3566" s="2">
        <v>1519607.27</v>
      </c>
      <c r="H3566" s="2">
        <v>285261.84000000003</v>
      </c>
      <c r="I3566" s="3">
        <f t="array" ref="I3566">SUM(F3566,G3566,H3566)</f>
        <v>2398648.15</v>
      </c>
      <c r="J3566" s="3">
        <v>1044685.79</v>
      </c>
      <c r="K3566" s="2">
        <v>858070.55</v>
      </c>
      <c r="L3566" s="2">
        <v>135926.10999999999</v>
      </c>
      <c r="M3566" s="2">
        <v>50689.13</v>
      </c>
      <c r="N3566" s="4" t="s">
        <v>1</v>
      </c>
      <c r="O3566" s="4">
        <v>2016</v>
      </c>
      <c r="P3566" s="5" t="s">
        <v>17</v>
      </c>
    </row>
    <row r="3567" spans="1:16" ht="13" x14ac:dyDescent="0.15">
      <c r="A3567" s="6">
        <v>29</v>
      </c>
      <c r="B3567" s="46">
        <v>42526</v>
      </c>
      <c r="C3567" s="7">
        <v>1.01</v>
      </c>
      <c r="D3567" s="7">
        <v>4188245.99</v>
      </c>
      <c r="E3567" s="7">
        <f>Tabla_1[[#This Row],[Precio Promedio]]*Tabla_1[[#This Row],[Volumen Total]]</f>
        <v>4230128.4499000004</v>
      </c>
      <c r="F3567" s="7">
        <v>467971.13</v>
      </c>
      <c r="G3567" s="7">
        <v>2147776.06</v>
      </c>
      <c r="H3567" s="7">
        <v>487106.11</v>
      </c>
      <c r="I3567" s="8">
        <f t="array" ref="I3567">SUM(F3567,G3567,H3567)</f>
        <v>3102853.3</v>
      </c>
      <c r="J3567" s="8">
        <v>1085392.69</v>
      </c>
      <c r="K3567" s="7">
        <v>776263.67</v>
      </c>
      <c r="L3567" s="7">
        <v>220019.19</v>
      </c>
      <c r="M3567" s="7">
        <v>89109.83</v>
      </c>
      <c r="N3567" s="9" t="s">
        <v>1</v>
      </c>
      <c r="O3567" s="9">
        <v>2016</v>
      </c>
      <c r="P3567" s="10" t="s">
        <v>17</v>
      </c>
    </row>
    <row r="3568" spans="1:16" ht="13" x14ac:dyDescent="0.15">
      <c r="A3568" s="1">
        <v>30</v>
      </c>
      <c r="B3568" s="45">
        <v>42519</v>
      </c>
      <c r="C3568" s="2">
        <v>1.05</v>
      </c>
      <c r="D3568" s="2">
        <v>3925300.14</v>
      </c>
      <c r="E3568" s="2">
        <f>Tabla_1[[#This Row],[Precio Promedio]]*Tabla_1[[#This Row],[Volumen Total]]</f>
        <v>4121565.1470000003</v>
      </c>
      <c r="F3568" s="2">
        <v>583307.06999999995</v>
      </c>
      <c r="G3568" s="2">
        <v>1952011.72</v>
      </c>
      <c r="H3568" s="2">
        <v>280608.56</v>
      </c>
      <c r="I3568" s="3">
        <f t="array" ref="I3568">SUM(F3568,G3568,H3568)</f>
        <v>2815927.35</v>
      </c>
      <c r="J3568" s="3">
        <v>1109372.79</v>
      </c>
      <c r="K3568" s="2">
        <v>868963.09</v>
      </c>
      <c r="L3568" s="2">
        <v>210973.46</v>
      </c>
      <c r="M3568" s="2">
        <v>29436.240000000002</v>
      </c>
      <c r="N3568" s="4" t="s">
        <v>1</v>
      </c>
      <c r="O3568" s="4">
        <v>2016</v>
      </c>
      <c r="P3568" s="5" t="s">
        <v>17</v>
      </c>
    </row>
    <row r="3569" spans="1:16" ht="13" x14ac:dyDescent="0.15">
      <c r="A3569" s="6">
        <v>31</v>
      </c>
      <c r="B3569" s="46">
        <v>42512</v>
      </c>
      <c r="C3569" s="7">
        <v>1</v>
      </c>
      <c r="D3569" s="7">
        <v>3705262.31</v>
      </c>
      <c r="E3569" s="7">
        <f>Tabla_1[[#This Row],[Precio Promedio]]*Tabla_1[[#This Row],[Volumen Total]]</f>
        <v>3705262.31</v>
      </c>
      <c r="F3569" s="7">
        <v>565308.46</v>
      </c>
      <c r="G3569" s="7">
        <v>1785951.31</v>
      </c>
      <c r="H3569" s="7">
        <v>285242.59000000003</v>
      </c>
      <c r="I3569" s="8">
        <f t="array" ref="I3569">SUM(F3569,G3569,H3569)</f>
        <v>2636502.36</v>
      </c>
      <c r="J3569" s="8">
        <v>1068759.95</v>
      </c>
      <c r="K3569" s="7">
        <v>777740.27</v>
      </c>
      <c r="L3569" s="7">
        <v>252029.83</v>
      </c>
      <c r="M3569" s="7">
        <v>38989.85</v>
      </c>
      <c r="N3569" s="9" t="s">
        <v>1</v>
      </c>
      <c r="O3569" s="9">
        <v>2016</v>
      </c>
      <c r="P3569" s="10" t="s">
        <v>17</v>
      </c>
    </row>
    <row r="3570" spans="1:16" ht="13" x14ac:dyDescent="0.15">
      <c r="A3570" s="1">
        <v>32</v>
      </c>
      <c r="B3570" s="45">
        <v>42505</v>
      </c>
      <c r="C3570" s="2">
        <v>0.91</v>
      </c>
      <c r="D3570" s="2">
        <v>4324700.33</v>
      </c>
      <c r="E3570" s="2">
        <f>Tabla_1[[#This Row],[Precio Promedio]]*Tabla_1[[#This Row],[Volumen Total]]</f>
        <v>3935477.3003000002</v>
      </c>
      <c r="F3570" s="2">
        <v>541979.64</v>
      </c>
      <c r="G3570" s="2">
        <v>2165410.5099999998</v>
      </c>
      <c r="H3570" s="2">
        <v>491344.53</v>
      </c>
      <c r="I3570" s="3">
        <f t="array" ref="I3570">SUM(F3570,G3570,H3570)</f>
        <v>3198734.6799999997</v>
      </c>
      <c r="J3570" s="3">
        <v>1125965.6499999999</v>
      </c>
      <c r="K3570" s="2">
        <v>774859.17</v>
      </c>
      <c r="L3570" s="2">
        <v>273929.8</v>
      </c>
      <c r="M3570" s="2">
        <v>77176.679999999993</v>
      </c>
      <c r="N3570" s="4" t="s">
        <v>1</v>
      </c>
      <c r="O3570" s="4">
        <v>2016</v>
      </c>
      <c r="P3570" s="5" t="s">
        <v>17</v>
      </c>
    </row>
    <row r="3571" spans="1:16" ht="13" x14ac:dyDescent="0.15">
      <c r="A3571" s="6">
        <v>33</v>
      </c>
      <c r="B3571" s="46">
        <v>42498</v>
      </c>
      <c r="C3571" s="7">
        <v>0.94</v>
      </c>
      <c r="D3571" s="7">
        <v>4460481.53</v>
      </c>
      <c r="E3571" s="7">
        <f>Tabla_1[[#This Row],[Precio Promedio]]*Tabla_1[[#This Row],[Volumen Total]]</f>
        <v>4192852.6381999999</v>
      </c>
      <c r="F3571" s="7">
        <v>610996.39</v>
      </c>
      <c r="G3571" s="7">
        <v>2239470.6</v>
      </c>
      <c r="H3571" s="7">
        <v>471428.29</v>
      </c>
      <c r="I3571" s="8">
        <f t="array" ref="I3571">SUM(F3571,G3571,H3571)</f>
        <v>3321895.2800000003</v>
      </c>
      <c r="J3571" s="8">
        <v>1138586.25</v>
      </c>
      <c r="K3571" s="7">
        <v>768004.44</v>
      </c>
      <c r="L3571" s="7">
        <v>312684.34000000003</v>
      </c>
      <c r="M3571" s="7">
        <v>57897.47</v>
      </c>
      <c r="N3571" s="9" t="s">
        <v>1</v>
      </c>
      <c r="O3571" s="9">
        <v>2016</v>
      </c>
      <c r="P3571" s="10" t="s">
        <v>17</v>
      </c>
    </row>
    <row r="3572" spans="1:16" ht="13" x14ac:dyDescent="0.15">
      <c r="A3572" s="1">
        <v>34</v>
      </c>
      <c r="B3572" s="45">
        <v>42491</v>
      </c>
      <c r="C3572" s="2">
        <v>0.94</v>
      </c>
      <c r="D3572" s="2">
        <v>3801508.26</v>
      </c>
      <c r="E3572" s="2">
        <f>Tabla_1[[#This Row],[Precio Promedio]]*Tabla_1[[#This Row],[Volumen Total]]</f>
        <v>3573417.7643999998</v>
      </c>
      <c r="F3572" s="2">
        <v>573869.79</v>
      </c>
      <c r="G3572" s="2">
        <v>1927106.29</v>
      </c>
      <c r="H3572" s="2">
        <v>320732.21000000002</v>
      </c>
      <c r="I3572" s="3">
        <f t="array" ref="I3572">SUM(F3572,G3572,H3572)</f>
        <v>2821708.29</v>
      </c>
      <c r="J3572" s="3">
        <v>979799.97</v>
      </c>
      <c r="K3572" s="2">
        <v>746942.08</v>
      </c>
      <c r="L3572" s="2">
        <v>208595.67</v>
      </c>
      <c r="M3572" s="2">
        <v>24262.22</v>
      </c>
      <c r="N3572" s="4" t="s">
        <v>1</v>
      </c>
      <c r="O3572" s="4">
        <v>2016</v>
      </c>
      <c r="P3572" s="5" t="s">
        <v>17</v>
      </c>
    </row>
    <row r="3573" spans="1:16" ht="13" x14ac:dyDescent="0.15">
      <c r="A3573" s="6">
        <v>35</v>
      </c>
      <c r="B3573" s="46">
        <v>42484</v>
      </c>
      <c r="C3573" s="7">
        <v>0.96</v>
      </c>
      <c r="D3573" s="7">
        <v>3735389.44</v>
      </c>
      <c r="E3573" s="7">
        <f>Tabla_1[[#This Row],[Precio Promedio]]*Tabla_1[[#This Row],[Volumen Total]]</f>
        <v>3585973.8624</v>
      </c>
      <c r="F3573" s="7">
        <v>624804.28</v>
      </c>
      <c r="G3573" s="7">
        <v>1787143.44</v>
      </c>
      <c r="H3573" s="7">
        <v>323412.26</v>
      </c>
      <c r="I3573" s="8">
        <f t="array" ref="I3573">SUM(F3573,G3573,H3573)</f>
        <v>2735359.9799999995</v>
      </c>
      <c r="J3573" s="8">
        <v>1000029.46</v>
      </c>
      <c r="K3573" s="7">
        <v>759838.81</v>
      </c>
      <c r="L3573" s="7">
        <v>217342.89</v>
      </c>
      <c r="M3573" s="7">
        <v>22847.759999999998</v>
      </c>
      <c r="N3573" s="9" t="s">
        <v>1</v>
      </c>
      <c r="O3573" s="9">
        <v>2016</v>
      </c>
      <c r="P3573" s="10" t="s">
        <v>17</v>
      </c>
    </row>
    <row r="3574" spans="1:16" ht="13" x14ac:dyDescent="0.15">
      <c r="A3574" s="1">
        <v>36</v>
      </c>
      <c r="B3574" s="45">
        <v>42477</v>
      </c>
      <c r="C3574" s="2">
        <v>0.98</v>
      </c>
      <c r="D3574" s="2">
        <v>4154218.26</v>
      </c>
      <c r="E3574" s="2">
        <f>Tabla_1[[#This Row],[Precio Promedio]]*Tabla_1[[#This Row],[Volumen Total]]</f>
        <v>4071133.8947999999</v>
      </c>
      <c r="F3574" s="2">
        <v>441314.08</v>
      </c>
      <c r="G3574" s="2">
        <v>2322236.11</v>
      </c>
      <c r="H3574" s="2">
        <v>508030.41</v>
      </c>
      <c r="I3574" s="3">
        <f t="array" ref="I3574">SUM(F3574,G3574,H3574)</f>
        <v>3271580.6</v>
      </c>
      <c r="J3574" s="3">
        <v>882637.66</v>
      </c>
      <c r="K3574" s="2">
        <v>603191.06999999995</v>
      </c>
      <c r="L3574" s="2">
        <v>210717.86</v>
      </c>
      <c r="M3574" s="2">
        <v>68728.73</v>
      </c>
      <c r="N3574" s="4" t="s">
        <v>1</v>
      </c>
      <c r="O3574" s="4">
        <v>2016</v>
      </c>
      <c r="P3574" s="5" t="s">
        <v>17</v>
      </c>
    </row>
    <row r="3575" spans="1:16" ht="13" x14ac:dyDescent="0.15">
      <c r="A3575" s="6">
        <v>37</v>
      </c>
      <c r="B3575" s="46">
        <v>42470</v>
      </c>
      <c r="C3575" s="7">
        <v>1.05</v>
      </c>
      <c r="D3575" s="7">
        <v>3126127.34</v>
      </c>
      <c r="E3575" s="7">
        <f>Tabla_1[[#This Row],[Precio Promedio]]*Tabla_1[[#This Row],[Volumen Total]]</f>
        <v>3282433.7069999999</v>
      </c>
      <c r="F3575" s="7">
        <v>497880.34</v>
      </c>
      <c r="G3575" s="7">
        <v>1454195.66</v>
      </c>
      <c r="H3575" s="7">
        <v>299669.71999999997</v>
      </c>
      <c r="I3575" s="8">
        <f t="array" ref="I3575">SUM(F3575,G3575,H3575)</f>
        <v>2251745.7199999997</v>
      </c>
      <c r="J3575" s="8">
        <v>874381.62</v>
      </c>
      <c r="K3575" s="7">
        <v>628085.89</v>
      </c>
      <c r="L3575" s="7">
        <v>225792.03</v>
      </c>
      <c r="M3575" s="7">
        <v>20503.7</v>
      </c>
      <c r="N3575" s="9" t="s">
        <v>1</v>
      </c>
      <c r="O3575" s="9">
        <v>2016</v>
      </c>
      <c r="P3575" s="10" t="s">
        <v>17</v>
      </c>
    </row>
    <row r="3576" spans="1:16" ht="13" x14ac:dyDescent="0.15">
      <c r="A3576" s="1">
        <v>38</v>
      </c>
      <c r="B3576" s="45">
        <v>42463</v>
      </c>
      <c r="C3576" s="2">
        <v>1.04</v>
      </c>
      <c r="D3576" s="2">
        <v>2968139.47</v>
      </c>
      <c r="E3576" s="2">
        <f>Tabla_1[[#This Row],[Precio Promedio]]*Tabla_1[[#This Row],[Volumen Total]]</f>
        <v>3086865.0488000005</v>
      </c>
      <c r="F3576" s="2">
        <v>441199.94</v>
      </c>
      <c r="G3576" s="2">
        <v>1373509.11</v>
      </c>
      <c r="H3576" s="2">
        <v>360264.17</v>
      </c>
      <c r="I3576" s="3">
        <f t="array" ref="I3576">SUM(F3576,G3576,H3576)</f>
        <v>2174973.2200000002</v>
      </c>
      <c r="J3576" s="3">
        <v>793166.25</v>
      </c>
      <c r="K3576" s="2">
        <v>494820.07</v>
      </c>
      <c r="L3576" s="2">
        <v>265657.44</v>
      </c>
      <c r="M3576" s="2">
        <v>32688.74</v>
      </c>
      <c r="N3576" s="4" t="s">
        <v>1</v>
      </c>
      <c r="O3576" s="4">
        <v>2016</v>
      </c>
      <c r="P3576" s="5" t="s">
        <v>17</v>
      </c>
    </row>
    <row r="3577" spans="1:16" ht="13" x14ac:dyDescent="0.15">
      <c r="A3577" s="6">
        <v>39</v>
      </c>
      <c r="B3577" s="46">
        <v>42456</v>
      </c>
      <c r="C3577" s="7">
        <v>0.97</v>
      </c>
      <c r="D3577" s="7">
        <v>3557777.32</v>
      </c>
      <c r="E3577" s="7">
        <f>Tabla_1[[#This Row],[Precio Promedio]]*Tabla_1[[#This Row],[Volumen Total]]</f>
        <v>3451044.0003999998</v>
      </c>
      <c r="F3577" s="7">
        <v>370933.32</v>
      </c>
      <c r="G3577" s="7">
        <v>1846740.22</v>
      </c>
      <c r="H3577" s="7">
        <v>464302.08000000002</v>
      </c>
      <c r="I3577" s="8">
        <f t="array" ref="I3577">SUM(F3577,G3577,H3577)</f>
        <v>2681975.62</v>
      </c>
      <c r="J3577" s="8">
        <v>875801.7</v>
      </c>
      <c r="K3577" s="7">
        <v>541168.93000000005</v>
      </c>
      <c r="L3577" s="7">
        <v>286623.53999999998</v>
      </c>
      <c r="M3577" s="7">
        <v>48009.23</v>
      </c>
      <c r="N3577" s="9" t="s">
        <v>1</v>
      </c>
      <c r="O3577" s="9">
        <v>2016</v>
      </c>
      <c r="P3577" s="10" t="s">
        <v>17</v>
      </c>
    </row>
    <row r="3578" spans="1:16" ht="13" x14ac:dyDescent="0.15">
      <c r="A3578" s="1">
        <v>40</v>
      </c>
      <c r="B3578" s="45">
        <v>42449</v>
      </c>
      <c r="C3578" s="2">
        <v>1.06</v>
      </c>
      <c r="D3578" s="2">
        <v>3368333.6</v>
      </c>
      <c r="E3578" s="2">
        <f>Tabla_1[[#This Row],[Precio Promedio]]*Tabla_1[[#This Row],[Volumen Total]]</f>
        <v>3570433.6160000004</v>
      </c>
      <c r="F3578" s="2">
        <v>372244.77</v>
      </c>
      <c r="G3578" s="2">
        <v>1730562.82</v>
      </c>
      <c r="H3578" s="2">
        <v>425736.86</v>
      </c>
      <c r="I3578" s="3">
        <f t="array" ref="I3578">SUM(F3578,G3578,H3578)</f>
        <v>2528544.4499999997</v>
      </c>
      <c r="J3578" s="3">
        <v>839789.15</v>
      </c>
      <c r="K3578" s="2">
        <v>549844.68999999994</v>
      </c>
      <c r="L3578" s="2">
        <v>245562.93</v>
      </c>
      <c r="M3578" s="2">
        <v>44381.53</v>
      </c>
      <c r="N3578" s="4" t="s">
        <v>1</v>
      </c>
      <c r="O3578" s="4">
        <v>2016</v>
      </c>
      <c r="P3578" s="5" t="s">
        <v>17</v>
      </c>
    </row>
    <row r="3579" spans="1:16" ht="13" x14ac:dyDescent="0.15">
      <c r="A3579" s="6">
        <v>41</v>
      </c>
      <c r="B3579" s="46">
        <v>42442</v>
      </c>
      <c r="C3579" s="7">
        <v>1.03</v>
      </c>
      <c r="D3579" s="7">
        <v>3145897.89</v>
      </c>
      <c r="E3579" s="7">
        <f>Tabla_1[[#This Row],[Precio Promedio]]*Tabla_1[[#This Row],[Volumen Total]]</f>
        <v>3240274.8267000001</v>
      </c>
      <c r="F3579" s="7">
        <v>370032.77</v>
      </c>
      <c r="G3579" s="7">
        <v>1668502.58</v>
      </c>
      <c r="H3579" s="7">
        <v>319148.88</v>
      </c>
      <c r="I3579" s="8">
        <f t="array" ref="I3579">SUM(F3579,G3579,H3579)</f>
        <v>2357684.23</v>
      </c>
      <c r="J3579" s="8">
        <v>788213.66</v>
      </c>
      <c r="K3579" s="7">
        <v>531244.13</v>
      </c>
      <c r="L3579" s="7">
        <v>232255.44</v>
      </c>
      <c r="M3579" s="7">
        <v>24714.09</v>
      </c>
      <c r="N3579" s="9" t="s">
        <v>1</v>
      </c>
      <c r="O3579" s="9">
        <v>2016</v>
      </c>
      <c r="P3579" s="10" t="s">
        <v>17</v>
      </c>
    </row>
    <row r="3580" spans="1:16" ht="13" x14ac:dyDescent="0.15">
      <c r="A3580" s="1">
        <v>42</v>
      </c>
      <c r="B3580" s="45">
        <v>42435</v>
      </c>
      <c r="C3580" s="2">
        <v>0.98</v>
      </c>
      <c r="D3580" s="2">
        <v>3818114.32</v>
      </c>
      <c r="E3580" s="2">
        <f>Tabla_1[[#This Row],[Precio Promedio]]*Tabla_1[[#This Row],[Volumen Total]]</f>
        <v>3741752.0335999997</v>
      </c>
      <c r="F3580" s="2">
        <v>372605.84</v>
      </c>
      <c r="G3580" s="2">
        <v>2069786.74</v>
      </c>
      <c r="H3580" s="2">
        <v>534051.03</v>
      </c>
      <c r="I3580" s="3">
        <f t="array" ref="I3580">SUM(F3580,G3580,H3580)</f>
        <v>2976443.6100000003</v>
      </c>
      <c r="J3580" s="3">
        <v>841670.71</v>
      </c>
      <c r="K3580" s="2">
        <v>522649.1</v>
      </c>
      <c r="L3580" s="2">
        <v>250138.15</v>
      </c>
      <c r="M3580" s="2">
        <v>68883.460000000006</v>
      </c>
      <c r="N3580" s="4" t="s">
        <v>1</v>
      </c>
      <c r="O3580" s="4">
        <v>2016</v>
      </c>
      <c r="P3580" s="5" t="s">
        <v>17</v>
      </c>
    </row>
    <row r="3581" spans="1:16" ht="13" x14ac:dyDescent="0.15">
      <c r="A3581" s="6">
        <v>43</v>
      </c>
      <c r="B3581" s="46">
        <v>42428</v>
      </c>
      <c r="C3581" s="7">
        <v>1.05</v>
      </c>
      <c r="D3581" s="7">
        <v>3419909.75</v>
      </c>
      <c r="E3581" s="7">
        <f>Tabla_1[[#This Row],[Precio Promedio]]*Tabla_1[[#This Row],[Volumen Total]]</f>
        <v>3590905.2375000003</v>
      </c>
      <c r="F3581" s="7">
        <v>369566.69</v>
      </c>
      <c r="G3581" s="7">
        <v>1862761.88</v>
      </c>
      <c r="H3581" s="7">
        <v>427177</v>
      </c>
      <c r="I3581" s="8">
        <f t="array" ref="I3581">SUM(F3581,G3581,H3581)</f>
        <v>2659505.5699999998</v>
      </c>
      <c r="J3581" s="8">
        <v>760404.18</v>
      </c>
      <c r="K3581" s="7">
        <v>512998.19</v>
      </c>
      <c r="L3581" s="7">
        <v>207221.18</v>
      </c>
      <c r="M3581" s="7">
        <v>40184.81</v>
      </c>
      <c r="N3581" s="9" t="s">
        <v>1</v>
      </c>
      <c r="O3581" s="9">
        <v>2016</v>
      </c>
      <c r="P3581" s="10" t="s">
        <v>17</v>
      </c>
    </row>
    <row r="3582" spans="1:16" ht="13" x14ac:dyDescent="0.15">
      <c r="A3582" s="1">
        <v>44</v>
      </c>
      <c r="B3582" s="45">
        <v>42421</v>
      </c>
      <c r="C3582" s="2">
        <v>1.07</v>
      </c>
      <c r="D3582" s="2">
        <v>2837626.92</v>
      </c>
      <c r="E3582" s="2">
        <f>Tabla_1[[#This Row],[Precio Promedio]]*Tabla_1[[#This Row],[Volumen Total]]</f>
        <v>3036260.8044000003</v>
      </c>
      <c r="F3582" s="2">
        <v>339775.05</v>
      </c>
      <c r="G3582" s="2">
        <v>1566426.52</v>
      </c>
      <c r="H3582" s="2">
        <v>295941.81</v>
      </c>
      <c r="I3582" s="3">
        <f t="array" ref="I3582">SUM(F3582,G3582,H3582)</f>
        <v>2202143.38</v>
      </c>
      <c r="J3582" s="3">
        <v>635483.54</v>
      </c>
      <c r="K3582" s="2">
        <v>453590.22</v>
      </c>
      <c r="L3582" s="2">
        <v>163400.48000000001</v>
      </c>
      <c r="M3582" s="2">
        <v>18492.84</v>
      </c>
      <c r="N3582" s="4" t="s">
        <v>1</v>
      </c>
      <c r="O3582" s="4">
        <v>2016</v>
      </c>
      <c r="P3582" s="5" t="s">
        <v>17</v>
      </c>
    </row>
    <row r="3583" spans="1:16" ht="13" x14ac:dyDescent="0.15">
      <c r="A3583" s="6">
        <v>45</v>
      </c>
      <c r="B3583" s="46">
        <v>42414</v>
      </c>
      <c r="C3583" s="7">
        <v>0.96</v>
      </c>
      <c r="D3583" s="7">
        <v>3386951.48</v>
      </c>
      <c r="E3583" s="7">
        <f>Tabla_1[[#This Row],[Precio Promedio]]*Tabla_1[[#This Row],[Volumen Total]]</f>
        <v>3251473.4208</v>
      </c>
      <c r="F3583" s="7">
        <v>502690.77</v>
      </c>
      <c r="G3583" s="7">
        <v>1784879.1</v>
      </c>
      <c r="H3583" s="7">
        <v>352376.13</v>
      </c>
      <c r="I3583" s="8">
        <f t="array" ref="I3583">SUM(F3583,G3583,H3583)</f>
        <v>2639946</v>
      </c>
      <c r="J3583" s="8">
        <v>747005.48</v>
      </c>
      <c r="K3583" s="7">
        <v>499432.73</v>
      </c>
      <c r="L3583" s="7">
        <v>216563.12</v>
      </c>
      <c r="M3583" s="7">
        <v>31009.63</v>
      </c>
      <c r="N3583" s="9" t="s">
        <v>1</v>
      </c>
      <c r="O3583" s="9">
        <v>2016</v>
      </c>
      <c r="P3583" s="10" t="s">
        <v>17</v>
      </c>
    </row>
    <row r="3584" spans="1:16" ht="13" x14ac:dyDescent="0.15">
      <c r="A3584" s="1">
        <v>46</v>
      </c>
      <c r="B3584" s="45">
        <v>42407</v>
      </c>
      <c r="C3584" s="2">
        <v>0.85</v>
      </c>
      <c r="D3584" s="2">
        <v>4865296.26</v>
      </c>
      <c r="E3584" s="2">
        <f>Tabla_1[[#This Row],[Precio Promedio]]*Tabla_1[[#This Row],[Volumen Total]]</f>
        <v>4135501.8209999995</v>
      </c>
      <c r="F3584" s="2">
        <v>652666.36</v>
      </c>
      <c r="G3584" s="2">
        <v>2644419.02</v>
      </c>
      <c r="H3584" s="2">
        <v>704466.56</v>
      </c>
      <c r="I3584" s="3">
        <f t="array" ref="I3584">SUM(F3584,G3584,H3584)</f>
        <v>4001551.94</v>
      </c>
      <c r="J3584" s="3">
        <v>863744.32</v>
      </c>
      <c r="K3584" s="2">
        <v>516542.03</v>
      </c>
      <c r="L3584" s="2">
        <v>238503.11</v>
      </c>
      <c r="M3584" s="2">
        <v>108699.18</v>
      </c>
      <c r="N3584" s="4" t="s">
        <v>1</v>
      </c>
      <c r="O3584" s="4">
        <v>2016</v>
      </c>
      <c r="P3584" s="5" t="s">
        <v>17</v>
      </c>
    </row>
    <row r="3585" spans="1:16" ht="13" x14ac:dyDescent="0.15">
      <c r="A3585" s="6">
        <v>47</v>
      </c>
      <c r="B3585" s="46">
        <v>42400</v>
      </c>
      <c r="C3585" s="7">
        <v>1.04</v>
      </c>
      <c r="D3585" s="7">
        <v>3330752.29</v>
      </c>
      <c r="E3585" s="7">
        <f>Tabla_1[[#This Row],[Precio Promedio]]*Tabla_1[[#This Row],[Volumen Total]]</f>
        <v>3463982.3816</v>
      </c>
      <c r="F3585" s="7">
        <v>496596.01</v>
      </c>
      <c r="G3585" s="7">
        <v>1762047.32</v>
      </c>
      <c r="H3585" s="7">
        <v>422063.61</v>
      </c>
      <c r="I3585" s="8">
        <f t="array" ref="I3585">SUM(F3585,G3585,H3585)</f>
        <v>2680706.94</v>
      </c>
      <c r="J3585" s="8">
        <v>650045.35</v>
      </c>
      <c r="K3585" s="7">
        <v>443401.36</v>
      </c>
      <c r="L3585" s="7">
        <v>158608.4</v>
      </c>
      <c r="M3585" s="7">
        <v>48035.59</v>
      </c>
      <c r="N3585" s="9" t="s">
        <v>1</v>
      </c>
      <c r="O3585" s="9">
        <v>2016</v>
      </c>
      <c r="P3585" s="10" t="s">
        <v>17</v>
      </c>
    </row>
    <row r="3586" spans="1:16" ht="13" x14ac:dyDescent="0.15">
      <c r="A3586" s="1">
        <v>48</v>
      </c>
      <c r="B3586" s="45">
        <v>42393</v>
      </c>
      <c r="C3586" s="2">
        <v>0.95</v>
      </c>
      <c r="D3586" s="2">
        <v>3806974.62</v>
      </c>
      <c r="E3586" s="2">
        <f>Tabla_1[[#This Row],[Precio Promedio]]*Tabla_1[[#This Row],[Volumen Total]]</f>
        <v>3616625.889</v>
      </c>
      <c r="F3586" s="2">
        <v>473647.35</v>
      </c>
      <c r="G3586" s="2">
        <v>2043221.89</v>
      </c>
      <c r="H3586" s="2">
        <v>553447.22</v>
      </c>
      <c r="I3586" s="3">
        <f t="array" ref="I3586">SUM(F3586,G3586,H3586)</f>
        <v>3070316.46</v>
      </c>
      <c r="J3586" s="3">
        <v>736658.16</v>
      </c>
      <c r="K3586" s="2">
        <v>513809.98</v>
      </c>
      <c r="L3586" s="2">
        <v>150810.29999999999</v>
      </c>
      <c r="M3586" s="2">
        <v>72037.88</v>
      </c>
      <c r="N3586" s="4" t="s">
        <v>1</v>
      </c>
      <c r="O3586" s="4">
        <v>2016</v>
      </c>
      <c r="P3586" s="5" t="s">
        <v>17</v>
      </c>
    </row>
    <row r="3587" spans="1:16" ht="13" x14ac:dyDescent="0.15">
      <c r="A3587" s="6">
        <v>49</v>
      </c>
      <c r="B3587" s="46">
        <v>42386</v>
      </c>
      <c r="C3587" s="7">
        <v>1.05</v>
      </c>
      <c r="D3587" s="7">
        <v>3166941.66</v>
      </c>
      <c r="E3587" s="7">
        <f>Tabla_1[[#This Row],[Precio Promedio]]*Tabla_1[[#This Row],[Volumen Total]]</f>
        <v>3325288.7430000002</v>
      </c>
      <c r="F3587" s="7">
        <v>364949.96</v>
      </c>
      <c r="G3587" s="7">
        <v>1695887.65</v>
      </c>
      <c r="H3587" s="7">
        <v>357831.91</v>
      </c>
      <c r="I3587" s="8">
        <f t="array" ref="I3587">SUM(F3587,G3587,H3587)</f>
        <v>2418669.52</v>
      </c>
      <c r="J3587" s="8">
        <v>748272.14</v>
      </c>
      <c r="K3587" s="7">
        <v>554459.06999999995</v>
      </c>
      <c r="L3587" s="7">
        <v>167786.33</v>
      </c>
      <c r="M3587" s="7">
        <v>26026.74</v>
      </c>
      <c r="N3587" s="9" t="s">
        <v>1</v>
      </c>
      <c r="O3587" s="9">
        <v>2016</v>
      </c>
      <c r="P3587" s="10" t="s">
        <v>17</v>
      </c>
    </row>
    <row r="3588" spans="1:16" ht="13" x14ac:dyDescent="0.15">
      <c r="A3588" s="1">
        <v>50</v>
      </c>
      <c r="B3588" s="45">
        <v>42379</v>
      </c>
      <c r="C3588" s="2">
        <v>1.06</v>
      </c>
      <c r="D3588" s="2">
        <v>3310201.06</v>
      </c>
      <c r="E3588" s="2">
        <f>Tabla_1[[#This Row],[Precio Promedio]]*Tabla_1[[#This Row],[Volumen Total]]</f>
        <v>3508813.1236</v>
      </c>
      <c r="F3588" s="2">
        <v>503914.83</v>
      </c>
      <c r="G3588" s="2">
        <v>1753942.06</v>
      </c>
      <c r="H3588" s="2">
        <v>352247.15</v>
      </c>
      <c r="I3588" s="3">
        <f t="array" ref="I3588">SUM(F3588,G3588,H3588)</f>
        <v>2610104.04</v>
      </c>
      <c r="J3588" s="3">
        <v>700097.02</v>
      </c>
      <c r="K3588" s="2">
        <v>488806.3</v>
      </c>
      <c r="L3588" s="2">
        <v>185907.38</v>
      </c>
      <c r="M3588" s="2">
        <v>25383.34</v>
      </c>
      <c r="N3588" s="4" t="s">
        <v>1</v>
      </c>
      <c r="O3588" s="4">
        <v>2016</v>
      </c>
      <c r="P3588" s="5" t="s">
        <v>17</v>
      </c>
    </row>
    <row r="3589" spans="1:16" ht="13" x14ac:dyDescent="0.15">
      <c r="A3589" s="6">
        <v>51</v>
      </c>
      <c r="B3589" s="46">
        <v>42372</v>
      </c>
      <c r="C3589" s="7">
        <v>0.92</v>
      </c>
      <c r="D3589" s="7">
        <v>4065583.41</v>
      </c>
      <c r="E3589" s="7">
        <f>Tabla_1[[#This Row],[Precio Promedio]]*Tabla_1[[#This Row],[Volumen Total]]</f>
        <v>3740336.7372000003</v>
      </c>
      <c r="F3589" s="7">
        <v>604697.28</v>
      </c>
      <c r="G3589" s="7">
        <v>2200074.7799999998</v>
      </c>
      <c r="H3589" s="7">
        <v>543717.88</v>
      </c>
      <c r="I3589" s="8">
        <f t="array" ref="I3589">SUM(F3589,G3589,H3589)</f>
        <v>3348489.9399999995</v>
      </c>
      <c r="J3589" s="8">
        <v>717093.47</v>
      </c>
      <c r="K3589" s="7">
        <v>438279.98</v>
      </c>
      <c r="L3589" s="7">
        <v>147920.69</v>
      </c>
      <c r="M3589" s="7">
        <v>130892.8</v>
      </c>
      <c r="N3589" s="9" t="s">
        <v>1</v>
      </c>
      <c r="O3589" s="9">
        <v>2016</v>
      </c>
      <c r="P3589" s="10" t="s">
        <v>17</v>
      </c>
    </row>
    <row r="3590" spans="1:16" ht="13" x14ac:dyDescent="0.15">
      <c r="A3590" s="1">
        <v>0</v>
      </c>
      <c r="B3590" s="45">
        <v>42729</v>
      </c>
      <c r="C3590" s="2">
        <v>1.45</v>
      </c>
      <c r="D3590" s="2">
        <v>186180</v>
      </c>
      <c r="E3590" s="2">
        <f>Tabla_1[[#This Row],[Precio Promedio]]*Tabla_1[[#This Row],[Volumen Total]]</f>
        <v>269961</v>
      </c>
      <c r="F3590" s="2">
        <v>28999.77</v>
      </c>
      <c r="G3590" s="2">
        <v>97383.52</v>
      </c>
      <c r="H3590" s="2">
        <v>1529.57</v>
      </c>
      <c r="I3590" s="3">
        <f t="array" ref="I3590">SUM(F3590,G3590,H3590)</f>
        <v>127912.86000000002</v>
      </c>
      <c r="J3590" s="3">
        <v>58267.14</v>
      </c>
      <c r="K3590" s="2">
        <v>55674.38</v>
      </c>
      <c r="L3590" s="2">
        <v>2560.92</v>
      </c>
      <c r="M3590" s="2">
        <v>31.84</v>
      </c>
      <c r="N3590" s="4" t="s">
        <v>1</v>
      </c>
      <c r="O3590" s="4">
        <v>2016</v>
      </c>
      <c r="P3590" s="5" t="s">
        <v>18</v>
      </c>
    </row>
    <row r="3591" spans="1:16" ht="13" x14ac:dyDescent="0.15">
      <c r="A3591" s="6">
        <v>1</v>
      </c>
      <c r="B3591" s="46">
        <v>42722</v>
      </c>
      <c r="C3591" s="7">
        <v>1.21</v>
      </c>
      <c r="D3591" s="7">
        <v>210917.45</v>
      </c>
      <c r="E3591" s="7">
        <f>Tabla_1[[#This Row],[Precio Promedio]]*Tabla_1[[#This Row],[Volumen Total]]</f>
        <v>255210.1145</v>
      </c>
      <c r="F3591" s="7">
        <v>25826.37</v>
      </c>
      <c r="G3591" s="7">
        <v>133480.1</v>
      </c>
      <c r="H3591" s="7">
        <v>208.63</v>
      </c>
      <c r="I3591" s="8">
        <f t="array" ref="I3591">SUM(F3591,G3591,H3591)</f>
        <v>159515.1</v>
      </c>
      <c r="J3591" s="8">
        <v>51402.35</v>
      </c>
      <c r="K3591" s="7">
        <v>50217.77</v>
      </c>
      <c r="L3591" s="7">
        <v>1184.58</v>
      </c>
      <c r="M3591" s="7">
        <v>0</v>
      </c>
      <c r="N3591" s="9" t="s">
        <v>1</v>
      </c>
      <c r="O3591" s="9">
        <v>2016</v>
      </c>
      <c r="P3591" s="10" t="s">
        <v>18</v>
      </c>
    </row>
    <row r="3592" spans="1:16" ht="13" x14ac:dyDescent="0.15">
      <c r="A3592" s="1">
        <v>2</v>
      </c>
      <c r="B3592" s="45">
        <v>42715</v>
      </c>
      <c r="C3592" s="2">
        <v>1.26</v>
      </c>
      <c r="D3592" s="2">
        <v>202600.72</v>
      </c>
      <c r="E3592" s="2">
        <f>Tabla_1[[#This Row],[Precio Promedio]]*Tabla_1[[#This Row],[Volumen Total]]</f>
        <v>255276.90720000002</v>
      </c>
      <c r="F3592" s="2">
        <v>27491.67</v>
      </c>
      <c r="G3592" s="2">
        <v>115422.37</v>
      </c>
      <c r="H3592" s="2">
        <v>112.85</v>
      </c>
      <c r="I3592" s="3">
        <f t="array" ref="I3592">SUM(F3592,G3592,H3592)</f>
        <v>143026.88999999998</v>
      </c>
      <c r="J3592" s="3">
        <v>59573.83</v>
      </c>
      <c r="K3592" s="2">
        <v>57170.42</v>
      </c>
      <c r="L3592" s="2">
        <v>2403.41</v>
      </c>
      <c r="M3592" s="2">
        <v>0</v>
      </c>
      <c r="N3592" s="4" t="s">
        <v>1</v>
      </c>
      <c r="O3592" s="4">
        <v>2016</v>
      </c>
      <c r="P3592" s="5" t="s">
        <v>18</v>
      </c>
    </row>
    <row r="3593" spans="1:16" ht="13" x14ac:dyDescent="0.15">
      <c r="A3593" s="6">
        <v>3</v>
      </c>
      <c r="B3593" s="46">
        <v>42708</v>
      </c>
      <c r="C3593" s="7">
        <v>1.4</v>
      </c>
      <c r="D3593" s="7">
        <v>172416.11</v>
      </c>
      <c r="E3593" s="7">
        <f>Tabla_1[[#This Row],[Precio Promedio]]*Tabla_1[[#This Row],[Volumen Total]]</f>
        <v>241382.55399999997</v>
      </c>
      <c r="F3593" s="7">
        <v>27161.439999999999</v>
      </c>
      <c r="G3593" s="7">
        <v>93528.53</v>
      </c>
      <c r="H3593" s="7">
        <v>71.39</v>
      </c>
      <c r="I3593" s="8">
        <f t="array" ref="I3593">SUM(F3593,G3593,H3593)</f>
        <v>120761.36</v>
      </c>
      <c r="J3593" s="8">
        <v>51654.75</v>
      </c>
      <c r="K3593" s="7">
        <v>50780.22</v>
      </c>
      <c r="L3593" s="7">
        <v>800.92</v>
      </c>
      <c r="M3593" s="7">
        <v>73.61</v>
      </c>
      <c r="N3593" s="9" t="s">
        <v>1</v>
      </c>
      <c r="O3593" s="9">
        <v>2016</v>
      </c>
      <c r="P3593" s="10" t="s">
        <v>18</v>
      </c>
    </row>
    <row r="3594" spans="1:16" ht="13" x14ac:dyDescent="0.15">
      <c r="A3594" s="1">
        <v>4</v>
      </c>
      <c r="B3594" s="45">
        <v>42701</v>
      </c>
      <c r="C3594" s="2">
        <v>1.4</v>
      </c>
      <c r="D3594" s="2">
        <v>155286.15</v>
      </c>
      <c r="E3594" s="2">
        <f>Tabla_1[[#This Row],[Precio Promedio]]*Tabla_1[[#This Row],[Volumen Total]]</f>
        <v>217400.61</v>
      </c>
      <c r="F3594" s="2">
        <v>26022.48</v>
      </c>
      <c r="G3594" s="2">
        <v>81008.09</v>
      </c>
      <c r="H3594" s="2">
        <v>83.97</v>
      </c>
      <c r="I3594" s="3">
        <f t="array" ref="I3594">SUM(F3594,G3594,H3594)</f>
        <v>107114.54</v>
      </c>
      <c r="J3594" s="3">
        <v>48171.61</v>
      </c>
      <c r="K3594" s="2">
        <v>47430.94</v>
      </c>
      <c r="L3594" s="2">
        <v>740.67</v>
      </c>
      <c r="M3594" s="2">
        <v>0</v>
      </c>
      <c r="N3594" s="4" t="s">
        <v>1</v>
      </c>
      <c r="O3594" s="4">
        <v>2016</v>
      </c>
      <c r="P3594" s="5" t="s">
        <v>18</v>
      </c>
    </row>
    <row r="3595" spans="1:16" ht="13" x14ac:dyDescent="0.15">
      <c r="A3595" s="6">
        <v>5</v>
      </c>
      <c r="B3595" s="46">
        <v>42694</v>
      </c>
      <c r="C3595" s="7">
        <v>1.37</v>
      </c>
      <c r="D3595" s="7">
        <v>191755.51</v>
      </c>
      <c r="E3595" s="7">
        <f>Tabla_1[[#This Row],[Precio Promedio]]*Tabla_1[[#This Row],[Volumen Total]]</f>
        <v>262705.04870000004</v>
      </c>
      <c r="F3595" s="7">
        <v>29191.47</v>
      </c>
      <c r="G3595" s="7">
        <v>91102.95</v>
      </c>
      <c r="H3595" s="7">
        <v>117.32</v>
      </c>
      <c r="I3595" s="8">
        <f t="array" ref="I3595">SUM(F3595,G3595,H3595)</f>
        <v>120411.74</v>
      </c>
      <c r="J3595" s="8">
        <v>71343.77</v>
      </c>
      <c r="K3595" s="7">
        <v>70656.639999999999</v>
      </c>
      <c r="L3595" s="7">
        <v>687.13</v>
      </c>
      <c r="M3595" s="7">
        <v>0</v>
      </c>
      <c r="N3595" s="9" t="s">
        <v>1</v>
      </c>
      <c r="O3595" s="9">
        <v>2016</v>
      </c>
      <c r="P3595" s="10" t="s">
        <v>18</v>
      </c>
    </row>
    <row r="3596" spans="1:16" ht="13" x14ac:dyDescent="0.15">
      <c r="A3596" s="1">
        <v>6</v>
      </c>
      <c r="B3596" s="45">
        <v>42687</v>
      </c>
      <c r="C3596" s="2">
        <v>1.42</v>
      </c>
      <c r="D3596" s="2">
        <v>197920.72</v>
      </c>
      <c r="E3596" s="2">
        <f>Tabla_1[[#This Row],[Precio Promedio]]*Tabla_1[[#This Row],[Volumen Total]]</f>
        <v>281047.42239999998</v>
      </c>
      <c r="F3596" s="2">
        <v>39007.120000000003</v>
      </c>
      <c r="G3596" s="2">
        <v>92584.51</v>
      </c>
      <c r="H3596" s="2">
        <v>127.17</v>
      </c>
      <c r="I3596" s="3">
        <f t="array" ref="I3596">SUM(F3596,G3596,H3596)</f>
        <v>131718.80000000002</v>
      </c>
      <c r="J3596" s="3">
        <v>66201.919999999998</v>
      </c>
      <c r="K3596" s="2">
        <v>65222.61</v>
      </c>
      <c r="L3596" s="2">
        <v>972.64</v>
      </c>
      <c r="M3596" s="2">
        <v>6.67</v>
      </c>
      <c r="N3596" s="4" t="s">
        <v>1</v>
      </c>
      <c r="O3596" s="4">
        <v>2016</v>
      </c>
      <c r="P3596" s="5" t="s">
        <v>18</v>
      </c>
    </row>
    <row r="3597" spans="1:16" ht="13" x14ac:dyDescent="0.15">
      <c r="A3597" s="6">
        <v>7</v>
      </c>
      <c r="B3597" s="46">
        <v>42680</v>
      </c>
      <c r="C3597" s="7">
        <v>1.55</v>
      </c>
      <c r="D3597" s="7">
        <v>174837.42</v>
      </c>
      <c r="E3597" s="7">
        <f>Tabla_1[[#This Row],[Precio Promedio]]*Tabla_1[[#This Row],[Volumen Total]]</f>
        <v>270998.00100000005</v>
      </c>
      <c r="F3597" s="7">
        <v>40523.19</v>
      </c>
      <c r="G3597" s="7">
        <v>82049.789999999994</v>
      </c>
      <c r="H3597" s="7">
        <v>151.56</v>
      </c>
      <c r="I3597" s="8">
        <f t="array" ref="I3597">SUM(F3597,G3597,H3597)</f>
        <v>122724.54</v>
      </c>
      <c r="J3597" s="8">
        <v>52112.88</v>
      </c>
      <c r="K3597" s="7">
        <v>51326.63</v>
      </c>
      <c r="L3597" s="7">
        <v>756.25</v>
      </c>
      <c r="M3597" s="7">
        <v>30</v>
      </c>
      <c r="N3597" s="9" t="s">
        <v>1</v>
      </c>
      <c r="O3597" s="9">
        <v>2016</v>
      </c>
      <c r="P3597" s="10" t="s">
        <v>18</v>
      </c>
    </row>
    <row r="3598" spans="1:16" ht="13" x14ac:dyDescent="0.15">
      <c r="A3598" s="1">
        <v>8</v>
      </c>
      <c r="B3598" s="45">
        <v>42673</v>
      </c>
      <c r="C3598" s="2">
        <v>1.59</v>
      </c>
      <c r="D3598" s="2">
        <v>171652.4</v>
      </c>
      <c r="E3598" s="2">
        <f>Tabla_1[[#This Row],[Precio Promedio]]*Tabla_1[[#This Row],[Volumen Total]]</f>
        <v>272927.31599999999</v>
      </c>
      <c r="F3598" s="2">
        <v>35332.980000000003</v>
      </c>
      <c r="G3598" s="2">
        <v>78894.91</v>
      </c>
      <c r="H3598" s="2">
        <v>87.59</v>
      </c>
      <c r="I3598" s="3">
        <f t="array" ref="I3598">SUM(F3598,G3598,H3598)</f>
        <v>114315.48000000001</v>
      </c>
      <c r="J3598" s="3">
        <v>57336.92</v>
      </c>
      <c r="K3598" s="2">
        <v>56958.76</v>
      </c>
      <c r="L3598" s="2">
        <v>378.16</v>
      </c>
      <c r="M3598" s="2">
        <v>0</v>
      </c>
      <c r="N3598" s="4" t="s">
        <v>1</v>
      </c>
      <c r="O3598" s="4">
        <v>2016</v>
      </c>
      <c r="P3598" s="5" t="s">
        <v>18</v>
      </c>
    </row>
    <row r="3599" spans="1:16" ht="13" x14ac:dyDescent="0.15">
      <c r="A3599" s="6">
        <v>9</v>
      </c>
      <c r="B3599" s="46">
        <v>42666</v>
      </c>
      <c r="C3599" s="7">
        <v>1.6</v>
      </c>
      <c r="D3599" s="7">
        <v>195809.34</v>
      </c>
      <c r="E3599" s="7">
        <f>Tabla_1[[#This Row],[Precio Promedio]]*Tabla_1[[#This Row],[Volumen Total]]</f>
        <v>313294.94400000002</v>
      </c>
      <c r="F3599" s="7">
        <v>35724.11</v>
      </c>
      <c r="G3599" s="7">
        <v>99575.79</v>
      </c>
      <c r="H3599" s="7">
        <v>113.66</v>
      </c>
      <c r="I3599" s="8">
        <f t="array" ref="I3599">SUM(F3599,G3599,H3599)</f>
        <v>135413.56</v>
      </c>
      <c r="J3599" s="8">
        <v>60395.78</v>
      </c>
      <c r="K3599" s="7">
        <v>60146.33</v>
      </c>
      <c r="L3599" s="7">
        <v>186.95</v>
      </c>
      <c r="M3599" s="7">
        <v>62.5</v>
      </c>
      <c r="N3599" s="9" t="s">
        <v>1</v>
      </c>
      <c r="O3599" s="9">
        <v>2016</v>
      </c>
      <c r="P3599" s="10" t="s">
        <v>18</v>
      </c>
    </row>
    <row r="3600" spans="1:16" ht="13" x14ac:dyDescent="0.15">
      <c r="A3600" s="1">
        <v>10</v>
      </c>
      <c r="B3600" s="45">
        <v>42659</v>
      </c>
      <c r="C3600" s="2">
        <v>1.49</v>
      </c>
      <c r="D3600" s="2">
        <v>205728.4</v>
      </c>
      <c r="E3600" s="2">
        <f>Tabla_1[[#This Row],[Precio Promedio]]*Tabla_1[[#This Row],[Volumen Total]]</f>
        <v>306535.31599999999</v>
      </c>
      <c r="F3600" s="2">
        <v>43579.25</v>
      </c>
      <c r="G3600" s="2">
        <v>95964.800000000003</v>
      </c>
      <c r="H3600" s="2">
        <v>176.04</v>
      </c>
      <c r="I3600" s="3">
        <f t="array" ref="I3600">SUM(F3600,G3600,H3600)</f>
        <v>139720.09</v>
      </c>
      <c r="J3600" s="3">
        <v>66008.31</v>
      </c>
      <c r="K3600" s="2">
        <v>65296.73</v>
      </c>
      <c r="L3600" s="2">
        <v>711.58</v>
      </c>
      <c r="M3600" s="2">
        <v>0</v>
      </c>
      <c r="N3600" s="4" t="s">
        <v>1</v>
      </c>
      <c r="O3600" s="4">
        <v>2016</v>
      </c>
      <c r="P3600" s="5" t="s">
        <v>18</v>
      </c>
    </row>
    <row r="3601" spans="1:16" ht="13" x14ac:dyDescent="0.15">
      <c r="A3601" s="6">
        <v>11</v>
      </c>
      <c r="B3601" s="46">
        <v>42652</v>
      </c>
      <c r="C3601" s="7">
        <v>1.42</v>
      </c>
      <c r="D3601" s="7">
        <v>219089.52</v>
      </c>
      <c r="E3601" s="7">
        <f>Tabla_1[[#This Row],[Precio Promedio]]*Tabla_1[[#This Row],[Volumen Total]]</f>
        <v>311107.11839999998</v>
      </c>
      <c r="F3601" s="7">
        <v>43010.81</v>
      </c>
      <c r="G3601" s="7">
        <v>111487.02</v>
      </c>
      <c r="H3601" s="7">
        <v>218.09</v>
      </c>
      <c r="I3601" s="8">
        <f t="array" ref="I3601">SUM(F3601,G3601,H3601)</f>
        <v>154715.92000000001</v>
      </c>
      <c r="J3601" s="8">
        <v>64373.599999999999</v>
      </c>
      <c r="K3601" s="7">
        <v>63388.04</v>
      </c>
      <c r="L3601" s="7">
        <v>985.56</v>
      </c>
      <c r="M3601" s="7">
        <v>0</v>
      </c>
      <c r="N3601" s="9" t="s">
        <v>1</v>
      </c>
      <c r="O3601" s="9">
        <v>2016</v>
      </c>
      <c r="P3601" s="10" t="s">
        <v>18</v>
      </c>
    </row>
    <row r="3602" spans="1:16" ht="13" x14ac:dyDescent="0.15">
      <c r="A3602" s="1">
        <v>12</v>
      </c>
      <c r="B3602" s="45">
        <v>42645</v>
      </c>
      <c r="C3602" s="2">
        <v>1.4</v>
      </c>
      <c r="D3602" s="2">
        <v>214726.86</v>
      </c>
      <c r="E3602" s="2">
        <f>Tabla_1[[#This Row],[Precio Promedio]]*Tabla_1[[#This Row],[Volumen Total]]</f>
        <v>300617.60399999993</v>
      </c>
      <c r="F3602" s="2">
        <v>42262.02</v>
      </c>
      <c r="G3602" s="2">
        <v>106682.04</v>
      </c>
      <c r="H3602" s="2">
        <v>191.99</v>
      </c>
      <c r="I3602" s="3">
        <f t="array" ref="I3602">SUM(F3602,G3602,H3602)</f>
        <v>149136.04999999999</v>
      </c>
      <c r="J3602" s="3">
        <v>65590.81</v>
      </c>
      <c r="K3602" s="2">
        <v>64688.800000000003</v>
      </c>
      <c r="L3602" s="2">
        <v>902.01</v>
      </c>
      <c r="M3602" s="2">
        <v>0</v>
      </c>
      <c r="N3602" s="4" t="s">
        <v>1</v>
      </c>
      <c r="O3602" s="4">
        <v>2016</v>
      </c>
      <c r="P3602" s="5" t="s">
        <v>18</v>
      </c>
    </row>
    <row r="3603" spans="1:16" ht="13" x14ac:dyDescent="0.15">
      <c r="A3603" s="6">
        <v>13</v>
      </c>
      <c r="B3603" s="46">
        <v>42638</v>
      </c>
      <c r="C3603" s="7">
        <v>1.37</v>
      </c>
      <c r="D3603" s="7">
        <v>222019.37</v>
      </c>
      <c r="E3603" s="7">
        <f>Tabla_1[[#This Row],[Precio Promedio]]*Tabla_1[[#This Row],[Volumen Total]]</f>
        <v>304166.53690000001</v>
      </c>
      <c r="F3603" s="7">
        <v>68045.460000000006</v>
      </c>
      <c r="G3603" s="7">
        <v>89410.32</v>
      </c>
      <c r="H3603" s="7">
        <v>183.69</v>
      </c>
      <c r="I3603" s="8">
        <f t="array" ref="I3603">SUM(F3603,G3603,H3603)</f>
        <v>157639.47000000003</v>
      </c>
      <c r="J3603" s="8">
        <v>64379.9</v>
      </c>
      <c r="K3603" s="7">
        <v>63530.59</v>
      </c>
      <c r="L3603" s="7">
        <v>771.53</v>
      </c>
      <c r="M3603" s="7">
        <v>77.78</v>
      </c>
      <c r="N3603" s="9" t="s">
        <v>1</v>
      </c>
      <c r="O3603" s="9">
        <v>2016</v>
      </c>
      <c r="P3603" s="10" t="s">
        <v>18</v>
      </c>
    </row>
    <row r="3604" spans="1:16" ht="13" x14ac:dyDescent="0.15">
      <c r="A3604" s="1">
        <v>14</v>
      </c>
      <c r="B3604" s="45">
        <v>42631</v>
      </c>
      <c r="C3604" s="2">
        <v>1.26</v>
      </c>
      <c r="D3604" s="2">
        <v>220697.92</v>
      </c>
      <c r="E3604" s="2">
        <f>Tabla_1[[#This Row],[Precio Promedio]]*Tabla_1[[#This Row],[Volumen Total]]</f>
        <v>278079.37920000002</v>
      </c>
      <c r="F3604" s="2">
        <v>75557.67</v>
      </c>
      <c r="G3604" s="2">
        <v>73638.240000000005</v>
      </c>
      <c r="H3604" s="2">
        <v>176.87</v>
      </c>
      <c r="I3604" s="3">
        <f t="array" ref="I3604">SUM(F3604,G3604,H3604)</f>
        <v>149372.78</v>
      </c>
      <c r="J3604" s="3">
        <v>71325.14</v>
      </c>
      <c r="K3604" s="2">
        <v>69128.89</v>
      </c>
      <c r="L3604" s="2">
        <v>2196.25</v>
      </c>
      <c r="M3604" s="2">
        <v>0</v>
      </c>
      <c r="N3604" s="4" t="s">
        <v>1</v>
      </c>
      <c r="O3604" s="4">
        <v>2016</v>
      </c>
      <c r="P3604" s="5" t="s">
        <v>18</v>
      </c>
    </row>
    <row r="3605" spans="1:16" ht="13" x14ac:dyDescent="0.15">
      <c r="A3605" s="6">
        <v>15</v>
      </c>
      <c r="B3605" s="46">
        <v>42624</v>
      </c>
      <c r="C3605" s="7">
        <v>1.19</v>
      </c>
      <c r="D3605" s="7">
        <v>272611.45</v>
      </c>
      <c r="E3605" s="7">
        <f>Tabla_1[[#This Row],[Precio Promedio]]*Tabla_1[[#This Row],[Volumen Total]]</f>
        <v>324407.62550000002</v>
      </c>
      <c r="F3605" s="7">
        <v>108308.69</v>
      </c>
      <c r="G3605" s="7">
        <v>103071.11</v>
      </c>
      <c r="H3605" s="7">
        <v>124.41</v>
      </c>
      <c r="I3605" s="8">
        <f t="array" ref="I3605">SUM(F3605,G3605,H3605)</f>
        <v>211504.21</v>
      </c>
      <c r="J3605" s="8">
        <v>61107.24</v>
      </c>
      <c r="K3605" s="7">
        <v>59029.37</v>
      </c>
      <c r="L3605" s="7">
        <v>2061.7600000000002</v>
      </c>
      <c r="M3605" s="7">
        <v>16.11</v>
      </c>
      <c r="N3605" s="9" t="s">
        <v>1</v>
      </c>
      <c r="O3605" s="9">
        <v>2016</v>
      </c>
      <c r="P3605" s="10" t="s">
        <v>18</v>
      </c>
    </row>
    <row r="3606" spans="1:16" ht="13" x14ac:dyDescent="0.15">
      <c r="A3606" s="1">
        <v>16</v>
      </c>
      <c r="B3606" s="45">
        <v>42617</v>
      </c>
      <c r="C3606" s="2">
        <v>1.1499999999999999</v>
      </c>
      <c r="D3606" s="2">
        <v>311176.62</v>
      </c>
      <c r="E3606" s="2">
        <f>Tabla_1[[#This Row],[Precio Promedio]]*Tabla_1[[#This Row],[Volumen Total]]</f>
        <v>357853.11299999995</v>
      </c>
      <c r="F3606" s="2">
        <v>77540.78</v>
      </c>
      <c r="G3606" s="2">
        <v>112618.27</v>
      </c>
      <c r="H3606" s="2">
        <v>230.96</v>
      </c>
      <c r="I3606" s="3">
        <f t="array" ref="I3606">SUM(F3606,G3606,H3606)</f>
        <v>190390.00999999998</v>
      </c>
      <c r="J3606" s="3">
        <v>120786.61</v>
      </c>
      <c r="K3606" s="2">
        <v>119477.01</v>
      </c>
      <c r="L3606" s="2">
        <v>1159.5999999999999</v>
      </c>
      <c r="M3606" s="2">
        <v>150</v>
      </c>
      <c r="N3606" s="4" t="s">
        <v>1</v>
      </c>
      <c r="O3606" s="4">
        <v>2016</v>
      </c>
      <c r="P3606" s="5" t="s">
        <v>18</v>
      </c>
    </row>
    <row r="3607" spans="1:16" ht="13" x14ac:dyDescent="0.15">
      <c r="A3607" s="6">
        <v>17</v>
      </c>
      <c r="B3607" s="46">
        <v>42610</v>
      </c>
      <c r="C3607" s="7">
        <v>1.32</v>
      </c>
      <c r="D3607" s="7">
        <v>269377.78999999998</v>
      </c>
      <c r="E3607" s="7">
        <f>Tabla_1[[#This Row],[Precio Promedio]]*Tabla_1[[#This Row],[Volumen Total]]</f>
        <v>355578.68280000001</v>
      </c>
      <c r="F3607" s="7">
        <v>45946.25</v>
      </c>
      <c r="G3607" s="7">
        <v>114244.06</v>
      </c>
      <c r="H3607" s="7">
        <v>1086.9100000000001</v>
      </c>
      <c r="I3607" s="8">
        <f t="array" ref="I3607">SUM(F3607,G3607,H3607)</f>
        <v>161277.22</v>
      </c>
      <c r="J3607" s="8">
        <v>108100.57</v>
      </c>
      <c r="K3607" s="7">
        <v>102788.68</v>
      </c>
      <c r="L3607" s="7">
        <v>2348.73</v>
      </c>
      <c r="M3607" s="7">
        <v>2963.16</v>
      </c>
      <c r="N3607" s="9" t="s">
        <v>1</v>
      </c>
      <c r="O3607" s="9">
        <v>2016</v>
      </c>
      <c r="P3607" s="10" t="s">
        <v>18</v>
      </c>
    </row>
    <row r="3608" spans="1:16" ht="13" x14ac:dyDescent="0.15">
      <c r="A3608" s="1">
        <v>18</v>
      </c>
      <c r="B3608" s="45">
        <v>42603</v>
      </c>
      <c r="C3608" s="2">
        <v>1.28</v>
      </c>
      <c r="D3608" s="2">
        <v>258309.18</v>
      </c>
      <c r="E3608" s="2">
        <f>Tabla_1[[#This Row],[Precio Promedio]]*Tabla_1[[#This Row],[Volumen Total]]</f>
        <v>330635.75040000002</v>
      </c>
      <c r="F3608" s="2">
        <v>41521.93</v>
      </c>
      <c r="G3608" s="2">
        <v>119685.36</v>
      </c>
      <c r="H3608" s="2">
        <v>101.31</v>
      </c>
      <c r="I3608" s="3">
        <f t="array" ref="I3608">SUM(F3608,G3608,H3608)</f>
        <v>161308.6</v>
      </c>
      <c r="J3608" s="3">
        <v>97000.58</v>
      </c>
      <c r="K3608" s="2">
        <v>85855.55</v>
      </c>
      <c r="L3608" s="2">
        <v>7905.03</v>
      </c>
      <c r="M3608" s="2">
        <v>3240</v>
      </c>
      <c r="N3608" s="4" t="s">
        <v>1</v>
      </c>
      <c r="O3608" s="4">
        <v>2016</v>
      </c>
      <c r="P3608" s="5" t="s">
        <v>18</v>
      </c>
    </row>
    <row r="3609" spans="1:16" ht="13" x14ac:dyDescent="0.15">
      <c r="A3609" s="6">
        <v>19</v>
      </c>
      <c r="B3609" s="46">
        <v>42596</v>
      </c>
      <c r="C3609" s="7">
        <v>1.22</v>
      </c>
      <c r="D3609" s="7">
        <v>272099.07</v>
      </c>
      <c r="E3609" s="7">
        <f>Tabla_1[[#This Row],[Precio Promedio]]*Tabla_1[[#This Row],[Volumen Total]]</f>
        <v>331960.86540000001</v>
      </c>
      <c r="F3609" s="7">
        <v>49712.54</v>
      </c>
      <c r="G3609" s="7">
        <v>114887.12</v>
      </c>
      <c r="H3609" s="7">
        <v>193.77</v>
      </c>
      <c r="I3609" s="8">
        <f t="array" ref="I3609">SUM(F3609,G3609,H3609)</f>
        <v>164793.43</v>
      </c>
      <c r="J3609" s="8">
        <v>107305.64</v>
      </c>
      <c r="K3609" s="7">
        <v>98315.72</v>
      </c>
      <c r="L3609" s="7">
        <v>6769.92</v>
      </c>
      <c r="M3609" s="7">
        <v>2220</v>
      </c>
      <c r="N3609" s="9" t="s">
        <v>1</v>
      </c>
      <c r="O3609" s="9">
        <v>2016</v>
      </c>
      <c r="P3609" s="10" t="s">
        <v>18</v>
      </c>
    </row>
    <row r="3610" spans="1:16" ht="13" x14ac:dyDescent="0.15">
      <c r="A3610" s="1">
        <v>20</v>
      </c>
      <c r="B3610" s="45">
        <v>42589</v>
      </c>
      <c r="C3610" s="2">
        <v>1.24</v>
      </c>
      <c r="D3610" s="2">
        <v>267082.86</v>
      </c>
      <c r="E3610" s="2">
        <f>Tabla_1[[#This Row],[Precio Promedio]]*Tabla_1[[#This Row],[Volumen Total]]</f>
        <v>331182.7464</v>
      </c>
      <c r="F3610" s="2">
        <v>56263.05</v>
      </c>
      <c r="G3610" s="2">
        <v>109039.94</v>
      </c>
      <c r="H3610" s="2">
        <v>538.07000000000005</v>
      </c>
      <c r="I3610" s="3">
        <f t="array" ref="I3610">SUM(F3610,G3610,H3610)</f>
        <v>165841.06</v>
      </c>
      <c r="J3610" s="3">
        <v>101241.8</v>
      </c>
      <c r="K3610" s="2">
        <v>96274.55</v>
      </c>
      <c r="L3610" s="2">
        <v>1282.25</v>
      </c>
      <c r="M3610" s="2">
        <v>3685</v>
      </c>
      <c r="N3610" s="4" t="s">
        <v>1</v>
      </c>
      <c r="O3610" s="4">
        <v>2016</v>
      </c>
      <c r="P3610" s="5" t="s">
        <v>18</v>
      </c>
    </row>
    <row r="3611" spans="1:16" ht="13" x14ac:dyDescent="0.15">
      <c r="A3611" s="6">
        <v>21</v>
      </c>
      <c r="B3611" s="46">
        <v>42582</v>
      </c>
      <c r="C3611" s="7">
        <v>1.37</v>
      </c>
      <c r="D3611" s="7">
        <v>253671.67</v>
      </c>
      <c r="E3611" s="7">
        <f>Tabla_1[[#This Row],[Precio Promedio]]*Tabla_1[[#This Row],[Volumen Total]]</f>
        <v>347530.18790000002</v>
      </c>
      <c r="F3611" s="7">
        <v>48175.7</v>
      </c>
      <c r="G3611" s="7">
        <v>110154.96</v>
      </c>
      <c r="H3611" s="7">
        <v>346.77</v>
      </c>
      <c r="I3611" s="8">
        <f t="array" ref="I3611">SUM(F3611,G3611,H3611)</f>
        <v>158677.43</v>
      </c>
      <c r="J3611" s="8">
        <v>94994.240000000005</v>
      </c>
      <c r="K3611" s="7">
        <v>90147.67</v>
      </c>
      <c r="L3611" s="7">
        <v>591.57000000000005</v>
      </c>
      <c r="M3611" s="7">
        <v>4255</v>
      </c>
      <c r="N3611" s="9" t="s">
        <v>1</v>
      </c>
      <c r="O3611" s="9">
        <v>2016</v>
      </c>
      <c r="P3611" s="10" t="s">
        <v>18</v>
      </c>
    </row>
    <row r="3612" spans="1:16" ht="13" x14ac:dyDescent="0.15">
      <c r="A3612" s="1">
        <v>22</v>
      </c>
      <c r="B3612" s="45">
        <v>42575</v>
      </c>
      <c r="C3612" s="2">
        <v>1.36</v>
      </c>
      <c r="D3612" s="2">
        <v>247275.14</v>
      </c>
      <c r="E3612" s="2">
        <f>Tabla_1[[#This Row],[Precio Promedio]]*Tabla_1[[#This Row],[Volumen Total]]</f>
        <v>336294.19040000002</v>
      </c>
      <c r="F3612" s="2">
        <v>42713.11</v>
      </c>
      <c r="G3612" s="2">
        <v>103033.69</v>
      </c>
      <c r="H3612" s="2">
        <v>272.62</v>
      </c>
      <c r="I3612" s="3">
        <f t="array" ref="I3612">SUM(F3612,G3612,H3612)</f>
        <v>146019.41999999998</v>
      </c>
      <c r="J3612" s="3">
        <v>101255.72</v>
      </c>
      <c r="K3612" s="2">
        <v>92482.57</v>
      </c>
      <c r="L3612" s="2">
        <v>553.15</v>
      </c>
      <c r="M3612" s="2">
        <v>8220</v>
      </c>
      <c r="N3612" s="4" t="s">
        <v>1</v>
      </c>
      <c r="O3612" s="4">
        <v>2016</v>
      </c>
      <c r="P3612" s="5" t="s">
        <v>18</v>
      </c>
    </row>
    <row r="3613" spans="1:16" ht="13" x14ac:dyDescent="0.15">
      <c r="A3613" s="6">
        <v>23</v>
      </c>
      <c r="B3613" s="46">
        <v>42568</v>
      </c>
      <c r="C3613" s="7">
        <v>1.25</v>
      </c>
      <c r="D3613" s="7">
        <v>249117.51</v>
      </c>
      <c r="E3613" s="7">
        <f>Tabla_1[[#This Row],[Precio Promedio]]*Tabla_1[[#This Row],[Volumen Total]]</f>
        <v>311396.88750000001</v>
      </c>
      <c r="F3613" s="7">
        <v>37155.26</v>
      </c>
      <c r="G3613" s="7">
        <v>99016.77</v>
      </c>
      <c r="H3613" s="7">
        <v>207.3</v>
      </c>
      <c r="I3613" s="8">
        <f t="array" ref="I3613">SUM(F3613,G3613,H3613)</f>
        <v>136379.32999999999</v>
      </c>
      <c r="J3613" s="8">
        <v>112738.18</v>
      </c>
      <c r="K3613" s="7">
        <v>100384.09</v>
      </c>
      <c r="L3613" s="7">
        <v>1258.6099999999999</v>
      </c>
      <c r="M3613" s="7">
        <v>11095.48</v>
      </c>
      <c r="N3613" s="9" t="s">
        <v>1</v>
      </c>
      <c r="O3613" s="9">
        <v>2016</v>
      </c>
      <c r="P3613" s="10" t="s">
        <v>18</v>
      </c>
    </row>
    <row r="3614" spans="1:16" ht="13" x14ac:dyDescent="0.15">
      <c r="A3614" s="1">
        <v>24</v>
      </c>
      <c r="B3614" s="45">
        <v>42561</v>
      </c>
      <c r="C3614" s="2">
        <v>1.21</v>
      </c>
      <c r="D3614" s="2">
        <v>274783.17</v>
      </c>
      <c r="E3614" s="2">
        <f>Tabla_1[[#This Row],[Precio Promedio]]*Tabla_1[[#This Row],[Volumen Total]]</f>
        <v>332487.63569999998</v>
      </c>
      <c r="F3614" s="2">
        <v>43879.44</v>
      </c>
      <c r="G3614" s="2">
        <v>118215.77</v>
      </c>
      <c r="H3614" s="2">
        <v>436.85</v>
      </c>
      <c r="I3614" s="3">
        <f t="array" ref="I3614">SUM(F3614,G3614,H3614)</f>
        <v>162532.06000000003</v>
      </c>
      <c r="J3614" s="3">
        <v>112251.11</v>
      </c>
      <c r="K3614" s="2">
        <v>102165.03</v>
      </c>
      <c r="L3614" s="2">
        <v>1667.75</v>
      </c>
      <c r="M3614" s="2">
        <v>8418.33</v>
      </c>
      <c r="N3614" s="4" t="s">
        <v>1</v>
      </c>
      <c r="O3614" s="4">
        <v>2016</v>
      </c>
      <c r="P3614" s="5" t="s">
        <v>18</v>
      </c>
    </row>
    <row r="3615" spans="1:16" ht="13" x14ac:dyDescent="0.15">
      <c r="A3615" s="6">
        <v>25</v>
      </c>
      <c r="B3615" s="46">
        <v>42554</v>
      </c>
      <c r="C3615" s="7">
        <v>1.23</v>
      </c>
      <c r="D3615" s="7">
        <v>287688.42</v>
      </c>
      <c r="E3615" s="7">
        <f>Tabla_1[[#This Row],[Precio Promedio]]*Tabla_1[[#This Row],[Volumen Total]]</f>
        <v>353856.75659999996</v>
      </c>
      <c r="F3615" s="7">
        <v>41551.5</v>
      </c>
      <c r="G3615" s="7">
        <v>129783.55</v>
      </c>
      <c r="H3615" s="7">
        <v>762.14</v>
      </c>
      <c r="I3615" s="8">
        <f t="array" ref="I3615">SUM(F3615,G3615,H3615)</f>
        <v>172097.19</v>
      </c>
      <c r="J3615" s="8">
        <v>115591.23</v>
      </c>
      <c r="K3615" s="7">
        <v>103961.69</v>
      </c>
      <c r="L3615" s="7">
        <v>867.73</v>
      </c>
      <c r="M3615" s="7">
        <v>10761.81</v>
      </c>
      <c r="N3615" s="9" t="s">
        <v>1</v>
      </c>
      <c r="O3615" s="9">
        <v>2016</v>
      </c>
      <c r="P3615" s="10" t="s">
        <v>18</v>
      </c>
    </row>
    <row r="3616" spans="1:16" ht="13" x14ac:dyDescent="0.15">
      <c r="A3616" s="1">
        <v>26</v>
      </c>
      <c r="B3616" s="45">
        <v>42547</v>
      </c>
      <c r="C3616" s="2">
        <v>1.24</v>
      </c>
      <c r="D3616" s="2">
        <v>277479.27</v>
      </c>
      <c r="E3616" s="2">
        <f>Tabla_1[[#This Row],[Precio Promedio]]*Tabla_1[[#This Row],[Volumen Total]]</f>
        <v>344074.29480000003</v>
      </c>
      <c r="F3616" s="2">
        <v>38571.49</v>
      </c>
      <c r="G3616" s="2">
        <v>141142.92000000001</v>
      </c>
      <c r="H3616" s="2">
        <v>592.96</v>
      </c>
      <c r="I3616" s="3">
        <f t="array" ref="I3616">SUM(F3616,G3616,H3616)</f>
        <v>180307.37</v>
      </c>
      <c r="J3616" s="3">
        <v>97171.9</v>
      </c>
      <c r="K3616" s="2">
        <v>91756.81</v>
      </c>
      <c r="L3616" s="2">
        <v>984.7</v>
      </c>
      <c r="M3616" s="2">
        <v>4430.3900000000003</v>
      </c>
      <c r="N3616" s="4" t="s">
        <v>1</v>
      </c>
      <c r="O3616" s="4">
        <v>2016</v>
      </c>
      <c r="P3616" s="5" t="s">
        <v>18</v>
      </c>
    </row>
    <row r="3617" spans="1:16" ht="13" x14ac:dyDescent="0.15">
      <c r="A3617" s="6">
        <v>27</v>
      </c>
      <c r="B3617" s="46">
        <v>42540</v>
      </c>
      <c r="C3617" s="7">
        <v>1.26</v>
      </c>
      <c r="D3617" s="7">
        <v>267235.78999999998</v>
      </c>
      <c r="E3617" s="7">
        <f>Tabla_1[[#This Row],[Precio Promedio]]*Tabla_1[[#This Row],[Volumen Total]]</f>
        <v>336717.09539999999</v>
      </c>
      <c r="F3617" s="7">
        <v>41124.61</v>
      </c>
      <c r="G3617" s="7">
        <v>132642.19</v>
      </c>
      <c r="H3617" s="7">
        <v>298.49</v>
      </c>
      <c r="I3617" s="8">
        <f t="array" ref="I3617">SUM(F3617,G3617,H3617)</f>
        <v>174065.28999999998</v>
      </c>
      <c r="J3617" s="8">
        <v>93170.5</v>
      </c>
      <c r="K3617" s="7">
        <v>86477.48</v>
      </c>
      <c r="L3617" s="7">
        <v>1092.3</v>
      </c>
      <c r="M3617" s="7">
        <v>5600.72</v>
      </c>
      <c r="N3617" s="9" t="s">
        <v>1</v>
      </c>
      <c r="O3617" s="9">
        <v>2016</v>
      </c>
      <c r="P3617" s="10" t="s">
        <v>18</v>
      </c>
    </row>
    <row r="3618" spans="1:16" ht="13" x14ac:dyDescent="0.15">
      <c r="A3618" s="1">
        <v>28</v>
      </c>
      <c r="B3618" s="45">
        <v>42533</v>
      </c>
      <c r="C3618" s="2">
        <v>1.24</v>
      </c>
      <c r="D3618" s="2">
        <v>250231.06</v>
      </c>
      <c r="E3618" s="2">
        <f>Tabla_1[[#This Row],[Precio Promedio]]*Tabla_1[[#This Row],[Volumen Total]]</f>
        <v>310286.51439999999</v>
      </c>
      <c r="F3618" s="2">
        <v>43253.79</v>
      </c>
      <c r="G3618" s="2">
        <v>114426.76</v>
      </c>
      <c r="H3618" s="2">
        <v>124.76</v>
      </c>
      <c r="I3618" s="3">
        <f t="array" ref="I3618">SUM(F3618,G3618,H3618)</f>
        <v>157805.31</v>
      </c>
      <c r="J3618" s="3">
        <v>92425.75</v>
      </c>
      <c r="K3618" s="2">
        <v>85233.81</v>
      </c>
      <c r="L3618" s="2">
        <v>1541.94</v>
      </c>
      <c r="M3618" s="2">
        <v>5650</v>
      </c>
      <c r="N3618" s="4" t="s">
        <v>1</v>
      </c>
      <c r="O3618" s="4">
        <v>2016</v>
      </c>
      <c r="P3618" s="5" t="s">
        <v>18</v>
      </c>
    </row>
    <row r="3619" spans="1:16" ht="13" x14ac:dyDescent="0.15">
      <c r="A3619" s="6">
        <v>29</v>
      </c>
      <c r="B3619" s="46">
        <v>42526</v>
      </c>
      <c r="C3619" s="7">
        <v>1.23</v>
      </c>
      <c r="D3619" s="7">
        <v>267225.88</v>
      </c>
      <c r="E3619" s="7">
        <f>Tabla_1[[#This Row],[Precio Promedio]]*Tabla_1[[#This Row],[Volumen Total]]</f>
        <v>328687.83240000001</v>
      </c>
      <c r="F3619" s="7">
        <v>40843.230000000003</v>
      </c>
      <c r="G3619" s="7">
        <v>134735.41</v>
      </c>
      <c r="H3619" s="7">
        <v>191.75</v>
      </c>
      <c r="I3619" s="8">
        <f t="array" ref="I3619">SUM(F3619,G3619,H3619)</f>
        <v>175770.39</v>
      </c>
      <c r="J3619" s="8">
        <v>91455.49</v>
      </c>
      <c r="K3619" s="7">
        <v>84588.68</v>
      </c>
      <c r="L3619" s="7">
        <v>5236.8100000000004</v>
      </c>
      <c r="M3619" s="7">
        <v>1630</v>
      </c>
      <c r="N3619" s="9" t="s">
        <v>1</v>
      </c>
      <c r="O3619" s="9">
        <v>2016</v>
      </c>
      <c r="P3619" s="10" t="s">
        <v>18</v>
      </c>
    </row>
    <row r="3620" spans="1:16" ht="13" x14ac:dyDescent="0.15">
      <c r="A3620" s="1">
        <v>30</v>
      </c>
      <c r="B3620" s="45">
        <v>42519</v>
      </c>
      <c r="C3620" s="2">
        <v>1.1299999999999999</v>
      </c>
      <c r="D3620" s="2">
        <v>280015.07</v>
      </c>
      <c r="E3620" s="2">
        <f>Tabla_1[[#This Row],[Precio Promedio]]*Tabla_1[[#This Row],[Volumen Total]]</f>
        <v>316417.02909999999</v>
      </c>
      <c r="F3620" s="2">
        <v>44168.800000000003</v>
      </c>
      <c r="G3620" s="2">
        <v>143022.78</v>
      </c>
      <c r="H3620" s="2">
        <v>136.56</v>
      </c>
      <c r="I3620" s="3">
        <f t="array" ref="I3620">SUM(F3620,G3620,H3620)</f>
        <v>187328.14</v>
      </c>
      <c r="J3620" s="3">
        <v>92686.93</v>
      </c>
      <c r="K3620" s="2">
        <v>79281.929999999993</v>
      </c>
      <c r="L3620" s="2">
        <v>12975</v>
      </c>
      <c r="M3620" s="2">
        <v>430</v>
      </c>
      <c r="N3620" s="4" t="s">
        <v>1</v>
      </c>
      <c r="O3620" s="4">
        <v>2016</v>
      </c>
      <c r="P3620" s="5" t="s">
        <v>18</v>
      </c>
    </row>
    <row r="3621" spans="1:16" ht="13" x14ac:dyDescent="0.15">
      <c r="A3621" s="6">
        <v>31</v>
      </c>
      <c r="B3621" s="46">
        <v>42512</v>
      </c>
      <c r="C3621" s="7">
        <v>1.1200000000000001</v>
      </c>
      <c r="D3621" s="7">
        <v>257598.79</v>
      </c>
      <c r="E3621" s="7">
        <f>Tabla_1[[#This Row],[Precio Promedio]]*Tabla_1[[#This Row],[Volumen Total]]</f>
        <v>288510.64480000001</v>
      </c>
      <c r="F3621" s="7">
        <v>40865.69</v>
      </c>
      <c r="G3621" s="7">
        <v>124677.68</v>
      </c>
      <c r="H3621" s="7">
        <v>182.79</v>
      </c>
      <c r="I3621" s="8">
        <f t="array" ref="I3621">SUM(F3621,G3621,H3621)</f>
        <v>165726.16</v>
      </c>
      <c r="J3621" s="8">
        <v>91872.63</v>
      </c>
      <c r="K3621" s="7">
        <v>90017.38</v>
      </c>
      <c r="L3621" s="7">
        <v>775.25</v>
      </c>
      <c r="M3621" s="7">
        <v>1080</v>
      </c>
      <c r="N3621" s="9" t="s">
        <v>1</v>
      </c>
      <c r="O3621" s="9">
        <v>2016</v>
      </c>
      <c r="P3621" s="10" t="s">
        <v>18</v>
      </c>
    </row>
    <row r="3622" spans="1:16" ht="13" x14ac:dyDescent="0.15">
      <c r="A3622" s="1">
        <v>32</v>
      </c>
      <c r="B3622" s="45">
        <v>42505</v>
      </c>
      <c r="C3622" s="2">
        <v>1.08</v>
      </c>
      <c r="D3622" s="2">
        <v>270638.76</v>
      </c>
      <c r="E3622" s="2">
        <f>Tabla_1[[#This Row],[Precio Promedio]]*Tabla_1[[#This Row],[Volumen Total]]</f>
        <v>292289.86080000002</v>
      </c>
      <c r="F3622" s="2">
        <v>34543.040000000001</v>
      </c>
      <c r="G3622" s="2">
        <v>159858.65</v>
      </c>
      <c r="H3622" s="2">
        <v>227.18</v>
      </c>
      <c r="I3622" s="3">
        <f t="array" ref="I3622">SUM(F3622,G3622,H3622)</f>
        <v>194628.87</v>
      </c>
      <c r="J3622" s="3">
        <v>76009.89</v>
      </c>
      <c r="K3622" s="2">
        <v>73289.960000000006</v>
      </c>
      <c r="L3622" s="2">
        <v>2719.93</v>
      </c>
      <c r="M3622" s="2">
        <v>0</v>
      </c>
      <c r="N3622" s="4" t="s">
        <v>1</v>
      </c>
      <c r="O3622" s="4">
        <v>2016</v>
      </c>
      <c r="P3622" s="5" t="s">
        <v>18</v>
      </c>
    </row>
    <row r="3623" spans="1:16" ht="13" x14ac:dyDescent="0.15">
      <c r="A3623" s="6">
        <v>33</v>
      </c>
      <c r="B3623" s="46">
        <v>42498</v>
      </c>
      <c r="C3623" s="7">
        <v>0.91</v>
      </c>
      <c r="D3623" s="7">
        <v>373544.69</v>
      </c>
      <c r="E3623" s="7">
        <f>Tabla_1[[#This Row],[Precio Promedio]]*Tabla_1[[#This Row],[Volumen Total]]</f>
        <v>339925.6679</v>
      </c>
      <c r="F3623" s="7">
        <v>47270.41</v>
      </c>
      <c r="G3623" s="7">
        <v>247409.27</v>
      </c>
      <c r="H3623" s="7">
        <v>357.62</v>
      </c>
      <c r="I3623" s="8">
        <f t="array" ref="I3623">SUM(F3623,G3623,H3623)</f>
        <v>295037.3</v>
      </c>
      <c r="J3623" s="8">
        <v>78507.39</v>
      </c>
      <c r="K3623" s="7">
        <v>77855.490000000005</v>
      </c>
      <c r="L3623" s="7">
        <v>651.9</v>
      </c>
      <c r="M3623" s="7">
        <v>0</v>
      </c>
      <c r="N3623" s="9" t="s">
        <v>1</v>
      </c>
      <c r="O3623" s="9">
        <v>2016</v>
      </c>
      <c r="P3623" s="10" t="s">
        <v>18</v>
      </c>
    </row>
    <row r="3624" spans="1:16" ht="13" x14ac:dyDescent="0.15">
      <c r="A3624" s="1">
        <v>34</v>
      </c>
      <c r="B3624" s="45">
        <v>42491</v>
      </c>
      <c r="C3624" s="2">
        <v>0.99</v>
      </c>
      <c r="D3624" s="2">
        <v>316410.59000000003</v>
      </c>
      <c r="E3624" s="2">
        <f>Tabla_1[[#This Row],[Precio Promedio]]*Tabla_1[[#This Row],[Volumen Total]]</f>
        <v>313246.4841</v>
      </c>
      <c r="F3624" s="2">
        <v>52276.59</v>
      </c>
      <c r="G3624" s="2">
        <v>185445.08</v>
      </c>
      <c r="H3624" s="2">
        <v>362.87</v>
      </c>
      <c r="I3624" s="3">
        <f t="array" ref="I3624">SUM(F3624,G3624,H3624)</f>
        <v>238084.53999999998</v>
      </c>
      <c r="J3624" s="3">
        <v>78326.05</v>
      </c>
      <c r="K3624" s="2">
        <v>76346.78</v>
      </c>
      <c r="L3624" s="2">
        <v>1979.27</v>
      </c>
      <c r="M3624" s="2">
        <v>0</v>
      </c>
      <c r="N3624" s="4" t="s">
        <v>1</v>
      </c>
      <c r="O3624" s="4">
        <v>2016</v>
      </c>
      <c r="P3624" s="5" t="s">
        <v>18</v>
      </c>
    </row>
    <row r="3625" spans="1:16" ht="13" x14ac:dyDescent="0.15">
      <c r="A3625" s="6">
        <v>35</v>
      </c>
      <c r="B3625" s="46">
        <v>42484</v>
      </c>
      <c r="C3625" s="7">
        <v>1.0900000000000001</v>
      </c>
      <c r="D3625" s="7">
        <v>283535.19</v>
      </c>
      <c r="E3625" s="7">
        <f>Tabla_1[[#This Row],[Precio Promedio]]*Tabla_1[[#This Row],[Volumen Total]]</f>
        <v>309053.35710000002</v>
      </c>
      <c r="F3625" s="7">
        <v>50495.46</v>
      </c>
      <c r="G3625" s="7">
        <v>157366.57999999999</v>
      </c>
      <c r="H3625" s="7">
        <v>235.32</v>
      </c>
      <c r="I3625" s="8">
        <f t="array" ref="I3625">SUM(F3625,G3625,H3625)</f>
        <v>208097.36</v>
      </c>
      <c r="J3625" s="8">
        <v>75437.83</v>
      </c>
      <c r="K3625" s="7">
        <v>74325.2</v>
      </c>
      <c r="L3625" s="7">
        <v>1112.6300000000001</v>
      </c>
      <c r="M3625" s="7">
        <v>0</v>
      </c>
      <c r="N3625" s="9" t="s">
        <v>1</v>
      </c>
      <c r="O3625" s="9">
        <v>2016</v>
      </c>
      <c r="P3625" s="10" t="s">
        <v>18</v>
      </c>
    </row>
    <row r="3626" spans="1:16" ht="13" x14ac:dyDescent="0.15">
      <c r="A3626" s="1">
        <v>36</v>
      </c>
      <c r="B3626" s="45">
        <v>42477</v>
      </c>
      <c r="C3626" s="2">
        <v>1.05</v>
      </c>
      <c r="D3626" s="2">
        <v>257743.57</v>
      </c>
      <c r="E3626" s="2">
        <f>Tabla_1[[#This Row],[Precio Promedio]]*Tabla_1[[#This Row],[Volumen Total]]</f>
        <v>270630.74850000005</v>
      </c>
      <c r="F3626" s="2">
        <v>42204.53</v>
      </c>
      <c r="G3626" s="2">
        <v>135971.63</v>
      </c>
      <c r="H3626" s="2">
        <v>137.93</v>
      </c>
      <c r="I3626" s="3">
        <f t="array" ref="I3626">SUM(F3626,G3626,H3626)</f>
        <v>178314.09</v>
      </c>
      <c r="J3626" s="3">
        <v>79429.48</v>
      </c>
      <c r="K3626" s="2">
        <v>76854.179999999993</v>
      </c>
      <c r="L3626" s="2">
        <v>2575.3000000000002</v>
      </c>
      <c r="M3626" s="2">
        <v>0</v>
      </c>
      <c r="N3626" s="4" t="s">
        <v>1</v>
      </c>
      <c r="O3626" s="4">
        <v>2016</v>
      </c>
      <c r="P3626" s="5" t="s">
        <v>18</v>
      </c>
    </row>
    <row r="3627" spans="1:16" ht="13" x14ac:dyDescent="0.15">
      <c r="A3627" s="6">
        <v>37</v>
      </c>
      <c r="B3627" s="46">
        <v>42470</v>
      </c>
      <c r="C3627" s="7">
        <v>1.05</v>
      </c>
      <c r="D3627" s="7">
        <v>237139.23</v>
      </c>
      <c r="E3627" s="7">
        <f>Tabla_1[[#This Row],[Precio Promedio]]*Tabla_1[[#This Row],[Volumen Total]]</f>
        <v>248996.19150000002</v>
      </c>
      <c r="F3627" s="7">
        <v>42096.160000000003</v>
      </c>
      <c r="G3627" s="7">
        <v>116591.89</v>
      </c>
      <c r="H3627" s="7">
        <v>168.03</v>
      </c>
      <c r="I3627" s="8">
        <f t="array" ref="I3627">SUM(F3627,G3627,H3627)</f>
        <v>158856.07999999999</v>
      </c>
      <c r="J3627" s="8">
        <v>78283.149999999994</v>
      </c>
      <c r="K3627" s="7">
        <v>75903.63</v>
      </c>
      <c r="L3627" s="7">
        <v>2379.52</v>
      </c>
      <c r="M3627" s="7">
        <v>0</v>
      </c>
      <c r="N3627" s="9" t="s">
        <v>1</v>
      </c>
      <c r="O3627" s="9">
        <v>2016</v>
      </c>
      <c r="P3627" s="10" t="s">
        <v>18</v>
      </c>
    </row>
    <row r="3628" spans="1:16" ht="13" x14ac:dyDescent="0.15">
      <c r="A3628" s="1">
        <v>38</v>
      </c>
      <c r="B3628" s="45">
        <v>42463</v>
      </c>
      <c r="C3628" s="2">
        <v>1.1299999999999999</v>
      </c>
      <c r="D3628" s="2">
        <v>186673.69</v>
      </c>
      <c r="E3628" s="2">
        <f>Tabla_1[[#This Row],[Precio Promedio]]*Tabla_1[[#This Row],[Volumen Total]]</f>
        <v>210941.26969999998</v>
      </c>
      <c r="F3628" s="2">
        <v>36366.559999999998</v>
      </c>
      <c r="G3628" s="2">
        <v>88833.96</v>
      </c>
      <c r="H3628" s="2">
        <v>90.37</v>
      </c>
      <c r="I3628" s="3">
        <f t="array" ref="I3628">SUM(F3628,G3628,H3628)</f>
        <v>125290.89</v>
      </c>
      <c r="J3628" s="3">
        <v>61382.8</v>
      </c>
      <c r="K3628" s="2">
        <v>59419.89</v>
      </c>
      <c r="L3628" s="2">
        <v>1962.91</v>
      </c>
      <c r="M3628" s="2">
        <v>0</v>
      </c>
      <c r="N3628" s="4" t="s">
        <v>1</v>
      </c>
      <c r="O3628" s="4">
        <v>2016</v>
      </c>
      <c r="P3628" s="5" t="s">
        <v>18</v>
      </c>
    </row>
    <row r="3629" spans="1:16" ht="13" x14ac:dyDescent="0.15">
      <c r="A3629" s="6">
        <v>39</v>
      </c>
      <c r="B3629" s="46">
        <v>42456</v>
      </c>
      <c r="C3629" s="7">
        <v>1.1499999999999999</v>
      </c>
      <c r="D3629" s="7">
        <v>247389.76</v>
      </c>
      <c r="E3629" s="7">
        <f>Tabla_1[[#This Row],[Precio Promedio]]*Tabla_1[[#This Row],[Volumen Total]]</f>
        <v>284498.22399999999</v>
      </c>
      <c r="F3629" s="7">
        <v>35550.74</v>
      </c>
      <c r="G3629" s="7">
        <v>135847.91</v>
      </c>
      <c r="H3629" s="7">
        <v>156.57</v>
      </c>
      <c r="I3629" s="8">
        <f t="array" ref="I3629">SUM(F3629,G3629,H3629)</f>
        <v>171555.22</v>
      </c>
      <c r="J3629" s="8">
        <v>75834.539999999994</v>
      </c>
      <c r="K3629" s="7">
        <v>74484.740000000005</v>
      </c>
      <c r="L3629" s="7">
        <v>1349.8</v>
      </c>
      <c r="M3629" s="7">
        <v>0</v>
      </c>
      <c r="N3629" s="9" t="s">
        <v>1</v>
      </c>
      <c r="O3629" s="9">
        <v>2016</v>
      </c>
      <c r="P3629" s="10" t="s">
        <v>18</v>
      </c>
    </row>
    <row r="3630" spans="1:16" ht="13" x14ac:dyDescent="0.15">
      <c r="A3630" s="1">
        <v>40</v>
      </c>
      <c r="B3630" s="45">
        <v>42449</v>
      </c>
      <c r="C3630" s="2">
        <v>1.08</v>
      </c>
      <c r="D3630" s="2">
        <v>269456.81</v>
      </c>
      <c r="E3630" s="2">
        <f>Tabla_1[[#This Row],[Precio Promedio]]*Tabla_1[[#This Row],[Volumen Total]]</f>
        <v>291013.35480000003</v>
      </c>
      <c r="F3630" s="2">
        <v>35428.080000000002</v>
      </c>
      <c r="G3630" s="2">
        <v>159452.29</v>
      </c>
      <c r="H3630" s="2">
        <v>270.23</v>
      </c>
      <c r="I3630" s="3">
        <f t="array" ref="I3630">SUM(F3630,G3630,H3630)</f>
        <v>195150.6</v>
      </c>
      <c r="J3630" s="3">
        <v>74306.210000000006</v>
      </c>
      <c r="K3630" s="2">
        <v>72833.960000000006</v>
      </c>
      <c r="L3630" s="2">
        <v>1472.25</v>
      </c>
      <c r="M3630" s="2">
        <v>0</v>
      </c>
      <c r="N3630" s="4" t="s">
        <v>1</v>
      </c>
      <c r="O3630" s="4">
        <v>2016</v>
      </c>
      <c r="P3630" s="5" t="s">
        <v>18</v>
      </c>
    </row>
    <row r="3631" spans="1:16" ht="13" x14ac:dyDescent="0.15">
      <c r="A3631" s="6">
        <v>41</v>
      </c>
      <c r="B3631" s="46">
        <v>42442</v>
      </c>
      <c r="C3631" s="7">
        <v>1.1299999999999999</v>
      </c>
      <c r="D3631" s="7">
        <v>256785.76</v>
      </c>
      <c r="E3631" s="7">
        <f>Tabla_1[[#This Row],[Precio Promedio]]*Tabla_1[[#This Row],[Volumen Total]]</f>
        <v>290167.90879999998</v>
      </c>
      <c r="F3631" s="7">
        <v>35473.08</v>
      </c>
      <c r="G3631" s="7">
        <v>148078.39000000001</v>
      </c>
      <c r="H3631" s="7">
        <v>202.18</v>
      </c>
      <c r="I3631" s="8">
        <f t="array" ref="I3631">SUM(F3631,G3631,H3631)</f>
        <v>183753.65000000002</v>
      </c>
      <c r="J3631" s="8">
        <v>73032.11</v>
      </c>
      <c r="K3631" s="7">
        <v>71738.990000000005</v>
      </c>
      <c r="L3631" s="7">
        <v>1293.1199999999999</v>
      </c>
      <c r="M3631" s="7">
        <v>0</v>
      </c>
      <c r="N3631" s="9" t="s">
        <v>1</v>
      </c>
      <c r="O3631" s="9">
        <v>2016</v>
      </c>
      <c r="P3631" s="10" t="s">
        <v>18</v>
      </c>
    </row>
    <row r="3632" spans="1:16" ht="13" x14ac:dyDescent="0.15">
      <c r="A3632" s="1">
        <v>42</v>
      </c>
      <c r="B3632" s="45">
        <v>42435</v>
      </c>
      <c r="C3632" s="2">
        <v>1.17</v>
      </c>
      <c r="D3632" s="2">
        <v>240849.91</v>
      </c>
      <c r="E3632" s="2">
        <f>Tabla_1[[#This Row],[Precio Promedio]]*Tabla_1[[#This Row],[Volumen Total]]</f>
        <v>281794.3947</v>
      </c>
      <c r="F3632" s="2">
        <v>40527.53</v>
      </c>
      <c r="G3632" s="2">
        <v>130174.89</v>
      </c>
      <c r="H3632" s="2">
        <v>211.56</v>
      </c>
      <c r="I3632" s="3">
        <f t="array" ref="I3632">SUM(F3632,G3632,H3632)</f>
        <v>170913.97999999998</v>
      </c>
      <c r="J3632" s="3">
        <v>69935.929999999993</v>
      </c>
      <c r="K3632" s="2">
        <v>68304.7</v>
      </c>
      <c r="L3632" s="2">
        <v>1631.23</v>
      </c>
      <c r="M3632" s="2">
        <v>0</v>
      </c>
      <c r="N3632" s="4" t="s">
        <v>1</v>
      </c>
      <c r="O3632" s="4">
        <v>2016</v>
      </c>
      <c r="P3632" s="5" t="s">
        <v>18</v>
      </c>
    </row>
    <row r="3633" spans="1:16" ht="13" x14ac:dyDescent="0.15">
      <c r="A3633" s="6">
        <v>43</v>
      </c>
      <c r="B3633" s="46">
        <v>42428</v>
      </c>
      <c r="C3633" s="7">
        <v>1.1100000000000001</v>
      </c>
      <c r="D3633" s="7">
        <v>254954.35</v>
      </c>
      <c r="E3633" s="7">
        <f>Tabla_1[[#This Row],[Precio Promedio]]*Tabla_1[[#This Row],[Volumen Total]]</f>
        <v>282999.3285</v>
      </c>
      <c r="F3633" s="7">
        <v>36910.75</v>
      </c>
      <c r="G3633" s="7">
        <v>157390.1</v>
      </c>
      <c r="H3633" s="7">
        <v>213.14</v>
      </c>
      <c r="I3633" s="8">
        <f t="array" ref="I3633">SUM(F3633,G3633,H3633)</f>
        <v>194513.99000000002</v>
      </c>
      <c r="J3633" s="8">
        <v>60440.36</v>
      </c>
      <c r="K3633" s="7">
        <v>58909.86</v>
      </c>
      <c r="L3633" s="7">
        <v>1530.5</v>
      </c>
      <c r="M3633" s="7">
        <v>0</v>
      </c>
      <c r="N3633" s="9" t="s">
        <v>1</v>
      </c>
      <c r="O3633" s="9">
        <v>2016</v>
      </c>
      <c r="P3633" s="10" t="s">
        <v>18</v>
      </c>
    </row>
    <row r="3634" spans="1:16" ht="13" x14ac:dyDescent="0.15">
      <c r="A3634" s="1">
        <v>44</v>
      </c>
      <c r="B3634" s="45">
        <v>42421</v>
      </c>
      <c r="C3634" s="2">
        <v>1.1499999999999999</v>
      </c>
      <c r="D3634" s="2">
        <v>235440.15</v>
      </c>
      <c r="E3634" s="2">
        <f>Tabla_1[[#This Row],[Precio Promedio]]*Tabla_1[[#This Row],[Volumen Total]]</f>
        <v>270756.17249999999</v>
      </c>
      <c r="F3634" s="2">
        <v>33667.839999999997</v>
      </c>
      <c r="G3634" s="2">
        <v>136616.59</v>
      </c>
      <c r="H3634" s="2">
        <v>158.13999999999999</v>
      </c>
      <c r="I3634" s="3">
        <f t="array" ref="I3634">SUM(F3634,G3634,H3634)</f>
        <v>170442.57</v>
      </c>
      <c r="J3634" s="3">
        <v>64997.58</v>
      </c>
      <c r="K3634" s="2">
        <v>62779.7</v>
      </c>
      <c r="L3634" s="2">
        <v>2217.88</v>
      </c>
      <c r="M3634" s="2">
        <v>0</v>
      </c>
      <c r="N3634" s="4" t="s">
        <v>1</v>
      </c>
      <c r="O3634" s="4">
        <v>2016</v>
      </c>
      <c r="P3634" s="5" t="s">
        <v>18</v>
      </c>
    </row>
    <row r="3635" spans="1:16" ht="13" x14ac:dyDescent="0.15">
      <c r="A3635" s="6">
        <v>45</v>
      </c>
      <c r="B3635" s="46">
        <v>42414</v>
      </c>
      <c r="C3635" s="7">
        <v>1.0900000000000001</v>
      </c>
      <c r="D3635" s="7">
        <v>264904.19</v>
      </c>
      <c r="E3635" s="7">
        <f>Tabla_1[[#This Row],[Precio Promedio]]*Tabla_1[[#This Row],[Volumen Total]]</f>
        <v>288745.56710000004</v>
      </c>
      <c r="F3635" s="7">
        <v>39983.9</v>
      </c>
      <c r="G3635" s="7">
        <v>155336.10999999999</v>
      </c>
      <c r="H3635" s="7">
        <v>224.2</v>
      </c>
      <c r="I3635" s="8">
        <f t="array" ref="I3635">SUM(F3635,G3635,H3635)</f>
        <v>195544.21</v>
      </c>
      <c r="J3635" s="8">
        <v>69359.98</v>
      </c>
      <c r="K3635" s="7">
        <v>67077.95</v>
      </c>
      <c r="L3635" s="7">
        <v>2282.0300000000002</v>
      </c>
      <c r="M3635" s="7">
        <v>0</v>
      </c>
      <c r="N3635" s="9" t="s">
        <v>1</v>
      </c>
      <c r="O3635" s="9">
        <v>2016</v>
      </c>
      <c r="P3635" s="10" t="s">
        <v>18</v>
      </c>
    </row>
    <row r="3636" spans="1:16" ht="13" x14ac:dyDescent="0.15">
      <c r="A3636" s="1">
        <v>46</v>
      </c>
      <c r="B3636" s="45">
        <v>42407</v>
      </c>
      <c r="C3636" s="2">
        <v>1.1000000000000001</v>
      </c>
      <c r="D3636" s="2">
        <v>310166.32</v>
      </c>
      <c r="E3636" s="2">
        <f>Tabla_1[[#This Row],[Precio Promedio]]*Tabla_1[[#This Row],[Volumen Total]]</f>
        <v>341182.95200000005</v>
      </c>
      <c r="F3636" s="2">
        <v>42668.36</v>
      </c>
      <c r="G3636" s="2">
        <v>186545.28</v>
      </c>
      <c r="H3636" s="2">
        <v>334.31</v>
      </c>
      <c r="I3636" s="3">
        <f t="array" ref="I3636">SUM(F3636,G3636,H3636)</f>
        <v>229547.95</v>
      </c>
      <c r="J3636" s="3">
        <v>80618.37</v>
      </c>
      <c r="K3636" s="2">
        <v>78497.61</v>
      </c>
      <c r="L3636" s="2">
        <v>2120.7600000000002</v>
      </c>
      <c r="M3636" s="2">
        <v>0</v>
      </c>
      <c r="N3636" s="4" t="s">
        <v>1</v>
      </c>
      <c r="O3636" s="4">
        <v>2016</v>
      </c>
      <c r="P3636" s="5" t="s">
        <v>18</v>
      </c>
    </row>
    <row r="3637" spans="1:16" ht="13" x14ac:dyDescent="0.15">
      <c r="A3637" s="6">
        <v>47</v>
      </c>
      <c r="B3637" s="46">
        <v>42400</v>
      </c>
      <c r="C3637" s="7">
        <v>1.07</v>
      </c>
      <c r="D3637" s="7">
        <v>240911.84</v>
      </c>
      <c r="E3637" s="7">
        <f>Tabla_1[[#This Row],[Precio Promedio]]*Tabla_1[[#This Row],[Volumen Total]]</f>
        <v>257775.66880000001</v>
      </c>
      <c r="F3637" s="7">
        <v>30150.26</v>
      </c>
      <c r="G3637" s="7">
        <v>141567.72</v>
      </c>
      <c r="H3637" s="7">
        <v>148.18</v>
      </c>
      <c r="I3637" s="8">
        <f t="array" ref="I3637">SUM(F3637,G3637,H3637)</f>
        <v>171866.16</v>
      </c>
      <c r="J3637" s="8">
        <v>69045.679999999993</v>
      </c>
      <c r="K3637" s="7">
        <v>67727.22</v>
      </c>
      <c r="L3637" s="7">
        <v>1318.46</v>
      </c>
      <c r="M3637" s="7">
        <v>0</v>
      </c>
      <c r="N3637" s="9" t="s">
        <v>1</v>
      </c>
      <c r="O3637" s="9">
        <v>2016</v>
      </c>
      <c r="P3637" s="10" t="s">
        <v>18</v>
      </c>
    </row>
    <row r="3638" spans="1:16" ht="13" x14ac:dyDescent="0.15">
      <c r="A3638" s="1">
        <v>48</v>
      </c>
      <c r="B3638" s="45">
        <v>42393</v>
      </c>
      <c r="C3638" s="2">
        <v>1.1299999999999999</v>
      </c>
      <c r="D3638" s="2">
        <v>269859.90999999997</v>
      </c>
      <c r="E3638" s="2">
        <f>Tabla_1[[#This Row],[Precio Promedio]]*Tabla_1[[#This Row],[Volumen Total]]</f>
        <v>304941.69829999993</v>
      </c>
      <c r="F3638" s="2">
        <v>30857.91</v>
      </c>
      <c r="G3638" s="2">
        <v>145118.66</v>
      </c>
      <c r="H3638" s="2">
        <v>187.2</v>
      </c>
      <c r="I3638" s="3">
        <f t="array" ref="I3638">SUM(F3638,G3638,H3638)</f>
        <v>176163.77000000002</v>
      </c>
      <c r="J3638" s="3">
        <v>93696.14</v>
      </c>
      <c r="K3638" s="2">
        <v>92434.99</v>
      </c>
      <c r="L3638" s="2">
        <v>1261.1500000000001</v>
      </c>
      <c r="M3638" s="2">
        <v>0</v>
      </c>
      <c r="N3638" s="4" t="s">
        <v>1</v>
      </c>
      <c r="O3638" s="4">
        <v>2016</v>
      </c>
      <c r="P3638" s="5" t="s">
        <v>18</v>
      </c>
    </row>
    <row r="3639" spans="1:16" ht="13" x14ac:dyDescent="0.15">
      <c r="A3639" s="6">
        <v>49</v>
      </c>
      <c r="B3639" s="46">
        <v>42386</v>
      </c>
      <c r="C3639" s="7">
        <v>1.1499999999999999</v>
      </c>
      <c r="D3639" s="7">
        <v>251772.19</v>
      </c>
      <c r="E3639" s="7">
        <f>Tabla_1[[#This Row],[Precio Promedio]]*Tabla_1[[#This Row],[Volumen Total]]</f>
        <v>289538.01850000001</v>
      </c>
      <c r="F3639" s="7">
        <v>37242.5</v>
      </c>
      <c r="G3639" s="7">
        <v>127825.35</v>
      </c>
      <c r="H3639" s="7">
        <v>215.42</v>
      </c>
      <c r="I3639" s="8">
        <f t="array" ref="I3639">SUM(F3639,G3639,H3639)</f>
        <v>165283.27000000002</v>
      </c>
      <c r="J3639" s="8">
        <v>86488.92</v>
      </c>
      <c r="K3639" s="7">
        <v>85284</v>
      </c>
      <c r="L3639" s="7">
        <v>1204.92</v>
      </c>
      <c r="M3639" s="7">
        <v>0</v>
      </c>
      <c r="N3639" s="9" t="s">
        <v>1</v>
      </c>
      <c r="O3639" s="9">
        <v>2016</v>
      </c>
      <c r="P3639" s="10" t="s">
        <v>18</v>
      </c>
    </row>
    <row r="3640" spans="1:16" ht="13" x14ac:dyDescent="0.15">
      <c r="A3640" s="1">
        <v>50</v>
      </c>
      <c r="B3640" s="45">
        <v>42379</v>
      </c>
      <c r="C3640" s="2">
        <v>1.1399999999999999</v>
      </c>
      <c r="D3640" s="2">
        <v>231258.4</v>
      </c>
      <c r="E3640" s="2">
        <f>Tabla_1[[#This Row],[Precio Promedio]]*Tabla_1[[#This Row],[Volumen Total]]</f>
        <v>263634.57599999994</v>
      </c>
      <c r="F3640" s="2">
        <v>38270.32</v>
      </c>
      <c r="G3640" s="2">
        <v>113995.58</v>
      </c>
      <c r="H3640" s="2">
        <v>142.13999999999999</v>
      </c>
      <c r="I3640" s="3">
        <f t="array" ref="I3640">SUM(F3640,G3640,H3640)</f>
        <v>152408.04</v>
      </c>
      <c r="J3640" s="3">
        <v>78850.36</v>
      </c>
      <c r="K3640" s="2">
        <v>77645.09</v>
      </c>
      <c r="L3640" s="2">
        <v>1205.27</v>
      </c>
      <c r="M3640" s="2">
        <v>0</v>
      </c>
      <c r="N3640" s="4" t="s">
        <v>1</v>
      </c>
      <c r="O3640" s="4">
        <v>2016</v>
      </c>
      <c r="P3640" s="5" t="s">
        <v>18</v>
      </c>
    </row>
    <row r="3641" spans="1:16" ht="13" x14ac:dyDescent="0.15">
      <c r="A3641" s="6">
        <v>51</v>
      </c>
      <c r="B3641" s="46">
        <v>42372</v>
      </c>
      <c r="C3641" s="7">
        <v>1.0900000000000001</v>
      </c>
      <c r="D3641" s="7">
        <v>252693.38</v>
      </c>
      <c r="E3641" s="7">
        <f>Tabla_1[[#This Row],[Precio Promedio]]*Tabla_1[[#This Row],[Volumen Total]]</f>
        <v>275435.78420000005</v>
      </c>
      <c r="F3641" s="7">
        <v>36241.25</v>
      </c>
      <c r="G3641" s="7">
        <v>157969.24</v>
      </c>
      <c r="H3641" s="7">
        <v>315.45</v>
      </c>
      <c r="I3641" s="8">
        <f t="array" ref="I3641">SUM(F3641,G3641,H3641)</f>
        <v>194525.94</v>
      </c>
      <c r="J3641" s="8">
        <v>58167.44</v>
      </c>
      <c r="K3641" s="7">
        <v>57475.61</v>
      </c>
      <c r="L3641" s="7">
        <v>691.83</v>
      </c>
      <c r="M3641" s="7">
        <v>0</v>
      </c>
      <c r="N3641" s="9" t="s">
        <v>1</v>
      </c>
      <c r="O3641" s="9">
        <v>2016</v>
      </c>
      <c r="P3641" s="10" t="s">
        <v>18</v>
      </c>
    </row>
    <row r="3642" spans="1:16" ht="13" x14ac:dyDescent="0.15">
      <c r="A3642" s="1">
        <v>0</v>
      </c>
      <c r="B3642" s="45">
        <v>42729</v>
      </c>
      <c r="C3642" s="2">
        <v>1.49</v>
      </c>
      <c r="D3642" s="2">
        <v>238100.22</v>
      </c>
      <c r="E3642" s="2">
        <f>Tabla_1[[#This Row],[Precio Promedio]]*Tabla_1[[#This Row],[Volumen Total]]</f>
        <v>354769.32780000003</v>
      </c>
      <c r="F3642" s="2">
        <v>2977.57</v>
      </c>
      <c r="G3642" s="2">
        <v>178949.08</v>
      </c>
      <c r="H3642" s="2">
        <v>7914.45</v>
      </c>
      <c r="I3642" s="3">
        <f t="array" ref="I3642">SUM(F3642,G3642,H3642)</f>
        <v>189841.1</v>
      </c>
      <c r="J3642" s="3">
        <v>48259.12</v>
      </c>
      <c r="K3642" s="2">
        <v>47076.21</v>
      </c>
      <c r="L3642" s="2">
        <v>865.63</v>
      </c>
      <c r="M3642" s="2">
        <v>317.27999999999997</v>
      </c>
      <c r="N3642" s="4" t="s">
        <v>1</v>
      </c>
      <c r="O3642" s="4">
        <v>2016</v>
      </c>
      <c r="P3642" s="5" t="s">
        <v>19</v>
      </c>
    </row>
    <row r="3643" spans="1:16" ht="13" x14ac:dyDescent="0.15">
      <c r="A3643" s="6">
        <v>1</v>
      </c>
      <c r="B3643" s="46">
        <v>42722</v>
      </c>
      <c r="C3643" s="7">
        <v>1.22</v>
      </c>
      <c r="D3643" s="7">
        <v>304051.46000000002</v>
      </c>
      <c r="E3643" s="7">
        <f>Tabla_1[[#This Row],[Precio Promedio]]*Tabla_1[[#This Row],[Volumen Total]]</f>
        <v>370942.78120000003</v>
      </c>
      <c r="F3643" s="7">
        <v>4769.87</v>
      </c>
      <c r="G3643" s="7">
        <v>256345.63</v>
      </c>
      <c r="H3643" s="7">
        <v>995.37</v>
      </c>
      <c r="I3643" s="8">
        <f t="array" ref="I3643">SUM(F3643,G3643,H3643)</f>
        <v>262110.87</v>
      </c>
      <c r="J3643" s="8">
        <v>41940.589999999997</v>
      </c>
      <c r="K3643" s="7">
        <v>41573.47</v>
      </c>
      <c r="L3643" s="7">
        <v>224.83</v>
      </c>
      <c r="M3643" s="7">
        <v>142.29</v>
      </c>
      <c r="N3643" s="9" t="s">
        <v>1</v>
      </c>
      <c r="O3643" s="9">
        <v>2016</v>
      </c>
      <c r="P3643" s="10" t="s">
        <v>19</v>
      </c>
    </row>
    <row r="3644" spans="1:16" ht="13" x14ac:dyDescent="0.15">
      <c r="A3644" s="1">
        <v>2</v>
      </c>
      <c r="B3644" s="45">
        <v>42715</v>
      </c>
      <c r="C3644" s="2">
        <v>1.42</v>
      </c>
      <c r="D3644" s="2">
        <v>245721.9</v>
      </c>
      <c r="E3644" s="2">
        <f>Tabla_1[[#This Row],[Precio Promedio]]*Tabla_1[[#This Row],[Volumen Total]]</f>
        <v>348925.098</v>
      </c>
      <c r="F3644" s="2">
        <v>3321.92</v>
      </c>
      <c r="G3644" s="2">
        <v>186954.78</v>
      </c>
      <c r="H3644" s="2">
        <v>2350.4499999999998</v>
      </c>
      <c r="I3644" s="3">
        <f t="array" ref="I3644">SUM(F3644,G3644,H3644)</f>
        <v>192627.15000000002</v>
      </c>
      <c r="J3644" s="3">
        <v>53094.75</v>
      </c>
      <c r="K3644" s="2">
        <v>51964.82</v>
      </c>
      <c r="L3644" s="2">
        <v>839.65</v>
      </c>
      <c r="M3644" s="2">
        <v>290.27999999999997</v>
      </c>
      <c r="N3644" s="4" t="s">
        <v>1</v>
      </c>
      <c r="O3644" s="4">
        <v>2016</v>
      </c>
      <c r="P3644" s="5" t="s">
        <v>19</v>
      </c>
    </row>
    <row r="3645" spans="1:16" ht="13" x14ac:dyDescent="0.15">
      <c r="A3645" s="6">
        <v>3</v>
      </c>
      <c r="B3645" s="46">
        <v>42708</v>
      </c>
      <c r="C3645" s="7">
        <v>1.54</v>
      </c>
      <c r="D3645" s="7">
        <v>207482.67</v>
      </c>
      <c r="E3645" s="7">
        <f>Tabla_1[[#This Row],[Precio Promedio]]*Tabla_1[[#This Row],[Volumen Total]]</f>
        <v>319523.31180000002</v>
      </c>
      <c r="F3645" s="7">
        <v>3426.07</v>
      </c>
      <c r="G3645" s="7">
        <v>160247.20000000001</v>
      </c>
      <c r="H3645" s="7">
        <v>591.16</v>
      </c>
      <c r="I3645" s="8">
        <f t="array" ref="I3645">SUM(F3645,G3645,H3645)</f>
        <v>164264.43000000002</v>
      </c>
      <c r="J3645" s="8">
        <v>43218.239999999998</v>
      </c>
      <c r="K3645" s="7">
        <v>42957.73</v>
      </c>
      <c r="L3645" s="7">
        <v>124.81</v>
      </c>
      <c r="M3645" s="7">
        <v>135.69999999999999</v>
      </c>
      <c r="N3645" s="9" t="s">
        <v>1</v>
      </c>
      <c r="O3645" s="9">
        <v>2016</v>
      </c>
      <c r="P3645" s="10" t="s">
        <v>19</v>
      </c>
    </row>
    <row r="3646" spans="1:16" ht="13" x14ac:dyDescent="0.15">
      <c r="A3646" s="1">
        <v>4</v>
      </c>
      <c r="B3646" s="45">
        <v>42701</v>
      </c>
      <c r="C3646" s="2">
        <v>1.57</v>
      </c>
      <c r="D3646" s="2">
        <v>195221.04</v>
      </c>
      <c r="E3646" s="2">
        <f>Tabla_1[[#This Row],[Precio Promedio]]*Tabla_1[[#This Row],[Volumen Total]]</f>
        <v>306497.03280000004</v>
      </c>
      <c r="F3646" s="2">
        <v>4269.91</v>
      </c>
      <c r="G3646" s="2">
        <v>149413.39000000001</v>
      </c>
      <c r="H3646" s="2">
        <v>119.71</v>
      </c>
      <c r="I3646" s="3">
        <f t="array" ref="I3646">SUM(F3646,G3646,H3646)</f>
        <v>153803.01</v>
      </c>
      <c r="J3646" s="3">
        <v>41418.03</v>
      </c>
      <c r="K3646" s="2">
        <v>41408.89</v>
      </c>
      <c r="L3646" s="2">
        <v>9.14</v>
      </c>
      <c r="M3646" s="2">
        <v>0</v>
      </c>
      <c r="N3646" s="4" t="s">
        <v>1</v>
      </c>
      <c r="O3646" s="4">
        <v>2016</v>
      </c>
      <c r="P3646" s="5" t="s">
        <v>19</v>
      </c>
    </row>
    <row r="3647" spans="1:16" ht="13" x14ac:dyDescent="0.15">
      <c r="A3647" s="6">
        <v>5</v>
      </c>
      <c r="B3647" s="46">
        <v>42694</v>
      </c>
      <c r="C3647" s="7">
        <v>1.62</v>
      </c>
      <c r="D3647" s="7">
        <v>240655.78</v>
      </c>
      <c r="E3647" s="7">
        <f>Tabla_1[[#This Row],[Precio Promedio]]*Tabla_1[[#This Row],[Volumen Total]]</f>
        <v>389862.36360000004</v>
      </c>
      <c r="F3647" s="7">
        <v>4755.3</v>
      </c>
      <c r="G3647" s="7">
        <v>168091.33</v>
      </c>
      <c r="H3647" s="7">
        <v>122.4</v>
      </c>
      <c r="I3647" s="8">
        <f t="array" ref="I3647">SUM(F3647,G3647,H3647)</f>
        <v>172969.02999999997</v>
      </c>
      <c r="J3647" s="8">
        <v>67686.75</v>
      </c>
      <c r="K3647" s="7">
        <v>66362.720000000001</v>
      </c>
      <c r="L3647" s="7">
        <v>1324.03</v>
      </c>
      <c r="M3647" s="7">
        <v>0</v>
      </c>
      <c r="N3647" s="9" t="s">
        <v>1</v>
      </c>
      <c r="O3647" s="9">
        <v>2016</v>
      </c>
      <c r="P3647" s="10" t="s">
        <v>19</v>
      </c>
    </row>
    <row r="3648" spans="1:16" ht="13" x14ac:dyDescent="0.15">
      <c r="A3648" s="1">
        <v>6</v>
      </c>
      <c r="B3648" s="45">
        <v>42687</v>
      </c>
      <c r="C3648" s="2">
        <v>1.82</v>
      </c>
      <c r="D3648" s="2">
        <v>184928.64000000001</v>
      </c>
      <c r="E3648" s="2">
        <f>Tabla_1[[#This Row],[Precio Promedio]]*Tabla_1[[#This Row],[Volumen Total]]</f>
        <v>336570.12480000005</v>
      </c>
      <c r="F3648" s="2">
        <v>3119.08</v>
      </c>
      <c r="G3648" s="2">
        <v>129123.05</v>
      </c>
      <c r="H3648" s="2">
        <v>107.47</v>
      </c>
      <c r="I3648" s="3">
        <f t="array" ref="I3648">SUM(F3648,G3648,H3648)</f>
        <v>132349.6</v>
      </c>
      <c r="J3648" s="3">
        <v>52579.040000000001</v>
      </c>
      <c r="K3648" s="2">
        <v>52391.67</v>
      </c>
      <c r="L3648" s="2">
        <v>187.37</v>
      </c>
      <c r="M3648" s="2">
        <v>0</v>
      </c>
      <c r="N3648" s="4" t="s">
        <v>1</v>
      </c>
      <c r="O3648" s="4">
        <v>2016</v>
      </c>
      <c r="P3648" s="5" t="s">
        <v>19</v>
      </c>
    </row>
    <row r="3649" spans="1:16" ht="13" x14ac:dyDescent="0.15">
      <c r="A3649" s="6">
        <v>7</v>
      </c>
      <c r="B3649" s="46">
        <v>42680</v>
      </c>
      <c r="C3649" s="7">
        <v>1.83</v>
      </c>
      <c r="D3649" s="7">
        <v>173620.97</v>
      </c>
      <c r="E3649" s="7">
        <f>Tabla_1[[#This Row],[Precio Promedio]]*Tabla_1[[#This Row],[Volumen Total]]</f>
        <v>317726.3751</v>
      </c>
      <c r="F3649" s="7">
        <v>3070.78</v>
      </c>
      <c r="G3649" s="7">
        <v>119662.41</v>
      </c>
      <c r="H3649" s="7">
        <v>161.72999999999999</v>
      </c>
      <c r="I3649" s="8">
        <f t="array" ref="I3649">SUM(F3649,G3649,H3649)</f>
        <v>122894.92</v>
      </c>
      <c r="J3649" s="8">
        <v>50726.05</v>
      </c>
      <c r="K3649" s="7">
        <v>50160.37</v>
      </c>
      <c r="L3649" s="7">
        <v>565.67999999999995</v>
      </c>
      <c r="M3649" s="7">
        <v>0</v>
      </c>
      <c r="N3649" s="9" t="s">
        <v>1</v>
      </c>
      <c r="O3649" s="9">
        <v>2016</v>
      </c>
      <c r="P3649" s="10" t="s">
        <v>19</v>
      </c>
    </row>
    <row r="3650" spans="1:16" ht="13" x14ac:dyDescent="0.15">
      <c r="A3650" s="1">
        <v>8</v>
      </c>
      <c r="B3650" s="45">
        <v>42673</v>
      </c>
      <c r="C3650" s="2">
        <v>1.81</v>
      </c>
      <c r="D3650" s="2">
        <v>180113.35</v>
      </c>
      <c r="E3650" s="2">
        <f>Tabla_1[[#This Row],[Precio Promedio]]*Tabla_1[[#This Row],[Volumen Total]]</f>
        <v>326005.16350000002</v>
      </c>
      <c r="F3650" s="2">
        <v>2704.79</v>
      </c>
      <c r="G3650" s="2">
        <v>130995.75</v>
      </c>
      <c r="H3650" s="2">
        <v>191.97</v>
      </c>
      <c r="I3650" s="3">
        <f t="array" ref="I3650">SUM(F3650,G3650,H3650)</f>
        <v>133892.51</v>
      </c>
      <c r="J3650" s="3">
        <v>46220.84</v>
      </c>
      <c r="K3650" s="2">
        <v>46140.97</v>
      </c>
      <c r="L3650" s="2">
        <v>79.87</v>
      </c>
      <c r="M3650" s="2">
        <v>0</v>
      </c>
      <c r="N3650" s="4" t="s">
        <v>1</v>
      </c>
      <c r="O3650" s="4">
        <v>2016</v>
      </c>
      <c r="P3650" s="5" t="s">
        <v>19</v>
      </c>
    </row>
    <row r="3651" spans="1:16" ht="13" x14ac:dyDescent="0.15">
      <c r="A3651" s="6">
        <v>9</v>
      </c>
      <c r="B3651" s="46">
        <v>42666</v>
      </c>
      <c r="C3651" s="7">
        <v>1.78</v>
      </c>
      <c r="D3651" s="7">
        <v>213547.17</v>
      </c>
      <c r="E3651" s="7">
        <f>Tabla_1[[#This Row],[Precio Promedio]]*Tabla_1[[#This Row],[Volumen Total]]</f>
        <v>380113.96260000003</v>
      </c>
      <c r="F3651" s="7">
        <v>4201.3599999999997</v>
      </c>
      <c r="G3651" s="7">
        <v>152903.95000000001</v>
      </c>
      <c r="H3651" s="7">
        <v>194.14</v>
      </c>
      <c r="I3651" s="8">
        <f t="array" ref="I3651">SUM(F3651,G3651,H3651)</f>
        <v>157299.45000000001</v>
      </c>
      <c r="J3651" s="8">
        <v>56247.72</v>
      </c>
      <c r="K3651" s="7">
        <v>56074</v>
      </c>
      <c r="L3651" s="7">
        <v>104.28</v>
      </c>
      <c r="M3651" s="7">
        <v>69.44</v>
      </c>
      <c r="N3651" s="9" t="s">
        <v>1</v>
      </c>
      <c r="O3651" s="9">
        <v>2016</v>
      </c>
      <c r="P3651" s="10" t="s">
        <v>19</v>
      </c>
    </row>
    <row r="3652" spans="1:16" ht="13" x14ac:dyDescent="0.15">
      <c r="A3652" s="1">
        <v>10</v>
      </c>
      <c r="B3652" s="45">
        <v>42659</v>
      </c>
      <c r="C3652" s="2">
        <v>1.82</v>
      </c>
      <c r="D3652" s="2">
        <v>208966.36</v>
      </c>
      <c r="E3652" s="2">
        <f>Tabla_1[[#This Row],[Precio Promedio]]*Tabla_1[[#This Row],[Volumen Total]]</f>
        <v>380318.77519999997</v>
      </c>
      <c r="F3652" s="2">
        <v>4396.67</v>
      </c>
      <c r="G3652" s="2">
        <v>148210.67000000001</v>
      </c>
      <c r="H3652" s="2">
        <v>239.04</v>
      </c>
      <c r="I3652" s="3">
        <f t="array" ref="I3652">SUM(F3652,G3652,H3652)</f>
        <v>152846.38000000003</v>
      </c>
      <c r="J3652" s="3">
        <v>56119.98</v>
      </c>
      <c r="K3652" s="2">
        <v>56021.42</v>
      </c>
      <c r="L3652" s="2">
        <v>98.56</v>
      </c>
      <c r="M3652" s="2">
        <v>0</v>
      </c>
      <c r="N3652" s="4" t="s">
        <v>1</v>
      </c>
      <c r="O3652" s="4">
        <v>2016</v>
      </c>
      <c r="P3652" s="5" t="s">
        <v>19</v>
      </c>
    </row>
    <row r="3653" spans="1:16" ht="13" x14ac:dyDescent="0.15">
      <c r="A3653" s="6">
        <v>11</v>
      </c>
      <c r="B3653" s="46">
        <v>42652</v>
      </c>
      <c r="C3653" s="7">
        <v>1.62</v>
      </c>
      <c r="D3653" s="7">
        <v>231063.21</v>
      </c>
      <c r="E3653" s="7">
        <f>Tabla_1[[#This Row],[Precio Promedio]]*Tabla_1[[#This Row],[Volumen Total]]</f>
        <v>374322.40020000003</v>
      </c>
      <c r="F3653" s="7">
        <v>7855.45</v>
      </c>
      <c r="G3653" s="7">
        <v>171100.57</v>
      </c>
      <c r="H3653" s="7">
        <v>274.57</v>
      </c>
      <c r="I3653" s="8">
        <f t="array" ref="I3653">SUM(F3653,G3653,H3653)</f>
        <v>179230.59000000003</v>
      </c>
      <c r="J3653" s="8">
        <v>51832.62</v>
      </c>
      <c r="K3653" s="7">
        <v>51617.66</v>
      </c>
      <c r="L3653" s="7">
        <v>39.96</v>
      </c>
      <c r="M3653" s="7">
        <v>175</v>
      </c>
      <c r="N3653" s="9" t="s">
        <v>1</v>
      </c>
      <c r="O3653" s="9">
        <v>2016</v>
      </c>
      <c r="P3653" s="10" t="s">
        <v>19</v>
      </c>
    </row>
    <row r="3654" spans="1:16" ht="13" x14ac:dyDescent="0.15">
      <c r="A3654" s="1">
        <v>12</v>
      </c>
      <c r="B3654" s="45">
        <v>42645</v>
      </c>
      <c r="C3654" s="2">
        <v>1.69</v>
      </c>
      <c r="D3654" s="2">
        <v>216818.99</v>
      </c>
      <c r="E3654" s="2">
        <f>Tabla_1[[#This Row],[Precio Promedio]]*Tabla_1[[#This Row],[Volumen Total]]</f>
        <v>366424.0931</v>
      </c>
      <c r="F3654" s="2">
        <v>17695.919999999998</v>
      </c>
      <c r="G3654" s="2">
        <v>145719.43</v>
      </c>
      <c r="H3654" s="2">
        <v>620.47</v>
      </c>
      <c r="I3654" s="3">
        <f t="array" ref="I3654">SUM(F3654,G3654,H3654)</f>
        <v>164035.81999999998</v>
      </c>
      <c r="J3654" s="3">
        <v>52783.17</v>
      </c>
      <c r="K3654" s="2">
        <v>52592.82</v>
      </c>
      <c r="L3654" s="2">
        <v>190.35</v>
      </c>
      <c r="M3654" s="2">
        <v>0</v>
      </c>
      <c r="N3654" s="4" t="s">
        <v>1</v>
      </c>
      <c r="O3654" s="4">
        <v>2016</v>
      </c>
      <c r="P3654" s="5" t="s">
        <v>19</v>
      </c>
    </row>
    <row r="3655" spans="1:16" ht="13" x14ac:dyDescent="0.15">
      <c r="A3655" s="6">
        <v>13</v>
      </c>
      <c r="B3655" s="46">
        <v>42638</v>
      </c>
      <c r="C3655" s="7">
        <v>1.63</v>
      </c>
      <c r="D3655" s="7">
        <v>224391.93</v>
      </c>
      <c r="E3655" s="7">
        <f>Tabla_1[[#This Row],[Precio Promedio]]*Tabla_1[[#This Row],[Volumen Total]]</f>
        <v>365758.84589999996</v>
      </c>
      <c r="F3655" s="7">
        <v>42274.18</v>
      </c>
      <c r="G3655" s="7">
        <v>125999.46</v>
      </c>
      <c r="H3655" s="7">
        <v>127.05</v>
      </c>
      <c r="I3655" s="8">
        <f t="array" ref="I3655">SUM(F3655,G3655,H3655)</f>
        <v>168400.69</v>
      </c>
      <c r="J3655" s="8">
        <v>55991.24</v>
      </c>
      <c r="K3655" s="7">
        <v>55353.120000000003</v>
      </c>
      <c r="L3655" s="7">
        <v>628.12</v>
      </c>
      <c r="M3655" s="7">
        <v>10</v>
      </c>
      <c r="N3655" s="9" t="s">
        <v>1</v>
      </c>
      <c r="O3655" s="9">
        <v>2016</v>
      </c>
      <c r="P3655" s="10" t="s">
        <v>19</v>
      </c>
    </row>
    <row r="3656" spans="1:16" ht="13" x14ac:dyDescent="0.15">
      <c r="A3656" s="1">
        <v>14</v>
      </c>
      <c r="B3656" s="45">
        <v>42631</v>
      </c>
      <c r="C3656" s="2">
        <v>1.51</v>
      </c>
      <c r="D3656" s="2">
        <v>233869.17</v>
      </c>
      <c r="E3656" s="2">
        <f>Tabla_1[[#This Row],[Precio Promedio]]*Tabla_1[[#This Row],[Volumen Total]]</f>
        <v>353142.44670000003</v>
      </c>
      <c r="F3656" s="2">
        <v>37691.019999999997</v>
      </c>
      <c r="G3656" s="2">
        <v>130354.21</v>
      </c>
      <c r="H3656" s="2">
        <v>132.81</v>
      </c>
      <c r="I3656" s="3">
        <f t="array" ref="I3656">SUM(F3656,G3656,H3656)</f>
        <v>168178.04</v>
      </c>
      <c r="J3656" s="3">
        <v>65691.13</v>
      </c>
      <c r="K3656" s="2">
        <v>64310.17</v>
      </c>
      <c r="L3656" s="2">
        <v>1375.96</v>
      </c>
      <c r="M3656" s="2">
        <v>5</v>
      </c>
      <c r="N3656" s="4" t="s">
        <v>1</v>
      </c>
      <c r="O3656" s="4">
        <v>2016</v>
      </c>
      <c r="P3656" s="5" t="s">
        <v>19</v>
      </c>
    </row>
    <row r="3657" spans="1:16" ht="13" x14ac:dyDescent="0.15">
      <c r="A3657" s="6">
        <v>15</v>
      </c>
      <c r="B3657" s="46">
        <v>42624</v>
      </c>
      <c r="C3657" s="7">
        <v>1.22</v>
      </c>
      <c r="D3657" s="7">
        <v>364052.46</v>
      </c>
      <c r="E3657" s="7">
        <f>Tabla_1[[#This Row],[Precio Promedio]]*Tabla_1[[#This Row],[Volumen Total]]</f>
        <v>444144.0012</v>
      </c>
      <c r="F3657" s="7">
        <v>84826.25</v>
      </c>
      <c r="G3657" s="7">
        <v>225724.26</v>
      </c>
      <c r="H3657" s="7">
        <v>197.17</v>
      </c>
      <c r="I3657" s="8">
        <f t="array" ref="I3657">SUM(F3657,G3657,H3657)</f>
        <v>310747.68</v>
      </c>
      <c r="J3657" s="8">
        <v>53304.78</v>
      </c>
      <c r="K3657" s="7">
        <v>52152.39</v>
      </c>
      <c r="L3657" s="7">
        <v>1137.3900000000001</v>
      </c>
      <c r="M3657" s="7">
        <v>15</v>
      </c>
      <c r="N3657" s="9" t="s">
        <v>1</v>
      </c>
      <c r="O3657" s="9">
        <v>2016</v>
      </c>
      <c r="P3657" s="10" t="s">
        <v>19</v>
      </c>
    </row>
    <row r="3658" spans="1:16" ht="13" x14ac:dyDescent="0.15">
      <c r="A3658" s="1">
        <v>16</v>
      </c>
      <c r="B3658" s="45">
        <v>42617</v>
      </c>
      <c r="C3658" s="2">
        <v>1.54</v>
      </c>
      <c r="D3658" s="2">
        <v>279628.17</v>
      </c>
      <c r="E3658" s="2">
        <f>Tabla_1[[#This Row],[Precio Promedio]]*Tabla_1[[#This Row],[Volumen Total]]</f>
        <v>430627.38179999997</v>
      </c>
      <c r="F3658" s="2">
        <v>10730.88</v>
      </c>
      <c r="G3658" s="2">
        <v>199814.2</v>
      </c>
      <c r="H3658" s="2">
        <v>842.34</v>
      </c>
      <c r="I3658" s="3">
        <f t="array" ref="I3658">SUM(F3658,G3658,H3658)</f>
        <v>211387.42</v>
      </c>
      <c r="J3658" s="3">
        <v>68240.75</v>
      </c>
      <c r="K3658" s="2">
        <v>67173.119999999995</v>
      </c>
      <c r="L3658" s="2">
        <v>733.63</v>
      </c>
      <c r="M3658" s="2">
        <v>334</v>
      </c>
      <c r="N3658" s="4" t="s">
        <v>1</v>
      </c>
      <c r="O3658" s="4">
        <v>2016</v>
      </c>
      <c r="P3658" s="5" t="s">
        <v>19</v>
      </c>
    </row>
    <row r="3659" spans="1:16" ht="13" x14ac:dyDescent="0.15">
      <c r="A3659" s="6">
        <v>17</v>
      </c>
      <c r="B3659" s="46">
        <v>42610</v>
      </c>
      <c r="C3659" s="7">
        <v>1.59</v>
      </c>
      <c r="D3659" s="7">
        <v>287629.57</v>
      </c>
      <c r="E3659" s="7">
        <f>Tabla_1[[#This Row],[Precio Promedio]]*Tabla_1[[#This Row],[Volumen Total]]</f>
        <v>457331.01630000002</v>
      </c>
      <c r="F3659" s="7">
        <v>3266.96</v>
      </c>
      <c r="G3659" s="7">
        <v>209240.07</v>
      </c>
      <c r="H3659" s="7">
        <v>277.62</v>
      </c>
      <c r="I3659" s="8">
        <f t="array" ref="I3659">SUM(F3659,G3659,H3659)</f>
        <v>212784.65</v>
      </c>
      <c r="J3659" s="8">
        <v>74844.92</v>
      </c>
      <c r="K3659" s="7">
        <v>72124.66</v>
      </c>
      <c r="L3659" s="7">
        <v>1646.84</v>
      </c>
      <c r="M3659" s="7">
        <v>1073.42</v>
      </c>
      <c r="N3659" s="9" t="s">
        <v>1</v>
      </c>
      <c r="O3659" s="9">
        <v>2016</v>
      </c>
      <c r="P3659" s="10" t="s">
        <v>19</v>
      </c>
    </row>
    <row r="3660" spans="1:16" ht="13" x14ac:dyDescent="0.15">
      <c r="A3660" s="1">
        <v>18</v>
      </c>
      <c r="B3660" s="45">
        <v>42603</v>
      </c>
      <c r="C3660" s="2">
        <v>1.46</v>
      </c>
      <c r="D3660" s="2">
        <v>299545.98</v>
      </c>
      <c r="E3660" s="2">
        <f>Tabla_1[[#This Row],[Precio Promedio]]*Tabla_1[[#This Row],[Volumen Total]]</f>
        <v>437337.13079999998</v>
      </c>
      <c r="F3660" s="2">
        <v>2617.98</v>
      </c>
      <c r="G3660" s="2">
        <v>191018.33</v>
      </c>
      <c r="H3660" s="2">
        <v>223.9</v>
      </c>
      <c r="I3660" s="3">
        <f t="array" ref="I3660">SUM(F3660,G3660,H3660)</f>
        <v>193860.21</v>
      </c>
      <c r="J3660" s="3">
        <v>105685.77</v>
      </c>
      <c r="K3660" s="2">
        <v>100062.77</v>
      </c>
      <c r="L3660" s="2">
        <v>4268</v>
      </c>
      <c r="M3660" s="2">
        <v>1355</v>
      </c>
      <c r="N3660" s="4" t="s">
        <v>1</v>
      </c>
      <c r="O3660" s="4">
        <v>2016</v>
      </c>
      <c r="P3660" s="5" t="s">
        <v>19</v>
      </c>
    </row>
    <row r="3661" spans="1:16" ht="13" x14ac:dyDescent="0.15">
      <c r="A3661" s="6">
        <v>19</v>
      </c>
      <c r="B3661" s="46">
        <v>42596</v>
      </c>
      <c r="C3661" s="7">
        <v>1.46</v>
      </c>
      <c r="D3661" s="7">
        <v>298015.34000000003</v>
      </c>
      <c r="E3661" s="7">
        <f>Tabla_1[[#This Row],[Precio Promedio]]*Tabla_1[[#This Row],[Volumen Total]]</f>
        <v>435102.39640000003</v>
      </c>
      <c r="F3661" s="7">
        <v>6429.23</v>
      </c>
      <c r="G3661" s="7">
        <v>186844.14</v>
      </c>
      <c r="H3661" s="7">
        <v>655.42</v>
      </c>
      <c r="I3661" s="8">
        <f t="array" ref="I3661">SUM(F3661,G3661,H3661)</f>
        <v>193928.79000000004</v>
      </c>
      <c r="J3661" s="8">
        <v>104086.55</v>
      </c>
      <c r="K3661" s="7">
        <v>100492.24</v>
      </c>
      <c r="L3661" s="7">
        <v>2318.75</v>
      </c>
      <c r="M3661" s="7">
        <v>1275.56</v>
      </c>
      <c r="N3661" s="9" t="s">
        <v>1</v>
      </c>
      <c r="O3661" s="9">
        <v>2016</v>
      </c>
      <c r="P3661" s="10" t="s">
        <v>19</v>
      </c>
    </row>
    <row r="3662" spans="1:16" ht="13" x14ac:dyDescent="0.15">
      <c r="A3662" s="1">
        <v>20</v>
      </c>
      <c r="B3662" s="45">
        <v>42589</v>
      </c>
      <c r="C3662" s="2">
        <v>1.5</v>
      </c>
      <c r="D3662" s="2">
        <v>288155.59000000003</v>
      </c>
      <c r="E3662" s="2">
        <f>Tabla_1[[#This Row],[Precio Promedio]]*Tabla_1[[#This Row],[Volumen Total]]</f>
        <v>432233.38500000001</v>
      </c>
      <c r="F3662" s="2">
        <v>4285.1899999999996</v>
      </c>
      <c r="G3662" s="2">
        <v>183604.52</v>
      </c>
      <c r="H3662" s="2">
        <v>565.14</v>
      </c>
      <c r="I3662" s="3">
        <f t="array" ref="I3662">SUM(F3662,G3662,H3662)</f>
        <v>188454.85</v>
      </c>
      <c r="J3662" s="3">
        <v>99700.74</v>
      </c>
      <c r="K3662" s="2">
        <v>99391.55</v>
      </c>
      <c r="L3662" s="2">
        <v>119.19</v>
      </c>
      <c r="M3662" s="2">
        <v>190</v>
      </c>
      <c r="N3662" s="4" t="s">
        <v>1</v>
      </c>
      <c r="O3662" s="4">
        <v>2016</v>
      </c>
      <c r="P3662" s="5" t="s">
        <v>19</v>
      </c>
    </row>
    <row r="3663" spans="1:16" ht="13" x14ac:dyDescent="0.15">
      <c r="A3663" s="6">
        <v>21</v>
      </c>
      <c r="B3663" s="46">
        <v>42582</v>
      </c>
      <c r="C3663" s="7">
        <v>1.72</v>
      </c>
      <c r="D3663" s="7">
        <v>255025.51</v>
      </c>
      <c r="E3663" s="7">
        <f>Tabla_1[[#This Row],[Precio Promedio]]*Tabla_1[[#This Row],[Volumen Total]]</f>
        <v>438643.87719999999</v>
      </c>
      <c r="F3663" s="7">
        <v>3820.18</v>
      </c>
      <c r="G3663" s="7">
        <v>170920.7</v>
      </c>
      <c r="H3663" s="7">
        <v>200.04</v>
      </c>
      <c r="I3663" s="8">
        <f t="array" ref="I3663">SUM(F3663,G3663,H3663)</f>
        <v>174940.92</v>
      </c>
      <c r="J3663" s="8">
        <v>80084.59</v>
      </c>
      <c r="K3663" s="7">
        <v>78539.509999999995</v>
      </c>
      <c r="L3663" s="7">
        <v>340.08</v>
      </c>
      <c r="M3663" s="7">
        <v>1205</v>
      </c>
      <c r="N3663" s="9" t="s">
        <v>1</v>
      </c>
      <c r="O3663" s="9">
        <v>2016</v>
      </c>
      <c r="P3663" s="10" t="s">
        <v>19</v>
      </c>
    </row>
    <row r="3664" spans="1:16" ht="13" x14ac:dyDescent="0.15">
      <c r="A3664" s="1">
        <v>22</v>
      </c>
      <c r="B3664" s="45">
        <v>42575</v>
      </c>
      <c r="C3664" s="2">
        <v>1.7</v>
      </c>
      <c r="D3664" s="2">
        <v>254686.05</v>
      </c>
      <c r="E3664" s="2">
        <f>Tabla_1[[#This Row],[Precio Promedio]]*Tabla_1[[#This Row],[Volumen Total]]</f>
        <v>432966.28499999997</v>
      </c>
      <c r="F3664" s="2">
        <v>3244.19</v>
      </c>
      <c r="G3664" s="2">
        <v>165702.62</v>
      </c>
      <c r="H3664" s="2">
        <v>149.30000000000001</v>
      </c>
      <c r="I3664" s="3">
        <f t="array" ref="I3664">SUM(F3664,G3664,H3664)</f>
        <v>169096.11</v>
      </c>
      <c r="J3664" s="3">
        <v>85589.94</v>
      </c>
      <c r="K3664" s="2">
        <v>82571.929999999993</v>
      </c>
      <c r="L3664" s="2">
        <v>738.01</v>
      </c>
      <c r="M3664" s="2">
        <v>2280</v>
      </c>
      <c r="N3664" s="4" t="s">
        <v>1</v>
      </c>
      <c r="O3664" s="4">
        <v>2016</v>
      </c>
      <c r="P3664" s="5" t="s">
        <v>19</v>
      </c>
    </row>
    <row r="3665" spans="1:16" ht="13" x14ac:dyDescent="0.15">
      <c r="A3665" s="6">
        <v>23</v>
      </c>
      <c r="B3665" s="46">
        <v>42568</v>
      </c>
      <c r="C3665" s="7">
        <v>1.63</v>
      </c>
      <c r="D3665" s="7">
        <v>259416.65</v>
      </c>
      <c r="E3665" s="7">
        <f>Tabla_1[[#This Row],[Precio Promedio]]*Tabla_1[[#This Row],[Volumen Total]]</f>
        <v>422849.13949999999</v>
      </c>
      <c r="F3665" s="7">
        <v>3078.92</v>
      </c>
      <c r="G3665" s="7">
        <v>173492.18</v>
      </c>
      <c r="H3665" s="7">
        <v>287.31</v>
      </c>
      <c r="I3665" s="8">
        <f t="array" ref="I3665">SUM(F3665,G3665,H3665)</f>
        <v>176858.41</v>
      </c>
      <c r="J3665" s="8">
        <v>82558.240000000005</v>
      </c>
      <c r="K3665" s="7">
        <v>78534</v>
      </c>
      <c r="L3665" s="7">
        <v>347.25</v>
      </c>
      <c r="M3665" s="7">
        <v>3676.99</v>
      </c>
      <c r="N3665" s="9" t="s">
        <v>1</v>
      </c>
      <c r="O3665" s="9">
        <v>2016</v>
      </c>
      <c r="P3665" s="10" t="s">
        <v>19</v>
      </c>
    </row>
    <row r="3666" spans="1:16" ht="13" x14ac:dyDescent="0.15">
      <c r="A3666" s="1">
        <v>24</v>
      </c>
      <c r="B3666" s="45">
        <v>42561</v>
      </c>
      <c r="C3666" s="2">
        <v>1.46</v>
      </c>
      <c r="D3666" s="2">
        <v>292611.92</v>
      </c>
      <c r="E3666" s="2">
        <f>Tabla_1[[#This Row],[Precio Promedio]]*Tabla_1[[#This Row],[Volumen Total]]</f>
        <v>427213.40319999994</v>
      </c>
      <c r="F3666" s="2">
        <v>3434.74</v>
      </c>
      <c r="G3666" s="2">
        <v>192338.6</v>
      </c>
      <c r="H3666" s="2">
        <v>700.24</v>
      </c>
      <c r="I3666" s="3">
        <f t="array" ref="I3666">SUM(F3666,G3666,H3666)</f>
        <v>196473.58</v>
      </c>
      <c r="J3666" s="3">
        <v>96138.34</v>
      </c>
      <c r="K3666" s="2">
        <v>90776.29</v>
      </c>
      <c r="L3666" s="2">
        <v>1638.23</v>
      </c>
      <c r="M3666" s="2">
        <v>3723.82</v>
      </c>
      <c r="N3666" s="4" t="s">
        <v>1</v>
      </c>
      <c r="O3666" s="4">
        <v>2016</v>
      </c>
      <c r="P3666" s="5" t="s">
        <v>19</v>
      </c>
    </row>
    <row r="3667" spans="1:16" ht="13" x14ac:dyDescent="0.15">
      <c r="A3667" s="6">
        <v>25</v>
      </c>
      <c r="B3667" s="46">
        <v>42554</v>
      </c>
      <c r="C3667" s="7">
        <v>1.47</v>
      </c>
      <c r="D3667" s="7">
        <v>309896.68</v>
      </c>
      <c r="E3667" s="7">
        <f>Tabla_1[[#This Row],[Precio Promedio]]*Tabla_1[[#This Row],[Volumen Total]]</f>
        <v>455548.11959999998</v>
      </c>
      <c r="F3667" s="7">
        <v>3261.81</v>
      </c>
      <c r="G3667" s="7">
        <v>212724.95</v>
      </c>
      <c r="H3667" s="7">
        <v>1330.76</v>
      </c>
      <c r="I3667" s="8">
        <f t="array" ref="I3667">SUM(F3667,G3667,H3667)</f>
        <v>217317.52000000002</v>
      </c>
      <c r="J3667" s="8">
        <v>92579.16</v>
      </c>
      <c r="K3667" s="7">
        <v>88150.04</v>
      </c>
      <c r="L3667" s="7">
        <v>547.51</v>
      </c>
      <c r="M3667" s="7">
        <v>3881.61</v>
      </c>
      <c r="N3667" s="9" t="s">
        <v>1</v>
      </c>
      <c r="O3667" s="9">
        <v>2016</v>
      </c>
      <c r="P3667" s="10" t="s">
        <v>19</v>
      </c>
    </row>
    <row r="3668" spans="1:16" ht="13" x14ac:dyDescent="0.15">
      <c r="A3668" s="1">
        <v>26</v>
      </c>
      <c r="B3668" s="45">
        <v>42547</v>
      </c>
      <c r="C3668" s="2">
        <v>1.41</v>
      </c>
      <c r="D3668" s="2">
        <v>329620.34999999998</v>
      </c>
      <c r="E3668" s="2">
        <f>Tabla_1[[#This Row],[Precio Promedio]]*Tabla_1[[#This Row],[Volumen Total]]</f>
        <v>464764.69349999994</v>
      </c>
      <c r="F3668" s="2">
        <v>3520.61</v>
      </c>
      <c r="G3668" s="2">
        <v>245341.16</v>
      </c>
      <c r="H3668" s="2">
        <v>263.38</v>
      </c>
      <c r="I3668" s="3">
        <f t="array" ref="I3668">SUM(F3668,G3668,H3668)</f>
        <v>249125.15</v>
      </c>
      <c r="J3668" s="3">
        <v>80495.199999999997</v>
      </c>
      <c r="K3668" s="2">
        <v>77811.88</v>
      </c>
      <c r="L3668" s="2">
        <v>318.32</v>
      </c>
      <c r="M3668" s="2">
        <v>2365</v>
      </c>
      <c r="N3668" s="4" t="s">
        <v>1</v>
      </c>
      <c r="O3668" s="4">
        <v>2016</v>
      </c>
      <c r="P3668" s="5" t="s">
        <v>19</v>
      </c>
    </row>
    <row r="3669" spans="1:16" ht="13" x14ac:dyDescent="0.15">
      <c r="A3669" s="6">
        <v>27</v>
      </c>
      <c r="B3669" s="46">
        <v>42540</v>
      </c>
      <c r="C3669" s="7">
        <v>1.5</v>
      </c>
      <c r="D3669" s="7">
        <v>335704.35</v>
      </c>
      <c r="E3669" s="7">
        <f>Tabla_1[[#This Row],[Precio Promedio]]*Tabla_1[[#This Row],[Volumen Total]]</f>
        <v>503556.52499999997</v>
      </c>
      <c r="F3669" s="7">
        <v>4764.3900000000003</v>
      </c>
      <c r="G3669" s="7">
        <v>253641.06</v>
      </c>
      <c r="H3669" s="7">
        <v>308.33999999999997</v>
      </c>
      <c r="I3669" s="8">
        <f t="array" ref="I3669">SUM(F3669,G3669,H3669)</f>
        <v>258713.79</v>
      </c>
      <c r="J3669" s="8">
        <v>76990.559999999998</v>
      </c>
      <c r="K3669" s="7">
        <v>73922.77</v>
      </c>
      <c r="L3669" s="7">
        <v>882.79</v>
      </c>
      <c r="M3669" s="7">
        <v>2185</v>
      </c>
      <c r="N3669" s="9" t="s">
        <v>1</v>
      </c>
      <c r="O3669" s="9">
        <v>2016</v>
      </c>
      <c r="P3669" s="10" t="s">
        <v>19</v>
      </c>
    </row>
    <row r="3670" spans="1:16" ht="13" x14ac:dyDescent="0.15">
      <c r="A3670" s="1">
        <v>28</v>
      </c>
      <c r="B3670" s="45">
        <v>42533</v>
      </c>
      <c r="C3670" s="2">
        <v>1.47</v>
      </c>
      <c r="D3670" s="2">
        <v>324963.11</v>
      </c>
      <c r="E3670" s="2">
        <f>Tabla_1[[#This Row],[Precio Promedio]]*Tabla_1[[#This Row],[Volumen Total]]</f>
        <v>477695.77169999998</v>
      </c>
      <c r="F3670" s="2">
        <v>7760.32</v>
      </c>
      <c r="G3670" s="2">
        <v>242441.41</v>
      </c>
      <c r="H3670" s="2">
        <v>318.57</v>
      </c>
      <c r="I3670" s="3">
        <f t="array" ref="I3670">SUM(F3670,G3670,H3670)</f>
        <v>250520.30000000002</v>
      </c>
      <c r="J3670" s="3">
        <v>74442.81</v>
      </c>
      <c r="K3670" s="2">
        <v>71188.11</v>
      </c>
      <c r="L3670" s="2">
        <v>584.70000000000005</v>
      </c>
      <c r="M3670" s="2">
        <v>2670</v>
      </c>
      <c r="N3670" s="4" t="s">
        <v>1</v>
      </c>
      <c r="O3670" s="4">
        <v>2016</v>
      </c>
      <c r="P3670" s="5" t="s">
        <v>19</v>
      </c>
    </row>
    <row r="3671" spans="1:16" ht="13" x14ac:dyDescent="0.15">
      <c r="A3671" s="6">
        <v>29</v>
      </c>
      <c r="B3671" s="46">
        <v>42526</v>
      </c>
      <c r="C3671" s="7">
        <v>1.46</v>
      </c>
      <c r="D3671" s="7">
        <v>303118.06</v>
      </c>
      <c r="E3671" s="7">
        <f>Tabla_1[[#This Row],[Precio Promedio]]*Tabla_1[[#This Row],[Volumen Total]]</f>
        <v>442552.3676</v>
      </c>
      <c r="F3671" s="7">
        <v>4757.3900000000003</v>
      </c>
      <c r="G3671" s="7">
        <v>219463.03</v>
      </c>
      <c r="H3671" s="7">
        <v>245.51</v>
      </c>
      <c r="I3671" s="8">
        <f t="array" ref="I3671">SUM(F3671,G3671,H3671)</f>
        <v>224465.93000000002</v>
      </c>
      <c r="J3671" s="8">
        <v>78652.13</v>
      </c>
      <c r="K3671" s="7">
        <v>75889.33</v>
      </c>
      <c r="L3671" s="7">
        <v>577.79999999999995</v>
      </c>
      <c r="M3671" s="7">
        <v>2185</v>
      </c>
      <c r="N3671" s="9" t="s">
        <v>1</v>
      </c>
      <c r="O3671" s="9">
        <v>2016</v>
      </c>
      <c r="P3671" s="10" t="s">
        <v>19</v>
      </c>
    </row>
    <row r="3672" spans="1:16" ht="13" x14ac:dyDescent="0.15">
      <c r="A3672" s="1">
        <v>30</v>
      </c>
      <c r="B3672" s="45">
        <v>42519</v>
      </c>
      <c r="C3672" s="2">
        <v>1.1499999999999999</v>
      </c>
      <c r="D3672" s="2">
        <v>382443.83</v>
      </c>
      <c r="E3672" s="2">
        <f>Tabla_1[[#This Row],[Precio Promedio]]*Tabla_1[[#This Row],[Volumen Total]]</f>
        <v>439810.4045</v>
      </c>
      <c r="F3672" s="2">
        <v>5717.38</v>
      </c>
      <c r="G3672" s="2">
        <v>310084.06</v>
      </c>
      <c r="H3672" s="2">
        <v>433.03</v>
      </c>
      <c r="I3672" s="3">
        <f t="array" ref="I3672">SUM(F3672,G3672,H3672)</f>
        <v>316234.47000000003</v>
      </c>
      <c r="J3672" s="3">
        <v>66209.36</v>
      </c>
      <c r="K3672" s="2">
        <v>63033.05</v>
      </c>
      <c r="L3672" s="2">
        <v>1485.98</v>
      </c>
      <c r="M3672" s="2">
        <v>1690.33</v>
      </c>
      <c r="N3672" s="4" t="s">
        <v>1</v>
      </c>
      <c r="O3672" s="4">
        <v>2016</v>
      </c>
      <c r="P3672" s="5" t="s">
        <v>19</v>
      </c>
    </row>
    <row r="3673" spans="1:16" ht="13" x14ac:dyDescent="0.15">
      <c r="A3673" s="6">
        <v>31</v>
      </c>
      <c r="B3673" s="46">
        <v>42512</v>
      </c>
      <c r="C3673" s="7">
        <v>1.26</v>
      </c>
      <c r="D3673" s="7">
        <v>296893.56</v>
      </c>
      <c r="E3673" s="7">
        <f>Tabla_1[[#This Row],[Precio Promedio]]*Tabla_1[[#This Row],[Volumen Total]]</f>
        <v>374085.88559999998</v>
      </c>
      <c r="F3673" s="7">
        <v>3701.05</v>
      </c>
      <c r="G3673" s="7">
        <v>224262.53</v>
      </c>
      <c r="H3673" s="7">
        <v>521.9</v>
      </c>
      <c r="I3673" s="8">
        <f t="array" ref="I3673">SUM(F3673,G3673,H3673)</f>
        <v>228485.47999999998</v>
      </c>
      <c r="J3673" s="8">
        <v>68408.08</v>
      </c>
      <c r="K3673" s="7">
        <v>66397.8</v>
      </c>
      <c r="L3673" s="7">
        <v>940.28</v>
      </c>
      <c r="M3673" s="7">
        <v>1070</v>
      </c>
      <c r="N3673" s="9" t="s">
        <v>1</v>
      </c>
      <c r="O3673" s="9">
        <v>2016</v>
      </c>
      <c r="P3673" s="10" t="s">
        <v>19</v>
      </c>
    </row>
    <row r="3674" spans="1:16" ht="13" x14ac:dyDescent="0.15">
      <c r="A3674" s="1">
        <v>32</v>
      </c>
      <c r="B3674" s="45">
        <v>42505</v>
      </c>
      <c r="C3674" s="2">
        <v>1.24</v>
      </c>
      <c r="D3674" s="2">
        <v>416264.79</v>
      </c>
      <c r="E3674" s="2">
        <f>Tabla_1[[#This Row],[Precio Promedio]]*Tabla_1[[#This Row],[Volumen Total]]</f>
        <v>516168.33959999995</v>
      </c>
      <c r="F3674" s="2">
        <v>5224.33</v>
      </c>
      <c r="G3674" s="2">
        <v>353742.7</v>
      </c>
      <c r="H3674" s="2">
        <v>778.99</v>
      </c>
      <c r="I3674" s="3">
        <f t="array" ref="I3674">SUM(F3674,G3674,H3674)</f>
        <v>359746.02</v>
      </c>
      <c r="J3674" s="3">
        <v>56518.77</v>
      </c>
      <c r="K3674" s="2">
        <v>55425.49</v>
      </c>
      <c r="L3674" s="2">
        <v>1053.23</v>
      </c>
      <c r="M3674" s="2">
        <v>40.049999999999997</v>
      </c>
      <c r="N3674" s="4" t="s">
        <v>1</v>
      </c>
      <c r="O3674" s="4">
        <v>2016</v>
      </c>
      <c r="P3674" s="5" t="s">
        <v>19</v>
      </c>
    </row>
    <row r="3675" spans="1:16" ht="13" x14ac:dyDescent="0.15">
      <c r="A3675" s="6">
        <v>33</v>
      </c>
      <c r="B3675" s="46">
        <v>42498</v>
      </c>
      <c r="C3675" s="7">
        <v>0.86</v>
      </c>
      <c r="D3675" s="7">
        <v>522565.33</v>
      </c>
      <c r="E3675" s="7">
        <f>Tabla_1[[#This Row],[Precio Promedio]]*Tabla_1[[#This Row],[Volumen Total]]</f>
        <v>449406.1838</v>
      </c>
      <c r="F3675" s="7">
        <v>6157.76</v>
      </c>
      <c r="G3675" s="7">
        <v>449501.24</v>
      </c>
      <c r="H3675" s="7">
        <v>436.34</v>
      </c>
      <c r="I3675" s="8">
        <f t="array" ref="I3675">SUM(F3675,G3675,H3675)</f>
        <v>456095.34</v>
      </c>
      <c r="J3675" s="8">
        <v>66469.990000000005</v>
      </c>
      <c r="K3675" s="7">
        <v>64704.02</v>
      </c>
      <c r="L3675" s="7">
        <v>1765.97</v>
      </c>
      <c r="M3675" s="7">
        <v>0</v>
      </c>
      <c r="N3675" s="9" t="s">
        <v>1</v>
      </c>
      <c r="O3675" s="9">
        <v>2016</v>
      </c>
      <c r="P3675" s="10" t="s">
        <v>19</v>
      </c>
    </row>
    <row r="3676" spans="1:16" ht="13" x14ac:dyDescent="0.15">
      <c r="A3676" s="1">
        <v>34</v>
      </c>
      <c r="B3676" s="45">
        <v>42491</v>
      </c>
      <c r="C3676" s="2">
        <v>1.18</v>
      </c>
      <c r="D3676" s="2">
        <v>353240.26</v>
      </c>
      <c r="E3676" s="2">
        <f>Tabla_1[[#This Row],[Precio Promedio]]*Tabla_1[[#This Row],[Volumen Total]]</f>
        <v>416823.50679999997</v>
      </c>
      <c r="F3676" s="2">
        <v>4163.82</v>
      </c>
      <c r="G3676" s="2">
        <v>286951.48</v>
      </c>
      <c r="H3676" s="2">
        <v>246.85</v>
      </c>
      <c r="I3676" s="3">
        <f t="array" ref="I3676">SUM(F3676,G3676,H3676)</f>
        <v>291362.14999999997</v>
      </c>
      <c r="J3676" s="3">
        <v>61878.11</v>
      </c>
      <c r="K3676" s="2">
        <v>59813.16</v>
      </c>
      <c r="L3676" s="2">
        <v>2064.9499999999998</v>
      </c>
      <c r="M3676" s="2">
        <v>0</v>
      </c>
      <c r="N3676" s="4" t="s">
        <v>1</v>
      </c>
      <c r="O3676" s="4">
        <v>2016</v>
      </c>
      <c r="P3676" s="5" t="s">
        <v>19</v>
      </c>
    </row>
    <row r="3677" spans="1:16" ht="13" x14ac:dyDescent="0.15">
      <c r="A3677" s="6">
        <v>35</v>
      </c>
      <c r="B3677" s="46">
        <v>42484</v>
      </c>
      <c r="C3677" s="7">
        <v>1.25</v>
      </c>
      <c r="D3677" s="7">
        <v>342796.24</v>
      </c>
      <c r="E3677" s="7">
        <f>Tabla_1[[#This Row],[Precio Promedio]]*Tabla_1[[#This Row],[Volumen Total]]</f>
        <v>428495.3</v>
      </c>
      <c r="F3677" s="7">
        <v>4251.6499999999996</v>
      </c>
      <c r="G3677" s="7">
        <v>277215.89</v>
      </c>
      <c r="H3677" s="7">
        <v>684.59</v>
      </c>
      <c r="I3677" s="8">
        <f t="array" ref="I3677">SUM(F3677,G3677,H3677)</f>
        <v>282152.13000000006</v>
      </c>
      <c r="J3677" s="8">
        <v>60644.11</v>
      </c>
      <c r="K3677" s="7">
        <v>59633.06</v>
      </c>
      <c r="L3677" s="7">
        <v>982.75</v>
      </c>
      <c r="M3677" s="7">
        <v>28.3</v>
      </c>
      <c r="N3677" s="9" t="s">
        <v>1</v>
      </c>
      <c r="O3677" s="9">
        <v>2016</v>
      </c>
      <c r="P3677" s="10" t="s">
        <v>19</v>
      </c>
    </row>
    <row r="3678" spans="1:16" ht="13" x14ac:dyDescent="0.15">
      <c r="A3678" s="1">
        <v>36</v>
      </c>
      <c r="B3678" s="45">
        <v>42477</v>
      </c>
      <c r="C3678" s="2">
        <v>1.18</v>
      </c>
      <c r="D3678" s="2">
        <v>284479.69</v>
      </c>
      <c r="E3678" s="2">
        <f>Tabla_1[[#This Row],[Precio Promedio]]*Tabla_1[[#This Row],[Volumen Total]]</f>
        <v>335686.03419999999</v>
      </c>
      <c r="F3678" s="2">
        <v>3817.6</v>
      </c>
      <c r="G3678" s="2">
        <v>212803.93</v>
      </c>
      <c r="H3678" s="2">
        <v>95.3</v>
      </c>
      <c r="I3678" s="3">
        <f t="array" ref="I3678">SUM(F3678,G3678,H3678)</f>
        <v>216716.83</v>
      </c>
      <c r="J3678" s="3">
        <v>67762.86</v>
      </c>
      <c r="K3678" s="2">
        <v>66917.179999999993</v>
      </c>
      <c r="L3678" s="2">
        <v>802.38</v>
      </c>
      <c r="M3678" s="2">
        <v>43.3</v>
      </c>
      <c r="N3678" s="4" t="s">
        <v>1</v>
      </c>
      <c r="O3678" s="4">
        <v>2016</v>
      </c>
      <c r="P3678" s="5" t="s">
        <v>19</v>
      </c>
    </row>
    <row r="3679" spans="1:16" ht="13" x14ac:dyDescent="0.15">
      <c r="A3679" s="6">
        <v>37</v>
      </c>
      <c r="B3679" s="46">
        <v>42470</v>
      </c>
      <c r="C3679" s="7">
        <v>1.17</v>
      </c>
      <c r="D3679" s="7">
        <v>280729.03000000003</v>
      </c>
      <c r="E3679" s="7">
        <f>Tabla_1[[#This Row],[Precio Promedio]]*Tabla_1[[#This Row],[Volumen Total]]</f>
        <v>328452.96510000003</v>
      </c>
      <c r="F3679" s="7">
        <v>4510.47</v>
      </c>
      <c r="G3679" s="7">
        <v>213983.22</v>
      </c>
      <c r="H3679" s="7">
        <v>172.03</v>
      </c>
      <c r="I3679" s="8">
        <f t="array" ref="I3679">SUM(F3679,G3679,H3679)</f>
        <v>218665.72</v>
      </c>
      <c r="J3679" s="8">
        <v>62063.31</v>
      </c>
      <c r="K3679" s="7">
        <v>61560.21</v>
      </c>
      <c r="L3679" s="7">
        <v>283.02999999999997</v>
      </c>
      <c r="M3679" s="7">
        <v>220.07</v>
      </c>
      <c r="N3679" s="9" t="s">
        <v>1</v>
      </c>
      <c r="O3679" s="9">
        <v>2016</v>
      </c>
      <c r="P3679" s="10" t="s">
        <v>19</v>
      </c>
    </row>
    <row r="3680" spans="1:16" ht="13" x14ac:dyDescent="0.15">
      <c r="A3680" s="1">
        <v>38</v>
      </c>
      <c r="B3680" s="45">
        <v>42463</v>
      </c>
      <c r="C3680" s="2">
        <v>1.36</v>
      </c>
      <c r="D3680" s="2">
        <v>254201.52</v>
      </c>
      <c r="E3680" s="2">
        <f>Tabla_1[[#This Row],[Precio Promedio]]*Tabla_1[[#This Row],[Volumen Total]]</f>
        <v>345714.06719999999</v>
      </c>
      <c r="F3680" s="2">
        <v>4183.8500000000004</v>
      </c>
      <c r="G3680" s="2">
        <v>204807.91</v>
      </c>
      <c r="H3680" s="2">
        <v>449.34</v>
      </c>
      <c r="I3680" s="3">
        <f t="array" ref="I3680">SUM(F3680,G3680,H3680)</f>
        <v>209441.1</v>
      </c>
      <c r="J3680" s="3">
        <v>44760.42</v>
      </c>
      <c r="K3680" s="2">
        <v>44065.2</v>
      </c>
      <c r="L3680" s="2">
        <v>566.67999999999995</v>
      </c>
      <c r="M3680" s="2">
        <v>128.54</v>
      </c>
      <c r="N3680" s="4" t="s">
        <v>1</v>
      </c>
      <c r="O3680" s="4">
        <v>2016</v>
      </c>
      <c r="P3680" s="5" t="s">
        <v>19</v>
      </c>
    </row>
    <row r="3681" spans="1:16" ht="13" x14ac:dyDescent="0.15">
      <c r="A3681" s="6">
        <v>39</v>
      </c>
      <c r="B3681" s="46">
        <v>42456</v>
      </c>
      <c r="C3681" s="7">
        <v>1.31</v>
      </c>
      <c r="D3681" s="7">
        <v>294602.42</v>
      </c>
      <c r="E3681" s="7">
        <f>Tabla_1[[#This Row],[Precio Promedio]]*Tabla_1[[#This Row],[Volumen Total]]</f>
        <v>385929.17019999999</v>
      </c>
      <c r="F3681" s="7">
        <v>3703.75</v>
      </c>
      <c r="G3681" s="7">
        <v>234448.8</v>
      </c>
      <c r="H3681" s="7">
        <v>196.63</v>
      </c>
      <c r="I3681" s="8">
        <f t="array" ref="I3681">SUM(F3681,G3681,H3681)</f>
        <v>238349.18</v>
      </c>
      <c r="J3681" s="8">
        <v>56253.24</v>
      </c>
      <c r="K3681" s="7">
        <v>55053.66</v>
      </c>
      <c r="L3681" s="7">
        <v>1199.58</v>
      </c>
      <c r="M3681" s="7">
        <v>0</v>
      </c>
      <c r="N3681" s="9" t="s">
        <v>1</v>
      </c>
      <c r="O3681" s="9">
        <v>2016</v>
      </c>
      <c r="P3681" s="10" t="s">
        <v>19</v>
      </c>
    </row>
    <row r="3682" spans="1:16" ht="13" x14ac:dyDescent="0.15">
      <c r="A3682" s="1">
        <v>40</v>
      </c>
      <c r="B3682" s="45">
        <v>42449</v>
      </c>
      <c r="C3682" s="2">
        <v>1.17</v>
      </c>
      <c r="D3682" s="2">
        <v>373372.96</v>
      </c>
      <c r="E3682" s="2">
        <f>Tabla_1[[#This Row],[Precio Promedio]]*Tabla_1[[#This Row],[Volumen Total]]</f>
        <v>436846.36320000002</v>
      </c>
      <c r="F3682" s="2">
        <v>5155.6499999999996</v>
      </c>
      <c r="G3682" s="2">
        <v>315607.90999999997</v>
      </c>
      <c r="H3682" s="2">
        <v>278.31</v>
      </c>
      <c r="I3682" s="3">
        <f t="array" ref="I3682">SUM(F3682,G3682,H3682)</f>
        <v>321041.87</v>
      </c>
      <c r="J3682" s="3">
        <v>52331.09</v>
      </c>
      <c r="K3682" s="2">
        <v>51367.1</v>
      </c>
      <c r="L3682" s="2">
        <v>963.99</v>
      </c>
      <c r="M3682" s="2">
        <v>0</v>
      </c>
      <c r="N3682" s="4" t="s">
        <v>1</v>
      </c>
      <c r="O3682" s="4">
        <v>2016</v>
      </c>
      <c r="P3682" s="5" t="s">
        <v>19</v>
      </c>
    </row>
    <row r="3683" spans="1:16" ht="13" x14ac:dyDescent="0.15">
      <c r="A3683" s="6">
        <v>41</v>
      </c>
      <c r="B3683" s="46">
        <v>42442</v>
      </c>
      <c r="C3683" s="7">
        <v>1.3</v>
      </c>
      <c r="D3683" s="7">
        <v>315394.32</v>
      </c>
      <c r="E3683" s="7">
        <f>Tabla_1[[#This Row],[Precio Promedio]]*Tabla_1[[#This Row],[Volumen Total]]</f>
        <v>410012.61600000004</v>
      </c>
      <c r="F3683" s="7">
        <v>4317.1400000000003</v>
      </c>
      <c r="G3683" s="7">
        <v>253676.96</v>
      </c>
      <c r="H3683" s="7">
        <v>179.09</v>
      </c>
      <c r="I3683" s="8">
        <f t="array" ref="I3683">SUM(F3683,G3683,H3683)</f>
        <v>258173.19</v>
      </c>
      <c r="J3683" s="8">
        <v>57221.13</v>
      </c>
      <c r="K3683" s="7">
        <v>56230.93</v>
      </c>
      <c r="L3683" s="7">
        <v>990.2</v>
      </c>
      <c r="M3683" s="7">
        <v>0</v>
      </c>
      <c r="N3683" s="9" t="s">
        <v>1</v>
      </c>
      <c r="O3683" s="9">
        <v>2016</v>
      </c>
      <c r="P3683" s="10" t="s">
        <v>19</v>
      </c>
    </row>
    <row r="3684" spans="1:16" ht="13" x14ac:dyDescent="0.15">
      <c r="A3684" s="1">
        <v>42</v>
      </c>
      <c r="B3684" s="45">
        <v>42435</v>
      </c>
      <c r="C3684" s="2">
        <v>1.27</v>
      </c>
      <c r="D3684" s="2">
        <v>311503.06</v>
      </c>
      <c r="E3684" s="2">
        <f>Tabla_1[[#This Row],[Precio Promedio]]*Tabla_1[[#This Row],[Volumen Total]]</f>
        <v>395608.88620000001</v>
      </c>
      <c r="F3684" s="2">
        <v>4867.45</v>
      </c>
      <c r="G3684" s="2">
        <v>241128.23</v>
      </c>
      <c r="H3684" s="2">
        <v>295.39999999999998</v>
      </c>
      <c r="I3684" s="3">
        <f t="array" ref="I3684">SUM(F3684,G3684,H3684)</f>
        <v>246291.08000000002</v>
      </c>
      <c r="J3684" s="3">
        <v>65211.98</v>
      </c>
      <c r="K3684" s="2">
        <v>64019.55</v>
      </c>
      <c r="L3684" s="2">
        <v>1189.08</v>
      </c>
      <c r="M3684" s="2">
        <v>3.35</v>
      </c>
      <c r="N3684" s="4" t="s">
        <v>1</v>
      </c>
      <c r="O3684" s="4">
        <v>2016</v>
      </c>
      <c r="P3684" s="5" t="s">
        <v>19</v>
      </c>
    </row>
    <row r="3685" spans="1:16" ht="13" x14ac:dyDescent="0.15">
      <c r="A3685" s="6">
        <v>43</v>
      </c>
      <c r="B3685" s="46">
        <v>42428</v>
      </c>
      <c r="C3685" s="7">
        <v>1.17</v>
      </c>
      <c r="D3685" s="7">
        <v>357504.15</v>
      </c>
      <c r="E3685" s="7">
        <f>Tabla_1[[#This Row],[Precio Promedio]]*Tabla_1[[#This Row],[Volumen Total]]</f>
        <v>418279.85550000001</v>
      </c>
      <c r="F3685" s="7">
        <v>5558.93</v>
      </c>
      <c r="G3685" s="7">
        <v>305866.90000000002</v>
      </c>
      <c r="H3685" s="7">
        <v>232.83</v>
      </c>
      <c r="I3685" s="8">
        <f t="array" ref="I3685">SUM(F3685,G3685,H3685)</f>
        <v>311658.66000000003</v>
      </c>
      <c r="J3685" s="8">
        <v>45845.49</v>
      </c>
      <c r="K3685" s="7">
        <v>43903.95</v>
      </c>
      <c r="L3685" s="7">
        <v>1941.54</v>
      </c>
      <c r="M3685" s="7">
        <v>0</v>
      </c>
      <c r="N3685" s="9" t="s">
        <v>1</v>
      </c>
      <c r="O3685" s="9">
        <v>2016</v>
      </c>
      <c r="P3685" s="10" t="s">
        <v>19</v>
      </c>
    </row>
    <row r="3686" spans="1:16" ht="13" x14ac:dyDescent="0.15">
      <c r="A3686" s="1">
        <v>44</v>
      </c>
      <c r="B3686" s="45">
        <v>42421</v>
      </c>
      <c r="C3686" s="2">
        <v>1.28</v>
      </c>
      <c r="D3686" s="2">
        <v>288176.27</v>
      </c>
      <c r="E3686" s="2">
        <f>Tabla_1[[#This Row],[Precio Promedio]]*Tabla_1[[#This Row],[Volumen Total]]</f>
        <v>368865.62560000003</v>
      </c>
      <c r="F3686" s="2">
        <v>4492.49</v>
      </c>
      <c r="G3686" s="2">
        <v>214537.05</v>
      </c>
      <c r="H3686" s="2">
        <v>279.57</v>
      </c>
      <c r="I3686" s="3">
        <f t="array" ref="I3686">SUM(F3686,G3686,H3686)</f>
        <v>219309.11</v>
      </c>
      <c r="J3686" s="3">
        <v>68867.16</v>
      </c>
      <c r="K3686" s="2">
        <v>66444.92</v>
      </c>
      <c r="L3686" s="2">
        <v>2422.2399999999998</v>
      </c>
      <c r="M3686" s="2">
        <v>0</v>
      </c>
      <c r="N3686" s="4" t="s">
        <v>1</v>
      </c>
      <c r="O3686" s="4">
        <v>2016</v>
      </c>
      <c r="P3686" s="5" t="s">
        <v>19</v>
      </c>
    </row>
    <row r="3687" spans="1:16" ht="13" x14ac:dyDescent="0.15">
      <c r="A3687" s="6">
        <v>45</v>
      </c>
      <c r="B3687" s="46">
        <v>42414</v>
      </c>
      <c r="C3687" s="7">
        <v>1.1000000000000001</v>
      </c>
      <c r="D3687" s="7">
        <v>398441.13</v>
      </c>
      <c r="E3687" s="7">
        <f>Tabla_1[[#This Row],[Precio Promedio]]*Tabla_1[[#This Row],[Volumen Total]]</f>
        <v>438285.24300000002</v>
      </c>
      <c r="F3687" s="7">
        <v>6064.88</v>
      </c>
      <c r="G3687" s="7">
        <v>326486.65999999997</v>
      </c>
      <c r="H3687" s="7">
        <v>316.89</v>
      </c>
      <c r="I3687" s="8">
        <f t="array" ref="I3687">SUM(F3687,G3687,H3687)</f>
        <v>332868.43</v>
      </c>
      <c r="J3687" s="8">
        <v>65572.7</v>
      </c>
      <c r="K3687" s="7">
        <v>61273.21</v>
      </c>
      <c r="L3687" s="7">
        <v>4299.49</v>
      </c>
      <c r="M3687" s="7">
        <v>0</v>
      </c>
      <c r="N3687" s="9" t="s">
        <v>1</v>
      </c>
      <c r="O3687" s="9">
        <v>2016</v>
      </c>
      <c r="P3687" s="10" t="s">
        <v>19</v>
      </c>
    </row>
    <row r="3688" spans="1:16" ht="13" x14ac:dyDescent="0.15">
      <c r="A3688" s="1">
        <v>46</v>
      </c>
      <c r="B3688" s="45">
        <v>42407</v>
      </c>
      <c r="C3688" s="2">
        <v>1.1599999999999999</v>
      </c>
      <c r="D3688" s="2">
        <v>393866.28</v>
      </c>
      <c r="E3688" s="2">
        <f>Tabla_1[[#This Row],[Precio Promedio]]*Tabla_1[[#This Row],[Volumen Total]]</f>
        <v>456884.8848</v>
      </c>
      <c r="F3688" s="2">
        <v>4834.8599999999997</v>
      </c>
      <c r="G3688" s="2">
        <v>306373.73</v>
      </c>
      <c r="H3688" s="2">
        <v>530.91999999999996</v>
      </c>
      <c r="I3688" s="3">
        <f t="array" ref="I3688">SUM(F3688,G3688,H3688)</f>
        <v>311739.50999999995</v>
      </c>
      <c r="J3688" s="3">
        <v>82126.77</v>
      </c>
      <c r="K3688" s="2">
        <v>78438.83</v>
      </c>
      <c r="L3688" s="2">
        <v>3684.57</v>
      </c>
      <c r="M3688" s="2">
        <v>3.37</v>
      </c>
      <c r="N3688" s="4" t="s">
        <v>1</v>
      </c>
      <c r="O3688" s="4">
        <v>2016</v>
      </c>
      <c r="P3688" s="5" t="s">
        <v>19</v>
      </c>
    </row>
    <row r="3689" spans="1:16" ht="13" x14ac:dyDescent="0.15">
      <c r="A3689" s="6">
        <v>47</v>
      </c>
      <c r="B3689" s="46">
        <v>42400</v>
      </c>
      <c r="C3689" s="7">
        <v>1.1200000000000001</v>
      </c>
      <c r="D3689" s="7">
        <v>390134.81</v>
      </c>
      <c r="E3689" s="7">
        <f>Tabla_1[[#This Row],[Precio Promedio]]*Tabla_1[[#This Row],[Volumen Total]]</f>
        <v>436950.98720000003</v>
      </c>
      <c r="F3689" s="7">
        <v>5276.3</v>
      </c>
      <c r="G3689" s="7">
        <v>322397.86</v>
      </c>
      <c r="H3689" s="7">
        <v>255.75</v>
      </c>
      <c r="I3689" s="8">
        <f t="array" ref="I3689">SUM(F3689,G3689,H3689)</f>
        <v>327929.90999999997</v>
      </c>
      <c r="J3689" s="8">
        <v>62204.9</v>
      </c>
      <c r="K3689" s="7">
        <v>59996.160000000003</v>
      </c>
      <c r="L3689" s="7">
        <v>2208.7399999999998</v>
      </c>
      <c r="M3689" s="7">
        <v>0</v>
      </c>
      <c r="N3689" s="9" t="s">
        <v>1</v>
      </c>
      <c r="O3689" s="9">
        <v>2016</v>
      </c>
      <c r="P3689" s="10" t="s">
        <v>19</v>
      </c>
    </row>
    <row r="3690" spans="1:16" ht="13" x14ac:dyDescent="0.15">
      <c r="A3690" s="1">
        <v>48</v>
      </c>
      <c r="B3690" s="45">
        <v>42393</v>
      </c>
      <c r="C3690" s="2">
        <v>1.27</v>
      </c>
      <c r="D3690" s="2">
        <v>317932.59000000003</v>
      </c>
      <c r="E3690" s="2">
        <f>Tabla_1[[#This Row],[Precio Promedio]]*Tabla_1[[#This Row],[Volumen Total]]</f>
        <v>403774.38930000004</v>
      </c>
      <c r="F3690" s="2">
        <v>2330.83</v>
      </c>
      <c r="G3690" s="2">
        <v>234916.68</v>
      </c>
      <c r="H3690" s="2">
        <v>304.10000000000002</v>
      </c>
      <c r="I3690" s="3">
        <f t="array" ref="I3690">SUM(F3690,G3690,H3690)</f>
        <v>237551.61</v>
      </c>
      <c r="J3690" s="3">
        <v>80380.98</v>
      </c>
      <c r="K3690" s="2">
        <v>75964.479999999996</v>
      </c>
      <c r="L3690" s="2">
        <v>4411.43</v>
      </c>
      <c r="M3690" s="2">
        <v>5.07</v>
      </c>
      <c r="N3690" s="4" t="s">
        <v>1</v>
      </c>
      <c r="O3690" s="4">
        <v>2016</v>
      </c>
      <c r="P3690" s="5" t="s">
        <v>19</v>
      </c>
    </row>
    <row r="3691" spans="1:16" ht="13" x14ac:dyDescent="0.15">
      <c r="A3691" s="6">
        <v>49</v>
      </c>
      <c r="B3691" s="46">
        <v>42386</v>
      </c>
      <c r="C3691" s="7">
        <v>1.18</v>
      </c>
      <c r="D3691" s="7">
        <v>352472.83</v>
      </c>
      <c r="E3691" s="7">
        <f>Tabla_1[[#This Row],[Precio Promedio]]*Tabla_1[[#This Row],[Volumen Total]]</f>
        <v>415917.93939999997</v>
      </c>
      <c r="F3691" s="7">
        <v>4186.8</v>
      </c>
      <c r="G3691" s="7">
        <v>265631.34000000003</v>
      </c>
      <c r="H3691" s="7">
        <v>222.86</v>
      </c>
      <c r="I3691" s="8">
        <f t="array" ref="I3691">SUM(F3691,G3691,H3691)</f>
        <v>270041</v>
      </c>
      <c r="J3691" s="8">
        <v>82431.83</v>
      </c>
      <c r="K3691" s="7">
        <v>81352.399999999994</v>
      </c>
      <c r="L3691" s="7">
        <v>1079.43</v>
      </c>
      <c r="M3691" s="7">
        <v>0</v>
      </c>
      <c r="N3691" s="9" t="s">
        <v>1</v>
      </c>
      <c r="O3691" s="9">
        <v>2016</v>
      </c>
      <c r="P3691" s="10" t="s">
        <v>19</v>
      </c>
    </row>
    <row r="3692" spans="1:16" ht="13" x14ac:dyDescent="0.15">
      <c r="A3692" s="1">
        <v>50</v>
      </c>
      <c r="B3692" s="45">
        <v>42379</v>
      </c>
      <c r="C3692" s="2">
        <v>1.26</v>
      </c>
      <c r="D3692" s="2">
        <v>284119.03999999998</v>
      </c>
      <c r="E3692" s="2">
        <f>Tabla_1[[#This Row],[Precio Promedio]]*Tabla_1[[#This Row],[Volumen Total]]</f>
        <v>357989.99039999995</v>
      </c>
      <c r="F3692" s="2">
        <v>3361.85</v>
      </c>
      <c r="G3692" s="2">
        <v>213814.5</v>
      </c>
      <c r="H3692" s="2">
        <v>238.17</v>
      </c>
      <c r="I3692" s="3">
        <f t="array" ref="I3692">SUM(F3692,G3692,H3692)</f>
        <v>217414.52000000002</v>
      </c>
      <c r="J3692" s="3">
        <v>66704.52</v>
      </c>
      <c r="K3692" s="2">
        <v>64792.83</v>
      </c>
      <c r="L3692" s="2">
        <v>1911.69</v>
      </c>
      <c r="M3692" s="2">
        <v>0</v>
      </c>
      <c r="N3692" s="4" t="s">
        <v>1</v>
      </c>
      <c r="O3692" s="4">
        <v>2016</v>
      </c>
      <c r="P3692" s="5" t="s">
        <v>19</v>
      </c>
    </row>
    <row r="3693" spans="1:16" ht="13" x14ac:dyDescent="0.15">
      <c r="A3693" s="6">
        <v>51</v>
      </c>
      <c r="B3693" s="46">
        <v>42372</v>
      </c>
      <c r="C3693" s="7">
        <v>1.07</v>
      </c>
      <c r="D3693" s="7">
        <v>322752.02</v>
      </c>
      <c r="E3693" s="7">
        <f>Tabla_1[[#This Row],[Precio Promedio]]*Tabla_1[[#This Row],[Volumen Total]]</f>
        <v>345344.66140000004</v>
      </c>
      <c r="F3693" s="7">
        <v>4199.1400000000003</v>
      </c>
      <c r="G3693" s="7">
        <v>275680.96999999997</v>
      </c>
      <c r="H3693" s="7">
        <v>297.23</v>
      </c>
      <c r="I3693" s="8">
        <f t="array" ref="I3693">SUM(F3693,G3693,H3693)</f>
        <v>280177.33999999997</v>
      </c>
      <c r="J3693" s="8">
        <v>42574.68</v>
      </c>
      <c r="K3693" s="7">
        <v>41477.93</v>
      </c>
      <c r="L3693" s="7">
        <v>1096.75</v>
      </c>
      <c r="M3693" s="7">
        <v>0</v>
      </c>
      <c r="N3693" s="9" t="s">
        <v>1</v>
      </c>
      <c r="O3693" s="9">
        <v>2016</v>
      </c>
      <c r="P3693" s="10" t="s">
        <v>19</v>
      </c>
    </row>
    <row r="3694" spans="1:16" ht="13" x14ac:dyDescent="0.15">
      <c r="A3694" s="1">
        <v>0</v>
      </c>
      <c r="B3694" s="45">
        <v>42729</v>
      </c>
      <c r="C3694" s="2">
        <v>0.72</v>
      </c>
      <c r="D3694" s="2">
        <v>1126850.6200000001</v>
      </c>
      <c r="E3694" s="2">
        <f>Tabla_1[[#This Row],[Precio Promedio]]*Tabla_1[[#This Row],[Volumen Total]]</f>
        <v>811332.44640000002</v>
      </c>
      <c r="F3694" s="2">
        <v>571303.56000000006</v>
      </c>
      <c r="G3694" s="2">
        <v>238201.66</v>
      </c>
      <c r="H3694" s="2">
        <v>3257.69</v>
      </c>
      <c r="I3694" s="3">
        <f t="array" ref="I3694">SUM(F3694,G3694,H3694)</f>
        <v>812762.91</v>
      </c>
      <c r="J3694" s="3">
        <v>314087.71000000002</v>
      </c>
      <c r="K3694" s="2">
        <v>144114.79</v>
      </c>
      <c r="L3694" s="2">
        <v>169972.92</v>
      </c>
      <c r="M3694" s="2">
        <v>0</v>
      </c>
      <c r="N3694" s="4" t="s">
        <v>1</v>
      </c>
      <c r="O3694" s="4">
        <v>2016</v>
      </c>
      <c r="P3694" s="5" t="s">
        <v>20</v>
      </c>
    </row>
    <row r="3695" spans="1:16" ht="13" x14ac:dyDescent="0.15">
      <c r="A3695" s="6">
        <v>1</v>
      </c>
      <c r="B3695" s="46">
        <v>42722</v>
      </c>
      <c r="C3695" s="7">
        <v>0.63</v>
      </c>
      <c r="D3695" s="7">
        <v>1212933.22</v>
      </c>
      <c r="E3695" s="7">
        <f>Tabla_1[[#This Row],[Precio Promedio]]*Tabla_1[[#This Row],[Volumen Total]]</f>
        <v>764147.92859999998</v>
      </c>
      <c r="F3695" s="7">
        <v>576578.21</v>
      </c>
      <c r="G3695" s="7">
        <v>258779.48</v>
      </c>
      <c r="H3695" s="7">
        <v>2885.86</v>
      </c>
      <c r="I3695" s="8">
        <f t="array" ref="I3695">SUM(F3695,G3695,H3695)</f>
        <v>838243.54999999993</v>
      </c>
      <c r="J3695" s="8">
        <v>374689.67</v>
      </c>
      <c r="K3695" s="7">
        <v>155393.60999999999</v>
      </c>
      <c r="L3695" s="7">
        <v>219296.06</v>
      </c>
      <c r="M3695" s="7">
        <v>0</v>
      </c>
      <c r="N3695" s="9" t="s">
        <v>1</v>
      </c>
      <c r="O3695" s="9">
        <v>2016</v>
      </c>
      <c r="P3695" s="10" t="s">
        <v>20</v>
      </c>
    </row>
    <row r="3696" spans="1:16" ht="13" x14ac:dyDescent="0.15">
      <c r="A3696" s="1">
        <v>2</v>
      </c>
      <c r="B3696" s="45">
        <v>42715</v>
      </c>
      <c r="C3696" s="2">
        <v>0.73</v>
      </c>
      <c r="D3696" s="2">
        <v>1015973.91</v>
      </c>
      <c r="E3696" s="2">
        <f>Tabla_1[[#This Row],[Precio Promedio]]*Tabla_1[[#This Row],[Volumen Total]]</f>
        <v>741660.95429999998</v>
      </c>
      <c r="F3696" s="2">
        <v>413907.52</v>
      </c>
      <c r="G3696" s="2">
        <v>275659.28999999998</v>
      </c>
      <c r="H3696" s="2">
        <v>3480.07</v>
      </c>
      <c r="I3696" s="3">
        <f t="array" ref="I3696">SUM(F3696,G3696,H3696)</f>
        <v>693046.88</v>
      </c>
      <c r="J3696" s="3">
        <v>322927.03000000003</v>
      </c>
      <c r="K3696" s="2">
        <v>70239.25</v>
      </c>
      <c r="L3696" s="2">
        <v>252687.78</v>
      </c>
      <c r="M3696" s="2">
        <v>0</v>
      </c>
      <c r="N3696" s="4" t="s">
        <v>1</v>
      </c>
      <c r="O3696" s="4">
        <v>2016</v>
      </c>
      <c r="P3696" s="5" t="s">
        <v>20</v>
      </c>
    </row>
    <row r="3697" spans="1:16" ht="13" x14ac:dyDescent="0.15">
      <c r="A3697" s="6">
        <v>3</v>
      </c>
      <c r="B3697" s="46">
        <v>42708</v>
      </c>
      <c r="C3697" s="7">
        <v>0.71</v>
      </c>
      <c r="D3697" s="7">
        <v>1130895.6200000001</v>
      </c>
      <c r="E3697" s="7">
        <f>Tabla_1[[#This Row],[Precio Promedio]]*Tabla_1[[#This Row],[Volumen Total]]</f>
        <v>802935.89020000002</v>
      </c>
      <c r="F3697" s="7">
        <v>592360.27</v>
      </c>
      <c r="G3697" s="7">
        <v>274633.90000000002</v>
      </c>
      <c r="H3697" s="7">
        <v>4508.75</v>
      </c>
      <c r="I3697" s="8">
        <f t="array" ref="I3697">SUM(F3697,G3697,H3697)</f>
        <v>871502.92</v>
      </c>
      <c r="J3697" s="8">
        <v>259392.7</v>
      </c>
      <c r="K3697" s="7">
        <v>64285.15</v>
      </c>
      <c r="L3697" s="7">
        <v>195107.55</v>
      </c>
      <c r="M3697" s="7">
        <v>0</v>
      </c>
      <c r="N3697" s="9" t="s">
        <v>1</v>
      </c>
      <c r="O3697" s="9">
        <v>2016</v>
      </c>
      <c r="P3697" s="10" t="s">
        <v>20</v>
      </c>
    </row>
    <row r="3698" spans="1:16" ht="13" x14ac:dyDescent="0.15">
      <c r="A3698" s="1">
        <v>4</v>
      </c>
      <c r="B3698" s="45">
        <v>42701</v>
      </c>
      <c r="C3698" s="2">
        <v>0.82</v>
      </c>
      <c r="D3698" s="2">
        <v>854629.64</v>
      </c>
      <c r="E3698" s="2">
        <f>Tabla_1[[#This Row],[Precio Promedio]]*Tabla_1[[#This Row],[Volumen Total]]</f>
        <v>700796.30479999993</v>
      </c>
      <c r="F3698" s="2">
        <v>525324.65</v>
      </c>
      <c r="G3698" s="2">
        <v>173401.51</v>
      </c>
      <c r="H3698" s="2">
        <v>3567.44</v>
      </c>
      <c r="I3698" s="3">
        <f t="array" ref="I3698">SUM(F3698,G3698,H3698)</f>
        <v>702293.6</v>
      </c>
      <c r="J3698" s="3">
        <v>152336.04</v>
      </c>
      <c r="K3698" s="2">
        <v>81852.59</v>
      </c>
      <c r="L3698" s="2">
        <v>70483.45</v>
      </c>
      <c r="M3698" s="2">
        <v>0</v>
      </c>
      <c r="N3698" s="4" t="s">
        <v>1</v>
      </c>
      <c r="O3698" s="4">
        <v>2016</v>
      </c>
      <c r="P3698" s="5" t="s">
        <v>20</v>
      </c>
    </row>
    <row r="3699" spans="1:16" ht="13" x14ac:dyDescent="0.15">
      <c r="A3699" s="6">
        <v>5</v>
      </c>
      <c r="B3699" s="46">
        <v>42694</v>
      </c>
      <c r="C3699" s="7">
        <v>0.99</v>
      </c>
      <c r="D3699" s="7">
        <v>827345.76</v>
      </c>
      <c r="E3699" s="7">
        <f>Tabla_1[[#This Row],[Precio Promedio]]*Tabla_1[[#This Row],[Volumen Total]]</f>
        <v>819072.30240000004</v>
      </c>
      <c r="F3699" s="7">
        <v>466960.66</v>
      </c>
      <c r="G3699" s="7">
        <v>202860.35</v>
      </c>
      <c r="H3699" s="7">
        <v>4070.15</v>
      </c>
      <c r="I3699" s="8">
        <f t="array" ref="I3699">SUM(F3699,G3699,H3699)</f>
        <v>673891.16</v>
      </c>
      <c r="J3699" s="8">
        <v>153454.6</v>
      </c>
      <c r="K3699" s="7">
        <v>58525.46</v>
      </c>
      <c r="L3699" s="7">
        <v>94915.81</v>
      </c>
      <c r="M3699" s="7">
        <v>13.33</v>
      </c>
      <c r="N3699" s="9" t="s">
        <v>1</v>
      </c>
      <c r="O3699" s="9">
        <v>2016</v>
      </c>
      <c r="P3699" s="10" t="s">
        <v>20</v>
      </c>
    </row>
    <row r="3700" spans="1:16" ht="13" x14ac:dyDescent="0.15">
      <c r="A3700" s="1">
        <v>6</v>
      </c>
      <c r="B3700" s="45">
        <v>42687</v>
      </c>
      <c r="C3700" s="2">
        <v>1.05</v>
      </c>
      <c r="D3700" s="2">
        <v>828866.8</v>
      </c>
      <c r="E3700" s="2">
        <f>Tabla_1[[#This Row],[Precio Promedio]]*Tabla_1[[#This Row],[Volumen Total]]</f>
        <v>870310.14000000013</v>
      </c>
      <c r="F3700" s="2">
        <v>431731.62</v>
      </c>
      <c r="G3700" s="2">
        <v>231630.38</v>
      </c>
      <c r="H3700" s="2">
        <v>4850.3999999999996</v>
      </c>
      <c r="I3700" s="3">
        <f t="array" ref="I3700">SUM(F3700,G3700,H3700)</f>
        <v>668212.4</v>
      </c>
      <c r="J3700" s="3">
        <v>160654.39999999999</v>
      </c>
      <c r="K3700" s="2">
        <v>61276.87</v>
      </c>
      <c r="L3700" s="2">
        <v>99274.75</v>
      </c>
      <c r="M3700" s="2">
        <v>102.78</v>
      </c>
      <c r="N3700" s="4" t="s">
        <v>1</v>
      </c>
      <c r="O3700" s="4">
        <v>2016</v>
      </c>
      <c r="P3700" s="5" t="s">
        <v>20</v>
      </c>
    </row>
    <row r="3701" spans="1:16" ht="13" x14ac:dyDescent="0.15">
      <c r="A3701" s="6">
        <v>7</v>
      </c>
      <c r="B3701" s="46">
        <v>42680</v>
      </c>
      <c r="C3701" s="7">
        <v>1.1200000000000001</v>
      </c>
      <c r="D3701" s="7">
        <v>782911.25</v>
      </c>
      <c r="E3701" s="7">
        <f>Tabla_1[[#This Row],[Precio Promedio]]*Tabla_1[[#This Row],[Volumen Total]]</f>
        <v>876860.60000000009</v>
      </c>
      <c r="F3701" s="7">
        <v>430098.78</v>
      </c>
      <c r="G3701" s="7">
        <v>168814.95</v>
      </c>
      <c r="H3701" s="7">
        <v>2921.98</v>
      </c>
      <c r="I3701" s="8">
        <f t="array" ref="I3701">SUM(F3701,G3701,H3701)</f>
        <v>601835.71</v>
      </c>
      <c r="J3701" s="8">
        <v>181075.54</v>
      </c>
      <c r="K3701" s="7">
        <v>78827.53</v>
      </c>
      <c r="L3701" s="7">
        <v>102248.01</v>
      </c>
      <c r="M3701" s="7">
        <v>0</v>
      </c>
      <c r="N3701" s="9" t="s">
        <v>1</v>
      </c>
      <c r="O3701" s="9">
        <v>2016</v>
      </c>
      <c r="P3701" s="10" t="s">
        <v>20</v>
      </c>
    </row>
    <row r="3702" spans="1:16" ht="13" x14ac:dyDescent="0.15">
      <c r="A3702" s="1">
        <v>8</v>
      </c>
      <c r="B3702" s="45">
        <v>42673</v>
      </c>
      <c r="C3702" s="2">
        <v>1.1499999999999999</v>
      </c>
      <c r="D3702" s="2">
        <v>709890.11</v>
      </c>
      <c r="E3702" s="2">
        <f>Tabla_1[[#This Row],[Precio Promedio]]*Tabla_1[[#This Row],[Volumen Total]]</f>
        <v>816373.6264999999</v>
      </c>
      <c r="F3702" s="2">
        <v>346283.28</v>
      </c>
      <c r="G3702" s="2">
        <v>181578.62</v>
      </c>
      <c r="H3702" s="2">
        <v>3192.69</v>
      </c>
      <c r="I3702" s="3">
        <f t="array" ref="I3702">SUM(F3702,G3702,H3702)</f>
        <v>531054.59</v>
      </c>
      <c r="J3702" s="3">
        <v>178835.52</v>
      </c>
      <c r="K3702" s="2">
        <v>47722.65</v>
      </c>
      <c r="L3702" s="2">
        <v>131112.87</v>
      </c>
      <c r="M3702" s="2">
        <v>0</v>
      </c>
      <c r="N3702" s="4" t="s">
        <v>1</v>
      </c>
      <c r="O3702" s="4">
        <v>2016</v>
      </c>
      <c r="P3702" s="5" t="s">
        <v>20</v>
      </c>
    </row>
    <row r="3703" spans="1:16" ht="13" x14ac:dyDescent="0.15">
      <c r="A3703" s="6">
        <v>9</v>
      </c>
      <c r="B3703" s="46">
        <v>42666</v>
      </c>
      <c r="C3703" s="7">
        <v>1</v>
      </c>
      <c r="D3703" s="7">
        <v>777847.84</v>
      </c>
      <c r="E3703" s="7">
        <f>Tabla_1[[#This Row],[Precio Promedio]]*Tabla_1[[#This Row],[Volumen Total]]</f>
        <v>777847.84</v>
      </c>
      <c r="F3703" s="7">
        <v>371566.37</v>
      </c>
      <c r="G3703" s="7">
        <v>145059.25</v>
      </c>
      <c r="H3703" s="7">
        <v>2488.59</v>
      </c>
      <c r="I3703" s="8">
        <f t="array" ref="I3703">SUM(F3703,G3703,H3703)</f>
        <v>519114.21</v>
      </c>
      <c r="J3703" s="8">
        <v>258733.63</v>
      </c>
      <c r="K3703" s="7">
        <v>197398.04</v>
      </c>
      <c r="L3703" s="7">
        <v>61335.59</v>
      </c>
      <c r="M3703" s="7">
        <v>0</v>
      </c>
      <c r="N3703" s="9" t="s">
        <v>1</v>
      </c>
      <c r="O3703" s="9">
        <v>2016</v>
      </c>
      <c r="P3703" s="10" t="s">
        <v>20</v>
      </c>
    </row>
    <row r="3704" spans="1:16" ht="13" x14ac:dyDescent="0.15">
      <c r="A3704" s="1">
        <v>10</v>
      </c>
      <c r="B3704" s="45">
        <v>42659</v>
      </c>
      <c r="C3704" s="2">
        <v>0.98</v>
      </c>
      <c r="D3704" s="2">
        <v>992992.79</v>
      </c>
      <c r="E3704" s="2">
        <f>Tabla_1[[#This Row],[Precio Promedio]]*Tabla_1[[#This Row],[Volumen Total]]</f>
        <v>973132.93420000002</v>
      </c>
      <c r="F3704" s="2">
        <v>492462.88</v>
      </c>
      <c r="G3704" s="2">
        <v>223737.35</v>
      </c>
      <c r="H3704" s="2">
        <v>3348.82</v>
      </c>
      <c r="I3704" s="3">
        <f t="array" ref="I3704">SUM(F3704,G3704,H3704)</f>
        <v>719549.04999999993</v>
      </c>
      <c r="J3704" s="3">
        <v>273443.74</v>
      </c>
      <c r="K3704" s="2">
        <v>132407.09</v>
      </c>
      <c r="L3704" s="2">
        <v>141036.65</v>
      </c>
      <c r="M3704" s="2">
        <v>0</v>
      </c>
      <c r="N3704" s="4" t="s">
        <v>1</v>
      </c>
      <c r="O3704" s="4">
        <v>2016</v>
      </c>
      <c r="P3704" s="5" t="s">
        <v>20</v>
      </c>
    </row>
    <row r="3705" spans="1:16" ht="13" x14ac:dyDescent="0.15">
      <c r="A3705" s="6">
        <v>11</v>
      </c>
      <c r="B3705" s="46">
        <v>42652</v>
      </c>
      <c r="C3705" s="7">
        <v>0.98</v>
      </c>
      <c r="D3705" s="7">
        <v>1075303.77</v>
      </c>
      <c r="E3705" s="7">
        <f>Tabla_1[[#This Row],[Precio Promedio]]*Tabla_1[[#This Row],[Volumen Total]]</f>
        <v>1053797.6946</v>
      </c>
      <c r="F3705" s="7">
        <v>483285.47</v>
      </c>
      <c r="G3705" s="7">
        <v>344448.92</v>
      </c>
      <c r="H3705" s="7">
        <v>9670.82</v>
      </c>
      <c r="I3705" s="8">
        <f t="array" ref="I3705">SUM(F3705,G3705,H3705)</f>
        <v>837405.20999999985</v>
      </c>
      <c r="J3705" s="8">
        <v>237898.56</v>
      </c>
      <c r="K3705" s="7">
        <v>121027.64</v>
      </c>
      <c r="L3705" s="7">
        <v>116836.2</v>
      </c>
      <c r="M3705" s="7">
        <v>34.72</v>
      </c>
      <c r="N3705" s="9" t="s">
        <v>1</v>
      </c>
      <c r="O3705" s="9">
        <v>2016</v>
      </c>
      <c r="P3705" s="10" t="s">
        <v>20</v>
      </c>
    </row>
    <row r="3706" spans="1:16" ht="13" x14ac:dyDescent="0.15">
      <c r="A3706" s="1">
        <v>12</v>
      </c>
      <c r="B3706" s="45">
        <v>42645</v>
      </c>
      <c r="C3706" s="2">
        <v>0.98</v>
      </c>
      <c r="D3706" s="2">
        <v>1023030.28</v>
      </c>
      <c r="E3706" s="2">
        <f>Tabla_1[[#This Row],[Precio Promedio]]*Tabla_1[[#This Row],[Volumen Total]]</f>
        <v>1002569.6744</v>
      </c>
      <c r="F3706" s="2">
        <v>446276.97</v>
      </c>
      <c r="G3706" s="2">
        <v>260176.71</v>
      </c>
      <c r="H3706" s="2">
        <v>3196.13</v>
      </c>
      <c r="I3706" s="3">
        <f t="array" ref="I3706">SUM(F3706,G3706,H3706)</f>
        <v>709649.80999999994</v>
      </c>
      <c r="J3706" s="3">
        <v>313380.46999999997</v>
      </c>
      <c r="K3706" s="2">
        <v>129091.49</v>
      </c>
      <c r="L3706" s="2">
        <v>184288.98</v>
      </c>
      <c r="M3706" s="2">
        <v>0</v>
      </c>
      <c r="N3706" s="4" t="s">
        <v>1</v>
      </c>
      <c r="O3706" s="4">
        <v>2016</v>
      </c>
      <c r="P3706" s="5" t="s">
        <v>20</v>
      </c>
    </row>
    <row r="3707" spans="1:16" ht="13" x14ac:dyDescent="0.15">
      <c r="A3707" s="6">
        <v>13</v>
      </c>
      <c r="B3707" s="46">
        <v>42638</v>
      </c>
      <c r="C3707" s="7">
        <v>0.96</v>
      </c>
      <c r="D3707" s="7">
        <v>1027782.31</v>
      </c>
      <c r="E3707" s="7">
        <f>Tabla_1[[#This Row],[Precio Promedio]]*Tabla_1[[#This Row],[Volumen Total]]</f>
        <v>986671.01760000002</v>
      </c>
      <c r="F3707" s="7">
        <v>463607.55</v>
      </c>
      <c r="G3707" s="7">
        <v>266059.25</v>
      </c>
      <c r="H3707" s="7">
        <v>2894.23</v>
      </c>
      <c r="I3707" s="8">
        <f t="array" ref="I3707">SUM(F3707,G3707,H3707)</f>
        <v>732561.03</v>
      </c>
      <c r="J3707" s="8">
        <v>295221.28000000003</v>
      </c>
      <c r="K3707" s="7">
        <v>101363.89</v>
      </c>
      <c r="L3707" s="7">
        <v>193857.39</v>
      </c>
      <c r="M3707" s="7">
        <v>0</v>
      </c>
      <c r="N3707" s="9" t="s">
        <v>1</v>
      </c>
      <c r="O3707" s="9">
        <v>2016</v>
      </c>
      <c r="P3707" s="10" t="s">
        <v>20</v>
      </c>
    </row>
    <row r="3708" spans="1:16" ht="13" x14ac:dyDescent="0.15">
      <c r="A3708" s="1">
        <v>14</v>
      </c>
      <c r="B3708" s="45">
        <v>42631</v>
      </c>
      <c r="C3708" s="2">
        <v>0.83</v>
      </c>
      <c r="D3708" s="2">
        <v>1127109.48</v>
      </c>
      <c r="E3708" s="2">
        <f>Tabla_1[[#This Row],[Precio Promedio]]*Tabla_1[[#This Row],[Volumen Total]]</f>
        <v>935500.86839999992</v>
      </c>
      <c r="F3708" s="2">
        <v>702367.94</v>
      </c>
      <c r="G3708" s="2">
        <v>203949.08</v>
      </c>
      <c r="H3708" s="2">
        <v>3023.74</v>
      </c>
      <c r="I3708" s="3">
        <f t="array" ref="I3708">SUM(F3708,G3708,H3708)</f>
        <v>909340.75999999989</v>
      </c>
      <c r="J3708" s="3">
        <v>217768.72</v>
      </c>
      <c r="K3708" s="2">
        <v>126297</v>
      </c>
      <c r="L3708" s="2">
        <v>91451.72</v>
      </c>
      <c r="M3708" s="2">
        <v>20</v>
      </c>
      <c r="N3708" s="4" t="s">
        <v>1</v>
      </c>
      <c r="O3708" s="4">
        <v>2016</v>
      </c>
      <c r="P3708" s="5" t="s">
        <v>20</v>
      </c>
    </row>
    <row r="3709" spans="1:16" ht="13" x14ac:dyDescent="0.15">
      <c r="A3709" s="6">
        <v>15</v>
      </c>
      <c r="B3709" s="46">
        <v>42624</v>
      </c>
      <c r="C3709" s="7">
        <v>0.76</v>
      </c>
      <c r="D3709" s="7">
        <v>1217346.73</v>
      </c>
      <c r="E3709" s="7">
        <f>Tabla_1[[#This Row],[Precio Promedio]]*Tabla_1[[#This Row],[Volumen Total]]</f>
        <v>925183.5148</v>
      </c>
      <c r="F3709" s="7">
        <v>729949.45</v>
      </c>
      <c r="G3709" s="7">
        <v>188318.97</v>
      </c>
      <c r="H3709" s="7">
        <v>2466.2199999999998</v>
      </c>
      <c r="I3709" s="8">
        <f t="array" ref="I3709">SUM(F3709,G3709,H3709)</f>
        <v>920734.6399999999</v>
      </c>
      <c r="J3709" s="8">
        <v>296612.09000000003</v>
      </c>
      <c r="K3709" s="7">
        <v>216413.98</v>
      </c>
      <c r="L3709" s="7">
        <v>79968.11</v>
      </c>
      <c r="M3709" s="7">
        <v>230</v>
      </c>
      <c r="N3709" s="9" t="s">
        <v>1</v>
      </c>
      <c r="O3709" s="9">
        <v>2016</v>
      </c>
      <c r="P3709" s="10" t="s">
        <v>20</v>
      </c>
    </row>
    <row r="3710" spans="1:16" ht="13" x14ac:dyDescent="0.15">
      <c r="A3710" s="1">
        <v>16</v>
      </c>
      <c r="B3710" s="45">
        <v>42617</v>
      </c>
      <c r="C3710" s="2">
        <v>0.72</v>
      </c>
      <c r="D3710" s="2">
        <v>1351649.96</v>
      </c>
      <c r="E3710" s="2">
        <f>Tabla_1[[#This Row],[Precio Promedio]]*Tabla_1[[#This Row],[Volumen Total]]</f>
        <v>973187.97119999991</v>
      </c>
      <c r="F3710" s="2">
        <v>782982.9</v>
      </c>
      <c r="G3710" s="2">
        <v>265697.02</v>
      </c>
      <c r="H3710" s="2">
        <v>3439.75</v>
      </c>
      <c r="I3710" s="3">
        <f t="array" ref="I3710">SUM(F3710,G3710,H3710)</f>
        <v>1052119.67</v>
      </c>
      <c r="J3710" s="3">
        <v>299530.28999999998</v>
      </c>
      <c r="K3710" s="2">
        <v>208800.92</v>
      </c>
      <c r="L3710" s="2">
        <v>88824.37</v>
      </c>
      <c r="M3710" s="2">
        <v>1905</v>
      </c>
      <c r="N3710" s="4" t="s">
        <v>1</v>
      </c>
      <c r="O3710" s="4">
        <v>2016</v>
      </c>
      <c r="P3710" s="5" t="s">
        <v>20</v>
      </c>
    </row>
    <row r="3711" spans="1:16" ht="13" x14ac:dyDescent="0.15">
      <c r="A3711" s="6">
        <v>17</v>
      </c>
      <c r="B3711" s="46">
        <v>42610</v>
      </c>
      <c r="C3711" s="7">
        <v>0.88</v>
      </c>
      <c r="D3711" s="7">
        <v>1021607.04</v>
      </c>
      <c r="E3711" s="7">
        <f>Tabla_1[[#This Row],[Precio Promedio]]*Tabla_1[[#This Row],[Volumen Total]]</f>
        <v>899014.19520000007</v>
      </c>
      <c r="F3711" s="7">
        <v>610762.01</v>
      </c>
      <c r="G3711" s="7">
        <v>216733.12</v>
      </c>
      <c r="H3711" s="7">
        <v>3065.44</v>
      </c>
      <c r="I3711" s="8">
        <f t="array" ref="I3711">SUM(F3711,G3711,H3711)</f>
        <v>830560.57</v>
      </c>
      <c r="J3711" s="8">
        <v>191046.47</v>
      </c>
      <c r="K3711" s="7">
        <v>124173.71</v>
      </c>
      <c r="L3711" s="7">
        <v>58652.76</v>
      </c>
      <c r="M3711" s="7">
        <v>8220</v>
      </c>
      <c r="N3711" s="9" t="s">
        <v>1</v>
      </c>
      <c r="O3711" s="9">
        <v>2016</v>
      </c>
      <c r="P3711" s="10" t="s">
        <v>20</v>
      </c>
    </row>
    <row r="3712" spans="1:16" ht="13" x14ac:dyDescent="0.15">
      <c r="A3712" s="1">
        <v>18</v>
      </c>
      <c r="B3712" s="45">
        <v>42603</v>
      </c>
      <c r="C3712" s="2">
        <v>0.9</v>
      </c>
      <c r="D3712" s="2">
        <v>1046506.77</v>
      </c>
      <c r="E3712" s="2">
        <f>Tabla_1[[#This Row],[Precio Promedio]]*Tabla_1[[#This Row],[Volumen Total]]</f>
        <v>941856.09299999999</v>
      </c>
      <c r="F3712" s="2">
        <v>583161</v>
      </c>
      <c r="G3712" s="2">
        <v>248160.18</v>
      </c>
      <c r="H3712" s="2">
        <v>5697.25</v>
      </c>
      <c r="I3712" s="3">
        <f t="array" ref="I3712">SUM(F3712,G3712,H3712)</f>
        <v>837018.42999999993</v>
      </c>
      <c r="J3712" s="3">
        <v>209488.34</v>
      </c>
      <c r="K3712" s="2">
        <v>132615.92000000001</v>
      </c>
      <c r="L3712" s="2">
        <v>76539.09</v>
      </c>
      <c r="M3712" s="2">
        <v>333.33</v>
      </c>
      <c r="N3712" s="4" t="s">
        <v>1</v>
      </c>
      <c r="O3712" s="4">
        <v>2016</v>
      </c>
      <c r="P3712" s="5" t="s">
        <v>20</v>
      </c>
    </row>
    <row r="3713" spans="1:16" ht="13" x14ac:dyDescent="0.15">
      <c r="A3713" s="6">
        <v>19</v>
      </c>
      <c r="B3713" s="46">
        <v>42596</v>
      </c>
      <c r="C3713" s="7">
        <v>0.9</v>
      </c>
      <c r="D3713" s="7">
        <v>1015264.05</v>
      </c>
      <c r="E3713" s="7">
        <f>Tabla_1[[#This Row],[Precio Promedio]]*Tabla_1[[#This Row],[Volumen Total]]</f>
        <v>913737.64500000002</v>
      </c>
      <c r="F3713" s="7">
        <v>590138.4</v>
      </c>
      <c r="G3713" s="7">
        <v>218435.64</v>
      </c>
      <c r="H3713" s="7">
        <v>3815.84</v>
      </c>
      <c r="I3713" s="8">
        <f t="array" ref="I3713">SUM(F3713,G3713,H3713)</f>
        <v>812389.88</v>
      </c>
      <c r="J3713" s="8">
        <v>202874.17</v>
      </c>
      <c r="K3713" s="7">
        <v>123193.69</v>
      </c>
      <c r="L3713" s="7">
        <v>79430.48</v>
      </c>
      <c r="M3713" s="7">
        <v>250</v>
      </c>
      <c r="N3713" s="9" t="s">
        <v>1</v>
      </c>
      <c r="O3713" s="9">
        <v>2016</v>
      </c>
      <c r="P3713" s="10" t="s">
        <v>20</v>
      </c>
    </row>
    <row r="3714" spans="1:16" ht="13" x14ac:dyDescent="0.15">
      <c r="A3714" s="1">
        <v>20</v>
      </c>
      <c r="B3714" s="45">
        <v>42589</v>
      </c>
      <c r="C3714" s="2">
        <v>0.92</v>
      </c>
      <c r="D3714" s="2">
        <v>1040953.31</v>
      </c>
      <c r="E3714" s="2">
        <f>Tabla_1[[#This Row],[Precio Promedio]]*Tabla_1[[#This Row],[Volumen Total]]</f>
        <v>957677.04520000005</v>
      </c>
      <c r="F3714" s="2">
        <v>614770.18000000005</v>
      </c>
      <c r="G3714" s="2">
        <v>239657.73</v>
      </c>
      <c r="H3714" s="2">
        <v>5032.97</v>
      </c>
      <c r="I3714" s="3">
        <f t="array" ref="I3714">SUM(F3714,G3714,H3714)</f>
        <v>859460.88</v>
      </c>
      <c r="J3714" s="3">
        <v>181492.43</v>
      </c>
      <c r="K3714" s="2">
        <v>121223.82</v>
      </c>
      <c r="L3714" s="2">
        <v>60268.61</v>
      </c>
      <c r="M3714" s="2">
        <v>0</v>
      </c>
      <c r="N3714" s="4" t="s">
        <v>1</v>
      </c>
      <c r="O3714" s="4">
        <v>2016</v>
      </c>
      <c r="P3714" s="5" t="s">
        <v>20</v>
      </c>
    </row>
    <row r="3715" spans="1:16" ht="13" x14ac:dyDescent="0.15">
      <c r="A3715" s="6">
        <v>21</v>
      </c>
      <c r="B3715" s="46">
        <v>42582</v>
      </c>
      <c r="C3715" s="7">
        <v>0.98</v>
      </c>
      <c r="D3715" s="7">
        <v>941066.42</v>
      </c>
      <c r="E3715" s="7">
        <f>Tabla_1[[#This Row],[Precio Promedio]]*Tabla_1[[#This Row],[Volumen Total]]</f>
        <v>922245.09160000004</v>
      </c>
      <c r="F3715" s="7">
        <v>547468.5</v>
      </c>
      <c r="G3715" s="7">
        <v>203888.47</v>
      </c>
      <c r="H3715" s="7">
        <v>4165.3500000000004</v>
      </c>
      <c r="I3715" s="8">
        <f t="array" ref="I3715">SUM(F3715,G3715,H3715)</f>
        <v>755522.32</v>
      </c>
      <c r="J3715" s="8">
        <v>185544.1</v>
      </c>
      <c r="K3715" s="7">
        <v>117560.96000000001</v>
      </c>
      <c r="L3715" s="7">
        <v>64239.81</v>
      </c>
      <c r="M3715" s="7">
        <v>3743.33</v>
      </c>
      <c r="N3715" s="9" t="s">
        <v>1</v>
      </c>
      <c r="O3715" s="9">
        <v>2016</v>
      </c>
      <c r="P3715" s="10" t="s">
        <v>20</v>
      </c>
    </row>
    <row r="3716" spans="1:16" ht="13" x14ac:dyDescent="0.15">
      <c r="A3716" s="1">
        <v>22</v>
      </c>
      <c r="B3716" s="45">
        <v>42575</v>
      </c>
      <c r="C3716" s="2">
        <v>0.96</v>
      </c>
      <c r="D3716" s="2">
        <v>985027.91</v>
      </c>
      <c r="E3716" s="2">
        <f>Tabla_1[[#This Row],[Precio Promedio]]*Tabla_1[[#This Row],[Volumen Total]]</f>
        <v>945626.79359999998</v>
      </c>
      <c r="F3716" s="2">
        <v>555709.68000000005</v>
      </c>
      <c r="G3716" s="2">
        <v>218179.57</v>
      </c>
      <c r="H3716" s="2">
        <v>5208.6899999999996</v>
      </c>
      <c r="I3716" s="3">
        <f t="array" ref="I3716">SUM(F3716,G3716,H3716)</f>
        <v>779097.94</v>
      </c>
      <c r="J3716" s="3">
        <v>205929.97</v>
      </c>
      <c r="K3716" s="2">
        <v>163969.66</v>
      </c>
      <c r="L3716" s="2">
        <v>39623.089999999997</v>
      </c>
      <c r="M3716" s="2">
        <v>2337.2199999999998</v>
      </c>
      <c r="N3716" s="4" t="s">
        <v>1</v>
      </c>
      <c r="O3716" s="4">
        <v>2016</v>
      </c>
      <c r="P3716" s="5" t="s">
        <v>20</v>
      </c>
    </row>
    <row r="3717" spans="1:16" ht="13" x14ac:dyDescent="0.15">
      <c r="A3717" s="6">
        <v>23</v>
      </c>
      <c r="B3717" s="46">
        <v>42568</v>
      </c>
      <c r="C3717" s="7">
        <v>0.92</v>
      </c>
      <c r="D3717" s="7">
        <v>1006984.22</v>
      </c>
      <c r="E3717" s="7">
        <f>Tabla_1[[#This Row],[Precio Promedio]]*Tabla_1[[#This Row],[Volumen Total]]</f>
        <v>926425.48239999998</v>
      </c>
      <c r="F3717" s="7">
        <v>551921.4</v>
      </c>
      <c r="G3717" s="7">
        <v>219856.17</v>
      </c>
      <c r="H3717" s="7">
        <v>8567.51</v>
      </c>
      <c r="I3717" s="8">
        <f t="array" ref="I3717">SUM(F3717,G3717,H3717)</f>
        <v>780345.08000000007</v>
      </c>
      <c r="J3717" s="8">
        <v>226639.14</v>
      </c>
      <c r="K3717" s="7">
        <v>189089.17</v>
      </c>
      <c r="L3717" s="7">
        <v>37549.97</v>
      </c>
      <c r="M3717" s="7">
        <v>0</v>
      </c>
      <c r="N3717" s="9" t="s">
        <v>1</v>
      </c>
      <c r="O3717" s="9">
        <v>2016</v>
      </c>
      <c r="P3717" s="10" t="s">
        <v>20</v>
      </c>
    </row>
    <row r="3718" spans="1:16" ht="13" x14ac:dyDescent="0.15">
      <c r="A3718" s="1">
        <v>24</v>
      </c>
      <c r="B3718" s="45">
        <v>42561</v>
      </c>
      <c r="C3718" s="2">
        <v>0.89</v>
      </c>
      <c r="D3718" s="2">
        <v>1101543.6100000001</v>
      </c>
      <c r="E3718" s="2">
        <f>Tabla_1[[#This Row],[Precio Promedio]]*Tabla_1[[#This Row],[Volumen Total]]</f>
        <v>980373.81290000014</v>
      </c>
      <c r="F3718" s="2">
        <v>607069.9</v>
      </c>
      <c r="G3718" s="2">
        <v>208421.56</v>
      </c>
      <c r="H3718" s="2">
        <v>41628.959999999999</v>
      </c>
      <c r="I3718" s="3">
        <f t="array" ref="I3718">SUM(F3718,G3718,H3718)</f>
        <v>857120.41999999993</v>
      </c>
      <c r="J3718" s="3">
        <v>244423.19</v>
      </c>
      <c r="K3718" s="2">
        <v>201545.27</v>
      </c>
      <c r="L3718" s="2">
        <v>39452.639999999999</v>
      </c>
      <c r="M3718" s="2">
        <v>3425.28</v>
      </c>
      <c r="N3718" s="4" t="s">
        <v>1</v>
      </c>
      <c r="O3718" s="4">
        <v>2016</v>
      </c>
      <c r="P3718" s="5" t="s">
        <v>20</v>
      </c>
    </row>
    <row r="3719" spans="1:16" ht="13" x14ac:dyDescent="0.15">
      <c r="A3719" s="6">
        <v>25</v>
      </c>
      <c r="B3719" s="46">
        <v>42554</v>
      </c>
      <c r="C3719" s="7">
        <v>0.92</v>
      </c>
      <c r="D3719" s="7">
        <v>1189787.3600000001</v>
      </c>
      <c r="E3719" s="7">
        <f>Tabla_1[[#This Row],[Precio Promedio]]*Tabla_1[[#This Row],[Volumen Total]]</f>
        <v>1094604.3712000002</v>
      </c>
      <c r="F3719" s="7">
        <v>545799.65</v>
      </c>
      <c r="G3719" s="7">
        <v>245931.82</v>
      </c>
      <c r="H3719" s="7">
        <v>139911.14000000001</v>
      </c>
      <c r="I3719" s="8">
        <f t="array" ref="I3719">SUM(F3719,G3719,H3719)</f>
        <v>931642.61</v>
      </c>
      <c r="J3719" s="8">
        <v>258144.75</v>
      </c>
      <c r="K3719" s="7">
        <v>201099.28</v>
      </c>
      <c r="L3719" s="7">
        <v>39117.410000000003</v>
      </c>
      <c r="M3719" s="7">
        <v>17928.060000000001</v>
      </c>
      <c r="N3719" s="9" t="s">
        <v>1</v>
      </c>
      <c r="O3719" s="9">
        <v>2016</v>
      </c>
      <c r="P3719" s="10" t="s">
        <v>20</v>
      </c>
    </row>
    <row r="3720" spans="1:16" ht="13" x14ac:dyDescent="0.15">
      <c r="A3720" s="1">
        <v>26</v>
      </c>
      <c r="B3720" s="45">
        <v>42547</v>
      </c>
      <c r="C3720" s="2">
        <v>0.88</v>
      </c>
      <c r="D3720" s="2">
        <v>1186692.3899999999</v>
      </c>
      <c r="E3720" s="2">
        <f>Tabla_1[[#This Row],[Precio Promedio]]*Tabla_1[[#This Row],[Volumen Total]]</f>
        <v>1044289.3032</v>
      </c>
      <c r="F3720" s="2">
        <v>586635.99</v>
      </c>
      <c r="G3720" s="2">
        <v>216133.71</v>
      </c>
      <c r="H3720" s="2">
        <v>113474.29</v>
      </c>
      <c r="I3720" s="3">
        <f t="array" ref="I3720">SUM(F3720,G3720,H3720)</f>
        <v>916243.99</v>
      </c>
      <c r="J3720" s="3">
        <v>270448.40000000002</v>
      </c>
      <c r="K3720" s="2">
        <v>165598.46</v>
      </c>
      <c r="L3720" s="2">
        <v>86483.27</v>
      </c>
      <c r="M3720" s="2">
        <v>18366.669999999998</v>
      </c>
      <c r="N3720" s="4" t="s">
        <v>1</v>
      </c>
      <c r="O3720" s="4">
        <v>2016</v>
      </c>
      <c r="P3720" s="5" t="s">
        <v>20</v>
      </c>
    </row>
    <row r="3721" spans="1:16" ht="13" x14ac:dyDescent="0.15">
      <c r="A3721" s="6">
        <v>27</v>
      </c>
      <c r="B3721" s="46">
        <v>42540</v>
      </c>
      <c r="C3721" s="7">
        <v>0.89</v>
      </c>
      <c r="D3721" s="7">
        <v>1153583.3</v>
      </c>
      <c r="E3721" s="7">
        <f>Tabla_1[[#This Row],[Precio Promedio]]*Tabla_1[[#This Row],[Volumen Total]]</f>
        <v>1026689.1370000001</v>
      </c>
      <c r="F3721" s="7">
        <v>627217.28</v>
      </c>
      <c r="G3721" s="7">
        <v>228843.15</v>
      </c>
      <c r="H3721" s="7">
        <v>74763.08</v>
      </c>
      <c r="I3721" s="8">
        <f t="array" ref="I3721">SUM(F3721,G3721,H3721)</f>
        <v>930823.51</v>
      </c>
      <c r="J3721" s="8">
        <v>222759.79</v>
      </c>
      <c r="K3721" s="7">
        <v>139198.32999999999</v>
      </c>
      <c r="L3721" s="7">
        <v>70961.460000000006</v>
      </c>
      <c r="M3721" s="7">
        <v>12600</v>
      </c>
      <c r="N3721" s="9" t="s">
        <v>1</v>
      </c>
      <c r="O3721" s="9">
        <v>2016</v>
      </c>
      <c r="P3721" s="10" t="s">
        <v>20</v>
      </c>
    </row>
    <row r="3722" spans="1:16" ht="13" x14ac:dyDescent="0.15">
      <c r="A3722" s="1">
        <v>28</v>
      </c>
      <c r="B3722" s="45">
        <v>42533</v>
      </c>
      <c r="C3722" s="2">
        <v>0.83</v>
      </c>
      <c r="D3722" s="2">
        <v>1209996.42</v>
      </c>
      <c r="E3722" s="2">
        <f>Tabla_1[[#This Row],[Precio Promedio]]*Tabla_1[[#This Row],[Volumen Total]]</f>
        <v>1004297.0285999998</v>
      </c>
      <c r="F3722" s="2">
        <v>589477.04</v>
      </c>
      <c r="G3722" s="2">
        <v>236621.03</v>
      </c>
      <c r="H3722" s="2">
        <v>110054.59</v>
      </c>
      <c r="I3722" s="3">
        <f t="array" ref="I3722">SUM(F3722,G3722,H3722)</f>
        <v>936152.66</v>
      </c>
      <c r="J3722" s="3">
        <v>273843.76</v>
      </c>
      <c r="K3722" s="2">
        <v>114672.48</v>
      </c>
      <c r="L3722" s="2">
        <v>149147.95000000001</v>
      </c>
      <c r="M3722" s="2">
        <v>10023.33</v>
      </c>
      <c r="N3722" s="4" t="s">
        <v>1</v>
      </c>
      <c r="O3722" s="4">
        <v>2016</v>
      </c>
      <c r="P3722" s="5" t="s">
        <v>20</v>
      </c>
    </row>
    <row r="3723" spans="1:16" ht="13" x14ac:dyDescent="0.15">
      <c r="A3723" s="6">
        <v>29</v>
      </c>
      <c r="B3723" s="46">
        <v>42526</v>
      </c>
      <c r="C3723" s="7">
        <v>0.85</v>
      </c>
      <c r="D3723" s="7">
        <v>1182841.54</v>
      </c>
      <c r="E3723" s="7">
        <f>Tabla_1[[#This Row],[Precio Promedio]]*Tabla_1[[#This Row],[Volumen Total]]</f>
        <v>1005415.309</v>
      </c>
      <c r="F3723" s="7">
        <v>555561.06999999995</v>
      </c>
      <c r="G3723" s="7">
        <v>242491.36</v>
      </c>
      <c r="H3723" s="7">
        <v>110457.58</v>
      </c>
      <c r="I3723" s="8">
        <f t="array" ref="I3723">SUM(F3723,G3723,H3723)</f>
        <v>908510.00999999989</v>
      </c>
      <c r="J3723" s="8">
        <v>274331.53000000003</v>
      </c>
      <c r="K3723" s="7">
        <v>92784.25</v>
      </c>
      <c r="L3723" s="7">
        <v>170943.95</v>
      </c>
      <c r="M3723" s="7">
        <v>10603.33</v>
      </c>
      <c r="N3723" s="9" t="s">
        <v>1</v>
      </c>
      <c r="O3723" s="9">
        <v>2016</v>
      </c>
      <c r="P3723" s="10" t="s">
        <v>20</v>
      </c>
    </row>
    <row r="3724" spans="1:16" ht="13" x14ac:dyDescent="0.15">
      <c r="A3724" s="1">
        <v>30</v>
      </c>
      <c r="B3724" s="45">
        <v>42519</v>
      </c>
      <c r="C3724" s="2">
        <v>0.82</v>
      </c>
      <c r="D3724" s="2">
        <v>1128598.95</v>
      </c>
      <c r="E3724" s="2">
        <f>Tabla_1[[#This Row],[Precio Promedio]]*Tabla_1[[#This Row],[Volumen Total]]</f>
        <v>925451.13899999985</v>
      </c>
      <c r="F3724" s="2">
        <v>554092.01</v>
      </c>
      <c r="G3724" s="2">
        <v>247279.64</v>
      </c>
      <c r="H3724" s="2">
        <v>116263.41</v>
      </c>
      <c r="I3724" s="3">
        <f t="array" ref="I3724">SUM(F3724,G3724,H3724)</f>
        <v>917635.06</v>
      </c>
      <c r="J3724" s="3">
        <v>210963.89</v>
      </c>
      <c r="K3724" s="2">
        <v>91661.86</v>
      </c>
      <c r="L3724" s="2">
        <v>110662.03</v>
      </c>
      <c r="M3724" s="2">
        <v>8640</v>
      </c>
      <c r="N3724" s="4" t="s">
        <v>1</v>
      </c>
      <c r="O3724" s="4">
        <v>2016</v>
      </c>
      <c r="P3724" s="5" t="s">
        <v>20</v>
      </c>
    </row>
    <row r="3725" spans="1:16" ht="13" x14ac:dyDescent="0.15">
      <c r="A3725" s="6">
        <v>31</v>
      </c>
      <c r="B3725" s="46">
        <v>42512</v>
      </c>
      <c r="C3725" s="7">
        <v>0.68</v>
      </c>
      <c r="D3725" s="7">
        <v>1378761.67</v>
      </c>
      <c r="E3725" s="7">
        <f>Tabla_1[[#This Row],[Precio Promedio]]*Tabla_1[[#This Row],[Volumen Total]]</f>
        <v>937557.93559999997</v>
      </c>
      <c r="F3725" s="7">
        <v>569011.09</v>
      </c>
      <c r="G3725" s="7">
        <v>339100.41</v>
      </c>
      <c r="H3725" s="7">
        <v>169713.69</v>
      </c>
      <c r="I3725" s="8">
        <f t="array" ref="I3725">SUM(F3725,G3725,H3725)</f>
        <v>1077825.19</v>
      </c>
      <c r="J3725" s="8">
        <v>300936.48</v>
      </c>
      <c r="K3725" s="7">
        <v>125723.56</v>
      </c>
      <c r="L3725" s="7">
        <v>165911.25</v>
      </c>
      <c r="M3725" s="7">
        <v>9301.67</v>
      </c>
      <c r="N3725" s="9" t="s">
        <v>1</v>
      </c>
      <c r="O3725" s="9">
        <v>2016</v>
      </c>
      <c r="P3725" s="10" t="s">
        <v>20</v>
      </c>
    </row>
    <row r="3726" spans="1:16" ht="13" x14ac:dyDescent="0.15">
      <c r="A3726" s="1">
        <v>32</v>
      </c>
      <c r="B3726" s="45">
        <v>42505</v>
      </c>
      <c r="C3726" s="2">
        <v>0.69</v>
      </c>
      <c r="D3726" s="2">
        <v>1343566.69</v>
      </c>
      <c r="E3726" s="2">
        <f>Tabla_1[[#This Row],[Precio Promedio]]*Tabla_1[[#This Row],[Volumen Total]]</f>
        <v>927061.01609999989</v>
      </c>
      <c r="F3726" s="2">
        <v>614769.67000000004</v>
      </c>
      <c r="G3726" s="2">
        <v>335853.13</v>
      </c>
      <c r="H3726" s="2">
        <v>95672.31</v>
      </c>
      <c r="I3726" s="3">
        <f t="array" ref="I3726">SUM(F3726,G3726,H3726)</f>
        <v>1046295.1100000001</v>
      </c>
      <c r="J3726" s="3">
        <v>297271.58</v>
      </c>
      <c r="K3726" s="2">
        <v>102106.82</v>
      </c>
      <c r="L3726" s="2">
        <v>192425.32</v>
      </c>
      <c r="M3726" s="2">
        <v>2739.44</v>
      </c>
      <c r="N3726" s="4" t="s">
        <v>1</v>
      </c>
      <c r="O3726" s="4">
        <v>2016</v>
      </c>
      <c r="P3726" s="5" t="s">
        <v>20</v>
      </c>
    </row>
    <row r="3727" spans="1:16" ht="13" x14ac:dyDescent="0.15">
      <c r="A3727" s="6">
        <v>33</v>
      </c>
      <c r="B3727" s="46">
        <v>42498</v>
      </c>
      <c r="C3727" s="7">
        <v>0.65</v>
      </c>
      <c r="D3727" s="7">
        <v>1406283.85</v>
      </c>
      <c r="E3727" s="7">
        <f>Tabla_1[[#This Row],[Precio Promedio]]*Tabla_1[[#This Row],[Volumen Total]]</f>
        <v>914084.50250000006</v>
      </c>
      <c r="F3727" s="7">
        <v>670565.88</v>
      </c>
      <c r="G3727" s="7">
        <v>293098.84999999998</v>
      </c>
      <c r="H3727" s="7">
        <v>185667.35</v>
      </c>
      <c r="I3727" s="8">
        <f t="array" ref="I3727">SUM(F3727,G3727,H3727)</f>
        <v>1149332.08</v>
      </c>
      <c r="J3727" s="8">
        <v>256951.77</v>
      </c>
      <c r="K3727" s="7">
        <v>107635.65</v>
      </c>
      <c r="L3727" s="7">
        <v>146298.07</v>
      </c>
      <c r="M3727" s="7">
        <v>3018.05</v>
      </c>
      <c r="N3727" s="9" t="s">
        <v>1</v>
      </c>
      <c r="O3727" s="9">
        <v>2016</v>
      </c>
      <c r="P3727" s="10" t="s">
        <v>20</v>
      </c>
    </row>
    <row r="3728" spans="1:16" ht="13" x14ac:dyDescent="0.15">
      <c r="A3728" s="1">
        <v>34</v>
      </c>
      <c r="B3728" s="45">
        <v>42491</v>
      </c>
      <c r="C3728" s="2">
        <v>0.68</v>
      </c>
      <c r="D3728" s="2">
        <v>1308614.45</v>
      </c>
      <c r="E3728" s="2">
        <f>Tabla_1[[#This Row],[Precio Promedio]]*Tabla_1[[#This Row],[Volumen Total]]</f>
        <v>889857.826</v>
      </c>
      <c r="F3728" s="2">
        <v>601670.1</v>
      </c>
      <c r="G3728" s="2">
        <v>368703.63</v>
      </c>
      <c r="H3728" s="2">
        <v>89821.94</v>
      </c>
      <c r="I3728" s="3">
        <f t="array" ref="I3728">SUM(F3728,G3728,H3728)</f>
        <v>1060195.67</v>
      </c>
      <c r="J3728" s="3">
        <v>248418.78</v>
      </c>
      <c r="K3728" s="2">
        <v>84090.2</v>
      </c>
      <c r="L3728" s="2">
        <v>159461.92000000001</v>
      </c>
      <c r="M3728" s="2">
        <v>4866.66</v>
      </c>
      <c r="N3728" s="4" t="s">
        <v>1</v>
      </c>
      <c r="O3728" s="4">
        <v>2016</v>
      </c>
      <c r="P3728" s="5" t="s">
        <v>20</v>
      </c>
    </row>
    <row r="3729" spans="1:16" ht="13" x14ac:dyDescent="0.15">
      <c r="A3729" s="6">
        <v>35</v>
      </c>
      <c r="B3729" s="46">
        <v>42484</v>
      </c>
      <c r="C3729" s="7">
        <v>0.67</v>
      </c>
      <c r="D3729" s="7">
        <v>1393042.56</v>
      </c>
      <c r="E3729" s="7">
        <f>Tabla_1[[#This Row],[Precio Promedio]]*Tabla_1[[#This Row],[Volumen Total]]</f>
        <v>933338.51520000014</v>
      </c>
      <c r="F3729" s="7">
        <v>656322.91</v>
      </c>
      <c r="G3729" s="7">
        <v>324423.03999999998</v>
      </c>
      <c r="H3729" s="7">
        <v>163347.75</v>
      </c>
      <c r="I3729" s="8">
        <f t="array" ref="I3729">SUM(F3729,G3729,H3729)</f>
        <v>1144093.7</v>
      </c>
      <c r="J3729" s="8">
        <v>248948.86</v>
      </c>
      <c r="K3729" s="7">
        <v>100132.98</v>
      </c>
      <c r="L3729" s="7">
        <v>144364.21</v>
      </c>
      <c r="M3729" s="7">
        <v>4451.67</v>
      </c>
      <c r="N3729" s="9" t="s">
        <v>1</v>
      </c>
      <c r="O3729" s="9">
        <v>2016</v>
      </c>
      <c r="P3729" s="10" t="s">
        <v>20</v>
      </c>
    </row>
    <row r="3730" spans="1:16" ht="13" x14ac:dyDescent="0.15">
      <c r="A3730" s="1">
        <v>36</v>
      </c>
      <c r="B3730" s="45">
        <v>42477</v>
      </c>
      <c r="C3730" s="2">
        <v>0.69</v>
      </c>
      <c r="D3730" s="2">
        <v>1310677.68</v>
      </c>
      <c r="E3730" s="2">
        <f>Tabla_1[[#This Row],[Precio Promedio]]*Tabla_1[[#This Row],[Volumen Total]]</f>
        <v>904367.59919999994</v>
      </c>
      <c r="F3730" s="2">
        <v>782313.51</v>
      </c>
      <c r="G3730" s="2">
        <v>191432.45</v>
      </c>
      <c r="H3730" s="2">
        <v>153134.81</v>
      </c>
      <c r="I3730" s="3">
        <f t="array" ref="I3730">SUM(F3730,G3730,H3730)</f>
        <v>1126880.77</v>
      </c>
      <c r="J3730" s="3">
        <v>183796.91</v>
      </c>
      <c r="K3730" s="2">
        <v>119863.49</v>
      </c>
      <c r="L3730" s="2">
        <v>57278.42</v>
      </c>
      <c r="M3730" s="2">
        <v>6655</v>
      </c>
      <c r="N3730" s="4" t="s">
        <v>1</v>
      </c>
      <c r="O3730" s="4">
        <v>2016</v>
      </c>
      <c r="P3730" s="5" t="s">
        <v>20</v>
      </c>
    </row>
    <row r="3731" spans="1:16" ht="13" x14ac:dyDescent="0.15">
      <c r="A3731" s="6">
        <v>37</v>
      </c>
      <c r="B3731" s="46">
        <v>42470</v>
      </c>
      <c r="C3731" s="7">
        <v>0.7</v>
      </c>
      <c r="D3731" s="7">
        <v>1271741.46</v>
      </c>
      <c r="E3731" s="7">
        <f>Tabla_1[[#This Row],[Precio Promedio]]*Tabla_1[[#This Row],[Volumen Total]]</f>
        <v>890219.02199999988</v>
      </c>
      <c r="F3731" s="7">
        <v>757578.32</v>
      </c>
      <c r="G3731" s="7">
        <v>188936.32000000001</v>
      </c>
      <c r="H3731" s="7">
        <v>151966.39000000001</v>
      </c>
      <c r="I3731" s="8">
        <f t="array" ref="I3731">SUM(F3731,G3731,H3731)</f>
        <v>1098481.0299999998</v>
      </c>
      <c r="J3731" s="8">
        <v>173260.43</v>
      </c>
      <c r="K3731" s="7">
        <v>117792.84</v>
      </c>
      <c r="L3731" s="7">
        <v>50449.53</v>
      </c>
      <c r="M3731" s="7">
        <v>5018.0600000000004</v>
      </c>
      <c r="N3731" s="9" t="s">
        <v>1</v>
      </c>
      <c r="O3731" s="9">
        <v>2016</v>
      </c>
      <c r="P3731" s="10" t="s">
        <v>20</v>
      </c>
    </row>
    <row r="3732" spans="1:16" ht="13" x14ac:dyDescent="0.15">
      <c r="A3732" s="1">
        <v>38</v>
      </c>
      <c r="B3732" s="45">
        <v>42463</v>
      </c>
      <c r="C3732" s="2">
        <v>0.72</v>
      </c>
      <c r="D3732" s="2">
        <v>1256919.1000000001</v>
      </c>
      <c r="E3732" s="2">
        <f>Tabla_1[[#This Row],[Precio Promedio]]*Tabla_1[[#This Row],[Volumen Total]]</f>
        <v>904981.75199999998</v>
      </c>
      <c r="F3732" s="2">
        <v>684633.13</v>
      </c>
      <c r="G3732" s="2">
        <v>264272.37</v>
      </c>
      <c r="H3732" s="2">
        <v>181951.34</v>
      </c>
      <c r="I3732" s="3">
        <f t="array" ref="I3732">SUM(F3732,G3732,H3732)</f>
        <v>1130856.8400000001</v>
      </c>
      <c r="J3732" s="3">
        <v>126062.26</v>
      </c>
      <c r="K3732" s="2">
        <v>56499.5</v>
      </c>
      <c r="L3732" s="2">
        <v>66016.09</v>
      </c>
      <c r="M3732" s="2">
        <v>3546.67</v>
      </c>
      <c r="N3732" s="4" t="s">
        <v>1</v>
      </c>
      <c r="O3732" s="4">
        <v>2016</v>
      </c>
      <c r="P3732" s="5" t="s">
        <v>20</v>
      </c>
    </row>
    <row r="3733" spans="1:16" ht="13" x14ac:dyDescent="0.15">
      <c r="A3733" s="6">
        <v>39</v>
      </c>
      <c r="B3733" s="46">
        <v>42456</v>
      </c>
      <c r="C3733" s="7">
        <v>0.75</v>
      </c>
      <c r="D3733" s="7">
        <v>1345865.16</v>
      </c>
      <c r="E3733" s="7">
        <f>Tabla_1[[#This Row],[Precio Promedio]]*Tabla_1[[#This Row],[Volumen Total]]</f>
        <v>1009398.8699999999</v>
      </c>
      <c r="F3733" s="7">
        <v>553962.21</v>
      </c>
      <c r="G3733" s="7">
        <v>406713.3</v>
      </c>
      <c r="H3733" s="7">
        <v>177919.58</v>
      </c>
      <c r="I3733" s="8">
        <f t="array" ref="I3733">SUM(F3733,G3733,H3733)</f>
        <v>1138595.0900000001</v>
      </c>
      <c r="J3733" s="8">
        <v>207270.07</v>
      </c>
      <c r="K3733" s="7">
        <v>75819.34</v>
      </c>
      <c r="L3733" s="7">
        <v>124377.4</v>
      </c>
      <c r="M3733" s="7">
        <v>7073.33</v>
      </c>
      <c r="N3733" s="9" t="s">
        <v>1</v>
      </c>
      <c r="O3733" s="9">
        <v>2016</v>
      </c>
      <c r="P3733" s="10" t="s">
        <v>20</v>
      </c>
    </row>
    <row r="3734" spans="1:16" ht="13" x14ac:dyDescent="0.15">
      <c r="A3734" s="1">
        <v>40</v>
      </c>
      <c r="B3734" s="45">
        <v>42449</v>
      </c>
      <c r="C3734" s="2">
        <v>0.76</v>
      </c>
      <c r="D3734" s="2">
        <v>1162026.04</v>
      </c>
      <c r="E3734" s="2">
        <f>Tabla_1[[#This Row],[Precio Promedio]]*Tabla_1[[#This Row],[Volumen Total]]</f>
        <v>883139.79040000006</v>
      </c>
      <c r="F3734" s="2">
        <v>538380.61</v>
      </c>
      <c r="G3734" s="2">
        <v>327365.45</v>
      </c>
      <c r="H3734" s="2">
        <v>121838.72</v>
      </c>
      <c r="I3734" s="3">
        <f t="array" ref="I3734">SUM(F3734,G3734,H3734)</f>
        <v>987584.78</v>
      </c>
      <c r="J3734" s="3">
        <v>174441.26</v>
      </c>
      <c r="K3734" s="2">
        <v>62893.05</v>
      </c>
      <c r="L3734" s="2">
        <v>103044.88</v>
      </c>
      <c r="M3734" s="2">
        <v>8503.33</v>
      </c>
      <c r="N3734" s="4" t="s">
        <v>1</v>
      </c>
      <c r="O3734" s="4">
        <v>2016</v>
      </c>
      <c r="P3734" s="5" t="s">
        <v>20</v>
      </c>
    </row>
    <row r="3735" spans="1:16" ht="13" x14ac:dyDescent="0.15">
      <c r="A3735" s="6">
        <v>41</v>
      </c>
      <c r="B3735" s="46">
        <v>42442</v>
      </c>
      <c r="C3735" s="7">
        <v>0.76</v>
      </c>
      <c r="D3735" s="7">
        <v>1136963.49</v>
      </c>
      <c r="E3735" s="7">
        <f>Tabla_1[[#This Row],[Precio Promedio]]*Tabla_1[[#This Row],[Volumen Total]]</f>
        <v>864092.2524</v>
      </c>
      <c r="F3735" s="7">
        <v>585649.37</v>
      </c>
      <c r="G3735" s="7">
        <v>247461.63</v>
      </c>
      <c r="H3735" s="7">
        <v>185545.01</v>
      </c>
      <c r="I3735" s="8">
        <f t="array" ref="I3735">SUM(F3735,G3735,H3735)</f>
        <v>1018656.01</v>
      </c>
      <c r="J3735" s="8">
        <v>118307.48</v>
      </c>
      <c r="K3735" s="7">
        <v>63280.13</v>
      </c>
      <c r="L3735" s="7">
        <v>48440.68</v>
      </c>
      <c r="M3735" s="7">
        <v>6586.67</v>
      </c>
      <c r="N3735" s="9" t="s">
        <v>1</v>
      </c>
      <c r="O3735" s="9">
        <v>2016</v>
      </c>
      <c r="P3735" s="10" t="s">
        <v>20</v>
      </c>
    </row>
    <row r="3736" spans="1:16" ht="13" x14ac:dyDescent="0.15">
      <c r="A3736" s="1">
        <v>42</v>
      </c>
      <c r="B3736" s="45">
        <v>42435</v>
      </c>
      <c r="C3736" s="2">
        <v>0.76</v>
      </c>
      <c r="D3736" s="2">
        <v>1091432.18</v>
      </c>
      <c r="E3736" s="2">
        <f>Tabla_1[[#This Row],[Precio Promedio]]*Tabla_1[[#This Row],[Volumen Total]]</f>
        <v>829488.45679999993</v>
      </c>
      <c r="F3736" s="2">
        <v>698789.73</v>
      </c>
      <c r="G3736" s="2">
        <v>182050.77</v>
      </c>
      <c r="H3736" s="2">
        <v>86477.82</v>
      </c>
      <c r="I3736" s="3">
        <f t="array" ref="I3736">SUM(F3736,G3736,H3736)</f>
        <v>967318.32000000007</v>
      </c>
      <c r="J3736" s="3">
        <v>124113.86</v>
      </c>
      <c r="K3736" s="2">
        <v>77568.679999999993</v>
      </c>
      <c r="L3736" s="2">
        <v>39418.51</v>
      </c>
      <c r="M3736" s="2">
        <v>7126.67</v>
      </c>
      <c r="N3736" s="4" t="s">
        <v>1</v>
      </c>
      <c r="O3736" s="4">
        <v>2016</v>
      </c>
      <c r="P3736" s="5" t="s">
        <v>20</v>
      </c>
    </row>
    <row r="3737" spans="1:16" ht="13" x14ac:dyDescent="0.15">
      <c r="A3737" s="6">
        <v>43</v>
      </c>
      <c r="B3737" s="46">
        <v>42428</v>
      </c>
      <c r="C3737" s="7">
        <v>0.76</v>
      </c>
      <c r="D3737" s="7">
        <v>1048304.1</v>
      </c>
      <c r="E3737" s="7">
        <f>Tabla_1[[#This Row],[Precio Promedio]]*Tabla_1[[#This Row],[Volumen Total]]</f>
        <v>796711.11600000004</v>
      </c>
      <c r="F3737" s="7">
        <v>674833.15</v>
      </c>
      <c r="G3737" s="7">
        <v>180298.41</v>
      </c>
      <c r="H3737" s="7">
        <v>85511.83</v>
      </c>
      <c r="I3737" s="8">
        <f t="array" ref="I3737">SUM(F3737,G3737,H3737)</f>
        <v>940643.39</v>
      </c>
      <c r="J3737" s="8">
        <v>107660.71</v>
      </c>
      <c r="K3737" s="7">
        <v>77330.09</v>
      </c>
      <c r="L3737" s="7">
        <v>24043.95</v>
      </c>
      <c r="M3737" s="7">
        <v>6286.67</v>
      </c>
      <c r="N3737" s="9" t="s">
        <v>1</v>
      </c>
      <c r="O3737" s="9">
        <v>2016</v>
      </c>
      <c r="P3737" s="10" t="s">
        <v>20</v>
      </c>
    </row>
    <row r="3738" spans="1:16" ht="13" x14ac:dyDescent="0.15">
      <c r="A3738" s="1">
        <v>44</v>
      </c>
      <c r="B3738" s="45">
        <v>42421</v>
      </c>
      <c r="C3738" s="2">
        <v>0.8</v>
      </c>
      <c r="D3738" s="2">
        <v>966990.9</v>
      </c>
      <c r="E3738" s="2">
        <f>Tabla_1[[#This Row],[Precio Promedio]]*Tabla_1[[#This Row],[Volumen Total]]</f>
        <v>773592.72000000009</v>
      </c>
      <c r="F3738" s="2">
        <v>566062.35</v>
      </c>
      <c r="G3738" s="2">
        <v>200934.84</v>
      </c>
      <c r="H3738" s="2">
        <v>90645.64</v>
      </c>
      <c r="I3738" s="3">
        <f t="array" ref="I3738">SUM(F3738,G3738,H3738)</f>
        <v>857642.83</v>
      </c>
      <c r="J3738" s="3">
        <v>109348.07</v>
      </c>
      <c r="K3738" s="2">
        <v>64626.95</v>
      </c>
      <c r="L3738" s="2">
        <v>38634.449999999997</v>
      </c>
      <c r="M3738" s="2">
        <v>6086.67</v>
      </c>
      <c r="N3738" s="4" t="s">
        <v>1</v>
      </c>
      <c r="O3738" s="4">
        <v>2016</v>
      </c>
      <c r="P3738" s="5" t="s">
        <v>20</v>
      </c>
    </row>
    <row r="3739" spans="1:16" ht="13" x14ac:dyDescent="0.15">
      <c r="A3739" s="6">
        <v>45</v>
      </c>
      <c r="B3739" s="46">
        <v>42414</v>
      </c>
      <c r="C3739" s="7">
        <v>0.67</v>
      </c>
      <c r="D3739" s="7">
        <v>1191352.2</v>
      </c>
      <c r="E3739" s="7">
        <f>Tabla_1[[#This Row],[Precio Promedio]]*Tabla_1[[#This Row],[Volumen Total]]</f>
        <v>798205.97400000005</v>
      </c>
      <c r="F3739" s="7">
        <v>518192.1</v>
      </c>
      <c r="G3739" s="7">
        <v>334137.36</v>
      </c>
      <c r="H3739" s="7">
        <v>210029.3</v>
      </c>
      <c r="I3739" s="8">
        <f t="array" ref="I3739">SUM(F3739,G3739,H3739)</f>
        <v>1062358.76</v>
      </c>
      <c r="J3739" s="8">
        <v>128993.44</v>
      </c>
      <c r="K3739" s="7">
        <v>67726.600000000006</v>
      </c>
      <c r="L3739" s="7">
        <v>55041.279999999999</v>
      </c>
      <c r="M3739" s="7">
        <v>6225.56</v>
      </c>
      <c r="N3739" s="9" t="s">
        <v>1</v>
      </c>
      <c r="O3739" s="9">
        <v>2016</v>
      </c>
      <c r="P3739" s="10" t="s">
        <v>20</v>
      </c>
    </row>
    <row r="3740" spans="1:16" ht="13" x14ac:dyDescent="0.15">
      <c r="A3740" s="1">
        <v>46</v>
      </c>
      <c r="B3740" s="45">
        <v>42407</v>
      </c>
      <c r="C3740" s="2">
        <v>0.69</v>
      </c>
      <c r="D3740" s="2">
        <v>1323490.25</v>
      </c>
      <c r="E3740" s="2">
        <f>Tabla_1[[#This Row],[Precio Promedio]]*Tabla_1[[#This Row],[Volumen Total]]</f>
        <v>913208.27249999996</v>
      </c>
      <c r="F3740" s="2">
        <v>528669.72</v>
      </c>
      <c r="G3740" s="2">
        <v>424427.32</v>
      </c>
      <c r="H3740" s="2">
        <v>203797.87</v>
      </c>
      <c r="I3740" s="3">
        <f t="array" ref="I3740">SUM(F3740,G3740,H3740)</f>
        <v>1156894.9100000001</v>
      </c>
      <c r="J3740" s="3">
        <v>166595.34</v>
      </c>
      <c r="K3740" s="2">
        <v>71538.94</v>
      </c>
      <c r="L3740" s="2">
        <v>75749.73</v>
      </c>
      <c r="M3740" s="2">
        <v>19306.669999999998</v>
      </c>
      <c r="N3740" s="4" t="s">
        <v>1</v>
      </c>
      <c r="O3740" s="4">
        <v>2016</v>
      </c>
      <c r="P3740" s="5" t="s">
        <v>20</v>
      </c>
    </row>
    <row r="3741" spans="1:16" ht="13" x14ac:dyDescent="0.15">
      <c r="A3741" s="6">
        <v>47</v>
      </c>
      <c r="B3741" s="46">
        <v>42400</v>
      </c>
      <c r="C3741" s="7">
        <v>0.74</v>
      </c>
      <c r="D3741" s="7">
        <v>1131583.1200000001</v>
      </c>
      <c r="E3741" s="7">
        <f>Tabla_1[[#This Row],[Precio Promedio]]*Tabla_1[[#This Row],[Volumen Total]]</f>
        <v>837371.50880000007</v>
      </c>
      <c r="F3741" s="7">
        <v>484446.28</v>
      </c>
      <c r="G3741" s="7">
        <v>348542.55</v>
      </c>
      <c r="H3741" s="7">
        <v>161506.54</v>
      </c>
      <c r="I3741" s="8">
        <f t="array" ref="I3741">SUM(F3741,G3741,H3741)</f>
        <v>994495.37000000011</v>
      </c>
      <c r="J3741" s="8">
        <v>137087.75</v>
      </c>
      <c r="K3741" s="7">
        <v>68193.77</v>
      </c>
      <c r="L3741" s="7">
        <v>46086.21</v>
      </c>
      <c r="M3741" s="7">
        <v>22807.77</v>
      </c>
      <c r="N3741" s="9" t="s">
        <v>1</v>
      </c>
      <c r="O3741" s="9">
        <v>2016</v>
      </c>
      <c r="P3741" s="10" t="s">
        <v>20</v>
      </c>
    </row>
    <row r="3742" spans="1:16" ht="13" x14ac:dyDescent="0.15">
      <c r="A3742" s="1">
        <v>48</v>
      </c>
      <c r="B3742" s="45">
        <v>42393</v>
      </c>
      <c r="C3742" s="2">
        <v>0.91</v>
      </c>
      <c r="D3742" s="2">
        <v>867294.64</v>
      </c>
      <c r="E3742" s="2">
        <f>Tabla_1[[#This Row],[Precio Promedio]]*Tabla_1[[#This Row],[Volumen Total]]</f>
        <v>789238.12239999999</v>
      </c>
      <c r="F3742" s="2">
        <v>259465.21</v>
      </c>
      <c r="G3742" s="2">
        <v>363892.04</v>
      </c>
      <c r="H3742" s="2">
        <v>79193.39</v>
      </c>
      <c r="I3742" s="3">
        <f t="array" ref="I3742">SUM(F3742,G3742,H3742)</f>
        <v>702550.64</v>
      </c>
      <c r="J3742" s="3">
        <v>164744</v>
      </c>
      <c r="K3742" s="2">
        <v>83636.33</v>
      </c>
      <c r="L3742" s="2">
        <v>63963.23</v>
      </c>
      <c r="M3742" s="2">
        <v>17144.439999999999</v>
      </c>
      <c r="N3742" s="4" t="s">
        <v>1</v>
      </c>
      <c r="O3742" s="4">
        <v>2016</v>
      </c>
      <c r="P3742" s="5" t="s">
        <v>20</v>
      </c>
    </row>
    <row r="3743" spans="1:16" ht="13" x14ac:dyDescent="0.15">
      <c r="A3743" s="6">
        <v>49</v>
      </c>
      <c r="B3743" s="46">
        <v>42386</v>
      </c>
      <c r="C3743" s="7">
        <v>0.83</v>
      </c>
      <c r="D3743" s="7">
        <v>1071138.98</v>
      </c>
      <c r="E3743" s="7">
        <f>Tabla_1[[#This Row],[Precio Promedio]]*Tabla_1[[#This Row],[Volumen Total]]</f>
        <v>889045.35339999991</v>
      </c>
      <c r="F3743" s="7">
        <v>447913.43</v>
      </c>
      <c r="G3743" s="7">
        <v>369479.18</v>
      </c>
      <c r="H3743" s="7">
        <v>116440.7</v>
      </c>
      <c r="I3743" s="8">
        <f t="array" ref="I3743">SUM(F3743,G3743,H3743)</f>
        <v>933833.30999999994</v>
      </c>
      <c r="J3743" s="8">
        <v>137305.67000000001</v>
      </c>
      <c r="K3743" s="7">
        <v>82818.41</v>
      </c>
      <c r="L3743" s="7">
        <v>50110.59</v>
      </c>
      <c r="M3743" s="7">
        <v>4376.67</v>
      </c>
      <c r="N3743" s="9" t="s">
        <v>1</v>
      </c>
      <c r="O3743" s="9">
        <v>2016</v>
      </c>
      <c r="P3743" s="10" t="s">
        <v>20</v>
      </c>
    </row>
    <row r="3744" spans="1:16" ht="13" x14ac:dyDescent="0.15">
      <c r="A3744" s="1">
        <v>50</v>
      </c>
      <c r="B3744" s="45">
        <v>42379</v>
      </c>
      <c r="C3744" s="2">
        <v>0.84</v>
      </c>
      <c r="D3744" s="2">
        <v>1095287.56</v>
      </c>
      <c r="E3744" s="2">
        <f>Tabla_1[[#This Row],[Precio Promedio]]*Tabla_1[[#This Row],[Volumen Total]]</f>
        <v>920041.55040000007</v>
      </c>
      <c r="F3744" s="2">
        <v>434471.89</v>
      </c>
      <c r="G3744" s="2">
        <v>437751.47</v>
      </c>
      <c r="H3744" s="2">
        <v>85368.8</v>
      </c>
      <c r="I3744" s="3">
        <f t="array" ref="I3744">SUM(F3744,G3744,H3744)</f>
        <v>957592.16</v>
      </c>
      <c r="J3744" s="3">
        <v>137695.4</v>
      </c>
      <c r="K3744" s="2">
        <v>78471.38</v>
      </c>
      <c r="L3744" s="2">
        <v>58067.35</v>
      </c>
      <c r="M3744" s="2">
        <v>1156.67</v>
      </c>
      <c r="N3744" s="4" t="s">
        <v>1</v>
      </c>
      <c r="O3744" s="4">
        <v>2016</v>
      </c>
      <c r="P3744" s="5" t="s">
        <v>20</v>
      </c>
    </row>
    <row r="3745" spans="1:16" ht="13" x14ac:dyDescent="0.15">
      <c r="A3745" s="6">
        <v>51</v>
      </c>
      <c r="B3745" s="46">
        <v>42372</v>
      </c>
      <c r="C3745" s="7">
        <v>0.78</v>
      </c>
      <c r="D3745" s="7">
        <v>1061566.78</v>
      </c>
      <c r="E3745" s="7">
        <f>Tabla_1[[#This Row],[Precio Promedio]]*Tabla_1[[#This Row],[Volumen Total]]</f>
        <v>828022.08840000001</v>
      </c>
      <c r="F3745" s="7">
        <v>356962.48</v>
      </c>
      <c r="G3745" s="7">
        <v>454200.44</v>
      </c>
      <c r="H3745" s="7">
        <v>113069.09</v>
      </c>
      <c r="I3745" s="8">
        <f t="array" ref="I3745">SUM(F3745,G3745,H3745)</f>
        <v>924232.00999999989</v>
      </c>
      <c r="J3745" s="8">
        <v>137334.76999999999</v>
      </c>
      <c r="K3745" s="7">
        <v>87330.27</v>
      </c>
      <c r="L3745" s="7">
        <v>49677.83</v>
      </c>
      <c r="M3745" s="7">
        <v>326.67</v>
      </c>
      <c r="N3745" s="9" t="s">
        <v>1</v>
      </c>
      <c r="O3745" s="9">
        <v>2016</v>
      </c>
      <c r="P3745" s="10" t="s">
        <v>20</v>
      </c>
    </row>
    <row r="3746" spans="1:16" ht="13" x14ac:dyDescent="0.15">
      <c r="A3746" s="1">
        <v>0</v>
      </c>
      <c r="B3746" s="45">
        <v>42729</v>
      </c>
      <c r="C3746" s="2">
        <v>1.1299999999999999</v>
      </c>
      <c r="D3746" s="2">
        <v>135848.60999999999</v>
      </c>
      <c r="E3746" s="2">
        <f>Tabla_1[[#This Row],[Precio Promedio]]*Tabla_1[[#This Row],[Volumen Total]]</f>
        <v>153508.92929999996</v>
      </c>
      <c r="F3746" s="2">
        <v>9560.82</v>
      </c>
      <c r="G3746" s="2">
        <v>59100.87</v>
      </c>
      <c r="H3746" s="2">
        <v>1962.89</v>
      </c>
      <c r="I3746" s="3">
        <f t="array" ref="I3746">SUM(F3746,G3746,H3746)</f>
        <v>70624.58</v>
      </c>
      <c r="J3746" s="3">
        <v>65224.03</v>
      </c>
      <c r="K3746" s="2">
        <v>39632.199999999997</v>
      </c>
      <c r="L3746" s="2">
        <v>25547.03</v>
      </c>
      <c r="M3746" s="2">
        <v>44.8</v>
      </c>
      <c r="N3746" s="4" t="s">
        <v>1</v>
      </c>
      <c r="O3746" s="4">
        <v>2016</v>
      </c>
      <c r="P3746" s="5" t="s">
        <v>21</v>
      </c>
    </row>
    <row r="3747" spans="1:16" ht="13" x14ac:dyDescent="0.15">
      <c r="A3747" s="6">
        <v>1</v>
      </c>
      <c r="B3747" s="46">
        <v>42722</v>
      </c>
      <c r="C3747" s="7">
        <v>1.19</v>
      </c>
      <c r="D3747" s="7">
        <v>122035.89</v>
      </c>
      <c r="E3747" s="7">
        <f>Tabla_1[[#This Row],[Precio Promedio]]*Tabla_1[[#This Row],[Volumen Total]]</f>
        <v>145222.70910000001</v>
      </c>
      <c r="F3747" s="7">
        <v>9114</v>
      </c>
      <c r="G3747" s="7">
        <v>56820.04</v>
      </c>
      <c r="H3747" s="7">
        <v>1973.93</v>
      </c>
      <c r="I3747" s="8">
        <f t="array" ref="I3747">SUM(F3747,G3747,H3747)</f>
        <v>67907.97</v>
      </c>
      <c r="J3747" s="8">
        <v>54127.92</v>
      </c>
      <c r="K3747" s="7">
        <v>33414.949999999997</v>
      </c>
      <c r="L3747" s="7">
        <v>20669.060000000001</v>
      </c>
      <c r="M3747" s="7">
        <v>43.91</v>
      </c>
      <c r="N3747" s="9" t="s">
        <v>1</v>
      </c>
      <c r="O3747" s="9">
        <v>2016</v>
      </c>
      <c r="P3747" s="10" t="s">
        <v>21</v>
      </c>
    </row>
    <row r="3748" spans="1:16" ht="13" x14ac:dyDescent="0.15">
      <c r="A3748" s="1">
        <v>2</v>
      </c>
      <c r="B3748" s="45">
        <v>42715</v>
      </c>
      <c r="C3748" s="2">
        <v>1.17</v>
      </c>
      <c r="D3748" s="2">
        <v>133480.18</v>
      </c>
      <c r="E3748" s="2">
        <f>Tabla_1[[#This Row],[Precio Promedio]]*Tabla_1[[#This Row],[Volumen Total]]</f>
        <v>156171.81059999997</v>
      </c>
      <c r="F3748" s="2">
        <v>10029.299999999999</v>
      </c>
      <c r="G3748" s="2">
        <v>61398.63</v>
      </c>
      <c r="H3748" s="2">
        <v>2771.39</v>
      </c>
      <c r="I3748" s="3">
        <f t="array" ref="I3748">SUM(F3748,G3748,H3748)</f>
        <v>74199.319999999992</v>
      </c>
      <c r="J3748" s="3">
        <v>59280.86</v>
      </c>
      <c r="K3748" s="2">
        <v>38874.39</v>
      </c>
      <c r="L3748" s="2">
        <v>20249.59</v>
      </c>
      <c r="M3748" s="2">
        <v>156.88</v>
      </c>
      <c r="N3748" s="4" t="s">
        <v>1</v>
      </c>
      <c r="O3748" s="4">
        <v>2016</v>
      </c>
      <c r="P3748" s="5" t="s">
        <v>21</v>
      </c>
    </row>
    <row r="3749" spans="1:16" ht="13" x14ac:dyDescent="0.15">
      <c r="A3749" s="6">
        <v>3</v>
      </c>
      <c r="B3749" s="46">
        <v>42708</v>
      </c>
      <c r="C3749" s="7">
        <v>1.18</v>
      </c>
      <c r="D3749" s="7">
        <v>144732.39000000001</v>
      </c>
      <c r="E3749" s="7">
        <f>Tabla_1[[#This Row],[Precio Promedio]]*Tabla_1[[#This Row],[Volumen Total]]</f>
        <v>170784.22020000001</v>
      </c>
      <c r="F3749" s="7">
        <v>9441.16</v>
      </c>
      <c r="G3749" s="7">
        <v>70441.52</v>
      </c>
      <c r="H3749" s="7">
        <v>5143.87</v>
      </c>
      <c r="I3749" s="8">
        <f t="array" ref="I3749">SUM(F3749,G3749,H3749)</f>
        <v>85026.55</v>
      </c>
      <c r="J3749" s="8">
        <v>59705.84</v>
      </c>
      <c r="K3749" s="7">
        <v>34658.44</v>
      </c>
      <c r="L3749" s="7">
        <v>24180.2</v>
      </c>
      <c r="M3749" s="7">
        <v>867.2</v>
      </c>
      <c r="N3749" s="9" t="s">
        <v>1</v>
      </c>
      <c r="O3749" s="9">
        <v>2016</v>
      </c>
      <c r="P3749" s="10" t="s">
        <v>21</v>
      </c>
    </row>
    <row r="3750" spans="1:16" ht="13" x14ac:dyDescent="0.15">
      <c r="A3750" s="1">
        <v>4</v>
      </c>
      <c r="B3750" s="45">
        <v>42701</v>
      </c>
      <c r="C3750" s="2">
        <v>1.34</v>
      </c>
      <c r="D3750" s="2">
        <v>103728.7</v>
      </c>
      <c r="E3750" s="2">
        <f>Tabla_1[[#This Row],[Precio Promedio]]*Tabla_1[[#This Row],[Volumen Total]]</f>
        <v>138996.45800000001</v>
      </c>
      <c r="F3750" s="2">
        <v>8422.19</v>
      </c>
      <c r="G3750" s="2">
        <v>43655.05</v>
      </c>
      <c r="H3750" s="2">
        <v>1231.47</v>
      </c>
      <c r="I3750" s="3">
        <f t="array" ref="I3750">SUM(F3750,G3750,H3750)</f>
        <v>53308.710000000006</v>
      </c>
      <c r="J3750" s="3">
        <v>50419.99</v>
      </c>
      <c r="K3750" s="2">
        <v>26198.63</v>
      </c>
      <c r="L3750" s="2">
        <v>24221.360000000001</v>
      </c>
      <c r="M3750" s="2">
        <v>0</v>
      </c>
      <c r="N3750" s="4" t="s">
        <v>1</v>
      </c>
      <c r="O3750" s="4">
        <v>2016</v>
      </c>
      <c r="P3750" s="5" t="s">
        <v>21</v>
      </c>
    </row>
    <row r="3751" spans="1:16" ht="13" x14ac:dyDescent="0.15">
      <c r="A3751" s="6">
        <v>5</v>
      </c>
      <c r="B3751" s="46">
        <v>42694</v>
      </c>
      <c r="C3751" s="7">
        <v>1.29</v>
      </c>
      <c r="D3751" s="7">
        <v>124674.05</v>
      </c>
      <c r="E3751" s="7">
        <f>Tabla_1[[#This Row],[Precio Promedio]]*Tabla_1[[#This Row],[Volumen Total]]</f>
        <v>160829.5245</v>
      </c>
      <c r="F3751" s="7">
        <v>9062.48</v>
      </c>
      <c r="G3751" s="7">
        <v>52842.3</v>
      </c>
      <c r="H3751" s="7">
        <v>1517.4</v>
      </c>
      <c r="I3751" s="8">
        <f t="array" ref="I3751">SUM(F3751,G3751,H3751)</f>
        <v>63422.18</v>
      </c>
      <c r="J3751" s="8">
        <v>61251.87</v>
      </c>
      <c r="K3751" s="7">
        <v>28999.98</v>
      </c>
      <c r="L3751" s="7">
        <v>32251.89</v>
      </c>
      <c r="M3751" s="7">
        <v>0</v>
      </c>
      <c r="N3751" s="9" t="s">
        <v>1</v>
      </c>
      <c r="O3751" s="9">
        <v>2016</v>
      </c>
      <c r="P3751" s="10" t="s">
        <v>21</v>
      </c>
    </row>
    <row r="3752" spans="1:16" ht="13" x14ac:dyDescent="0.15">
      <c r="A3752" s="1">
        <v>6</v>
      </c>
      <c r="B3752" s="45">
        <v>42687</v>
      </c>
      <c r="C3752" s="2">
        <v>1.29</v>
      </c>
      <c r="D3752" s="2">
        <v>127579.36</v>
      </c>
      <c r="E3752" s="2">
        <f>Tabla_1[[#This Row],[Precio Promedio]]*Tabla_1[[#This Row],[Volumen Total]]</f>
        <v>164577.3744</v>
      </c>
      <c r="F3752" s="2">
        <v>8852.56</v>
      </c>
      <c r="G3752" s="2">
        <v>56481.59</v>
      </c>
      <c r="H3752" s="2">
        <v>1724.7</v>
      </c>
      <c r="I3752" s="3">
        <f t="array" ref="I3752">SUM(F3752,G3752,H3752)</f>
        <v>67058.849999999991</v>
      </c>
      <c r="J3752" s="3">
        <v>60520.51</v>
      </c>
      <c r="K3752" s="2">
        <v>31532.27</v>
      </c>
      <c r="L3752" s="2">
        <v>28946.57</v>
      </c>
      <c r="M3752" s="2">
        <v>41.67</v>
      </c>
      <c r="N3752" s="4" t="s">
        <v>1</v>
      </c>
      <c r="O3752" s="4">
        <v>2016</v>
      </c>
      <c r="P3752" s="5" t="s">
        <v>21</v>
      </c>
    </row>
    <row r="3753" spans="1:16" ht="13" x14ac:dyDescent="0.15">
      <c r="A3753" s="6">
        <v>7</v>
      </c>
      <c r="B3753" s="46">
        <v>42680</v>
      </c>
      <c r="C3753" s="7">
        <v>1.37</v>
      </c>
      <c r="D3753" s="7">
        <v>126205.09</v>
      </c>
      <c r="E3753" s="7">
        <f>Tabla_1[[#This Row],[Precio Promedio]]*Tabla_1[[#This Row],[Volumen Total]]</f>
        <v>172900.97330000001</v>
      </c>
      <c r="F3753" s="7">
        <v>9100.1</v>
      </c>
      <c r="G3753" s="7">
        <v>55557.73</v>
      </c>
      <c r="H3753" s="7">
        <v>1578.23</v>
      </c>
      <c r="I3753" s="8">
        <f t="array" ref="I3753">SUM(F3753,G3753,H3753)</f>
        <v>66236.06</v>
      </c>
      <c r="J3753" s="8">
        <v>59969.03</v>
      </c>
      <c r="K3753" s="7">
        <v>30459.11</v>
      </c>
      <c r="L3753" s="7">
        <v>29180.53</v>
      </c>
      <c r="M3753" s="7">
        <v>329.39</v>
      </c>
      <c r="N3753" s="9" t="s">
        <v>1</v>
      </c>
      <c r="O3753" s="9">
        <v>2016</v>
      </c>
      <c r="P3753" s="10" t="s">
        <v>21</v>
      </c>
    </row>
    <row r="3754" spans="1:16" ht="13" x14ac:dyDescent="0.15">
      <c r="A3754" s="1">
        <v>8</v>
      </c>
      <c r="B3754" s="45">
        <v>42673</v>
      </c>
      <c r="C3754" s="2">
        <v>1.2</v>
      </c>
      <c r="D3754" s="2">
        <v>139574.84</v>
      </c>
      <c r="E3754" s="2">
        <f>Tabla_1[[#This Row],[Precio Promedio]]*Tabla_1[[#This Row],[Volumen Total]]</f>
        <v>167489.80799999999</v>
      </c>
      <c r="F3754" s="2">
        <v>9278.4</v>
      </c>
      <c r="G3754" s="2">
        <v>61450.22</v>
      </c>
      <c r="H3754" s="2">
        <v>1682.81</v>
      </c>
      <c r="I3754" s="3">
        <f t="array" ref="I3754">SUM(F3754,G3754,H3754)</f>
        <v>72411.429999999993</v>
      </c>
      <c r="J3754" s="3">
        <v>67163.41</v>
      </c>
      <c r="K3754" s="2">
        <v>26068.959999999999</v>
      </c>
      <c r="L3754" s="2">
        <v>41094.449999999997</v>
      </c>
      <c r="M3754" s="2">
        <v>0</v>
      </c>
      <c r="N3754" s="4" t="s">
        <v>1</v>
      </c>
      <c r="O3754" s="4">
        <v>2016</v>
      </c>
      <c r="P3754" s="5" t="s">
        <v>21</v>
      </c>
    </row>
    <row r="3755" spans="1:16" ht="13" x14ac:dyDescent="0.15">
      <c r="A3755" s="6">
        <v>9</v>
      </c>
      <c r="B3755" s="46">
        <v>42666</v>
      </c>
      <c r="C3755" s="7">
        <v>1.31</v>
      </c>
      <c r="D3755" s="7">
        <v>142946.23000000001</v>
      </c>
      <c r="E3755" s="7">
        <f>Tabla_1[[#This Row],[Precio Promedio]]*Tabla_1[[#This Row],[Volumen Total]]</f>
        <v>187259.56130000003</v>
      </c>
      <c r="F3755" s="7">
        <v>7986.6</v>
      </c>
      <c r="G3755" s="7">
        <v>65584.52</v>
      </c>
      <c r="H3755" s="7">
        <v>2219.92</v>
      </c>
      <c r="I3755" s="8">
        <f t="array" ref="I3755">SUM(F3755,G3755,H3755)</f>
        <v>75791.040000000008</v>
      </c>
      <c r="J3755" s="8">
        <v>67155.19</v>
      </c>
      <c r="K3755" s="7">
        <v>28373.94</v>
      </c>
      <c r="L3755" s="7">
        <v>38779.760000000002</v>
      </c>
      <c r="M3755" s="7">
        <v>1.49</v>
      </c>
      <c r="N3755" s="9" t="s">
        <v>1</v>
      </c>
      <c r="O3755" s="9">
        <v>2016</v>
      </c>
      <c r="P3755" s="10" t="s">
        <v>21</v>
      </c>
    </row>
    <row r="3756" spans="1:16" ht="13" x14ac:dyDescent="0.15">
      <c r="A3756" s="1">
        <v>10</v>
      </c>
      <c r="B3756" s="45">
        <v>42659</v>
      </c>
      <c r="C3756" s="2">
        <v>1.27</v>
      </c>
      <c r="D3756" s="2">
        <v>138921.48000000001</v>
      </c>
      <c r="E3756" s="2">
        <f>Tabla_1[[#This Row],[Precio Promedio]]*Tabla_1[[#This Row],[Volumen Total]]</f>
        <v>176430.27960000001</v>
      </c>
      <c r="F3756" s="2">
        <v>10968.01</v>
      </c>
      <c r="G3756" s="2">
        <v>60049.75</v>
      </c>
      <c r="H3756" s="2">
        <v>1952.54</v>
      </c>
      <c r="I3756" s="3">
        <f t="array" ref="I3756">SUM(F3756,G3756,H3756)</f>
        <v>72970.299999999988</v>
      </c>
      <c r="J3756" s="3">
        <v>65951.179999999993</v>
      </c>
      <c r="K3756" s="2">
        <v>35703.64</v>
      </c>
      <c r="L3756" s="2">
        <v>30247.54</v>
      </c>
      <c r="M3756" s="2">
        <v>0</v>
      </c>
      <c r="N3756" s="4" t="s">
        <v>1</v>
      </c>
      <c r="O3756" s="4">
        <v>2016</v>
      </c>
      <c r="P3756" s="5" t="s">
        <v>21</v>
      </c>
    </row>
    <row r="3757" spans="1:16" ht="13" x14ac:dyDescent="0.15">
      <c r="A3757" s="6">
        <v>11</v>
      </c>
      <c r="B3757" s="46">
        <v>42652</v>
      </c>
      <c r="C3757" s="7">
        <v>1.2</v>
      </c>
      <c r="D3757" s="7">
        <v>143911.76</v>
      </c>
      <c r="E3757" s="7">
        <f>Tabla_1[[#This Row],[Precio Promedio]]*Tabla_1[[#This Row],[Volumen Total]]</f>
        <v>172694.11199999999</v>
      </c>
      <c r="F3757" s="7">
        <v>11357.01</v>
      </c>
      <c r="G3757" s="7">
        <v>61269.72</v>
      </c>
      <c r="H3757" s="7">
        <v>2173.86</v>
      </c>
      <c r="I3757" s="8">
        <f t="array" ref="I3757">SUM(F3757,G3757,H3757)</f>
        <v>74800.59</v>
      </c>
      <c r="J3757" s="8">
        <v>69111.17</v>
      </c>
      <c r="K3757" s="7">
        <v>36546.800000000003</v>
      </c>
      <c r="L3757" s="7">
        <v>32111.39</v>
      </c>
      <c r="M3757" s="7">
        <v>452.98</v>
      </c>
      <c r="N3757" s="9" t="s">
        <v>1</v>
      </c>
      <c r="O3757" s="9">
        <v>2016</v>
      </c>
      <c r="P3757" s="10" t="s">
        <v>21</v>
      </c>
    </row>
    <row r="3758" spans="1:16" ht="13" x14ac:dyDescent="0.15">
      <c r="A3758" s="1">
        <v>12</v>
      </c>
      <c r="B3758" s="45">
        <v>42645</v>
      </c>
      <c r="C3758" s="2">
        <v>1.31</v>
      </c>
      <c r="D3758" s="2">
        <v>146709.18</v>
      </c>
      <c r="E3758" s="2">
        <f>Tabla_1[[#This Row],[Precio Promedio]]*Tabla_1[[#This Row],[Volumen Total]]</f>
        <v>192189.0258</v>
      </c>
      <c r="F3758" s="2">
        <v>14488.94</v>
      </c>
      <c r="G3758" s="2">
        <v>66598.009999999995</v>
      </c>
      <c r="H3758" s="2">
        <v>2091.96</v>
      </c>
      <c r="I3758" s="3">
        <f t="array" ref="I3758">SUM(F3758,G3758,H3758)</f>
        <v>83178.91</v>
      </c>
      <c r="J3758" s="3">
        <v>63530.27</v>
      </c>
      <c r="K3758" s="2">
        <v>36081.379999999997</v>
      </c>
      <c r="L3758" s="2">
        <v>27445.88</v>
      </c>
      <c r="M3758" s="2">
        <v>3.01</v>
      </c>
      <c r="N3758" s="4" t="s">
        <v>1</v>
      </c>
      <c r="O3758" s="4">
        <v>2016</v>
      </c>
      <c r="P3758" s="5" t="s">
        <v>21</v>
      </c>
    </row>
    <row r="3759" spans="1:16" ht="13" x14ac:dyDescent="0.15">
      <c r="A3759" s="6">
        <v>13</v>
      </c>
      <c r="B3759" s="46">
        <v>42638</v>
      </c>
      <c r="C3759" s="7">
        <v>1.39</v>
      </c>
      <c r="D3759" s="7">
        <v>150804.6</v>
      </c>
      <c r="E3759" s="7">
        <f>Tabla_1[[#This Row],[Precio Promedio]]*Tabla_1[[#This Row],[Volumen Total]]</f>
        <v>209618.394</v>
      </c>
      <c r="F3759" s="7">
        <v>16855.29</v>
      </c>
      <c r="G3759" s="7">
        <v>68404.44</v>
      </c>
      <c r="H3759" s="7">
        <v>2557.0700000000002</v>
      </c>
      <c r="I3759" s="8">
        <f t="array" ref="I3759">SUM(F3759,G3759,H3759)</f>
        <v>87816.800000000017</v>
      </c>
      <c r="J3759" s="8">
        <v>62987.8</v>
      </c>
      <c r="K3759" s="7">
        <v>37497.61</v>
      </c>
      <c r="L3759" s="7">
        <v>25490.19</v>
      </c>
      <c r="M3759" s="7">
        <v>0</v>
      </c>
      <c r="N3759" s="9" t="s">
        <v>1</v>
      </c>
      <c r="O3759" s="9">
        <v>2016</v>
      </c>
      <c r="P3759" s="10" t="s">
        <v>21</v>
      </c>
    </row>
    <row r="3760" spans="1:16" ht="13" x14ac:dyDescent="0.15">
      <c r="A3760" s="1">
        <v>14</v>
      </c>
      <c r="B3760" s="45">
        <v>42631</v>
      </c>
      <c r="C3760" s="2">
        <v>1.26</v>
      </c>
      <c r="D3760" s="2">
        <v>153211.68</v>
      </c>
      <c r="E3760" s="2">
        <f>Tabla_1[[#This Row],[Precio Promedio]]*Tabla_1[[#This Row],[Volumen Total]]</f>
        <v>193046.71679999999</v>
      </c>
      <c r="F3760" s="2">
        <v>16666.21</v>
      </c>
      <c r="G3760" s="2">
        <v>67688.59</v>
      </c>
      <c r="H3760" s="2">
        <v>2707.32</v>
      </c>
      <c r="I3760" s="3">
        <f t="array" ref="I3760">SUM(F3760,G3760,H3760)</f>
        <v>87062.12</v>
      </c>
      <c r="J3760" s="3">
        <v>66149.56</v>
      </c>
      <c r="K3760" s="2">
        <v>40788.78</v>
      </c>
      <c r="L3760" s="2">
        <v>25360.78</v>
      </c>
      <c r="M3760" s="2">
        <v>0</v>
      </c>
      <c r="N3760" s="4" t="s">
        <v>1</v>
      </c>
      <c r="O3760" s="4">
        <v>2016</v>
      </c>
      <c r="P3760" s="5" t="s">
        <v>21</v>
      </c>
    </row>
    <row r="3761" spans="1:16" ht="13" x14ac:dyDescent="0.15">
      <c r="A3761" s="6">
        <v>15</v>
      </c>
      <c r="B3761" s="46">
        <v>42624</v>
      </c>
      <c r="C3761" s="7">
        <v>1.29</v>
      </c>
      <c r="D3761" s="7">
        <v>157333.39000000001</v>
      </c>
      <c r="E3761" s="7">
        <f>Tabla_1[[#This Row],[Precio Promedio]]*Tabla_1[[#This Row],[Volumen Total]]</f>
        <v>202960.07310000004</v>
      </c>
      <c r="F3761" s="7">
        <v>17414.419999999998</v>
      </c>
      <c r="G3761" s="7">
        <v>70736.72</v>
      </c>
      <c r="H3761" s="7">
        <v>3134.92</v>
      </c>
      <c r="I3761" s="8">
        <f t="array" ref="I3761">SUM(F3761,G3761,H3761)</f>
        <v>91286.06</v>
      </c>
      <c r="J3761" s="8">
        <v>66047.33</v>
      </c>
      <c r="K3761" s="7">
        <v>44187.61</v>
      </c>
      <c r="L3761" s="7">
        <v>21859.72</v>
      </c>
      <c r="M3761" s="7">
        <v>0</v>
      </c>
      <c r="N3761" s="9" t="s">
        <v>1</v>
      </c>
      <c r="O3761" s="9">
        <v>2016</v>
      </c>
      <c r="P3761" s="10" t="s">
        <v>21</v>
      </c>
    </row>
    <row r="3762" spans="1:16" ht="13" x14ac:dyDescent="0.15">
      <c r="A3762" s="1">
        <v>16</v>
      </c>
      <c r="B3762" s="45">
        <v>42617</v>
      </c>
      <c r="C3762" s="2">
        <v>1.31</v>
      </c>
      <c r="D3762" s="2">
        <v>160672.01999999999</v>
      </c>
      <c r="E3762" s="2">
        <f>Tabla_1[[#This Row],[Precio Promedio]]*Tabla_1[[#This Row],[Volumen Total]]</f>
        <v>210480.3462</v>
      </c>
      <c r="F3762" s="2">
        <v>17530.05</v>
      </c>
      <c r="G3762" s="2">
        <v>75640.39</v>
      </c>
      <c r="H3762" s="2">
        <v>3252.69</v>
      </c>
      <c r="I3762" s="3">
        <f t="array" ref="I3762">SUM(F3762,G3762,H3762)</f>
        <v>96423.13</v>
      </c>
      <c r="J3762" s="3">
        <v>64248.89</v>
      </c>
      <c r="K3762" s="2">
        <v>47772.68</v>
      </c>
      <c r="L3762" s="2">
        <v>16371.21</v>
      </c>
      <c r="M3762" s="2">
        <v>105</v>
      </c>
      <c r="N3762" s="4" t="s">
        <v>1</v>
      </c>
      <c r="O3762" s="4">
        <v>2016</v>
      </c>
      <c r="P3762" s="5" t="s">
        <v>21</v>
      </c>
    </row>
    <row r="3763" spans="1:16" ht="13" x14ac:dyDescent="0.15">
      <c r="A3763" s="6">
        <v>17</v>
      </c>
      <c r="B3763" s="46">
        <v>42610</v>
      </c>
      <c r="C3763" s="7">
        <v>1.27</v>
      </c>
      <c r="D3763" s="7">
        <v>167401.85999999999</v>
      </c>
      <c r="E3763" s="7">
        <f>Tabla_1[[#This Row],[Precio Promedio]]*Tabla_1[[#This Row],[Volumen Total]]</f>
        <v>212600.36219999997</v>
      </c>
      <c r="F3763" s="7">
        <v>13732.36</v>
      </c>
      <c r="G3763" s="7">
        <v>78138.81</v>
      </c>
      <c r="H3763" s="7">
        <v>2802.01</v>
      </c>
      <c r="I3763" s="8">
        <f t="array" ref="I3763">SUM(F3763,G3763,H3763)</f>
        <v>94673.18</v>
      </c>
      <c r="J3763" s="8">
        <v>72728.679999999993</v>
      </c>
      <c r="K3763" s="7">
        <v>49838.22</v>
      </c>
      <c r="L3763" s="7">
        <v>21877.06</v>
      </c>
      <c r="M3763" s="7">
        <v>1013.4</v>
      </c>
      <c r="N3763" s="9" t="s">
        <v>1</v>
      </c>
      <c r="O3763" s="9">
        <v>2016</v>
      </c>
      <c r="P3763" s="10" t="s">
        <v>21</v>
      </c>
    </row>
    <row r="3764" spans="1:16" ht="13" x14ac:dyDescent="0.15">
      <c r="A3764" s="1">
        <v>18</v>
      </c>
      <c r="B3764" s="45">
        <v>42603</v>
      </c>
      <c r="C3764" s="2">
        <v>1.3</v>
      </c>
      <c r="D3764" s="2">
        <v>160968.73000000001</v>
      </c>
      <c r="E3764" s="2">
        <f>Tabla_1[[#This Row],[Precio Promedio]]*Tabla_1[[#This Row],[Volumen Total]]</f>
        <v>209259.34900000002</v>
      </c>
      <c r="F3764" s="2">
        <v>15022.11</v>
      </c>
      <c r="G3764" s="2">
        <v>73966.5</v>
      </c>
      <c r="H3764" s="2">
        <v>3405.65</v>
      </c>
      <c r="I3764" s="3">
        <f t="array" ref="I3764">SUM(F3764,G3764,H3764)</f>
        <v>92394.26</v>
      </c>
      <c r="J3764" s="3">
        <v>68574.47</v>
      </c>
      <c r="K3764" s="2">
        <v>44089.82</v>
      </c>
      <c r="L3764" s="2">
        <v>24244.65</v>
      </c>
      <c r="M3764" s="2">
        <v>240</v>
      </c>
      <c r="N3764" s="4" t="s">
        <v>1</v>
      </c>
      <c r="O3764" s="4">
        <v>2016</v>
      </c>
      <c r="P3764" s="5" t="s">
        <v>21</v>
      </c>
    </row>
    <row r="3765" spans="1:16" ht="13" x14ac:dyDescent="0.15">
      <c r="A3765" s="6">
        <v>19</v>
      </c>
      <c r="B3765" s="46">
        <v>42596</v>
      </c>
      <c r="C3765" s="7">
        <v>1.27</v>
      </c>
      <c r="D3765" s="7">
        <v>169421.1</v>
      </c>
      <c r="E3765" s="7">
        <f>Tabla_1[[#This Row],[Precio Promedio]]*Tabla_1[[#This Row],[Volumen Total]]</f>
        <v>215164.79700000002</v>
      </c>
      <c r="F3765" s="7">
        <v>15863.47</v>
      </c>
      <c r="G3765" s="7">
        <v>79507.42</v>
      </c>
      <c r="H3765" s="7">
        <v>4255.3599999999997</v>
      </c>
      <c r="I3765" s="8">
        <f t="array" ref="I3765">SUM(F3765,G3765,H3765)</f>
        <v>99626.25</v>
      </c>
      <c r="J3765" s="8">
        <v>69794.850000000006</v>
      </c>
      <c r="K3765" s="7">
        <v>39950.230000000003</v>
      </c>
      <c r="L3765" s="7">
        <v>28559.62</v>
      </c>
      <c r="M3765" s="7">
        <v>1285</v>
      </c>
      <c r="N3765" s="9" t="s">
        <v>1</v>
      </c>
      <c r="O3765" s="9">
        <v>2016</v>
      </c>
      <c r="P3765" s="10" t="s">
        <v>21</v>
      </c>
    </row>
    <row r="3766" spans="1:16" ht="13" x14ac:dyDescent="0.15">
      <c r="A3766" s="1">
        <v>20</v>
      </c>
      <c r="B3766" s="45">
        <v>42589</v>
      </c>
      <c r="C3766" s="2">
        <v>1.33</v>
      </c>
      <c r="D3766" s="2">
        <v>163338.94</v>
      </c>
      <c r="E3766" s="2">
        <f>Tabla_1[[#This Row],[Precio Promedio]]*Tabla_1[[#This Row],[Volumen Total]]</f>
        <v>217240.79020000002</v>
      </c>
      <c r="F3766" s="2">
        <v>20926.28</v>
      </c>
      <c r="G3766" s="2">
        <v>77899.460000000006</v>
      </c>
      <c r="H3766" s="2">
        <v>5741.75</v>
      </c>
      <c r="I3766" s="3">
        <f t="array" ref="I3766">SUM(F3766,G3766,H3766)</f>
        <v>104567.49</v>
      </c>
      <c r="J3766" s="3">
        <v>58771.45</v>
      </c>
      <c r="K3766" s="2">
        <v>36453.980000000003</v>
      </c>
      <c r="L3766" s="2">
        <v>21522.19</v>
      </c>
      <c r="M3766" s="2">
        <v>795.28</v>
      </c>
      <c r="N3766" s="4" t="s">
        <v>1</v>
      </c>
      <c r="O3766" s="4">
        <v>2016</v>
      </c>
      <c r="P3766" s="5" t="s">
        <v>21</v>
      </c>
    </row>
    <row r="3767" spans="1:16" ht="13" x14ac:dyDescent="0.15">
      <c r="A3767" s="6">
        <v>21</v>
      </c>
      <c r="B3767" s="46">
        <v>42582</v>
      </c>
      <c r="C3767" s="7">
        <v>1.27</v>
      </c>
      <c r="D3767" s="7">
        <v>159573.76999999999</v>
      </c>
      <c r="E3767" s="7">
        <f>Tabla_1[[#This Row],[Precio Promedio]]*Tabla_1[[#This Row],[Volumen Total]]</f>
        <v>202658.68789999999</v>
      </c>
      <c r="F3767" s="7">
        <v>16079.16</v>
      </c>
      <c r="G3767" s="7">
        <v>80211.44</v>
      </c>
      <c r="H3767" s="7">
        <v>6277.21</v>
      </c>
      <c r="I3767" s="8">
        <f t="array" ref="I3767">SUM(F3767,G3767,H3767)</f>
        <v>102567.81000000001</v>
      </c>
      <c r="J3767" s="8">
        <v>57005.96</v>
      </c>
      <c r="K3767" s="7">
        <v>34005.49</v>
      </c>
      <c r="L3767" s="7">
        <v>22328.62</v>
      </c>
      <c r="M3767" s="7">
        <v>671.85</v>
      </c>
      <c r="N3767" s="9" t="s">
        <v>1</v>
      </c>
      <c r="O3767" s="9">
        <v>2016</v>
      </c>
      <c r="P3767" s="10" t="s">
        <v>21</v>
      </c>
    </row>
    <row r="3768" spans="1:16" ht="13" x14ac:dyDescent="0.15">
      <c r="A3768" s="1">
        <v>22</v>
      </c>
      <c r="B3768" s="45">
        <v>42575</v>
      </c>
      <c r="C3768" s="2">
        <v>1.2</v>
      </c>
      <c r="D3768" s="2">
        <v>178389.87</v>
      </c>
      <c r="E3768" s="2">
        <f>Tabla_1[[#This Row],[Precio Promedio]]*Tabla_1[[#This Row],[Volumen Total]]</f>
        <v>214067.84399999998</v>
      </c>
      <c r="F3768" s="2">
        <v>14627.32</v>
      </c>
      <c r="G3768" s="2">
        <v>82110.02</v>
      </c>
      <c r="H3768" s="2">
        <v>9886.51</v>
      </c>
      <c r="I3768" s="3">
        <f t="array" ref="I3768">SUM(F3768,G3768,H3768)</f>
        <v>106623.84999999999</v>
      </c>
      <c r="J3768" s="3">
        <v>71766.02</v>
      </c>
      <c r="K3768" s="2">
        <v>37248.18</v>
      </c>
      <c r="L3768" s="2">
        <v>29877.64</v>
      </c>
      <c r="M3768" s="2">
        <v>4640.2</v>
      </c>
      <c r="N3768" s="4" t="s">
        <v>1</v>
      </c>
      <c r="O3768" s="4">
        <v>2016</v>
      </c>
      <c r="P3768" s="5" t="s">
        <v>21</v>
      </c>
    </row>
    <row r="3769" spans="1:16" ht="13" x14ac:dyDescent="0.15">
      <c r="A3769" s="6">
        <v>23</v>
      </c>
      <c r="B3769" s="46">
        <v>42568</v>
      </c>
      <c r="C3769" s="7">
        <v>1.08</v>
      </c>
      <c r="D3769" s="7">
        <v>195710.39</v>
      </c>
      <c r="E3769" s="7">
        <f>Tabla_1[[#This Row],[Precio Promedio]]*Tabla_1[[#This Row],[Volumen Total]]</f>
        <v>211367.22120000003</v>
      </c>
      <c r="F3769" s="7">
        <v>15914.63</v>
      </c>
      <c r="G3769" s="7">
        <v>93315.97</v>
      </c>
      <c r="H3769" s="7">
        <v>9427.32</v>
      </c>
      <c r="I3769" s="8">
        <f t="array" ref="I3769">SUM(F3769,G3769,H3769)</f>
        <v>118657.92000000001</v>
      </c>
      <c r="J3769" s="8">
        <v>77052.47</v>
      </c>
      <c r="K3769" s="7">
        <v>39495.08</v>
      </c>
      <c r="L3769" s="7">
        <v>32642.41</v>
      </c>
      <c r="M3769" s="7">
        <v>4914.9799999999996</v>
      </c>
      <c r="N3769" s="9" t="s">
        <v>1</v>
      </c>
      <c r="O3769" s="9">
        <v>2016</v>
      </c>
      <c r="P3769" s="10" t="s">
        <v>21</v>
      </c>
    </row>
    <row r="3770" spans="1:16" ht="13" x14ac:dyDescent="0.15">
      <c r="A3770" s="1">
        <v>24</v>
      </c>
      <c r="B3770" s="45">
        <v>42561</v>
      </c>
      <c r="C3770" s="2">
        <v>1.1200000000000001</v>
      </c>
      <c r="D3770" s="2">
        <v>191786.29</v>
      </c>
      <c r="E3770" s="2">
        <f>Tabla_1[[#This Row],[Precio Promedio]]*Tabla_1[[#This Row],[Volumen Total]]</f>
        <v>214800.64480000004</v>
      </c>
      <c r="F3770" s="2">
        <v>15126.45</v>
      </c>
      <c r="G3770" s="2">
        <v>96588.25</v>
      </c>
      <c r="H3770" s="2">
        <v>9530.83</v>
      </c>
      <c r="I3770" s="3">
        <f t="array" ref="I3770">SUM(F3770,G3770,H3770)</f>
        <v>121245.53</v>
      </c>
      <c r="J3770" s="3">
        <v>70540.759999999995</v>
      </c>
      <c r="K3770" s="2">
        <v>39858.04</v>
      </c>
      <c r="L3770" s="2">
        <v>25082.880000000001</v>
      </c>
      <c r="M3770" s="2">
        <v>5599.84</v>
      </c>
      <c r="N3770" s="4" t="s">
        <v>1</v>
      </c>
      <c r="O3770" s="4">
        <v>2016</v>
      </c>
      <c r="P3770" s="5" t="s">
        <v>21</v>
      </c>
    </row>
    <row r="3771" spans="1:16" ht="13" x14ac:dyDescent="0.15">
      <c r="A3771" s="6">
        <v>25</v>
      </c>
      <c r="B3771" s="46">
        <v>42554</v>
      </c>
      <c r="C3771" s="7">
        <v>1.1000000000000001</v>
      </c>
      <c r="D3771" s="7">
        <v>205562.64</v>
      </c>
      <c r="E3771" s="7">
        <f>Tabla_1[[#This Row],[Precio Promedio]]*Tabla_1[[#This Row],[Volumen Total]]</f>
        <v>226118.90400000004</v>
      </c>
      <c r="F3771" s="7">
        <v>15757.59</v>
      </c>
      <c r="G3771" s="7">
        <v>97347.96</v>
      </c>
      <c r="H3771" s="7">
        <v>9152.69</v>
      </c>
      <c r="I3771" s="8">
        <f t="array" ref="I3771">SUM(F3771,G3771,H3771)</f>
        <v>122258.24000000001</v>
      </c>
      <c r="J3771" s="8">
        <v>83304.399999999994</v>
      </c>
      <c r="K3771" s="7">
        <v>47612.13</v>
      </c>
      <c r="L3771" s="7">
        <v>29634.22</v>
      </c>
      <c r="M3771" s="7">
        <v>6058.05</v>
      </c>
      <c r="N3771" s="9" t="s">
        <v>1</v>
      </c>
      <c r="O3771" s="9">
        <v>2016</v>
      </c>
      <c r="P3771" s="10" t="s">
        <v>21</v>
      </c>
    </row>
    <row r="3772" spans="1:16" ht="13" x14ac:dyDescent="0.15">
      <c r="A3772" s="1">
        <v>26</v>
      </c>
      <c r="B3772" s="45">
        <v>42547</v>
      </c>
      <c r="C3772" s="2">
        <v>1.1499999999999999</v>
      </c>
      <c r="D3772" s="2">
        <v>183555.06</v>
      </c>
      <c r="E3772" s="2">
        <f>Tabla_1[[#This Row],[Precio Promedio]]*Tabla_1[[#This Row],[Volumen Total]]</f>
        <v>211088.31899999999</v>
      </c>
      <c r="F3772" s="2">
        <v>14452.83</v>
      </c>
      <c r="G3772" s="2">
        <v>90386.240000000005</v>
      </c>
      <c r="H3772" s="2">
        <v>15029.71</v>
      </c>
      <c r="I3772" s="3">
        <f t="array" ref="I3772">SUM(F3772,G3772,H3772)</f>
        <v>119868.78</v>
      </c>
      <c r="J3772" s="3">
        <v>63686.28</v>
      </c>
      <c r="K3772" s="2">
        <v>41778.410000000003</v>
      </c>
      <c r="L3772" s="2">
        <v>16248.62</v>
      </c>
      <c r="M3772" s="2">
        <v>5659.25</v>
      </c>
      <c r="N3772" s="4" t="s">
        <v>1</v>
      </c>
      <c r="O3772" s="4">
        <v>2016</v>
      </c>
      <c r="P3772" s="5" t="s">
        <v>21</v>
      </c>
    </row>
    <row r="3773" spans="1:16" ht="13" x14ac:dyDescent="0.15">
      <c r="A3773" s="6">
        <v>27</v>
      </c>
      <c r="B3773" s="46">
        <v>42540</v>
      </c>
      <c r="C3773" s="7">
        <v>1.1299999999999999</v>
      </c>
      <c r="D3773" s="7">
        <v>193533.04</v>
      </c>
      <c r="E3773" s="7">
        <f>Tabla_1[[#This Row],[Precio Promedio]]*Tabla_1[[#This Row],[Volumen Total]]</f>
        <v>218692.3352</v>
      </c>
      <c r="F3773" s="7">
        <v>17469.3</v>
      </c>
      <c r="G3773" s="7">
        <v>91178.240000000005</v>
      </c>
      <c r="H3773" s="7">
        <v>19044.12</v>
      </c>
      <c r="I3773" s="8">
        <f t="array" ref="I3773">SUM(F3773,G3773,H3773)</f>
        <v>127691.66</v>
      </c>
      <c r="J3773" s="8">
        <v>65841.38</v>
      </c>
      <c r="K3773" s="7">
        <v>34458.269999999997</v>
      </c>
      <c r="L3773" s="7">
        <v>25319.68</v>
      </c>
      <c r="M3773" s="7">
        <v>6063.43</v>
      </c>
      <c r="N3773" s="9" t="s">
        <v>1</v>
      </c>
      <c r="O3773" s="9">
        <v>2016</v>
      </c>
      <c r="P3773" s="10" t="s">
        <v>21</v>
      </c>
    </row>
    <row r="3774" spans="1:16" ht="13" x14ac:dyDescent="0.15">
      <c r="A3774" s="1">
        <v>28</v>
      </c>
      <c r="B3774" s="45">
        <v>42533</v>
      </c>
      <c r="C3774" s="2">
        <v>1.1200000000000001</v>
      </c>
      <c r="D3774" s="2">
        <v>186723.32</v>
      </c>
      <c r="E3774" s="2">
        <f>Tabla_1[[#This Row],[Precio Promedio]]*Tabla_1[[#This Row],[Volumen Total]]</f>
        <v>209130.11840000004</v>
      </c>
      <c r="F3774" s="2">
        <v>19442.509999999998</v>
      </c>
      <c r="G3774" s="2">
        <v>89225.97</v>
      </c>
      <c r="H3774" s="2">
        <v>19115.07</v>
      </c>
      <c r="I3774" s="3">
        <f t="array" ref="I3774">SUM(F3774,G3774,H3774)</f>
        <v>127783.54999999999</v>
      </c>
      <c r="J3774" s="3">
        <v>58939.77</v>
      </c>
      <c r="K3774" s="2">
        <v>39160.04</v>
      </c>
      <c r="L3774" s="2">
        <v>13630.94</v>
      </c>
      <c r="M3774" s="2">
        <v>6148.79</v>
      </c>
      <c r="N3774" s="4" t="s">
        <v>1</v>
      </c>
      <c r="O3774" s="4">
        <v>2016</v>
      </c>
      <c r="P3774" s="5" t="s">
        <v>21</v>
      </c>
    </row>
    <row r="3775" spans="1:16" ht="13" x14ac:dyDescent="0.15">
      <c r="A3775" s="6">
        <v>29</v>
      </c>
      <c r="B3775" s="46">
        <v>42526</v>
      </c>
      <c r="C3775" s="7">
        <v>1.05</v>
      </c>
      <c r="D3775" s="7">
        <v>208086.58</v>
      </c>
      <c r="E3775" s="7">
        <f>Tabla_1[[#This Row],[Precio Promedio]]*Tabla_1[[#This Row],[Volumen Total]]</f>
        <v>218490.90899999999</v>
      </c>
      <c r="F3775" s="7">
        <v>16444.14</v>
      </c>
      <c r="G3775" s="7">
        <v>100386.68</v>
      </c>
      <c r="H3775" s="7">
        <v>21893.15</v>
      </c>
      <c r="I3775" s="8">
        <f t="array" ref="I3775">SUM(F3775,G3775,H3775)</f>
        <v>138723.97</v>
      </c>
      <c r="J3775" s="8">
        <v>69362.61</v>
      </c>
      <c r="K3775" s="7">
        <v>39935.760000000002</v>
      </c>
      <c r="L3775" s="7">
        <v>23087.08</v>
      </c>
      <c r="M3775" s="7">
        <v>6339.77</v>
      </c>
      <c r="N3775" s="9" t="s">
        <v>1</v>
      </c>
      <c r="O3775" s="9">
        <v>2016</v>
      </c>
      <c r="P3775" s="10" t="s">
        <v>21</v>
      </c>
    </row>
    <row r="3776" spans="1:16" ht="13" x14ac:dyDescent="0.15">
      <c r="A3776" s="1">
        <v>30</v>
      </c>
      <c r="B3776" s="45">
        <v>42519</v>
      </c>
      <c r="C3776" s="2">
        <v>1.01</v>
      </c>
      <c r="D3776" s="2">
        <v>210386.61</v>
      </c>
      <c r="E3776" s="2">
        <f>Tabla_1[[#This Row],[Precio Promedio]]*Tabla_1[[#This Row],[Volumen Total]]</f>
        <v>212490.4761</v>
      </c>
      <c r="F3776" s="2">
        <v>13152.88</v>
      </c>
      <c r="G3776" s="2">
        <v>109784.28</v>
      </c>
      <c r="H3776" s="2">
        <v>12495.73</v>
      </c>
      <c r="I3776" s="3">
        <f t="array" ref="I3776">SUM(F3776,G3776,H3776)</f>
        <v>135432.89000000001</v>
      </c>
      <c r="J3776" s="3">
        <v>74953.72</v>
      </c>
      <c r="K3776" s="2">
        <v>47279.19</v>
      </c>
      <c r="L3776" s="2">
        <v>24844.19</v>
      </c>
      <c r="M3776" s="2">
        <v>2830.34</v>
      </c>
      <c r="N3776" s="4" t="s">
        <v>1</v>
      </c>
      <c r="O3776" s="4">
        <v>2016</v>
      </c>
      <c r="P3776" s="5" t="s">
        <v>21</v>
      </c>
    </row>
    <row r="3777" spans="1:16" ht="13" x14ac:dyDescent="0.15">
      <c r="A3777" s="6">
        <v>31</v>
      </c>
      <c r="B3777" s="46">
        <v>42512</v>
      </c>
      <c r="C3777" s="7">
        <v>0.87</v>
      </c>
      <c r="D3777" s="7">
        <v>214847.19</v>
      </c>
      <c r="E3777" s="7">
        <f>Tabla_1[[#This Row],[Precio Promedio]]*Tabla_1[[#This Row],[Volumen Total]]</f>
        <v>186917.05530000001</v>
      </c>
      <c r="F3777" s="7">
        <v>10857.82</v>
      </c>
      <c r="G3777" s="7">
        <v>105336.69</v>
      </c>
      <c r="H3777" s="7">
        <v>17819.68</v>
      </c>
      <c r="I3777" s="8">
        <f t="array" ref="I3777">SUM(F3777,G3777,H3777)</f>
        <v>134014.19</v>
      </c>
      <c r="J3777" s="8">
        <v>80833</v>
      </c>
      <c r="K3777" s="7">
        <v>46352.36</v>
      </c>
      <c r="L3777" s="7">
        <v>29562.74</v>
      </c>
      <c r="M3777" s="7">
        <v>4917.8999999999996</v>
      </c>
      <c r="N3777" s="9" t="s">
        <v>1</v>
      </c>
      <c r="O3777" s="9">
        <v>2016</v>
      </c>
      <c r="P3777" s="10" t="s">
        <v>21</v>
      </c>
    </row>
    <row r="3778" spans="1:16" ht="13" x14ac:dyDescent="0.15">
      <c r="A3778" s="1">
        <v>32</v>
      </c>
      <c r="B3778" s="45">
        <v>42505</v>
      </c>
      <c r="C3778" s="2">
        <v>0.88</v>
      </c>
      <c r="D3778" s="2">
        <v>212806.58</v>
      </c>
      <c r="E3778" s="2">
        <f>Tabla_1[[#This Row],[Precio Promedio]]*Tabla_1[[#This Row],[Volumen Total]]</f>
        <v>187269.7904</v>
      </c>
      <c r="F3778" s="2">
        <v>11249.01</v>
      </c>
      <c r="G3778" s="2">
        <v>98565.23</v>
      </c>
      <c r="H3778" s="2">
        <v>23505.68</v>
      </c>
      <c r="I3778" s="3">
        <f t="array" ref="I3778">SUM(F3778,G3778,H3778)</f>
        <v>133319.91999999998</v>
      </c>
      <c r="J3778" s="3">
        <v>79486.66</v>
      </c>
      <c r="K3778" s="2">
        <v>46726.38</v>
      </c>
      <c r="L3778" s="2">
        <v>27196.04</v>
      </c>
      <c r="M3778" s="2">
        <v>5564.24</v>
      </c>
      <c r="N3778" s="4" t="s">
        <v>1</v>
      </c>
      <c r="O3778" s="4">
        <v>2016</v>
      </c>
      <c r="P3778" s="5" t="s">
        <v>21</v>
      </c>
    </row>
    <row r="3779" spans="1:16" ht="13" x14ac:dyDescent="0.15">
      <c r="A3779" s="6">
        <v>33</v>
      </c>
      <c r="B3779" s="46">
        <v>42498</v>
      </c>
      <c r="C3779" s="7">
        <v>0.93</v>
      </c>
      <c r="D3779" s="7">
        <v>228601.39</v>
      </c>
      <c r="E3779" s="7">
        <f>Tabla_1[[#This Row],[Precio Promedio]]*Tabla_1[[#This Row],[Volumen Total]]</f>
        <v>212599.29270000002</v>
      </c>
      <c r="F3779" s="7">
        <v>17356.36</v>
      </c>
      <c r="G3779" s="7">
        <v>106300.33</v>
      </c>
      <c r="H3779" s="7">
        <v>18838.87</v>
      </c>
      <c r="I3779" s="8">
        <f t="array" ref="I3779">SUM(F3779,G3779,H3779)</f>
        <v>142495.56</v>
      </c>
      <c r="J3779" s="8">
        <v>86105.83</v>
      </c>
      <c r="K3779" s="7">
        <v>54973.21</v>
      </c>
      <c r="L3779" s="7">
        <v>27766.71</v>
      </c>
      <c r="M3779" s="7">
        <v>3365.91</v>
      </c>
      <c r="N3779" s="9" t="s">
        <v>1</v>
      </c>
      <c r="O3779" s="9">
        <v>2016</v>
      </c>
      <c r="P3779" s="10" t="s">
        <v>21</v>
      </c>
    </row>
    <row r="3780" spans="1:16" ht="13" x14ac:dyDescent="0.15">
      <c r="A3780" s="1">
        <v>34</v>
      </c>
      <c r="B3780" s="45">
        <v>42491</v>
      </c>
      <c r="C3780" s="2">
        <v>0.92</v>
      </c>
      <c r="D3780" s="2">
        <v>207488.02</v>
      </c>
      <c r="E3780" s="2">
        <f>Tabla_1[[#This Row],[Precio Promedio]]*Tabla_1[[#This Row],[Volumen Total]]</f>
        <v>190888.97839999999</v>
      </c>
      <c r="F3780" s="2">
        <v>16727.66</v>
      </c>
      <c r="G3780" s="2">
        <v>106590.22</v>
      </c>
      <c r="H3780" s="2">
        <v>12071.46</v>
      </c>
      <c r="I3780" s="3">
        <f t="array" ref="I3780">SUM(F3780,G3780,H3780)</f>
        <v>135389.34</v>
      </c>
      <c r="J3780" s="3">
        <v>72098.679999999993</v>
      </c>
      <c r="K3780" s="2">
        <v>43567.48</v>
      </c>
      <c r="L3780" s="2">
        <v>26781.759999999998</v>
      </c>
      <c r="M3780" s="2">
        <v>1749.44</v>
      </c>
      <c r="N3780" s="4" t="s">
        <v>1</v>
      </c>
      <c r="O3780" s="4">
        <v>2016</v>
      </c>
      <c r="P3780" s="5" t="s">
        <v>21</v>
      </c>
    </row>
    <row r="3781" spans="1:16" ht="13" x14ac:dyDescent="0.15">
      <c r="A3781" s="6">
        <v>35</v>
      </c>
      <c r="B3781" s="46">
        <v>42484</v>
      </c>
      <c r="C3781" s="7">
        <v>0.95</v>
      </c>
      <c r="D3781" s="7">
        <v>217736.25</v>
      </c>
      <c r="E3781" s="7">
        <f>Tabla_1[[#This Row],[Precio Promedio]]*Tabla_1[[#This Row],[Volumen Total]]</f>
        <v>206849.4375</v>
      </c>
      <c r="F3781" s="7">
        <v>12802.85</v>
      </c>
      <c r="G3781" s="7">
        <v>116190.57</v>
      </c>
      <c r="H3781" s="7">
        <v>22243.74</v>
      </c>
      <c r="I3781" s="8">
        <f t="array" ref="I3781">SUM(F3781,G3781,H3781)</f>
        <v>151237.16</v>
      </c>
      <c r="J3781" s="8">
        <v>66499.09</v>
      </c>
      <c r="K3781" s="7">
        <v>32258.42</v>
      </c>
      <c r="L3781" s="7">
        <v>30147.93</v>
      </c>
      <c r="M3781" s="7">
        <v>4092.74</v>
      </c>
      <c r="N3781" s="9" t="s">
        <v>1</v>
      </c>
      <c r="O3781" s="9">
        <v>2016</v>
      </c>
      <c r="P3781" s="10" t="s">
        <v>21</v>
      </c>
    </row>
    <row r="3782" spans="1:16" ht="13" x14ac:dyDescent="0.15">
      <c r="A3782" s="1">
        <v>36</v>
      </c>
      <c r="B3782" s="45">
        <v>42477</v>
      </c>
      <c r="C3782" s="2">
        <v>0.97</v>
      </c>
      <c r="D3782" s="2">
        <v>218237.53</v>
      </c>
      <c r="E3782" s="2">
        <f>Tabla_1[[#This Row],[Precio Promedio]]*Tabla_1[[#This Row],[Volumen Total]]</f>
        <v>211690.40409999999</v>
      </c>
      <c r="F3782" s="2">
        <v>15361.33</v>
      </c>
      <c r="G3782" s="2">
        <v>113832.99</v>
      </c>
      <c r="H3782" s="2">
        <v>24253.279999999999</v>
      </c>
      <c r="I3782" s="3">
        <f t="array" ref="I3782">SUM(F3782,G3782,H3782)</f>
        <v>153447.6</v>
      </c>
      <c r="J3782" s="3">
        <v>64789.93</v>
      </c>
      <c r="K3782" s="2">
        <v>27683.11</v>
      </c>
      <c r="L3782" s="2">
        <v>33415.089999999997</v>
      </c>
      <c r="M3782" s="2">
        <v>3691.73</v>
      </c>
      <c r="N3782" s="4" t="s">
        <v>1</v>
      </c>
      <c r="O3782" s="4">
        <v>2016</v>
      </c>
      <c r="P3782" s="5" t="s">
        <v>21</v>
      </c>
    </row>
    <row r="3783" spans="1:16" ht="13" x14ac:dyDescent="0.15">
      <c r="A3783" s="6">
        <v>37</v>
      </c>
      <c r="B3783" s="46">
        <v>42470</v>
      </c>
      <c r="C3783" s="7">
        <v>1.07</v>
      </c>
      <c r="D3783" s="7">
        <v>168009.21</v>
      </c>
      <c r="E3783" s="7">
        <f>Tabla_1[[#This Row],[Precio Promedio]]*Tabla_1[[#This Row],[Volumen Total]]</f>
        <v>179769.8547</v>
      </c>
      <c r="F3783" s="7">
        <v>15421.4</v>
      </c>
      <c r="G3783" s="7">
        <v>84833.75</v>
      </c>
      <c r="H3783" s="7">
        <v>11125.19</v>
      </c>
      <c r="I3783" s="8">
        <f t="array" ref="I3783">SUM(F3783,G3783,H3783)</f>
        <v>111380.34</v>
      </c>
      <c r="J3783" s="8">
        <v>56628.87</v>
      </c>
      <c r="K3783" s="7">
        <v>29065.55</v>
      </c>
      <c r="L3783" s="7">
        <v>26374.68</v>
      </c>
      <c r="M3783" s="7">
        <v>1188.6400000000001</v>
      </c>
      <c r="N3783" s="9" t="s">
        <v>1</v>
      </c>
      <c r="O3783" s="9">
        <v>2016</v>
      </c>
      <c r="P3783" s="10" t="s">
        <v>21</v>
      </c>
    </row>
    <row r="3784" spans="1:16" ht="13" x14ac:dyDescent="0.15">
      <c r="A3784" s="1">
        <v>38</v>
      </c>
      <c r="B3784" s="45">
        <v>42463</v>
      </c>
      <c r="C3784" s="2">
        <v>0.99</v>
      </c>
      <c r="D3784" s="2">
        <v>154098.59</v>
      </c>
      <c r="E3784" s="2">
        <f>Tabla_1[[#This Row],[Precio Promedio]]*Tabla_1[[#This Row],[Volumen Total]]</f>
        <v>152557.6041</v>
      </c>
      <c r="F3784" s="2">
        <v>13073.15</v>
      </c>
      <c r="G3784" s="2">
        <v>73683.929999999993</v>
      </c>
      <c r="H3784" s="2">
        <v>14509.1</v>
      </c>
      <c r="I3784" s="3">
        <f t="array" ref="I3784">SUM(F3784,G3784,H3784)</f>
        <v>101266.18</v>
      </c>
      <c r="J3784" s="3">
        <v>52832.41</v>
      </c>
      <c r="K3784" s="2">
        <v>23047.8</v>
      </c>
      <c r="L3784" s="2">
        <v>26829.29</v>
      </c>
      <c r="M3784" s="2">
        <v>2955.32</v>
      </c>
      <c r="N3784" s="4" t="s">
        <v>1</v>
      </c>
      <c r="O3784" s="4">
        <v>2016</v>
      </c>
      <c r="P3784" s="5" t="s">
        <v>21</v>
      </c>
    </row>
    <row r="3785" spans="1:16" ht="13" x14ac:dyDescent="0.15">
      <c r="A3785" s="6">
        <v>39</v>
      </c>
      <c r="B3785" s="46">
        <v>42456</v>
      </c>
      <c r="C3785" s="7">
        <v>0.99</v>
      </c>
      <c r="D3785" s="7">
        <v>195373.94</v>
      </c>
      <c r="E3785" s="7">
        <f>Tabla_1[[#This Row],[Precio Promedio]]*Tabla_1[[#This Row],[Volumen Total]]</f>
        <v>193420.20060000001</v>
      </c>
      <c r="F3785" s="7">
        <v>10457.51</v>
      </c>
      <c r="G3785" s="7">
        <v>103261.69</v>
      </c>
      <c r="H3785" s="7">
        <v>23242.76</v>
      </c>
      <c r="I3785" s="8">
        <f t="array" ref="I3785">SUM(F3785,G3785,H3785)</f>
        <v>136961.96</v>
      </c>
      <c r="J3785" s="8">
        <v>58411.98</v>
      </c>
      <c r="K3785" s="7">
        <v>26546.73</v>
      </c>
      <c r="L3785" s="7">
        <v>27197.4</v>
      </c>
      <c r="M3785" s="7">
        <v>4667.8500000000004</v>
      </c>
      <c r="N3785" s="9" t="s">
        <v>1</v>
      </c>
      <c r="O3785" s="9">
        <v>2016</v>
      </c>
      <c r="P3785" s="10" t="s">
        <v>21</v>
      </c>
    </row>
    <row r="3786" spans="1:16" ht="13" x14ac:dyDescent="0.15">
      <c r="A3786" s="1">
        <v>40</v>
      </c>
      <c r="B3786" s="45">
        <v>42449</v>
      </c>
      <c r="C3786" s="2">
        <v>1.1200000000000001</v>
      </c>
      <c r="D3786" s="2">
        <v>168886.56</v>
      </c>
      <c r="E3786" s="2">
        <f>Tabla_1[[#This Row],[Precio Promedio]]*Tabla_1[[#This Row],[Volumen Total]]</f>
        <v>189152.94720000002</v>
      </c>
      <c r="F3786" s="2">
        <v>12095.89</v>
      </c>
      <c r="G3786" s="2">
        <v>91015.53</v>
      </c>
      <c r="H3786" s="2">
        <v>16824.669999999998</v>
      </c>
      <c r="I3786" s="3">
        <f t="array" ref="I3786">SUM(F3786,G3786,H3786)</f>
        <v>119936.09</v>
      </c>
      <c r="J3786" s="3">
        <v>48950.47</v>
      </c>
      <c r="K3786" s="2">
        <v>27044.14</v>
      </c>
      <c r="L3786" s="2">
        <v>18685.21</v>
      </c>
      <c r="M3786" s="2">
        <v>3221.12</v>
      </c>
      <c r="N3786" s="4" t="s">
        <v>1</v>
      </c>
      <c r="O3786" s="4">
        <v>2016</v>
      </c>
      <c r="P3786" s="5" t="s">
        <v>21</v>
      </c>
    </row>
    <row r="3787" spans="1:16" ht="13" x14ac:dyDescent="0.15">
      <c r="A3787" s="6">
        <v>41</v>
      </c>
      <c r="B3787" s="46">
        <v>42442</v>
      </c>
      <c r="C3787" s="7">
        <v>1.03</v>
      </c>
      <c r="D3787" s="7">
        <v>179067.02</v>
      </c>
      <c r="E3787" s="7">
        <f>Tabla_1[[#This Row],[Precio Promedio]]*Tabla_1[[#This Row],[Volumen Total]]</f>
        <v>184439.0306</v>
      </c>
      <c r="F3787" s="7">
        <v>11923.34</v>
      </c>
      <c r="G3787" s="7">
        <v>97729.32</v>
      </c>
      <c r="H3787" s="7">
        <v>17713.830000000002</v>
      </c>
      <c r="I3787" s="8">
        <f t="array" ref="I3787">SUM(F3787,G3787,H3787)</f>
        <v>127366.49</v>
      </c>
      <c r="J3787" s="8">
        <v>51700.53</v>
      </c>
      <c r="K3787" s="7">
        <v>28612.6</v>
      </c>
      <c r="L3787" s="7">
        <v>19278.080000000002</v>
      </c>
      <c r="M3787" s="7">
        <v>3809.85</v>
      </c>
      <c r="N3787" s="9" t="s">
        <v>1</v>
      </c>
      <c r="O3787" s="9">
        <v>2016</v>
      </c>
      <c r="P3787" s="10" t="s">
        <v>21</v>
      </c>
    </row>
    <row r="3788" spans="1:16" ht="13" x14ac:dyDescent="0.15">
      <c r="A3788" s="1">
        <v>42</v>
      </c>
      <c r="B3788" s="45">
        <v>42435</v>
      </c>
      <c r="C3788" s="2">
        <v>0.96</v>
      </c>
      <c r="D3788" s="2">
        <v>208283.71</v>
      </c>
      <c r="E3788" s="2">
        <f>Tabla_1[[#This Row],[Precio Promedio]]*Tabla_1[[#This Row],[Volumen Total]]</f>
        <v>199952.36159999997</v>
      </c>
      <c r="F3788" s="2">
        <v>11773.3</v>
      </c>
      <c r="G3788" s="2">
        <v>116609.91</v>
      </c>
      <c r="H3788" s="2">
        <v>24630.69</v>
      </c>
      <c r="I3788" s="3">
        <f t="array" ref="I3788">SUM(F3788,G3788,H3788)</f>
        <v>153013.9</v>
      </c>
      <c r="J3788" s="3">
        <v>55269.81</v>
      </c>
      <c r="K3788" s="2">
        <v>26420.61</v>
      </c>
      <c r="L3788" s="2">
        <v>23929.03</v>
      </c>
      <c r="M3788" s="2">
        <v>4920.17</v>
      </c>
      <c r="N3788" s="4" t="s">
        <v>1</v>
      </c>
      <c r="O3788" s="4">
        <v>2016</v>
      </c>
      <c r="P3788" s="5" t="s">
        <v>21</v>
      </c>
    </row>
    <row r="3789" spans="1:16" ht="13" x14ac:dyDescent="0.15">
      <c r="A3789" s="6">
        <v>43</v>
      </c>
      <c r="B3789" s="46">
        <v>42428</v>
      </c>
      <c r="C3789" s="7">
        <v>0.99</v>
      </c>
      <c r="D3789" s="7">
        <v>188077.25</v>
      </c>
      <c r="E3789" s="7">
        <f>Tabla_1[[#This Row],[Precio Promedio]]*Tabla_1[[#This Row],[Volumen Total]]</f>
        <v>186196.47750000001</v>
      </c>
      <c r="F3789" s="7">
        <v>11031.35</v>
      </c>
      <c r="G3789" s="7">
        <v>107091.35</v>
      </c>
      <c r="H3789" s="7">
        <v>16742.169999999998</v>
      </c>
      <c r="I3789" s="8">
        <f t="array" ref="I3789">SUM(F3789,G3789,H3789)</f>
        <v>134864.87</v>
      </c>
      <c r="J3789" s="8">
        <v>53212.38</v>
      </c>
      <c r="K3789" s="7">
        <v>26221.88</v>
      </c>
      <c r="L3789" s="7">
        <v>23948.23</v>
      </c>
      <c r="M3789" s="7">
        <v>3042.27</v>
      </c>
      <c r="N3789" s="9" t="s">
        <v>1</v>
      </c>
      <c r="O3789" s="9">
        <v>2016</v>
      </c>
      <c r="P3789" s="10" t="s">
        <v>21</v>
      </c>
    </row>
    <row r="3790" spans="1:16" ht="13" x14ac:dyDescent="0.15">
      <c r="A3790" s="1">
        <v>44</v>
      </c>
      <c r="B3790" s="45">
        <v>42421</v>
      </c>
      <c r="C3790" s="2">
        <v>1.03</v>
      </c>
      <c r="D3790" s="2">
        <v>153498.43</v>
      </c>
      <c r="E3790" s="2">
        <f>Tabla_1[[#This Row],[Precio Promedio]]*Tabla_1[[#This Row],[Volumen Total]]</f>
        <v>158103.3829</v>
      </c>
      <c r="F3790" s="2">
        <v>10806.76</v>
      </c>
      <c r="G3790" s="2">
        <v>91309.119999999995</v>
      </c>
      <c r="H3790" s="2">
        <v>8892.49</v>
      </c>
      <c r="I3790" s="3">
        <f t="array" ref="I3790">SUM(F3790,G3790,H3790)</f>
        <v>111008.37</v>
      </c>
      <c r="J3790" s="3">
        <v>42490.06</v>
      </c>
      <c r="K3790" s="2">
        <v>23611.07</v>
      </c>
      <c r="L3790" s="2">
        <v>17284.88</v>
      </c>
      <c r="M3790" s="2">
        <v>1594.11</v>
      </c>
      <c r="N3790" s="4" t="s">
        <v>1</v>
      </c>
      <c r="O3790" s="4">
        <v>2016</v>
      </c>
      <c r="P3790" s="5" t="s">
        <v>21</v>
      </c>
    </row>
    <row r="3791" spans="1:16" ht="13" x14ac:dyDescent="0.15">
      <c r="A3791" s="6">
        <v>45</v>
      </c>
      <c r="B3791" s="46">
        <v>42414</v>
      </c>
      <c r="C3791" s="7">
        <v>0.83</v>
      </c>
      <c r="D3791" s="7">
        <v>219871.64</v>
      </c>
      <c r="E3791" s="7">
        <f>Tabla_1[[#This Row],[Precio Promedio]]*Tabla_1[[#This Row],[Volumen Total]]</f>
        <v>182493.46119999999</v>
      </c>
      <c r="F3791" s="7">
        <v>13525.56</v>
      </c>
      <c r="G3791" s="7">
        <v>133956.97</v>
      </c>
      <c r="H3791" s="7">
        <v>15621.58</v>
      </c>
      <c r="I3791" s="8">
        <f t="array" ref="I3791">SUM(F3791,G3791,H3791)</f>
        <v>163104.10999999999</v>
      </c>
      <c r="J3791" s="8">
        <v>56767.53</v>
      </c>
      <c r="K3791" s="7">
        <v>27240.38</v>
      </c>
      <c r="L3791" s="7">
        <v>27220.07</v>
      </c>
      <c r="M3791" s="7">
        <v>2307.08</v>
      </c>
      <c r="N3791" s="9" t="s">
        <v>1</v>
      </c>
      <c r="O3791" s="9">
        <v>2016</v>
      </c>
      <c r="P3791" s="10" t="s">
        <v>21</v>
      </c>
    </row>
    <row r="3792" spans="1:16" ht="13" x14ac:dyDescent="0.15">
      <c r="A3792" s="1">
        <v>46</v>
      </c>
      <c r="B3792" s="45">
        <v>42407</v>
      </c>
      <c r="C3792" s="2">
        <v>0.88</v>
      </c>
      <c r="D3792" s="2">
        <v>240237.26</v>
      </c>
      <c r="E3792" s="2">
        <f>Tabla_1[[#This Row],[Precio Promedio]]*Tabla_1[[#This Row],[Volumen Total]]</f>
        <v>211408.78880000001</v>
      </c>
      <c r="F3792" s="2">
        <v>13926.79</v>
      </c>
      <c r="G3792" s="2">
        <v>145591.85999999999</v>
      </c>
      <c r="H3792" s="2">
        <v>27708.02</v>
      </c>
      <c r="I3792" s="3">
        <f t="array" ref="I3792">SUM(F3792,G3792,H3792)</f>
        <v>187226.66999999998</v>
      </c>
      <c r="J3792" s="3">
        <v>53010.59</v>
      </c>
      <c r="K3792" s="2">
        <v>24152.639999999999</v>
      </c>
      <c r="L3792" s="2">
        <v>25269.26</v>
      </c>
      <c r="M3792" s="2">
        <v>3588.69</v>
      </c>
      <c r="N3792" s="4" t="s">
        <v>1</v>
      </c>
      <c r="O3792" s="4">
        <v>2016</v>
      </c>
      <c r="P3792" s="5" t="s">
        <v>21</v>
      </c>
    </row>
    <row r="3793" spans="1:16" ht="13" x14ac:dyDescent="0.15">
      <c r="A3793" s="6">
        <v>47</v>
      </c>
      <c r="B3793" s="46">
        <v>42400</v>
      </c>
      <c r="C3793" s="7">
        <v>0.98</v>
      </c>
      <c r="D3793" s="7">
        <v>175610.18</v>
      </c>
      <c r="E3793" s="7">
        <f>Tabla_1[[#This Row],[Precio Promedio]]*Tabla_1[[#This Row],[Volumen Total]]</f>
        <v>172097.97639999999</v>
      </c>
      <c r="F3793" s="7">
        <v>8329.2800000000007</v>
      </c>
      <c r="G3793" s="7">
        <v>102864.26</v>
      </c>
      <c r="H3793" s="7">
        <v>22380.58</v>
      </c>
      <c r="I3793" s="8">
        <f t="array" ref="I3793">SUM(F3793,G3793,H3793)</f>
        <v>133574.12</v>
      </c>
      <c r="J3793" s="8">
        <v>42036.06</v>
      </c>
      <c r="K3793" s="7">
        <v>20098.490000000002</v>
      </c>
      <c r="L3793" s="7">
        <v>17062.82</v>
      </c>
      <c r="M3793" s="7">
        <v>4874.75</v>
      </c>
      <c r="N3793" s="9" t="s">
        <v>1</v>
      </c>
      <c r="O3793" s="9">
        <v>2016</v>
      </c>
      <c r="P3793" s="10" t="s">
        <v>21</v>
      </c>
    </row>
    <row r="3794" spans="1:16" ht="13" x14ac:dyDescent="0.15">
      <c r="A3794" s="1">
        <v>48</v>
      </c>
      <c r="B3794" s="45">
        <v>42393</v>
      </c>
      <c r="C3794" s="2">
        <v>0.93</v>
      </c>
      <c r="D3794" s="2">
        <v>168035.39</v>
      </c>
      <c r="E3794" s="2">
        <f>Tabla_1[[#This Row],[Precio Promedio]]*Tabla_1[[#This Row],[Volumen Total]]</f>
        <v>156272.91270000002</v>
      </c>
      <c r="F3794" s="2">
        <v>1803.73</v>
      </c>
      <c r="G3794" s="2">
        <v>93613.73</v>
      </c>
      <c r="H3794" s="2">
        <v>23023.47</v>
      </c>
      <c r="I3794" s="3">
        <f t="array" ref="I3794">SUM(F3794,G3794,H3794)</f>
        <v>118440.93</v>
      </c>
      <c r="J3794" s="3">
        <v>49594.46</v>
      </c>
      <c r="K3794" s="2">
        <v>23374.52</v>
      </c>
      <c r="L3794" s="2">
        <v>21450.63</v>
      </c>
      <c r="M3794" s="2">
        <v>4769.3100000000004</v>
      </c>
      <c r="N3794" s="4" t="s">
        <v>1</v>
      </c>
      <c r="O3794" s="4">
        <v>2016</v>
      </c>
      <c r="P3794" s="5" t="s">
        <v>21</v>
      </c>
    </row>
    <row r="3795" spans="1:16" ht="13" x14ac:dyDescent="0.15">
      <c r="A3795" s="6">
        <v>49</v>
      </c>
      <c r="B3795" s="46">
        <v>42386</v>
      </c>
      <c r="C3795" s="7">
        <v>0.97</v>
      </c>
      <c r="D3795" s="7">
        <v>171404.92</v>
      </c>
      <c r="E3795" s="7">
        <f>Tabla_1[[#This Row],[Precio Promedio]]*Tabla_1[[#This Row],[Volumen Total]]</f>
        <v>166262.77240000002</v>
      </c>
      <c r="F3795" s="7">
        <v>5231.37</v>
      </c>
      <c r="G3795" s="7">
        <v>105606.63</v>
      </c>
      <c r="H3795" s="7">
        <v>12443.2</v>
      </c>
      <c r="I3795" s="8">
        <f t="array" ref="I3795">SUM(F3795,G3795,H3795)</f>
        <v>123281.2</v>
      </c>
      <c r="J3795" s="8">
        <v>48123.72</v>
      </c>
      <c r="K3795" s="7">
        <v>26459.05</v>
      </c>
      <c r="L3795" s="7">
        <v>19618.46</v>
      </c>
      <c r="M3795" s="7">
        <v>2046.21</v>
      </c>
      <c r="N3795" s="9" t="s">
        <v>1</v>
      </c>
      <c r="O3795" s="9">
        <v>2016</v>
      </c>
      <c r="P3795" s="10" t="s">
        <v>21</v>
      </c>
    </row>
    <row r="3796" spans="1:16" ht="13" x14ac:dyDescent="0.15">
      <c r="A3796" s="1">
        <v>50</v>
      </c>
      <c r="B3796" s="45">
        <v>42379</v>
      </c>
      <c r="C3796" s="2">
        <v>1</v>
      </c>
      <c r="D3796" s="2">
        <v>173238.2</v>
      </c>
      <c r="E3796" s="2">
        <f>Tabla_1[[#This Row],[Precio Promedio]]*Tabla_1[[#This Row],[Volumen Total]]</f>
        <v>173238.2</v>
      </c>
      <c r="F3796" s="2">
        <v>4590.25</v>
      </c>
      <c r="G3796" s="2">
        <v>101117.07</v>
      </c>
      <c r="H3796" s="2">
        <v>18454.86</v>
      </c>
      <c r="I3796" s="3">
        <f t="array" ref="I3796">SUM(F3796,G3796,H3796)</f>
        <v>124162.18000000001</v>
      </c>
      <c r="J3796" s="3">
        <v>49076.02</v>
      </c>
      <c r="K3796" s="2">
        <v>25431.42</v>
      </c>
      <c r="L3796" s="2">
        <v>20246.87</v>
      </c>
      <c r="M3796" s="2">
        <v>3397.73</v>
      </c>
      <c r="N3796" s="4" t="s">
        <v>1</v>
      </c>
      <c r="O3796" s="4">
        <v>2016</v>
      </c>
      <c r="P3796" s="5" t="s">
        <v>21</v>
      </c>
    </row>
    <row r="3797" spans="1:16" ht="13" x14ac:dyDescent="0.15">
      <c r="A3797" s="6">
        <v>51</v>
      </c>
      <c r="B3797" s="46">
        <v>42372</v>
      </c>
      <c r="C3797" s="7">
        <v>0.95</v>
      </c>
      <c r="D3797" s="7">
        <v>184669.77</v>
      </c>
      <c r="E3797" s="7">
        <f>Tabla_1[[#This Row],[Precio Promedio]]*Tabla_1[[#This Row],[Volumen Total]]</f>
        <v>175436.28149999998</v>
      </c>
      <c r="F3797" s="7">
        <v>5974.1</v>
      </c>
      <c r="G3797" s="7">
        <v>109973.31</v>
      </c>
      <c r="H3797" s="7">
        <v>25839.4</v>
      </c>
      <c r="I3797" s="8">
        <f t="array" ref="I3797">SUM(F3797,G3797,H3797)</f>
        <v>141786.81</v>
      </c>
      <c r="J3797" s="8">
        <v>42882.96</v>
      </c>
      <c r="K3797" s="7">
        <v>15993.65</v>
      </c>
      <c r="L3797" s="7">
        <v>19313.43</v>
      </c>
      <c r="M3797" s="7">
        <v>7575.88</v>
      </c>
      <c r="N3797" s="9" t="s">
        <v>1</v>
      </c>
      <c r="O3797" s="9">
        <v>2016</v>
      </c>
      <c r="P3797" s="10" t="s">
        <v>21</v>
      </c>
    </row>
    <row r="3798" spans="1:16" ht="13" x14ac:dyDescent="0.15">
      <c r="A3798" s="1">
        <v>0</v>
      </c>
      <c r="B3798" s="45">
        <v>42729</v>
      </c>
      <c r="C3798" s="2">
        <v>0.81</v>
      </c>
      <c r="D3798" s="2">
        <v>187804.02</v>
      </c>
      <c r="E3798" s="2">
        <f>Tabla_1[[#This Row],[Precio Promedio]]*Tabla_1[[#This Row],[Volumen Total]]</f>
        <v>152121.2562</v>
      </c>
      <c r="F3798" s="2">
        <v>70779.81</v>
      </c>
      <c r="G3798" s="2">
        <v>31213.64</v>
      </c>
      <c r="H3798" s="2">
        <v>208.24</v>
      </c>
      <c r="I3798" s="3">
        <f t="array" ref="I3798">SUM(F3798,G3798,H3798)</f>
        <v>102201.69</v>
      </c>
      <c r="J3798" s="3">
        <v>85602.33</v>
      </c>
      <c r="K3798" s="2">
        <v>30893.35</v>
      </c>
      <c r="L3798" s="2">
        <v>54708.98</v>
      </c>
      <c r="M3798" s="2">
        <v>0</v>
      </c>
      <c r="N3798" s="4" t="s">
        <v>1</v>
      </c>
      <c r="O3798" s="4">
        <v>2016</v>
      </c>
      <c r="P3798" s="5" t="s">
        <v>22</v>
      </c>
    </row>
    <row r="3799" spans="1:16" ht="13" x14ac:dyDescent="0.15">
      <c r="A3799" s="6">
        <v>1</v>
      </c>
      <c r="B3799" s="46">
        <v>42722</v>
      </c>
      <c r="C3799" s="7">
        <v>0.84</v>
      </c>
      <c r="D3799" s="7">
        <v>162502.29999999999</v>
      </c>
      <c r="E3799" s="7">
        <f>Tabla_1[[#This Row],[Precio Promedio]]*Tabla_1[[#This Row],[Volumen Total]]</f>
        <v>136501.93199999997</v>
      </c>
      <c r="F3799" s="7">
        <v>49886.69</v>
      </c>
      <c r="G3799" s="7">
        <v>27329.119999999999</v>
      </c>
      <c r="H3799" s="7">
        <v>104.17</v>
      </c>
      <c r="I3799" s="8">
        <f t="array" ref="I3799">SUM(F3799,G3799,H3799)</f>
        <v>77319.98</v>
      </c>
      <c r="J3799" s="8">
        <v>85182.32</v>
      </c>
      <c r="K3799" s="7">
        <v>26270.21</v>
      </c>
      <c r="L3799" s="7">
        <v>58844.05</v>
      </c>
      <c r="M3799" s="7">
        <v>68.06</v>
      </c>
      <c r="N3799" s="9" t="s">
        <v>1</v>
      </c>
      <c r="O3799" s="9">
        <v>2016</v>
      </c>
      <c r="P3799" s="10" t="s">
        <v>22</v>
      </c>
    </row>
    <row r="3800" spans="1:16" ht="13" x14ac:dyDescent="0.15">
      <c r="A3800" s="1">
        <v>2</v>
      </c>
      <c r="B3800" s="45">
        <v>42715</v>
      </c>
      <c r="C3800" s="2">
        <v>1.17</v>
      </c>
      <c r="D3800" s="2">
        <v>116052.47</v>
      </c>
      <c r="E3800" s="2">
        <f>Tabla_1[[#This Row],[Precio Promedio]]*Tabla_1[[#This Row],[Volumen Total]]</f>
        <v>135781.38989999998</v>
      </c>
      <c r="F3800" s="2">
        <v>33585.82</v>
      </c>
      <c r="G3800" s="2">
        <v>18098.36</v>
      </c>
      <c r="H3800" s="2">
        <v>126.93</v>
      </c>
      <c r="I3800" s="3">
        <f t="array" ref="I3800">SUM(F3800,G3800,H3800)</f>
        <v>51811.11</v>
      </c>
      <c r="J3800" s="3">
        <v>64241.36</v>
      </c>
      <c r="K3800" s="2">
        <v>27971.11</v>
      </c>
      <c r="L3800" s="2">
        <v>36270.25</v>
      </c>
      <c r="M3800" s="2">
        <v>0</v>
      </c>
      <c r="N3800" s="4" t="s">
        <v>1</v>
      </c>
      <c r="O3800" s="4">
        <v>2016</v>
      </c>
      <c r="P3800" s="5" t="s">
        <v>22</v>
      </c>
    </row>
    <row r="3801" spans="1:16" ht="13" x14ac:dyDescent="0.15">
      <c r="A3801" s="6">
        <v>3</v>
      </c>
      <c r="B3801" s="46">
        <v>42708</v>
      </c>
      <c r="C3801" s="7">
        <v>0.89</v>
      </c>
      <c r="D3801" s="7">
        <v>206009.55</v>
      </c>
      <c r="E3801" s="7">
        <f>Tabla_1[[#This Row],[Precio Promedio]]*Tabla_1[[#This Row],[Volumen Total]]</f>
        <v>183348.49950000001</v>
      </c>
      <c r="F3801" s="7">
        <v>63726.26</v>
      </c>
      <c r="G3801" s="7">
        <v>35344.04</v>
      </c>
      <c r="H3801" s="7">
        <v>132.58000000000001</v>
      </c>
      <c r="I3801" s="8">
        <f t="array" ref="I3801">SUM(F3801,G3801,H3801)</f>
        <v>99202.880000000005</v>
      </c>
      <c r="J3801" s="8">
        <v>106806.67</v>
      </c>
      <c r="K3801" s="7">
        <v>33108.76</v>
      </c>
      <c r="L3801" s="7">
        <v>73697.91</v>
      </c>
      <c r="M3801" s="7">
        <v>0</v>
      </c>
      <c r="N3801" s="9" t="s">
        <v>1</v>
      </c>
      <c r="O3801" s="9">
        <v>2016</v>
      </c>
      <c r="P3801" s="10" t="s">
        <v>22</v>
      </c>
    </row>
    <row r="3802" spans="1:16" ht="13" x14ac:dyDescent="0.15">
      <c r="A3802" s="1">
        <v>4</v>
      </c>
      <c r="B3802" s="45">
        <v>42701</v>
      </c>
      <c r="C3802" s="2">
        <v>1.36</v>
      </c>
      <c r="D3802" s="2">
        <v>111672</v>
      </c>
      <c r="E3802" s="2">
        <f>Tabla_1[[#This Row],[Precio Promedio]]*Tabla_1[[#This Row],[Volumen Total]]</f>
        <v>151873.92000000001</v>
      </c>
      <c r="F3802" s="2">
        <v>32944.9</v>
      </c>
      <c r="G3802" s="2">
        <v>18661.82</v>
      </c>
      <c r="H3802" s="2">
        <v>94.55</v>
      </c>
      <c r="I3802" s="3">
        <f t="array" ref="I3802">SUM(F3802,G3802,H3802)</f>
        <v>51701.270000000004</v>
      </c>
      <c r="J3802" s="3">
        <v>59970.73</v>
      </c>
      <c r="K3802" s="2">
        <v>19808.009999999998</v>
      </c>
      <c r="L3802" s="2">
        <v>40162.720000000001</v>
      </c>
      <c r="M3802" s="2">
        <v>0</v>
      </c>
      <c r="N3802" s="4" t="s">
        <v>1</v>
      </c>
      <c r="O3802" s="4">
        <v>2016</v>
      </c>
      <c r="P3802" s="5" t="s">
        <v>22</v>
      </c>
    </row>
    <row r="3803" spans="1:16" ht="13" x14ac:dyDescent="0.15">
      <c r="A3803" s="6">
        <v>5</v>
      </c>
      <c r="B3803" s="46">
        <v>42694</v>
      </c>
      <c r="C3803" s="7">
        <v>1.36</v>
      </c>
      <c r="D3803" s="7">
        <v>117495.72</v>
      </c>
      <c r="E3803" s="7">
        <f>Tabla_1[[#This Row],[Precio Promedio]]*Tabla_1[[#This Row],[Volumen Total]]</f>
        <v>159794.17920000001</v>
      </c>
      <c r="F3803" s="7">
        <v>35506.800000000003</v>
      </c>
      <c r="G3803" s="7">
        <v>19385.22</v>
      </c>
      <c r="H3803" s="7">
        <v>192.2</v>
      </c>
      <c r="I3803" s="8">
        <f t="array" ref="I3803">SUM(F3803,G3803,H3803)</f>
        <v>55084.22</v>
      </c>
      <c r="J3803" s="8">
        <v>62411.5</v>
      </c>
      <c r="K3803" s="7">
        <v>22359.45</v>
      </c>
      <c r="L3803" s="7">
        <v>40052.050000000003</v>
      </c>
      <c r="M3803" s="7">
        <v>0</v>
      </c>
      <c r="N3803" s="9" t="s">
        <v>1</v>
      </c>
      <c r="O3803" s="9">
        <v>2016</v>
      </c>
      <c r="P3803" s="10" t="s">
        <v>22</v>
      </c>
    </row>
    <row r="3804" spans="1:16" ht="13" x14ac:dyDescent="0.15">
      <c r="A3804" s="1">
        <v>6</v>
      </c>
      <c r="B3804" s="45">
        <v>42687</v>
      </c>
      <c r="C3804" s="2">
        <v>1.31</v>
      </c>
      <c r="D3804" s="2">
        <v>140702.87</v>
      </c>
      <c r="E3804" s="2">
        <f>Tabla_1[[#This Row],[Precio Promedio]]*Tabla_1[[#This Row],[Volumen Total]]</f>
        <v>184320.7597</v>
      </c>
      <c r="F3804" s="2">
        <v>51958.36</v>
      </c>
      <c r="G3804" s="2">
        <v>22430.560000000001</v>
      </c>
      <c r="H3804" s="2">
        <v>212.95</v>
      </c>
      <c r="I3804" s="3">
        <f t="array" ref="I3804">SUM(F3804,G3804,H3804)</f>
        <v>74601.87</v>
      </c>
      <c r="J3804" s="3">
        <v>66101</v>
      </c>
      <c r="K3804" s="2">
        <v>26430.57</v>
      </c>
      <c r="L3804" s="2">
        <v>39670.43</v>
      </c>
      <c r="M3804" s="2">
        <v>0</v>
      </c>
      <c r="N3804" s="4" t="s">
        <v>1</v>
      </c>
      <c r="O3804" s="4">
        <v>2016</v>
      </c>
      <c r="P3804" s="5" t="s">
        <v>22</v>
      </c>
    </row>
    <row r="3805" spans="1:16" ht="13" x14ac:dyDescent="0.15">
      <c r="A3805" s="6">
        <v>7</v>
      </c>
      <c r="B3805" s="46">
        <v>42680</v>
      </c>
      <c r="C3805" s="7">
        <v>1.41</v>
      </c>
      <c r="D3805" s="7">
        <v>127895.28</v>
      </c>
      <c r="E3805" s="7">
        <f>Tabla_1[[#This Row],[Precio Promedio]]*Tabla_1[[#This Row],[Volumen Total]]</f>
        <v>180332.34479999999</v>
      </c>
      <c r="F3805" s="7">
        <v>43990</v>
      </c>
      <c r="G3805" s="7">
        <v>21710.639999999999</v>
      </c>
      <c r="H3805" s="7">
        <v>289.79000000000002</v>
      </c>
      <c r="I3805" s="8">
        <f t="array" ref="I3805">SUM(F3805,G3805,H3805)</f>
        <v>65990.429999999993</v>
      </c>
      <c r="J3805" s="8">
        <v>61904.85</v>
      </c>
      <c r="K3805" s="7">
        <v>16137.03</v>
      </c>
      <c r="L3805" s="7">
        <v>45767.82</v>
      </c>
      <c r="M3805" s="7">
        <v>0</v>
      </c>
      <c r="N3805" s="9" t="s">
        <v>1</v>
      </c>
      <c r="O3805" s="9">
        <v>2016</v>
      </c>
      <c r="P3805" s="10" t="s">
        <v>22</v>
      </c>
    </row>
    <row r="3806" spans="1:16" ht="13" x14ac:dyDescent="0.15">
      <c r="A3806" s="1">
        <v>8</v>
      </c>
      <c r="B3806" s="45">
        <v>42673</v>
      </c>
      <c r="C3806" s="2">
        <v>1.41</v>
      </c>
      <c r="D3806" s="2">
        <v>115122.47</v>
      </c>
      <c r="E3806" s="2">
        <f>Tabla_1[[#This Row],[Precio Promedio]]*Tabla_1[[#This Row],[Volumen Total]]</f>
        <v>162322.6827</v>
      </c>
      <c r="F3806" s="2">
        <v>38168.39</v>
      </c>
      <c r="G3806" s="2">
        <v>20158.77</v>
      </c>
      <c r="H3806" s="2">
        <v>206.84</v>
      </c>
      <c r="I3806" s="3">
        <f t="array" ref="I3806">SUM(F3806,G3806,H3806)</f>
        <v>58534</v>
      </c>
      <c r="J3806" s="3">
        <v>56588.47</v>
      </c>
      <c r="K3806" s="2">
        <v>13461.45</v>
      </c>
      <c r="L3806" s="2">
        <v>43127.02</v>
      </c>
      <c r="M3806" s="2">
        <v>0</v>
      </c>
      <c r="N3806" s="4" t="s">
        <v>1</v>
      </c>
      <c r="O3806" s="4">
        <v>2016</v>
      </c>
      <c r="P3806" s="5" t="s">
        <v>22</v>
      </c>
    </row>
    <row r="3807" spans="1:16" ht="13" x14ac:dyDescent="0.15">
      <c r="A3807" s="6">
        <v>9</v>
      </c>
      <c r="B3807" s="46">
        <v>42666</v>
      </c>
      <c r="C3807" s="7">
        <v>1.35</v>
      </c>
      <c r="D3807" s="7">
        <v>119840.12</v>
      </c>
      <c r="E3807" s="7">
        <f>Tabla_1[[#This Row],[Precio Promedio]]*Tabla_1[[#This Row],[Volumen Total]]</f>
        <v>161784.16200000001</v>
      </c>
      <c r="F3807" s="7">
        <v>42784.97</v>
      </c>
      <c r="G3807" s="7">
        <v>22755.49</v>
      </c>
      <c r="H3807" s="7">
        <v>212.19</v>
      </c>
      <c r="I3807" s="8">
        <f t="array" ref="I3807">SUM(F3807,G3807,H3807)</f>
        <v>65752.650000000009</v>
      </c>
      <c r="J3807" s="8">
        <v>54087.47</v>
      </c>
      <c r="K3807" s="7">
        <v>11698.99</v>
      </c>
      <c r="L3807" s="7">
        <v>42388.480000000003</v>
      </c>
      <c r="M3807" s="7">
        <v>0</v>
      </c>
      <c r="N3807" s="9" t="s">
        <v>1</v>
      </c>
      <c r="O3807" s="9">
        <v>2016</v>
      </c>
      <c r="P3807" s="10" t="s">
        <v>22</v>
      </c>
    </row>
    <row r="3808" spans="1:16" ht="13" x14ac:dyDescent="0.15">
      <c r="A3808" s="1">
        <v>10</v>
      </c>
      <c r="B3808" s="45">
        <v>42659</v>
      </c>
      <c r="C3808" s="2">
        <v>1.1200000000000001</v>
      </c>
      <c r="D3808" s="2">
        <v>157329.41</v>
      </c>
      <c r="E3808" s="2">
        <f>Tabla_1[[#This Row],[Precio Promedio]]*Tabla_1[[#This Row],[Volumen Total]]</f>
        <v>176208.93920000002</v>
      </c>
      <c r="F3808" s="2">
        <v>48624.65</v>
      </c>
      <c r="G3808" s="2">
        <v>36096.39</v>
      </c>
      <c r="H3808" s="2">
        <v>228.23</v>
      </c>
      <c r="I3808" s="3">
        <f t="array" ref="I3808">SUM(F3808,G3808,H3808)</f>
        <v>84949.27</v>
      </c>
      <c r="J3808" s="3">
        <v>72380.14</v>
      </c>
      <c r="K3808" s="2">
        <v>11681.16</v>
      </c>
      <c r="L3808" s="2">
        <v>60621.2</v>
      </c>
      <c r="M3808" s="2">
        <v>77.78</v>
      </c>
      <c r="N3808" s="4" t="s">
        <v>1</v>
      </c>
      <c r="O3808" s="4">
        <v>2016</v>
      </c>
      <c r="P3808" s="5" t="s">
        <v>22</v>
      </c>
    </row>
    <row r="3809" spans="1:16" ht="13" x14ac:dyDescent="0.15">
      <c r="A3809" s="6">
        <v>11</v>
      </c>
      <c r="B3809" s="46">
        <v>42652</v>
      </c>
      <c r="C3809" s="7">
        <v>1.31</v>
      </c>
      <c r="D3809" s="7">
        <v>135520.48000000001</v>
      </c>
      <c r="E3809" s="7">
        <f>Tabla_1[[#This Row],[Precio Promedio]]*Tabla_1[[#This Row],[Volumen Total]]</f>
        <v>177531.82880000002</v>
      </c>
      <c r="F3809" s="7">
        <v>43060.49</v>
      </c>
      <c r="G3809" s="7">
        <v>35355.69</v>
      </c>
      <c r="H3809" s="7">
        <v>143.93</v>
      </c>
      <c r="I3809" s="8">
        <f t="array" ref="I3809">SUM(F3809,G3809,H3809)</f>
        <v>78560.109999999986</v>
      </c>
      <c r="J3809" s="8">
        <v>56960.37</v>
      </c>
      <c r="K3809" s="7">
        <v>16656.5</v>
      </c>
      <c r="L3809" s="7">
        <v>40303.870000000003</v>
      </c>
      <c r="M3809" s="7">
        <v>0</v>
      </c>
      <c r="N3809" s="9" t="s">
        <v>1</v>
      </c>
      <c r="O3809" s="9">
        <v>2016</v>
      </c>
      <c r="P3809" s="10" t="s">
        <v>22</v>
      </c>
    </row>
    <row r="3810" spans="1:16" ht="13" x14ac:dyDescent="0.15">
      <c r="A3810" s="1">
        <v>12</v>
      </c>
      <c r="B3810" s="45">
        <v>42645</v>
      </c>
      <c r="C3810" s="2">
        <v>1.31</v>
      </c>
      <c r="D3810" s="2">
        <v>159576.97</v>
      </c>
      <c r="E3810" s="2">
        <f>Tabla_1[[#This Row],[Precio Promedio]]*Tabla_1[[#This Row],[Volumen Total]]</f>
        <v>209045.83070000002</v>
      </c>
      <c r="F3810" s="2">
        <v>54429.42</v>
      </c>
      <c r="G3810" s="2">
        <v>29513.01</v>
      </c>
      <c r="H3810" s="2">
        <v>93.83</v>
      </c>
      <c r="I3810" s="3">
        <f t="array" ref="I3810">SUM(F3810,G3810,H3810)</f>
        <v>84036.26</v>
      </c>
      <c r="J3810" s="3">
        <v>75540.710000000006</v>
      </c>
      <c r="K3810" s="2">
        <v>23304.77</v>
      </c>
      <c r="L3810" s="2">
        <v>52235.94</v>
      </c>
      <c r="M3810" s="2">
        <v>0</v>
      </c>
      <c r="N3810" s="4" t="s">
        <v>1</v>
      </c>
      <c r="O3810" s="4">
        <v>2016</v>
      </c>
      <c r="P3810" s="5" t="s">
        <v>22</v>
      </c>
    </row>
    <row r="3811" spans="1:16" ht="13" x14ac:dyDescent="0.15">
      <c r="A3811" s="6">
        <v>13</v>
      </c>
      <c r="B3811" s="46">
        <v>42638</v>
      </c>
      <c r="C3811" s="7">
        <v>1.26</v>
      </c>
      <c r="D3811" s="7">
        <v>158194.1</v>
      </c>
      <c r="E3811" s="7">
        <f>Tabla_1[[#This Row],[Precio Promedio]]*Tabla_1[[#This Row],[Volumen Total]]</f>
        <v>199324.56600000002</v>
      </c>
      <c r="F3811" s="7">
        <v>58289.9</v>
      </c>
      <c r="G3811" s="7">
        <v>21092.67</v>
      </c>
      <c r="H3811" s="7">
        <v>145.41</v>
      </c>
      <c r="I3811" s="8">
        <f t="array" ref="I3811">SUM(F3811,G3811,H3811)</f>
        <v>79527.98000000001</v>
      </c>
      <c r="J3811" s="8">
        <v>78666.12</v>
      </c>
      <c r="K3811" s="7">
        <v>29683.13</v>
      </c>
      <c r="L3811" s="7">
        <v>48982.99</v>
      </c>
      <c r="M3811" s="7">
        <v>0</v>
      </c>
      <c r="N3811" s="9" t="s">
        <v>1</v>
      </c>
      <c r="O3811" s="9">
        <v>2016</v>
      </c>
      <c r="P3811" s="10" t="s">
        <v>22</v>
      </c>
    </row>
    <row r="3812" spans="1:16" ht="13" x14ac:dyDescent="0.15">
      <c r="A3812" s="1">
        <v>14</v>
      </c>
      <c r="B3812" s="45">
        <v>42631</v>
      </c>
      <c r="C3812" s="2">
        <v>1.05</v>
      </c>
      <c r="D3812" s="2">
        <v>175928.62</v>
      </c>
      <c r="E3812" s="2">
        <f>Tabla_1[[#This Row],[Precio Promedio]]*Tabla_1[[#This Row],[Volumen Total]]</f>
        <v>184725.05100000001</v>
      </c>
      <c r="F3812" s="2">
        <v>72171.22</v>
      </c>
      <c r="G3812" s="2">
        <v>27540.240000000002</v>
      </c>
      <c r="H3812" s="2">
        <v>84.22</v>
      </c>
      <c r="I3812" s="3">
        <f t="array" ref="I3812">SUM(F3812,G3812,H3812)</f>
        <v>99795.680000000008</v>
      </c>
      <c r="J3812" s="3">
        <v>76132.94</v>
      </c>
      <c r="K3812" s="2">
        <v>23455.33</v>
      </c>
      <c r="L3812" s="2">
        <v>52677.61</v>
      </c>
      <c r="M3812" s="2">
        <v>0</v>
      </c>
      <c r="N3812" s="4" t="s">
        <v>1</v>
      </c>
      <c r="O3812" s="4">
        <v>2016</v>
      </c>
      <c r="P3812" s="5" t="s">
        <v>22</v>
      </c>
    </row>
    <row r="3813" spans="1:16" ht="13" x14ac:dyDescent="0.15">
      <c r="A3813" s="6">
        <v>15</v>
      </c>
      <c r="B3813" s="46">
        <v>42624</v>
      </c>
      <c r="C3813" s="7">
        <v>1.1000000000000001</v>
      </c>
      <c r="D3813" s="7">
        <v>150295.99</v>
      </c>
      <c r="E3813" s="7">
        <f>Tabla_1[[#This Row],[Precio Promedio]]*Tabla_1[[#This Row],[Volumen Total]]</f>
        <v>165325.58900000001</v>
      </c>
      <c r="F3813" s="7">
        <v>70095.710000000006</v>
      </c>
      <c r="G3813" s="7">
        <v>23109.94</v>
      </c>
      <c r="H3813" s="7">
        <v>148.82</v>
      </c>
      <c r="I3813" s="8">
        <f t="array" ref="I3813">SUM(F3813,G3813,H3813)</f>
        <v>93354.470000000016</v>
      </c>
      <c r="J3813" s="8">
        <v>56941.52</v>
      </c>
      <c r="K3813" s="7">
        <v>22375.81</v>
      </c>
      <c r="L3813" s="7">
        <v>34565.71</v>
      </c>
      <c r="M3813" s="7">
        <v>0</v>
      </c>
      <c r="N3813" s="9" t="s">
        <v>1</v>
      </c>
      <c r="O3813" s="9">
        <v>2016</v>
      </c>
      <c r="P3813" s="10" t="s">
        <v>22</v>
      </c>
    </row>
    <row r="3814" spans="1:16" ht="13" x14ac:dyDescent="0.15">
      <c r="A3814" s="1">
        <v>16</v>
      </c>
      <c r="B3814" s="45">
        <v>42617</v>
      </c>
      <c r="C3814" s="2">
        <v>0.94</v>
      </c>
      <c r="D3814" s="2">
        <v>239246.03</v>
      </c>
      <c r="E3814" s="2">
        <f>Tabla_1[[#This Row],[Precio Promedio]]*Tabla_1[[#This Row],[Volumen Total]]</f>
        <v>224891.26819999999</v>
      </c>
      <c r="F3814" s="2">
        <v>128269.25</v>
      </c>
      <c r="G3814" s="2">
        <v>34369.64</v>
      </c>
      <c r="H3814" s="2">
        <v>158.30000000000001</v>
      </c>
      <c r="I3814" s="3">
        <f t="array" ref="I3814">SUM(F3814,G3814,H3814)</f>
        <v>162797.19</v>
      </c>
      <c r="J3814" s="3">
        <v>76448.84</v>
      </c>
      <c r="K3814" s="2">
        <v>29049.1</v>
      </c>
      <c r="L3814" s="2">
        <v>47399.74</v>
      </c>
      <c r="M3814" s="2">
        <v>0</v>
      </c>
      <c r="N3814" s="4" t="s">
        <v>1</v>
      </c>
      <c r="O3814" s="4">
        <v>2016</v>
      </c>
      <c r="P3814" s="5" t="s">
        <v>22</v>
      </c>
    </row>
    <row r="3815" spans="1:16" ht="13" x14ac:dyDescent="0.15">
      <c r="A3815" s="6">
        <v>17</v>
      </c>
      <c r="B3815" s="46">
        <v>42610</v>
      </c>
      <c r="C3815" s="7">
        <v>1.1399999999999999</v>
      </c>
      <c r="D3815" s="7">
        <v>177300.14</v>
      </c>
      <c r="E3815" s="7">
        <f>Tabla_1[[#This Row],[Precio Promedio]]*Tabla_1[[#This Row],[Volumen Total]]</f>
        <v>202122.15959999998</v>
      </c>
      <c r="F3815" s="7">
        <v>90634.98</v>
      </c>
      <c r="G3815" s="7">
        <v>32154.69</v>
      </c>
      <c r="H3815" s="7">
        <v>113.13</v>
      </c>
      <c r="I3815" s="8">
        <f t="array" ref="I3815">SUM(F3815,G3815,H3815)</f>
        <v>122902.8</v>
      </c>
      <c r="J3815" s="8">
        <v>54397.34</v>
      </c>
      <c r="K3815" s="7">
        <v>29304.03</v>
      </c>
      <c r="L3815" s="7">
        <v>24543.31</v>
      </c>
      <c r="M3815" s="7">
        <v>550</v>
      </c>
      <c r="N3815" s="9" t="s">
        <v>1</v>
      </c>
      <c r="O3815" s="9">
        <v>2016</v>
      </c>
      <c r="P3815" s="10" t="s">
        <v>22</v>
      </c>
    </row>
    <row r="3816" spans="1:16" ht="13" x14ac:dyDescent="0.15">
      <c r="A3816" s="1">
        <v>18</v>
      </c>
      <c r="B3816" s="45">
        <v>42603</v>
      </c>
      <c r="C3816" s="2">
        <v>1.1100000000000001</v>
      </c>
      <c r="D3816" s="2">
        <v>189700.13</v>
      </c>
      <c r="E3816" s="2">
        <f>Tabla_1[[#This Row],[Precio Promedio]]*Tabla_1[[#This Row],[Volumen Total]]</f>
        <v>210567.14430000001</v>
      </c>
      <c r="F3816" s="2">
        <v>90679.27</v>
      </c>
      <c r="G3816" s="2">
        <v>36441.11</v>
      </c>
      <c r="H3816" s="2">
        <v>188.93</v>
      </c>
      <c r="I3816" s="3">
        <f t="array" ref="I3816">SUM(F3816,G3816,H3816)</f>
        <v>127309.31</v>
      </c>
      <c r="J3816" s="3">
        <v>62390.82</v>
      </c>
      <c r="K3816" s="2">
        <v>34193.620000000003</v>
      </c>
      <c r="L3816" s="2">
        <v>26027.200000000001</v>
      </c>
      <c r="M3816" s="2">
        <v>2170</v>
      </c>
      <c r="N3816" s="4" t="s">
        <v>1</v>
      </c>
      <c r="O3816" s="4">
        <v>2016</v>
      </c>
      <c r="P3816" s="5" t="s">
        <v>22</v>
      </c>
    </row>
    <row r="3817" spans="1:16" ht="13" x14ac:dyDescent="0.15">
      <c r="A3817" s="6">
        <v>19</v>
      </c>
      <c r="B3817" s="46">
        <v>42596</v>
      </c>
      <c r="C3817" s="7">
        <v>1.1100000000000001</v>
      </c>
      <c r="D3817" s="7">
        <v>206617.11</v>
      </c>
      <c r="E3817" s="7">
        <f>Tabla_1[[#This Row],[Precio Promedio]]*Tabla_1[[#This Row],[Volumen Total]]</f>
        <v>229344.9921</v>
      </c>
      <c r="F3817" s="7">
        <v>98779.51</v>
      </c>
      <c r="G3817" s="7">
        <v>43133.24</v>
      </c>
      <c r="H3817" s="7">
        <v>217.88</v>
      </c>
      <c r="I3817" s="8">
        <f t="array" ref="I3817">SUM(F3817,G3817,H3817)</f>
        <v>142130.63</v>
      </c>
      <c r="J3817" s="8">
        <v>64486.48</v>
      </c>
      <c r="K3817" s="7">
        <v>22538.59</v>
      </c>
      <c r="L3817" s="7">
        <v>39347.89</v>
      </c>
      <c r="M3817" s="7">
        <v>2600</v>
      </c>
      <c r="N3817" s="9" t="s">
        <v>1</v>
      </c>
      <c r="O3817" s="9">
        <v>2016</v>
      </c>
      <c r="P3817" s="10" t="s">
        <v>22</v>
      </c>
    </row>
    <row r="3818" spans="1:16" ht="13" x14ac:dyDescent="0.15">
      <c r="A3818" s="1">
        <v>20</v>
      </c>
      <c r="B3818" s="45">
        <v>42589</v>
      </c>
      <c r="C3818" s="2">
        <v>1.23</v>
      </c>
      <c r="D3818" s="2">
        <v>151751.97</v>
      </c>
      <c r="E3818" s="2">
        <f>Tabla_1[[#This Row],[Precio Promedio]]*Tabla_1[[#This Row],[Volumen Total]]</f>
        <v>186654.92309999999</v>
      </c>
      <c r="F3818" s="2">
        <v>70054.070000000007</v>
      </c>
      <c r="G3818" s="2">
        <v>30914.44</v>
      </c>
      <c r="H3818" s="2">
        <v>331.08</v>
      </c>
      <c r="I3818" s="3">
        <f t="array" ref="I3818">SUM(F3818,G3818,H3818)</f>
        <v>101299.59000000001</v>
      </c>
      <c r="J3818" s="3">
        <v>50452.38</v>
      </c>
      <c r="K3818" s="2">
        <v>21944.34</v>
      </c>
      <c r="L3818" s="2">
        <v>24593.040000000001</v>
      </c>
      <c r="M3818" s="2">
        <v>3915</v>
      </c>
      <c r="N3818" s="4" t="s">
        <v>1</v>
      </c>
      <c r="O3818" s="4">
        <v>2016</v>
      </c>
      <c r="P3818" s="5" t="s">
        <v>22</v>
      </c>
    </row>
    <row r="3819" spans="1:16" ht="13" x14ac:dyDescent="0.15">
      <c r="A3819" s="6">
        <v>21</v>
      </c>
      <c r="B3819" s="46">
        <v>42582</v>
      </c>
      <c r="C3819" s="7">
        <v>1.23</v>
      </c>
      <c r="D3819" s="7">
        <v>152777.16</v>
      </c>
      <c r="E3819" s="7">
        <f>Tabla_1[[#This Row],[Precio Promedio]]*Tabla_1[[#This Row],[Volumen Total]]</f>
        <v>187915.9068</v>
      </c>
      <c r="F3819" s="7">
        <v>67403.11</v>
      </c>
      <c r="G3819" s="7">
        <v>31854.3</v>
      </c>
      <c r="H3819" s="7">
        <v>440.28</v>
      </c>
      <c r="I3819" s="8">
        <f t="array" ref="I3819">SUM(F3819,G3819,H3819)</f>
        <v>99697.69</v>
      </c>
      <c r="J3819" s="8">
        <v>53079.47</v>
      </c>
      <c r="K3819" s="7">
        <v>25243.34</v>
      </c>
      <c r="L3819" s="7">
        <v>23054.74</v>
      </c>
      <c r="M3819" s="7">
        <v>4781.3900000000003</v>
      </c>
      <c r="N3819" s="9" t="s">
        <v>1</v>
      </c>
      <c r="O3819" s="9">
        <v>2016</v>
      </c>
      <c r="P3819" s="10" t="s">
        <v>22</v>
      </c>
    </row>
    <row r="3820" spans="1:16" ht="13" x14ac:dyDescent="0.15">
      <c r="A3820" s="1">
        <v>22</v>
      </c>
      <c r="B3820" s="45">
        <v>42575</v>
      </c>
      <c r="C3820" s="2">
        <v>1.21</v>
      </c>
      <c r="D3820" s="2">
        <v>156316.92000000001</v>
      </c>
      <c r="E3820" s="2">
        <f>Tabla_1[[#This Row],[Precio Promedio]]*Tabla_1[[#This Row],[Volumen Total]]</f>
        <v>189143.47320000001</v>
      </c>
      <c r="F3820" s="2">
        <v>69899.17</v>
      </c>
      <c r="G3820" s="2">
        <v>39377.769999999997</v>
      </c>
      <c r="H3820" s="2">
        <v>493.57</v>
      </c>
      <c r="I3820" s="3">
        <f t="array" ref="I3820">SUM(F3820,G3820,H3820)</f>
        <v>109770.51000000001</v>
      </c>
      <c r="J3820" s="3">
        <v>46546.41</v>
      </c>
      <c r="K3820" s="2">
        <v>21263.41</v>
      </c>
      <c r="L3820" s="2">
        <v>21141.06</v>
      </c>
      <c r="M3820" s="2">
        <v>4141.9399999999996</v>
      </c>
      <c r="N3820" s="4" t="s">
        <v>1</v>
      </c>
      <c r="O3820" s="4">
        <v>2016</v>
      </c>
      <c r="P3820" s="5" t="s">
        <v>22</v>
      </c>
    </row>
    <row r="3821" spans="1:16" ht="13" x14ac:dyDescent="0.15">
      <c r="A3821" s="6">
        <v>23</v>
      </c>
      <c r="B3821" s="46">
        <v>42568</v>
      </c>
      <c r="C3821" s="7">
        <v>1.22</v>
      </c>
      <c r="D3821" s="7">
        <v>165453.6</v>
      </c>
      <c r="E3821" s="7">
        <f>Tabla_1[[#This Row],[Precio Promedio]]*Tabla_1[[#This Row],[Volumen Total]]</f>
        <v>201853.39199999999</v>
      </c>
      <c r="F3821" s="7">
        <v>77112.259999999995</v>
      </c>
      <c r="G3821" s="7">
        <v>34464.53</v>
      </c>
      <c r="H3821" s="7">
        <v>413.3</v>
      </c>
      <c r="I3821" s="8">
        <f t="array" ref="I3821">SUM(F3821,G3821,H3821)</f>
        <v>111990.09</v>
      </c>
      <c r="J3821" s="8">
        <v>53463.51</v>
      </c>
      <c r="K3821" s="7">
        <v>25220.880000000001</v>
      </c>
      <c r="L3821" s="7">
        <v>23917.91</v>
      </c>
      <c r="M3821" s="7">
        <v>4324.72</v>
      </c>
      <c r="N3821" s="9" t="s">
        <v>1</v>
      </c>
      <c r="O3821" s="9">
        <v>2016</v>
      </c>
      <c r="P3821" s="10" t="s">
        <v>22</v>
      </c>
    </row>
    <row r="3822" spans="1:16" ht="13" x14ac:dyDescent="0.15">
      <c r="A3822" s="1">
        <v>24</v>
      </c>
      <c r="B3822" s="45">
        <v>42561</v>
      </c>
      <c r="C3822" s="2">
        <v>1.19</v>
      </c>
      <c r="D3822" s="2">
        <v>164680.49</v>
      </c>
      <c r="E3822" s="2">
        <f>Tabla_1[[#This Row],[Precio Promedio]]*Tabla_1[[#This Row],[Volumen Total]]</f>
        <v>195969.78309999997</v>
      </c>
      <c r="F3822" s="2">
        <v>78117.56</v>
      </c>
      <c r="G3822" s="2">
        <v>34028.17</v>
      </c>
      <c r="H3822" s="2">
        <v>680.44</v>
      </c>
      <c r="I3822" s="3">
        <f t="array" ref="I3822">SUM(F3822,G3822,H3822)</f>
        <v>112826.17</v>
      </c>
      <c r="J3822" s="3">
        <v>51854.32</v>
      </c>
      <c r="K3822" s="2">
        <v>26529.02</v>
      </c>
      <c r="L3822" s="2">
        <v>19443.36</v>
      </c>
      <c r="M3822" s="2">
        <v>5881.94</v>
      </c>
      <c r="N3822" s="4" t="s">
        <v>1</v>
      </c>
      <c r="O3822" s="4">
        <v>2016</v>
      </c>
      <c r="P3822" s="5" t="s">
        <v>22</v>
      </c>
    </row>
    <row r="3823" spans="1:16" ht="13" x14ac:dyDescent="0.15">
      <c r="A3823" s="6">
        <v>25</v>
      </c>
      <c r="B3823" s="46">
        <v>42554</v>
      </c>
      <c r="C3823" s="7">
        <v>0.93</v>
      </c>
      <c r="D3823" s="7">
        <v>272150.68</v>
      </c>
      <c r="E3823" s="7">
        <f>Tabla_1[[#This Row],[Precio Promedio]]*Tabla_1[[#This Row],[Volumen Total]]</f>
        <v>253100.1324</v>
      </c>
      <c r="F3823" s="7">
        <v>137102.39999999999</v>
      </c>
      <c r="G3823" s="7">
        <v>48698.98</v>
      </c>
      <c r="H3823" s="7">
        <v>1134.71</v>
      </c>
      <c r="I3823" s="8">
        <f t="array" ref="I3823">SUM(F3823,G3823,H3823)</f>
        <v>186936.09</v>
      </c>
      <c r="J3823" s="8">
        <v>85214.59</v>
      </c>
      <c r="K3823" s="7">
        <v>37396.58</v>
      </c>
      <c r="L3823" s="7">
        <v>41823.01</v>
      </c>
      <c r="M3823" s="7">
        <v>5995</v>
      </c>
      <c r="N3823" s="9" t="s">
        <v>1</v>
      </c>
      <c r="O3823" s="9">
        <v>2016</v>
      </c>
      <c r="P3823" s="10" t="s">
        <v>22</v>
      </c>
    </row>
    <row r="3824" spans="1:16" ht="13" x14ac:dyDescent="0.15">
      <c r="A3824" s="1">
        <v>26</v>
      </c>
      <c r="B3824" s="45">
        <v>42547</v>
      </c>
      <c r="C3824" s="2">
        <v>1.19</v>
      </c>
      <c r="D3824" s="2">
        <v>159128.76999999999</v>
      </c>
      <c r="E3824" s="2">
        <f>Tabla_1[[#This Row],[Precio Promedio]]*Tabla_1[[#This Row],[Volumen Total]]</f>
        <v>189363.23629999999</v>
      </c>
      <c r="F3824" s="2">
        <v>75055.08</v>
      </c>
      <c r="G3824" s="2">
        <v>31811.71</v>
      </c>
      <c r="H3824" s="2">
        <v>748.85</v>
      </c>
      <c r="I3824" s="3">
        <f t="array" ref="I3824">SUM(F3824,G3824,H3824)</f>
        <v>107615.64000000001</v>
      </c>
      <c r="J3824" s="3">
        <v>51513.13</v>
      </c>
      <c r="K3824" s="2">
        <v>24644.39</v>
      </c>
      <c r="L3824" s="2">
        <v>23012.91</v>
      </c>
      <c r="M3824" s="2">
        <v>3855.83</v>
      </c>
      <c r="N3824" s="4" t="s">
        <v>1</v>
      </c>
      <c r="O3824" s="4">
        <v>2016</v>
      </c>
      <c r="P3824" s="5" t="s">
        <v>22</v>
      </c>
    </row>
    <row r="3825" spans="1:16" ht="13" x14ac:dyDescent="0.15">
      <c r="A3825" s="6">
        <v>27</v>
      </c>
      <c r="B3825" s="46">
        <v>42540</v>
      </c>
      <c r="C3825" s="7">
        <v>0.94</v>
      </c>
      <c r="D3825" s="7">
        <v>226775.36</v>
      </c>
      <c r="E3825" s="7">
        <f>Tabla_1[[#This Row],[Precio Promedio]]*Tabla_1[[#This Row],[Volumen Total]]</f>
        <v>213168.83839999998</v>
      </c>
      <c r="F3825" s="7">
        <v>115507.75</v>
      </c>
      <c r="G3825" s="7">
        <v>41557.300000000003</v>
      </c>
      <c r="H3825" s="7">
        <v>1508.69</v>
      </c>
      <c r="I3825" s="8">
        <f t="array" ref="I3825">SUM(F3825,G3825,H3825)</f>
        <v>158573.74</v>
      </c>
      <c r="J3825" s="8">
        <v>68201.62</v>
      </c>
      <c r="K3825" s="7">
        <v>23712.12</v>
      </c>
      <c r="L3825" s="7">
        <v>39989.5</v>
      </c>
      <c r="M3825" s="7">
        <v>4500</v>
      </c>
      <c r="N3825" s="9" t="s">
        <v>1</v>
      </c>
      <c r="O3825" s="9">
        <v>2016</v>
      </c>
      <c r="P3825" s="10" t="s">
        <v>22</v>
      </c>
    </row>
    <row r="3826" spans="1:16" ht="13" x14ac:dyDescent="0.15">
      <c r="A3826" s="1">
        <v>28</v>
      </c>
      <c r="B3826" s="45">
        <v>42533</v>
      </c>
      <c r="C3826" s="2">
        <v>1.2</v>
      </c>
      <c r="D3826" s="2">
        <v>151428.59</v>
      </c>
      <c r="E3826" s="2">
        <f>Tabla_1[[#This Row],[Precio Promedio]]*Tabla_1[[#This Row],[Volumen Total]]</f>
        <v>181714.30799999999</v>
      </c>
      <c r="F3826" s="2">
        <v>75763.72</v>
      </c>
      <c r="G3826" s="2">
        <v>28484.78</v>
      </c>
      <c r="H3826" s="2">
        <v>982.71</v>
      </c>
      <c r="I3826" s="3">
        <f t="array" ref="I3826">SUM(F3826,G3826,H3826)</f>
        <v>105231.21</v>
      </c>
      <c r="J3826" s="3">
        <v>46197.38</v>
      </c>
      <c r="K3826" s="2">
        <v>20061.78</v>
      </c>
      <c r="L3826" s="2">
        <v>22605.599999999999</v>
      </c>
      <c r="M3826" s="2">
        <v>3530</v>
      </c>
      <c r="N3826" s="4" t="s">
        <v>1</v>
      </c>
      <c r="O3826" s="4">
        <v>2016</v>
      </c>
      <c r="P3826" s="5" t="s">
        <v>22</v>
      </c>
    </row>
    <row r="3827" spans="1:16" ht="13" x14ac:dyDescent="0.15">
      <c r="A3827" s="6">
        <v>29</v>
      </c>
      <c r="B3827" s="46">
        <v>42526</v>
      </c>
      <c r="C3827" s="7">
        <v>0.95</v>
      </c>
      <c r="D3827" s="7">
        <v>221144.08</v>
      </c>
      <c r="E3827" s="7">
        <f>Tabla_1[[#This Row],[Precio Promedio]]*Tabla_1[[#This Row],[Volumen Total]]</f>
        <v>210086.87599999999</v>
      </c>
      <c r="F3827" s="7">
        <v>124676.22</v>
      </c>
      <c r="G3827" s="7">
        <v>32124.3</v>
      </c>
      <c r="H3827" s="7">
        <v>784.2</v>
      </c>
      <c r="I3827" s="8">
        <f t="array" ref="I3827">SUM(F3827,G3827,H3827)</f>
        <v>157584.72</v>
      </c>
      <c r="J3827" s="8">
        <v>63559.360000000001</v>
      </c>
      <c r="K3827" s="7">
        <v>19483.21</v>
      </c>
      <c r="L3827" s="7">
        <v>40946.71</v>
      </c>
      <c r="M3827" s="7">
        <v>3129.44</v>
      </c>
      <c r="N3827" s="9" t="s">
        <v>1</v>
      </c>
      <c r="O3827" s="9">
        <v>2016</v>
      </c>
      <c r="P3827" s="10" t="s">
        <v>22</v>
      </c>
    </row>
    <row r="3828" spans="1:16" ht="13" x14ac:dyDescent="0.15">
      <c r="A3828" s="1">
        <v>30</v>
      </c>
      <c r="B3828" s="45">
        <v>42519</v>
      </c>
      <c r="C3828" s="2">
        <v>0.92</v>
      </c>
      <c r="D3828" s="2">
        <v>242168.85</v>
      </c>
      <c r="E3828" s="2">
        <f>Tabla_1[[#This Row],[Precio Promedio]]*Tabla_1[[#This Row],[Volumen Total]]</f>
        <v>222795.342</v>
      </c>
      <c r="F3828" s="2">
        <v>141300.92000000001</v>
      </c>
      <c r="G3828" s="2">
        <v>36410.660000000003</v>
      </c>
      <c r="H3828" s="2">
        <v>981.98</v>
      </c>
      <c r="I3828" s="3">
        <f t="array" ref="I3828">SUM(F3828,G3828,H3828)</f>
        <v>178693.56000000003</v>
      </c>
      <c r="J3828" s="3">
        <v>63475.29</v>
      </c>
      <c r="K3828" s="2">
        <v>22104.57</v>
      </c>
      <c r="L3828" s="2">
        <v>40394.050000000003</v>
      </c>
      <c r="M3828" s="2">
        <v>976.67</v>
      </c>
      <c r="N3828" s="4" t="s">
        <v>1</v>
      </c>
      <c r="O3828" s="4">
        <v>2016</v>
      </c>
      <c r="P3828" s="5" t="s">
        <v>22</v>
      </c>
    </row>
    <row r="3829" spans="1:16" ht="13" x14ac:dyDescent="0.15">
      <c r="A3829" s="6">
        <v>31</v>
      </c>
      <c r="B3829" s="46">
        <v>42512</v>
      </c>
      <c r="C3829" s="7">
        <v>1.17</v>
      </c>
      <c r="D3829" s="7">
        <v>160652.39000000001</v>
      </c>
      <c r="E3829" s="7">
        <f>Tabla_1[[#This Row],[Precio Promedio]]*Tabla_1[[#This Row],[Volumen Total]]</f>
        <v>187963.29630000002</v>
      </c>
      <c r="F3829" s="7">
        <v>83011.39</v>
      </c>
      <c r="G3829" s="7">
        <v>27437.919999999998</v>
      </c>
      <c r="H3829" s="7">
        <v>356.55</v>
      </c>
      <c r="I3829" s="8">
        <f t="array" ref="I3829">SUM(F3829,G3829,H3829)</f>
        <v>110805.86</v>
      </c>
      <c r="J3829" s="8">
        <v>49846.53</v>
      </c>
      <c r="K3829" s="7">
        <v>20619.97</v>
      </c>
      <c r="L3829" s="7">
        <v>27239.89</v>
      </c>
      <c r="M3829" s="7">
        <v>1986.67</v>
      </c>
      <c r="N3829" s="9" t="s">
        <v>1</v>
      </c>
      <c r="O3829" s="9">
        <v>2016</v>
      </c>
      <c r="P3829" s="10" t="s">
        <v>22</v>
      </c>
    </row>
    <row r="3830" spans="1:16" ht="13" x14ac:dyDescent="0.15">
      <c r="A3830" s="1">
        <v>32</v>
      </c>
      <c r="B3830" s="45">
        <v>42505</v>
      </c>
      <c r="C3830" s="2">
        <v>0.79</v>
      </c>
      <c r="D3830" s="2">
        <v>257370.46</v>
      </c>
      <c r="E3830" s="2">
        <f>Tabla_1[[#This Row],[Precio Promedio]]*Tabla_1[[#This Row],[Volumen Total]]</f>
        <v>203322.66339999999</v>
      </c>
      <c r="F3830" s="2">
        <v>98256.73</v>
      </c>
      <c r="G3830" s="2">
        <v>59901.5</v>
      </c>
      <c r="H3830" s="2">
        <v>275.58999999999997</v>
      </c>
      <c r="I3830" s="3">
        <f t="array" ref="I3830">SUM(F3830,G3830,H3830)</f>
        <v>158433.81999999998</v>
      </c>
      <c r="J3830" s="3">
        <v>98936.639999999999</v>
      </c>
      <c r="K3830" s="2">
        <v>19409.71</v>
      </c>
      <c r="L3830" s="2">
        <v>77620.259999999995</v>
      </c>
      <c r="M3830" s="2">
        <v>1906.67</v>
      </c>
      <c r="N3830" s="4" t="s">
        <v>1</v>
      </c>
      <c r="O3830" s="4">
        <v>2016</v>
      </c>
      <c r="P3830" s="5" t="s">
        <v>22</v>
      </c>
    </row>
    <row r="3831" spans="1:16" ht="13" x14ac:dyDescent="0.15">
      <c r="A3831" s="6">
        <v>33</v>
      </c>
      <c r="B3831" s="46">
        <v>42498</v>
      </c>
      <c r="C3831" s="7">
        <v>0.8</v>
      </c>
      <c r="D3831" s="7">
        <v>224519.56</v>
      </c>
      <c r="E3831" s="7">
        <f>Tabla_1[[#This Row],[Precio Promedio]]*Tabla_1[[#This Row],[Volumen Total]]</f>
        <v>179615.64800000002</v>
      </c>
      <c r="F3831" s="7">
        <v>113354.85</v>
      </c>
      <c r="G3831" s="7">
        <v>34526.39</v>
      </c>
      <c r="H3831" s="7">
        <v>280.48</v>
      </c>
      <c r="I3831" s="8">
        <f t="array" ref="I3831">SUM(F3831,G3831,H3831)</f>
        <v>148161.72</v>
      </c>
      <c r="J3831" s="8">
        <v>76357.84</v>
      </c>
      <c r="K3831" s="7">
        <v>30053.56</v>
      </c>
      <c r="L3831" s="7">
        <v>46304.28</v>
      </c>
      <c r="M3831" s="7">
        <v>0</v>
      </c>
      <c r="N3831" s="9" t="s">
        <v>1</v>
      </c>
      <c r="O3831" s="9">
        <v>2016</v>
      </c>
      <c r="P3831" s="10" t="s">
        <v>22</v>
      </c>
    </row>
    <row r="3832" spans="1:16" ht="13" x14ac:dyDescent="0.15">
      <c r="A3832" s="1">
        <v>34</v>
      </c>
      <c r="B3832" s="45">
        <v>42491</v>
      </c>
      <c r="C3832" s="2">
        <v>0.68</v>
      </c>
      <c r="D3832" s="2">
        <v>370646.01</v>
      </c>
      <c r="E3832" s="2">
        <f>Tabla_1[[#This Row],[Precio Promedio]]*Tabla_1[[#This Row],[Volumen Total]]</f>
        <v>252039.28680000003</v>
      </c>
      <c r="F3832" s="2">
        <v>169412.4</v>
      </c>
      <c r="G3832" s="2">
        <v>70592.240000000005</v>
      </c>
      <c r="H3832" s="2">
        <v>248.56</v>
      </c>
      <c r="I3832" s="3">
        <f t="array" ref="I3832">SUM(F3832,G3832,H3832)</f>
        <v>240253.2</v>
      </c>
      <c r="J3832" s="3">
        <v>130392.81</v>
      </c>
      <c r="K3832" s="2">
        <v>37625.800000000003</v>
      </c>
      <c r="L3832" s="2">
        <v>92767.01</v>
      </c>
      <c r="M3832" s="2">
        <v>0</v>
      </c>
      <c r="N3832" s="4" t="s">
        <v>1</v>
      </c>
      <c r="O3832" s="4">
        <v>2016</v>
      </c>
      <c r="P3832" s="5" t="s">
        <v>22</v>
      </c>
    </row>
    <row r="3833" spans="1:16" ht="13" x14ac:dyDescent="0.15">
      <c r="A3833" s="6">
        <v>35</v>
      </c>
      <c r="B3833" s="46">
        <v>42484</v>
      </c>
      <c r="C3833" s="7">
        <v>0.8</v>
      </c>
      <c r="D3833" s="7">
        <v>267225.58</v>
      </c>
      <c r="E3833" s="7">
        <f>Tabla_1[[#This Row],[Precio Promedio]]*Tabla_1[[#This Row],[Volumen Total]]</f>
        <v>213780.46400000004</v>
      </c>
      <c r="F3833" s="7">
        <v>104786.41</v>
      </c>
      <c r="G3833" s="7">
        <v>61113.120000000003</v>
      </c>
      <c r="H3833" s="7">
        <v>134.35</v>
      </c>
      <c r="I3833" s="8">
        <f t="array" ref="I3833">SUM(F3833,G3833,H3833)</f>
        <v>166033.88</v>
      </c>
      <c r="J3833" s="8">
        <v>101191.7</v>
      </c>
      <c r="K3833" s="7">
        <v>21102.41</v>
      </c>
      <c r="L3833" s="7">
        <v>79512.899999999994</v>
      </c>
      <c r="M3833" s="7">
        <v>576.39</v>
      </c>
      <c r="N3833" s="9" t="s">
        <v>1</v>
      </c>
      <c r="O3833" s="9">
        <v>2016</v>
      </c>
      <c r="P3833" s="10" t="s">
        <v>22</v>
      </c>
    </row>
    <row r="3834" spans="1:16" ht="13" x14ac:dyDescent="0.15">
      <c r="A3834" s="1">
        <v>36</v>
      </c>
      <c r="B3834" s="45">
        <v>42477</v>
      </c>
      <c r="C3834" s="2">
        <v>1</v>
      </c>
      <c r="D3834" s="2">
        <v>184827.45</v>
      </c>
      <c r="E3834" s="2">
        <f>Tabla_1[[#This Row],[Precio Promedio]]*Tabla_1[[#This Row],[Volumen Total]]</f>
        <v>184827.45</v>
      </c>
      <c r="F3834" s="2">
        <v>88552.52</v>
      </c>
      <c r="G3834" s="2">
        <v>31279.51</v>
      </c>
      <c r="H3834" s="2">
        <v>185.37</v>
      </c>
      <c r="I3834" s="3">
        <f t="array" ref="I3834">SUM(F3834,G3834,H3834)</f>
        <v>120017.4</v>
      </c>
      <c r="J3834" s="3">
        <v>64810.05</v>
      </c>
      <c r="K3834" s="2">
        <v>23218.07</v>
      </c>
      <c r="L3834" s="2">
        <v>41247.54</v>
      </c>
      <c r="M3834" s="2">
        <v>344.44</v>
      </c>
      <c r="N3834" s="4" t="s">
        <v>1</v>
      </c>
      <c r="O3834" s="4">
        <v>2016</v>
      </c>
      <c r="P3834" s="5" t="s">
        <v>22</v>
      </c>
    </row>
    <row r="3835" spans="1:16" ht="13" x14ac:dyDescent="0.15">
      <c r="A3835" s="6">
        <v>37</v>
      </c>
      <c r="B3835" s="46">
        <v>42470</v>
      </c>
      <c r="C3835" s="7">
        <v>0.8</v>
      </c>
      <c r="D3835" s="7">
        <v>261081.39</v>
      </c>
      <c r="E3835" s="7">
        <f>Tabla_1[[#This Row],[Precio Promedio]]*Tabla_1[[#This Row],[Volumen Total]]</f>
        <v>208865.11200000002</v>
      </c>
      <c r="F3835" s="7">
        <v>106314.87</v>
      </c>
      <c r="G3835" s="7">
        <v>54201.27</v>
      </c>
      <c r="H3835" s="7">
        <v>196.31</v>
      </c>
      <c r="I3835" s="8">
        <f t="array" ref="I3835">SUM(F3835,G3835,H3835)</f>
        <v>160712.44999999998</v>
      </c>
      <c r="J3835" s="8">
        <v>100368.94</v>
      </c>
      <c r="K3835" s="7">
        <v>19744.98</v>
      </c>
      <c r="L3835" s="7">
        <v>79967.02</v>
      </c>
      <c r="M3835" s="7">
        <v>656.94</v>
      </c>
      <c r="N3835" s="9" t="s">
        <v>1</v>
      </c>
      <c r="O3835" s="9">
        <v>2016</v>
      </c>
      <c r="P3835" s="10" t="s">
        <v>22</v>
      </c>
    </row>
    <row r="3836" spans="1:16" ht="13" x14ac:dyDescent="0.15">
      <c r="A3836" s="1">
        <v>38</v>
      </c>
      <c r="B3836" s="45">
        <v>42463</v>
      </c>
      <c r="C3836" s="2">
        <v>1.01</v>
      </c>
      <c r="D3836" s="2">
        <v>181662.16</v>
      </c>
      <c r="E3836" s="2">
        <f>Tabla_1[[#This Row],[Precio Promedio]]*Tabla_1[[#This Row],[Volumen Total]]</f>
        <v>183478.78160000002</v>
      </c>
      <c r="F3836" s="2">
        <v>84765.99</v>
      </c>
      <c r="G3836" s="2">
        <v>27201.22</v>
      </c>
      <c r="H3836" s="2">
        <v>149.61000000000001</v>
      </c>
      <c r="I3836" s="3">
        <f t="array" ref="I3836">SUM(F3836,G3836,H3836)</f>
        <v>112116.82</v>
      </c>
      <c r="J3836" s="3">
        <v>69545.34</v>
      </c>
      <c r="K3836" s="2">
        <v>27121.05</v>
      </c>
      <c r="L3836" s="2">
        <v>42424.29</v>
      </c>
      <c r="M3836" s="2">
        <v>0</v>
      </c>
      <c r="N3836" s="4" t="s">
        <v>1</v>
      </c>
      <c r="O3836" s="4">
        <v>2016</v>
      </c>
      <c r="P3836" s="5" t="s">
        <v>22</v>
      </c>
    </row>
    <row r="3837" spans="1:16" ht="13" x14ac:dyDescent="0.15">
      <c r="A3837" s="6">
        <v>39</v>
      </c>
      <c r="B3837" s="46">
        <v>42456</v>
      </c>
      <c r="C3837" s="7">
        <v>1.06</v>
      </c>
      <c r="D3837" s="7">
        <v>158322.64000000001</v>
      </c>
      <c r="E3837" s="7">
        <f>Tabla_1[[#This Row],[Precio Promedio]]*Tabla_1[[#This Row],[Volumen Total]]</f>
        <v>167821.99840000001</v>
      </c>
      <c r="F3837" s="7">
        <v>70255.179999999993</v>
      </c>
      <c r="G3837" s="7">
        <v>27911.77</v>
      </c>
      <c r="H3837" s="7">
        <v>402.32</v>
      </c>
      <c r="I3837" s="8">
        <f t="array" ref="I3837">SUM(F3837,G3837,H3837)</f>
        <v>98569.27</v>
      </c>
      <c r="J3837" s="8">
        <v>59753.37</v>
      </c>
      <c r="K3837" s="7">
        <v>19304.310000000001</v>
      </c>
      <c r="L3837" s="7">
        <v>40449.06</v>
      </c>
      <c r="M3837" s="7">
        <v>0</v>
      </c>
      <c r="N3837" s="9" t="s">
        <v>1</v>
      </c>
      <c r="O3837" s="9">
        <v>2016</v>
      </c>
      <c r="P3837" s="10" t="s">
        <v>22</v>
      </c>
    </row>
    <row r="3838" spans="1:16" ht="13" x14ac:dyDescent="0.15">
      <c r="A3838" s="1">
        <v>40</v>
      </c>
      <c r="B3838" s="45">
        <v>42449</v>
      </c>
      <c r="C3838" s="2">
        <v>1.07</v>
      </c>
      <c r="D3838" s="2">
        <v>140301.04</v>
      </c>
      <c r="E3838" s="2">
        <f>Tabla_1[[#This Row],[Precio Promedio]]*Tabla_1[[#This Row],[Volumen Total]]</f>
        <v>150122.11280000003</v>
      </c>
      <c r="F3838" s="2">
        <v>59970.41</v>
      </c>
      <c r="G3838" s="2">
        <v>26015.08</v>
      </c>
      <c r="H3838" s="2">
        <v>269.20999999999998</v>
      </c>
      <c r="I3838" s="3">
        <f t="array" ref="I3838">SUM(F3838,G3838,H3838)</f>
        <v>86254.700000000012</v>
      </c>
      <c r="J3838" s="3">
        <v>54046.34</v>
      </c>
      <c r="K3838" s="2">
        <v>19113.11</v>
      </c>
      <c r="L3838" s="2">
        <v>34933.230000000003</v>
      </c>
      <c r="M3838" s="2">
        <v>0</v>
      </c>
      <c r="N3838" s="4" t="s">
        <v>1</v>
      </c>
      <c r="O3838" s="4">
        <v>2016</v>
      </c>
      <c r="P3838" s="5" t="s">
        <v>22</v>
      </c>
    </row>
    <row r="3839" spans="1:16" ht="13" x14ac:dyDescent="0.15">
      <c r="A3839" s="6">
        <v>41</v>
      </c>
      <c r="B3839" s="46">
        <v>42442</v>
      </c>
      <c r="C3839" s="7">
        <v>0.81</v>
      </c>
      <c r="D3839" s="7">
        <v>241653.71</v>
      </c>
      <c r="E3839" s="7">
        <f>Tabla_1[[#This Row],[Precio Promedio]]*Tabla_1[[#This Row],[Volumen Total]]</f>
        <v>195739.50510000001</v>
      </c>
      <c r="F3839" s="7">
        <v>103139.77</v>
      </c>
      <c r="G3839" s="7">
        <v>47856.7</v>
      </c>
      <c r="H3839" s="7">
        <v>316.39</v>
      </c>
      <c r="I3839" s="8">
        <f t="array" ref="I3839">SUM(F3839,G3839,H3839)</f>
        <v>151312.86000000002</v>
      </c>
      <c r="J3839" s="8">
        <v>90340.85</v>
      </c>
      <c r="K3839" s="7">
        <v>18010.95</v>
      </c>
      <c r="L3839" s="7">
        <v>72329.899999999994</v>
      </c>
      <c r="M3839" s="7">
        <v>0</v>
      </c>
      <c r="N3839" s="9" t="s">
        <v>1</v>
      </c>
      <c r="O3839" s="9">
        <v>2016</v>
      </c>
      <c r="P3839" s="10" t="s">
        <v>22</v>
      </c>
    </row>
    <row r="3840" spans="1:16" ht="13" x14ac:dyDescent="0.15">
      <c r="A3840" s="1">
        <v>42</v>
      </c>
      <c r="B3840" s="45">
        <v>42435</v>
      </c>
      <c r="C3840" s="2">
        <v>1.06</v>
      </c>
      <c r="D3840" s="2">
        <v>155654.59</v>
      </c>
      <c r="E3840" s="2">
        <f>Tabla_1[[#This Row],[Precio Promedio]]*Tabla_1[[#This Row],[Volumen Total]]</f>
        <v>164993.86540000001</v>
      </c>
      <c r="F3840" s="2">
        <v>71185.02</v>
      </c>
      <c r="G3840" s="2">
        <v>26487.57</v>
      </c>
      <c r="H3840" s="2">
        <v>503.38</v>
      </c>
      <c r="I3840" s="3">
        <f t="array" ref="I3840">SUM(F3840,G3840,H3840)</f>
        <v>98175.97</v>
      </c>
      <c r="J3840" s="3">
        <v>57478.62</v>
      </c>
      <c r="K3840" s="2">
        <v>17429.080000000002</v>
      </c>
      <c r="L3840" s="2">
        <v>40049.54</v>
      </c>
      <c r="M3840" s="2">
        <v>0</v>
      </c>
      <c r="N3840" s="4" t="s">
        <v>1</v>
      </c>
      <c r="O3840" s="4">
        <v>2016</v>
      </c>
      <c r="P3840" s="5" t="s">
        <v>22</v>
      </c>
    </row>
    <row r="3841" spans="1:16" ht="13" x14ac:dyDescent="0.15">
      <c r="A3841" s="6">
        <v>43</v>
      </c>
      <c r="B3841" s="46">
        <v>42428</v>
      </c>
      <c r="C3841" s="7">
        <v>0.77</v>
      </c>
      <c r="D3841" s="7">
        <v>253489.72</v>
      </c>
      <c r="E3841" s="7">
        <f>Tabla_1[[#This Row],[Precio Promedio]]*Tabla_1[[#This Row],[Volumen Total]]</f>
        <v>195187.08439999999</v>
      </c>
      <c r="F3841" s="7">
        <v>108080.92</v>
      </c>
      <c r="G3841" s="7">
        <v>43494.21</v>
      </c>
      <c r="H3841" s="7">
        <v>217.74</v>
      </c>
      <c r="I3841" s="8">
        <f t="array" ref="I3841">SUM(F3841,G3841,H3841)</f>
        <v>151792.87</v>
      </c>
      <c r="J3841" s="8">
        <v>101696.85</v>
      </c>
      <c r="K3841" s="7">
        <v>23364.69</v>
      </c>
      <c r="L3841" s="7">
        <v>78332.160000000003</v>
      </c>
      <c r="M3841" s="7">
        <v>0</v>
      </c>
      <c r="N3841" s="9" t="s">
        <v>1</v>
      </c>
      <c r="O3841" s="9">
        <v>2016</v>
      </c>
      <c r="P3841" s="10" t="s">
        <v>22</v>
      </c>
    </row>
    <row r="3842" spans="1:16" ht="13" x14ac:dyDescent="0.15">
      <c r="A3842" s="1">
        <v>44</v>
      </c>
      <c r="B3842" s="45">
        <v>42421</v>
      </c>
      <c r="C3842" s="2">
        <v>1.01</v>
      </c>
      <c r="D3842" s="2">
        <v>141335.89000000001</v>
      </c>
      <c r="E3842" s="2">
        <f>Tabla_1[[#This Row],[Precio Promedio]]*Tabla_1[[#This Row],[Volumen Total]]</f>
        <v>142749.24890000001</v>
      </c>
      <c r="F3842" s="2">
        <v>63676.54</v>
      </c>
      <c r="G3842" s="2">
        <v>22329.279999999999</v>
      </c>
      <c r="H3842" s="2">
        <v>211.65</v>
      </c>
      <c r="I3842" s="3">
        <f t="array" ref="I3842">SUM(F3842,G3842,H3842)</f>
        <v>86217.47</v>
      </c>
      <c r="J3842" s="3">
        <v>55118.42</v>
      </c>
      <c r="K3842" s="2">
        <v>18439.32</v>
      </c>
      <c r="L3842" s="2">
        <v>36679.1</v>
      </c>
      <c r="M3842" s="2">
        <v>0</v>
      </c>
      <c r="N3842" s="4" t="s">
        <v>1</v>
      </c>
      <c r="O3842" s="4">
        <v>2016</v>
      </c>
      <c r="P3842" s="5" t="s">
        <v>22</v>
      </c>
    </row>
    <row r="3843" spans="1:16" ht="13" x14ac:dyDescent="0.15">
      <c r="A3843" s="6">
        <v>45</v>
      </c>
      <c r="B3843" s="46">
        <v>42414</v>
      </c>
      <c r="C3843" s="7">
        <v>0.95</v>
      </c>
      <c r="D3843" s="7">
        <v>151724.07</v>
      </c>
      <c r="E3843" s="7">
        <f>Tabla_1[[#This Row],[Precio Promedio]]*Tabla_1[[#This Row],[Volumen Total]]</f>
        <v>144137.8665</v>
      </c>
      <c r="F3843" s="7">
        <v>74835.5</v>
      </c>
      <c r="G3843" s="7">
        <v>23877.54</v>
      </c>
      <c r="H3843" s="7">
        <v>377.48</v>
      </c>
      <c r="I3843" s="8">
        <f t="array" ref="I3843">SUM(F3843,G3843,H3843)</f>
        <v>99090.52</v>
      </c>
      <c r="J3843" s="8">
        <v>52633.55</v>
      </c>
      <c r="K3843" s="7">
        <v>20566.259999999998</v>
      </c>
      <c r="L3843" s="7">
        <v>32067.29</v>
      </c>
      <c r="M3843" s="7">
        <v>0</v>
      </c>
      <c r="N3843" s="9" t="s">
        <v>1</v>
      </c>
      <c r="O3843" s="9">
        <v>2016</v>
      </c>
      <c r="P3843" s="10" t="s">
        <v>22</v>
      </c>
    </row>
    <row r="3844" spans="1:16" ht="13" x14ac:dyDescent="0.15">
      <c r="A3844" s="1">
        <v>46</v>
      </c>
      <c r="B3844" s="45">
        <v>42407</v>
      </c>
      <c r="C3844" s="2">
        <v>0.54</v>
      </c>
      <c r="D3844" s="2">
        <v>369757.62</v>
      </c>
      <c r="E3844" s="2">
        <f>Tabla_1[[#This Row],[Precio Promedio]]*Tabla_1[[#This Row],[Volumen Total]]</f>
        <v>199669.11480000001</v>
      </c>
      <c r="F3844" s="2">
        <v>191441.47</v>
      </c>
      <c r="G3844" s="2">
        <v>57532.08</v>
      </c>
      <c r="H3844" s="2">
        <v>594.02</v>
      </c>
      <c r="I3844" s="3">
        <f t="array" ref="I3844">SUM(F3844,G3844,H3844)</f>
        <v>249567.56999999998</v>
      </c>
      <c r="J3844" s="3">
        <v>120190.05</v>
      </c>
      <c r="K3844" s="2">
        <v>53302.46</v>
      </c>
      <c r="L3844" s="2">
        <v>66879.47</v>
      </c>
      <c r="M3844" s="2">
        <v>8.1199999999999992</v>
      </c>
      <c r="N3844" s="4" t="s">
        <v>1</v>
      </c>
      <c r="O3844" s="4">
        <v>2016</v>
      </c>
      <c r="P3844" s="5" t="s">
        <v>22</v>
      </c>
    </row>
    <row r="3845" spans="1:16" ht="13" x14ac:dyDescent="0.15">
      <c r="A3845" s="6">
        <v>47</v>
      </c>
      <c r="B3845" s="46">
        <v>42400</v>
      </c>
      <c r="C3845" s="7">
        <v>1.04</v>
      </c>
      <c r="D3845" s="7">
        <v>151247.03</v>
      </c>
      <c r="E3845" s="7">
        <f>Tabla_1[[#This Row],[Precio Promedio]]*Tabla_1[[#This Row],[Volumen Total]]</f>
        <v>157296.9112</v>
      </c>
      <c r="F3845" s="7">
        <v>76816.44</v>
      </c>
      <c r="G3845" s="7">
        <v>21968.91</v>
      </c>
      <c r="H3845" s="7">
        <v>256.10000000000002</v>
      </c>
      <c r="I3845" s="8">
        <f t="array" ref="I3845">SUM(F3845,G3845,H3845)</f>
        <v>99041.450000000012</v>
      </c>
      <c r="J3845" s="8">
        <v>52205.58</v>
      </c>
      <c r="K3845" s="7">
        <v>21691.82</v>
      </c>
      <c r="L3845" s="7">
        <v>30513.759999999998</v>
      </c>
      <c r="M3845" s="7">
        <v>0</v>
      </c>
      <c r="N3845" s="9" t="s">
        <v>1</v>
      </c>
      <c r="O3845" s="9">
        <v>2016</v>
      </c>
      <c r="P3845" s="10" t="s">
        <v>22</v>
      </c>
    </row>
    <row r="3846" spans="1:16" ht="13" x14ac:dyDescent="0.15">
      <c r="A3846" s="1">
        <v>48</v>
      </c>
      <c r="B3846" s="45">
        <v>42393</v>
      </c>
      <c r="C3846" s="2">
        <v>0.93</v>
      </c>
      <c r="D3846" s="2">
        <v>192194.31</v>
      </c>
      <c r="E3846" s="2">
        <f>Tabla_1[[#This Row],[Precio Promedio]]*Tabla_1[[#This Row],[Volumen Total]]</f>
        <v>178740.7083</v>
      </c>
      <c r="F3846" s="2">
        <v>116713.78</v>
      </c>
      <c r="G3846" s="2">
        <v>18557.48</v>
      </c>
      <c r="H3846" s="2">
        <v>473.07</v>
      </c>
      <c r="I3846" s="3">
        <f t="array" ref="I3846">SUM(F3846,G3846,H3846)</f>
        <v>135744.33000000002</v>
      </c>
      <c r="J3846" s="3">
        <v>56449.98</v>
      </c>
      <c r="K3846" s="2">
        <v>27533.11</v>
      </c>
      <c r="L3846" s="2">
        <v>28916.87</v>
      </c>
      <c r="M3846" s="2">
        <v>0</v>
      </c>
      <c r="N3846" s="4" t="s">
        <v>1</v>
      </c>
      <c r="O3846" s="4">
        <v>2016</v>
      </c>
      <c r="P3846" s="5" t="s">
        <v>22</v>
      </c>
    </row>
    <row r="3847" spans="1:16" ht="13" x14ac:dyDescent="0.15">
      <c r="A3847" s="6">
        <v>49</v>
      </c>
      <c r="B3847" s="46">
        <v>42386</v>
      </c>
      <c r="C3847" s="7">
        <v>1.21</v>
      </c>
      <c r="D3847" s="7">
        <v>118230.86</v>
      </c>
      <c r="E3847" s="7">
        <f>Tabla_1[[#This Row],[Precio Promedio]]*Tabla_1[[#This Row],[Volumen Total]]</f>
        <v>143059.3406</v>
      </c>
      <c r="F3847" s="7">
        <v>73496.53</v>
      </c>
      <c r="G3847" s="7">
        <v>9811.14</v>
      </c>
      <c r="H3847" s="7">
        <v>302.25</v>
      </c>
      <c r="I3847" s="8">
        <f t="array" ref="I3847">SUM(F3847,G3847,H3847)</f>
        <v>83609.919999999998</v>
      </c>
      <c r="J3847" s="8">
        <v>34620.94</v>
      </c>
      <c r="K3847" s="7">
        <v>21732.66</v>
      </c>
      <c r="L3847" s="7">
        <v>12888.28</v>
      </c>
      <c r="M3847" s="7">
        <v>0</v>
      </c>
      <c r="N3847" s="9" t="s">
        <v>1</v>
      </c>
      <c r="O3847" s="9">
        <v>2016</v>
      </c>
      <c r="P3847" s="10" t="s">
        <v>22</v>
      </c>
    </row>
    <row r="3848" spans="1:16" ht="13" x14ac:dyDescent="0.15">
      <c r="A3848" s="1">
        <v>50</v>
      </c>
      <c r="B3848" s="45">
        <v>42379</v>
      </c>
      <c r="C3848" s="2">
        <v>0.95</v>
      </c>
      <c r="D3848" s="2">
        <v>181584.67</v>
      </c>
      <c r="E3848" s="2">
        <f>Tabla_1[[#This Row],[Precio Promedio]]*Tabla_1[[#This Row],[Volumen Total]]</f>
        <v>172505.43650000001</v>
      </c>
      <c r="F3848" s="2">
        <v>122360.29</v>
      </c>
      <c r="G3848" s="2">
        <v>10625.3</v>
      </c>
      <c r="H3848" s="2">
        <v>273.06</v>
      </c>
      <c r="I3848" s="3">
        <f t="array" ref="I3848">SUM(F3848,G3848,H3848)</f>
        <v>133258.65</v>
      </c>
      <c r="J3848" s="3">
        <v>48326.02</v>
      </c>
      <c r="K3848" s="2">
        <v>20677.59</v>
      </c>
      <c r="L3848" s="2">
        <v>27648.43</v>
      </c>
      <c r="M3848" s="2">
        <v>0</v>
      </c>
      <c r="N3848" s="4" t="s">
        <v>1</v>
      </c>
      <c r="O3848" s="4">
        <v>2016</v>
      </c>
      <c r="P3848" s="5" t="s">
        <v>22</v>
      </c>
    </row>
    <row r="3849" spans="1:16" ht="13" x14ac:dyDescent="0.15">
      <c r="A3849" s="6">
        <v>51</v>
      </c>
      <c r="B3849" s="46">
        <v>42372</v>
      </c>
      <c r="C3849" s="7">
        <v>1.0900000000000001</v>
      </c>
      <c r="D3849" s="7">
        <v>148599.47</v>
      </c>
      <c r="E3849" s="7">
        <f>Tabla_1[[#This Row],[Precio Promedio]]*Tabla_1[[#This Row],[Volumen Total]]</f>
        <v>161973.42230000001</v>
      </c>
      <c r="F3849" s="7">
        <v>103296.4</v>
      </c>
      <c r="G3849" s="7">
        <v>8714.57</v>
      </c>
      <c r="H3849" s="7">
        <v>487.53</v>
      </c>
      <c r="I3849" s="8">
        <f t="array" ref="I3849">SUM(F3849,G3849,H3849)</f>
        <v>112498.5</v>
      </c>
      <c r="J3849" s="8">
        <v>36100.97</v>
      </c>
      <c r="K3849" s="7">
        <v>20713.330000000002</v>
      </c>
      <c r="L3849" s="7">
        <v>15387.64</v>
      </c>
      <c r="M3849" s="7">
        <v>0</v>
      </c>
      <c r="N3849" s="9" t="s">
        <v>1</v>
      </c>
      <c r="O3849" s="9">
        <v>2016</v>
      </c>
      <c r="P3849" s="10" t="s">
        <v>22</v>
      </c>
    </row>
    <row r="3850" spans="1:16" ht="13" x14ac:dyDescent="0.15">
      <c r="A3850" s="1">
        <v>0</v>
      </c>
      <c r="B3850" s="45">
        <v>42729</v>
      </c>
      <c r="C3850" s="2">
        <v>0.82</v>
      </c>
      <c r="D3850" s="2">
        <v>292038.68</v>
      </c>
      <c r="E3850" s="2">
        <f>Tabla_1[[#This Row],[Precio Promedio]]*Tabla_1[[#This Row],[Volumen Total]]</f>
        <v>239471.71759999997</v>
      </c>
      <c r="F3850" s="2">
        <v>107317.8</v>
      </c>
      <c r="G3850" s="2">
        <v>43301.69</v>
      </c>
      <c r="H3850" s="2">
        <v>7606.75</v>
      </c>
      <c r="I3850" s="3">
        <f t="array" ref="I3850">SUM(F3850,G3850,H3850)</f>
        <v>158226.23999999999</v>
      </c>
      <c r="J3850" s="3">
        <v>133812.44</v>
      </c>
      <c r="K3850" s="2">
        <v>54017.79</v>
      </c>
      <c r="L3850" s="2">
        <v>79794.649999999994</v>
      </c>
      <c r="M3850" s="2">
        <v>0</v>
      </c>
      <c r="N3850" s="4" t="s">
        <v>1</v>
      </c>
      <c r="O3850" s="4">
        <v>2016</v>
      </c>
      <c r="P3850" s="5" t="s">
        <v>23</v>
      </c>
    </row>
    <row r="3851" spans="1:16" ht="13" x14ac:dyDescent="0.15">
      <c r="A3851" s="6">
        <v>1</v>
      </c>
      <c r="B3851" s="46">
        <v>42722</v>
      </c>
      <c r="C3851" s="7">
        <v>0.81</v>
      </c>
      <c r="D3851" s="7">
        <v>297506.24</v>
      </c>
      <c r="E3851" s="7">
        <f>Tabla_1[[#This Row],[Precio Promedio]]*Tabla_1[[#This Row],[Volumen Total]]</f>
        <v>240980.05440000002</v>
      </c>
      <c r="F3851" s="7">
        <v>88443.43</v>
      </c>
      <c r="G3851" s="7">
        <v>49295.62</v>
      </c>
      <c r="H3851" s="7">
        <v>7072.79</v>
      </c>
      <c r="I3851" s="8">
        <f t="array" ref="I3851">SUM(F3851,G3851,H3851)</f>
        <v>144811.84</v>
      </c>
      <c r="J3851" s="8">
        <v>152694.39999999999</v>
      </c>
      <c r="K3851" s="7">
        <v>58263.7</v>
      </c>
      <c r="L3851" s="7">
        <v>94430.7</v>
      </c>
      <c r="M3851" s="7">
        <v>0</v>
      </c>
      <c r="N3851" s="9" t="s">
        <v>1</v>
      </c>
      <c r="O3851" s="9">
        <v>2016</v>
      </c>
      <c r="P3851" s="10" t="s">
        <v>23</v>
      </c>
    </row>
    <row r="3852" spans="1:16" ht="13" x14ac:dyDescent="0.15">
      <c r="A3852" s="1">
        <v>2</v>
      </c>
      <c r="B3852" s="45">
        <v>42715</v>
      </c>
      <c r="C3852" s="2">
        <v>0.83</v>
      </c>
      <c r="D3852" s="2">
        <v>339328.92</v>
      </c>
      <c r="E3852" s="2">
        <f>Tabla_1[[#This Row],[Precio Promedio]]*Tabla_1[[#This Row],[Volumen Total]]</f>
        <v>281643.0036</v>
      </c>
      <c r="F3852" s="2">
        <v>83682.89</v>
      </c>
      <c r="G3852" s="2">
        <v>55352.63</v>
      </c>
      <c r="H3852" s="2">
        <v>6832.2</v>
      </c>
      <c r="I3852" s="3">
        <f t="array" ref="I3852">SUM(F3852,G3852,H3852)</f>
        <v>145867.72</v>
      </c>
      <c r="J3852" s="3">
        <v>193461.2</v>
      </c>
      <c r="K3852" s="2">
        <v>68316.820000000007</v>
      </c>
      <c r="L3852" s="2">
        <v>125144.38</v>
      </c>
      <c r="M3852" s="2">
        <v>0</v>
      </c>
      <c r="N3852" s="4" t="s">
        <v>1</v>
      </c>
      <c r="O3852" s="4">
        <v>2016</v>
      </c>
      <c r="P3852" s="5" t="s">
        <v>23</v>
      </c>
    </row>
    <row r="3853" spans="1:16" ht="13" x14ac:dyDescent="0.15">
      <c r="A3853" s="6">
        <v>3</v>
      </c>
      <c r="B3853" s="46">
        <v>42708</v>
      </c>
      <c r="C3853" s="7">
        <v>0.91</v>
      </c>
      <c r="D3853" s="7">
        <v>315048.8</v>
      </c>
      <c r="E3853" s="7">
        <f>Tabla_1[[#This Row],[Precio Promedio]]*Tabla_1[[#This Row],[Volumen Total]]</f>
        <v>286694.408</v>
      </c>
      <c r="F3853" s="7">
        <v>93963.93</v>
      </c>
      <c r="G3853" s="7">
        <v>56502.76</v>
      </c>
      <c r="H3853" s="7">
        <v>5327.06</v>
      </c>
      <c r="I3853" s="8">
        <f t="array" ref="I3853">SUM(F3853,G3853,H3853)</f>
        <v>155793.75</v>
      </c>
      <c r="J3853" s="8">
        <v>159255.04999999999</v>
      </c>
      <c r="K3853" s="7">
        <v>49383.72</v>
      </c>
      <c r="L3853" s="7">
        <v>109472.72</v>
      </c>
      <c r="M3853" s="7">
        <v>398.61</v>
      </c>
      <c r="N3853" s="9" t="s">
        <v>1</v>
      </c>
      <c r="O3853" s="9">
        <v>2016</v>
      </c>
      <c r="P3853" s="10" t="s">
        <v>23</v>
      </c>
    </row>
    <row r="3854" spans="1:16" ht="13" x14ac:dyDescent="0.15">
      <c r="A3854" s="1">
        <v>4</v>
      </c>
      <c r="B3854" s="45">
        <v>42701</v>
      </c>
      <c r="C3854" s="2">
        <v>0.86</v>
      </c>
      <c r="D3854" s="2">
        <v>255656.46</v>
      </c>
      <c r="E3854" s="2">
        <f>Tabla_1[[#This Row],[Precio Promedio]]*Tabla_1[[#This Row],[Volumen Total]]</f>
        <v>219864.55559999999</v>
      </c>
      <c r="F3854" s="2">
        <v>104641.27</v>
      </c>
      <c r="G3854" s="2">
        <v>41992.71</v>
      </c>
      <c r="H3854" s="2">
        <v>4857.37</v>
      </c>
      <c r="I3854" s="3">
        <f t="array" ref="I3854">SUM(F3854,G3854,H3854)</f>
        <v>151491.35</v>
      </c>
      <c r="J3854" s="3">
        <v>104165.11</v>
      </c>
      <c r="K3854" s="2">
        <v>44172.65</v>
      </c>
      <c r="L3854" s="2">
        <v>59992.46</v>
      </c>
      <c r="M3854" s="2">
        <v>0</v>
      </c>
      <c r="N3854" s="4" t="s">
        <v>1</v>
      </c>
      <c r="O3854" s="4">
        <v>2016</v>
      </c>
      <c r="P3854" s="5" t="s">
        <v>23</v>
      </c>
    </row>
    <row r="3855" spans="1:16" ht="13" x14ac:dyDescent="0.15">
      <c r="A3855" s="6">
        <v>5</v>
      </c>
      <c r="B3855" s="46">
        <v>42694</v>
      </c>
      <c r="C3855" s="7">
        <v>1.1200000000000001</v>
      </c>
      <c r="D3855" s="7">
        <v>237141.08</v>
      </c>
      <c r="E3855" s="7">
        <f>Tabla_1[[#This Row],[Precio Promedio]]*Tabla_1[[#This Row],[Volumen Total]]</f>
        <v>265598.00959999999</v>
      </c>
      <c r="F3855" s="7">
        <v>94282.84</v>
      </c>
      <c r="G3855" s="7">
        <v>29776.1</v>
      </c>
      <c r="H3855" s="7">
        <v>5608.22</v>
      </c>
      <c r="I3855" s="8">
        <f t="array" ref="I3855">SUM(F3855,G3855,H3855)</f>
        <v>129667.16</v>
      </c>
      <c r="J3855" s="8">
        <v>107473.92</v>
      </c>
      <c r="K3855" s="7">
        <v>54759.06</v>
      </c>
      <c r="L3855" s="7">
        <v>52714.86</v>
      </c>
      <c r="M3855" s="7">
        <v>0</v>
      </c>
      <c r="N3855" s="9" t="s">
        <v>1</v>
      </c>
      <c r="O3855" s="9">
        <v>2016</v>
      </c>
      <c r="P3855" s="10" t="s">
        <v>23</v>
      </c>
    </row>
    <row r="3856" spans="1:16" ht="13" x14ac:dyDescent="0.15">
      <c r="A3856" s="1">
        <v>6</v>
      </c>
      <c r="B3856" s="45">
        <v>42687</v>
      </c>
      <c r="C3856" s="2">
        <v>1.1000000000000001</v>
      </c>
      <c r="D3856" s="2">
        <v>259546.55</v>
      </c>
      <c r="E3856" s="2">
        <f>Tabla_1[[#This Row],[Precio Promedio]]*Tabla_1[[#This Row],[Volumen Total]]</f>
        <v>285501.20500000002</v>
      </c>
      <c r="F3856" s="2">
        <v>114475.73</v>
      </c>
      <c r="G3856" s="2">
        <v>32698.74</v>
      </c>
      <c r="H3856" s="2">
        <v>6683</v>
      </c>
      <c r="I3856" s="3">
        <f t="array" ref="I3856">SUM(F3856,G3856,H3856)</f>
        <v>153857.47</v>
      </c>
      <c r="J3856" s="3">
        <v>105689.08</v>
      </c>
      <c r="K3856" s="2">
        <v>51797.1</v>
      </c>
      <c r="L3856" s="2">
        <v>53891.98</v>
      </c>
      <c r="M3856" s="2">
        <v>0</v>
      </c>
      <c r="N3856" s="4" t="s">
        <v>1</v>
      </c>
      <c r="O3856" s="4">
        <v>2016</v>
      </c>
      <c r="P3856" s="5" t="s">
        <v>23</v>
      </c>
    </row>
    <row r="3857" spans="1:16" ht="13" x14ac:dyDescent="0.15">
      <c r="A3857" s="6">
        <v>7</v>
      </c>
      <c r="B3857" s="46">
        <v>42680</v>
      </c>
      <c r="C3857" s="7">
        <v>1.2</v>
      </c>
      <c r="D3857" s="7">
        <v>225301.45</v>
      </c>
      <c r="E3857" s="7">
        <f>Tabla_1[[#This Row],[Precio Promedio]]*Tabla_1[[#This Row],[Volumen Total]]</f>
        <v>270361.74</v>
      </c>
      <c r="F3857" s="7">
        <v>84137.66</v>
      </c>
      <c r="G3857" s="7">
        <v>29997.69</v>
      </c>
      <c r="H3857" s="7">
        <v>8196.41</v>
      </c>
      <c r="I3857" s="8">
        <f t="array" ref="I3857">SUM(F3857,G3857,H3857)</f>
        <v>122331.76000000001</v>
      </c>
      <c r="J3857" s="8">
        <v>102969.69</v>
      </c>
      <c r="K3857" s="7">
        <v>52182.559999999998</v>
      </c>
      <c r="L3857" s="7">
        <v>50534.35</v>
      </c>
      <c r="M3857" s="7">
        <v>252.78</v>
      </c>
      <c r="N3857" s="9" t="s">
        <v>1</v>
      </c>
      <c r="O3857" s="9">
        <v>2016</v>
      </c>
      <c r="P3857" s="10" t="s">
        <v>23</v>
      </c>
    </row>
    <row r="3858" spans="1:16" ht="13" x14ac:dyDescent="0.15">
      <c r="A3858" s="1">
        <v>8</v>
      </c>
      <c r="B3858" s="45">
        <v>42673</v>
      </c>
      <c r="C3858" s="2">
        <v>1.1599999999999999</v>
      </c>
      <c r="D3858" s="2">
        <v>223089.05</v>
      </c>
      <c r="E3858" s="2">
        <f>Tabla_1[[#This Row],[Precio Promedio]]*Tabla_1[[#This Row],[Volumen Total]]</f>
        <v>258783.29799999998</v>
      </c>
      <c r="F3858" s="2">
        <v>79018.69</v>
      </c>
      <c r="G3858" s="2">
        <v>31778.97</v>
      </c>
      <c r="H3858" s="2">
        <v>7157.69</v>
      </c>
      <c r="I3858" s="3">
        <f t="array" ref="I3858">SUM(F3858,G3858,H3858)</f>
        <v>117955.35</v>
      </c>
      <c r="J3858" s="3">
        <v>105133.7</v>
      </c>
      <c r="K3858" s="2">
        <v>42630.66</v>
      </c>
      <c r="L3858" s="2">
        <v>62503.040000000001</v>
      </c>
      <c r="M3858" s="2">
        <v>0</v>
      </c>
      <c r="N3858" s="4" t="s">
        <v>1</v>
      </c>
      <c r="O3858" s="4">
        <v>2016</v>
      </c>
      <c r="P3858" s="5" t="s">
        <v>23</v>
      </c>
    </row>
    <row r="3859" spans="1:16" ht="13" x14ac:dyDescent="0.15">
      <c r="A3859" s="6">
        <v>9</v>
      </c>
      <c r="B3859" s="46">
        <v>42666</v>
      </c>
      <c r="C3859" s="7">
        <v>1.1299999999999999</v>
      </c>
      <c r="D3859" s="7">
        <v>254999.4</v>
      </c>
      <c r="E3859" s="7">
        <f>Tabla_1[[#This Row],[Precio Promedio]]*Tabla_1[[#This Row],[Volumen Total]]</f>
        <v>288149.32199999999</v>
      </c>
      <c r="F3859" s="7">
        <v>67268.17</v>
      </c>
      <c r="G3859" s="7">
        <v>48015.11</v>
      </c>
      <c r="H3859" s="7">
        <v>8491.64</v>
      </c>
      <c r="I3859" s="8">
        <f t="array" ref="I3859">SUM(F3859,G3859,H3859)</f>
        <v>123774.92</v>
      </c>
      <c r="J3859" s="8">
        <v>131224.48000000001</v>
      </c>
      <c r="K3859" s="7">
        <v>47831.39</v>
      </c>
      <c r="L3859" s="7">
        <v>83393.09</v>
      </c>
      <c r="M3859" s="7">
        <v>0</v>
      </c>
      <c r="N3859" s="9" t="s">
        <v>1</v>
      </c>
      <c r="O3859" s="9">
        <v>2016</v>
      </c>
      <c r="P3859" s="10" t="s">
        <v>23</v>
      </c>
    </row>
    <row r="3860" spans="1:16" ht="13" x14ac:dyDescent="0.15">
      <c r="A3860" s="1">
        <v>10</v>
      </c>
      <c r="B3860" s="45">
        <v>42659</v>
      </c>
      <c r="C3860" s="2">
        <v>1.08</v>
      </c>
      <c r="D3860" s="2">
        <v>315743.92</v>
      </c>
      <c r="E3860" s="2">
        <f>Tabla_1[[#This Row],[Precio Promedio]]*Tabla_1[[#This Row],[Volumen Total]]</f>
        <v>341003.43359999999</v>
      </c>
      <c r="F3860" s="2">
        <v>88625.1</v>
      </c>
      <c r="G3860" s="2">
        <v>51473.72</v>
      </c>
      <c r="H3860" s="2">
        <v>5356.91</v>
      </c>
      <c r="I3860" s="3">
        <f t="array" ref="I3860">SUM(F3860,G3860,H3860)</f>
        <v>145455.73000000001</v>
      </c>
      <c r="J3860" s="3">
        <v>170288.19</v>
      </c>
      <c r="K3860" s="2">
        <v>74347.08</v>
      </c>
      <c r="L3860" s="2">
        <v>95941.11</v>
      </c>
      <c r="M3860" s="2">
        <v>0</v>
      </c>
      <c r="N3860" s="4" t="s">
        <v>1</v>
      </c>
      <c r="O3860" s="4">
        <v>2016</v>
      </c>
      <c r="P3860" s="5" t="s">
        <v>23</v>
      </c>
    </row>
    <row r="3861" spans="1:16" ht="13" x14ac:dyDescent="0.15">
      <c r="A3861" s="6">
        <v>11</v>
      </c>
      <c r="B3861" s="46">
        <v>42652</v>
      </c>
      <c r="C3861" s="7">
        <v>1.1599999999999999</v>
      </c>
      <c r="D3861" s="7">
        <v>276030.7</v>
      </c>
      <c r="E3861" s="7">
        <f>Tabla_1[[#This Row],[Precio Promedio]]*Tabla_1[[#This Row],[Volumen Total]]</f>
        <v>320195.61199999996</v>
      </c>
      <c r="F3861" s="7">
        <v>121482.16</v>
      </c>
      <c r="G3861" s="7">
        <v>40083.06</v>
      </c>
      <c r="H3861" s="7">
        <v>5060.68</v>
      </c>
      <c r="I3861" s="8">
        <f t="array" ref="I3861">SUM(F3861,G3861,H3861)</f>
        <v>166625.9</v>
      </c>
      <c r="J3861" s="8">
        <v>109404.8</v>
      </c>
      <c r="K3861" s="7">
        <v>66103.95</v>
      </c>
      <c r="L3861" s="7">
        <v>43300.85</v>
      </c>
      <c r="M3861" s="7">
        <v>0</v>
      </c>
      <c r="N3861" s="9" t="s">
        <v>1</v>
      </c>
      <c r="O3861" s="9">
        <v>2016</v>
      </c>
      <c r="P3861" s="10" t="s">
        <v>23</v>
      </c>
    </row>
    <row r="3862" spans="1:16" ht="13" x14ac:dyDescent="0.15">
      <c r="A3862" s="1">
        <v>12</v>
      </c>
      <c r="B3862" s="45">
        <v>42645</v>
      </c>
      <c r="C3862" s="2">
        <v>1.22</v>
      </c>
      <c r="D3862" s="2">
        <v>246512.99</v>
      </c>
      <c r="E3862" s="2">
        <f>Tabla_1[[#This Row],[Precio Promedio]]*Tabla_1[[#This Row],[Volumen Total]]</f>
        <v>300745.84779999999</v>
      </c>
      <c r="F3862" s="2">
        <v>93430.04</v>
      </c>
      <c r="G3862" s="2">
        <v>45096.89</v>
      </c>
      <c r="H3862" s="2">
        <v>5876.68</v>
      </c>
      <c r="I3862" s="3">
        <f t="array" ref="I3862">SUM(F3862,G3862,H3862)</f>
        <v>144403.60999999999</v>
      </c>
      <c r="J3862" s="3">
        <v>102109.38</v>
      </c>
      <c r="K3862" s="2">
        <v>58716.07</v>
      </c>
      <c r="L3862" s="2">
        <v>43393.31</v>
      </c>
      <c r="M3862" s="2">
        <v>0</v>
      </c>
      <c r="N3862" s="4" t="s">
        <v>1</v>
      </c>
      <c r="O3862" s="4">
        <v>2016</v>
      </c>
      <c r="P3862" s="5" t="s">
        <v>23</v>
      </c>
    </row>
    <row r="3863" spans="1:16" ht="13" x14ac:dyDescent="0.15">
      <c r="A3863" s="6">
        <v>13</v>
      </c>
      <c r="B3863" s="46">
        <v>42638</v>
      </c>
      <c r="C3863" s="7">
        <v>1.2</v>
      </c>
      <c r="D3863" s="7">
        <v>242299.74</v>
      </c>
      <c r="E3863" s="7">
        <f>Tabla_1[[#This Row],[Precio Promedio]]*Tabla_1[[#This Row],[Volumen Total]]</f>
        <v>290759.68799999997</v>
      </c>
      <c r="F3863" s="7">
        <v>98373.06</v>
      </c>
      <c r="G3863" s="7">
        <v>44921.8</v>
      </c>
      <c r="H3863" s="7">
        <v>5906.75</v>
      </c>
      <c r="I3863" s="8">
        <f t="array" ref="I3863">SUM(F3863,G3863,H3863)</f>
        <v>149201.60999999999</v>
      </c>
      <c r="J3863" s="8">
        <v>93098.13</v>
      </c>
      <c r="K3863" s="7">
        <v>51564.99</v>
      </c>
      <c r="L3863" s="7">
        <v>41533.14</v>
      </c>
      <c r="M3863" s="7">
        <v>0</v>
      </c>
      <c r="N3863" s="9" t="s">
        <v>1</v>
      </c>
      <c r="O3863" s="9">
        <v>2016</v>
      </c>
      <c r="P3863" s="10" t="s">
        <v>23</v>
      </c>
    </row>
    <row r="3864" spans="1:16" ht="13" x14ac:dyDescent="0.15">
      <c r="A3864" s="1">
        <v>14</v>
      </c>
      <c r="B3864" s="45">
        <v>42631</v>
      </c>
      <c r="C3864" s="2">
        <v>1.1200000000000001</v>
      </c>
      <c r="D3864" s="2">
        <v>278479.43</v>
      </c>
      <c r="E3864" s="2">
        <f>Tabla_1[[#This Row],[Precio Promedio]]*Tabla_1[[#This Row],[Volumen Total]]</f>
        <v>311896.96160000004</v>
      </c>
      <c r="F3864" s="2">
        <v>117939.47</v>
      </c>
      <c r="G3864" s="2">
        <v>57221.4</v>
      </c>
      <c r="H3864" s="2">
        <v>5318.75</v>
      </c>
      <c r="I3864" s="3">
        <f t="array" ref="I3864">SUM(F3864,G3864,H3864)</f>
        <v>180479.62</v>
      </c>
      <c r="J3864" s="3">
        <v>97999.81</v>
      </c>
      <c r="K3864" s="2">
        <v>38957.129999999997</v>
      </c>
      <c r="L3864" s="2">
        <v>59042.68</v>
      </c>
      <c r="M3864" s="2">
        <v>0</v>
      </c>
      <c r="N3864" s="4" t="s">
        <v>1</v>
      </c>
      <c r="O3864" s="4">
        <v>2016</v>
      </c>
      <c r="P3864" s="5" t="s">
        <v>23</v>
      </c>
    </row>
    <row r="3865" spans="1:16" ht="13" x14ac:dyDescent="0.15">
      <c r="A3865" s="6">
        <v>15</v>
      </c>
      <c r="B3865" s="46">
        <v>42624</v>
      </c>
      <c r="C3865" s="7">
        <v>0.89</v>
      </c>
      <c r="D3865" s="7">
        <v>378865.38</v>
      </c>
      <c r="E3865" s="7">
        <f>Tabla_1[[#This Row],[Precio Promedio]]*Tabla_1[[#This Row],[Volumen Total]]</f>
        <v>337190.18820000003</v>
      </c>
      <c r="F3865" s="7">
        <v>200297.27</v>
      </c>
      <c r="G3865" s="7">
        <v>70912.09</v>
      </c>
      <c r="H3865" s="7">
        <v>5572.58</v>
      </c>
      <c r="I3865" s="8">
        <f t="array" ref="I3865">SUM(F3865,G3865,H3865)</f>
        <v>276781.94</v>
      </c>
      <c r="J3865" s="8">
        <v>102083.44</v>
      </c>
      <c r="K3865" s="7">
        <v>46478.59</v>
      </c>
      <c r="L3865" s="7">
        <v>55604.85</v>
      </c>
      <c r="M3865" s="7">
        <v>0</v>
      </c>
      <c r="N3865" s="9" t="s">
        <v>1</v>
      </c>
      <c r="O3865" s="9">
        <v>2016</v>
      </c>
      <c r="P3865" s="10" t="s">
        <v>23</v>
      </c>
    </row>
    <row r="3866" spans="1:16" ht="13" x14ac:dyDescent="0.15">
      <c r="A3866" s="1">
        <v>16</v>
      </c>
      <c r="B3866" s="45">
        <v>42617</v>
      </c>
      <c r="C3866" s="2">
        <v>1.03</v>
      </c>
      <c r="D3866" s="2">
        <v>335179.78000000003</v>
      </c>
      <c r="E3866" s="2">
        <f>Tabla_1[[#This Row],[Precio Promedio]]*Tabla_1[[#This Row],[Volumen Total]]</f>
        <v>345235.17340000003</v>
      </c>
      <c r="F3866" s="2">
        <v>158224.32999999999</v>
      </c>
      <c r="G3866" s="2">
        <v>69349.240000000005</v>
      </c>
      <c r="H3866" s="2">
        <v>5841.12</v>
      </c>
      <c r="I3866" s="3">
        <f t="array" ref="I3866">SUM(F3866,G3866,H3866)</f>
        <v>233414.69</v>
      </c>
      <c r="J3866" s="3">
        <v>101765.09</v>
      </c>
      <c r="K3866" s="2">
        <v>44439.65</v>
      </c>
      <c r="L3866" s="2">
        <v>57325.440000000002</v>
      </c>
      <c r="M3866" s="2">
        <v>0</v>
      </c>
      <c r="N3866" s="4" t="s">
        <v>1</v>
      </c>
      <c r="O3866" s="4">
        <v>2016</v>
      </c>
      <c r="P3866" s="5" t="s">
        <v>23</v>
      </c>
    </row>
    <row r="3867" spans="1:16" ht="13" x14ac:dyDescent="0.15">
      <c r="A3867" s="6">
        <v>17</v>
      </c>
      <c r="B3867" s="46">
        <v>42610</v>
      </c>
      <c r="C3867" s="7">
        <v>1.03</v>
      </c>
      <c r="D3867" s="7">
        <v>288423.36</v>
      </c>
      <c r="E3867" s="7">
        <f>Tabla_1[[#This Row],[Precio Promedio]]*Tabla_1[[#This Row],[Volumen Total]]</f>
        <v>297076.06079999998</v>
      </c>
      <c r="F3867" s="7">
        <v>123739.64</v>
      </c>
      <c r="G3867" s="7">
        <v>56927.33</v>
      </c>
      <c r="H3867" s="7">
        <v>6192.15</v>
      </c>
      <c r="I3867" s="8">
        <f t="array" ref="I3867">SUM(F3867,G3867,H3867)</f>
        <v>186859.12</v>
      </c>
      <c r="J3867" s="8">
        <v>101564.24</v>
      </c>
      <c r="K3867" s="7">
        <v>55035.02</v>
      </c>
      <c r="L3867" s="7">
        <v>46529.22</v>
      </c>
      <c r="M3867" s="7">
        <v>0</v>
      </c>
      <c r="N3867" s="9" t="s">
        <v>1</v>
      </c>
      <c r="O3867" s="9">
        <v>2016</v>
      </c>
      <c r="P3867" s="10" t="s">
        <v>23</v>
      </c>
    </row>
    <row r="3868" spans="1:16" ht="13" x14ac:dyDescent="0.15">
      <c r="A3868" s="1">
        <v>18</v>
      </c>
      <c r="B3868" s="45">
        <v>42603</v>
      </c>
      <c r="C3868" s="2">
        <v>1</v>
      </c>
      <c r="D3868" s="2">
        <v>302708.43</v>
      </c>
      <c r="E3868" s="2">
        <f>Tabla_1[[#This Row],[Precio Promedio]]*Tabla_1[[#This Row],[Volumen Total]]</f>
        <v>302708.43</v>
      </c>
      <c r="F3868" s="2">
        <v>141809.13</v>
      </c>
      <c r="G3868" s="2">
        <v>50486.5</v>
      </c>
      <c r="H3868" s="2">
        <v>5836.08</v>
      </c>
      <c r="I3868" s="3">
        <f t="array" ref="I3868">SUM(F3868,G3868,H3868)</f>
        <v>198131.71</v>
      </c>
      <c r="J3868" s="3">
        <v>104576.72</v>
      </c>
      <c r="K3868" s="2">
        <v>60675.79</v>
      </c>
      <c r="L3868" s="2">
        <v>43900.93</v>
      </c>
      <c r="M3868" s="2">
        <v>0</v>
      </c>
      <c r="N3868" s="4" t="s">
        <v>1</v>
      </c>
      <c r="O3868" s="4">
        <v>2016</v>
      </c>
      <c r="P3868" s="5" t="s">
        <v>23</v>
      </c>
    </row>
    <row r="3869" spans="1:16" ht="13" x14ac:dyDescent="0.15">
      <c r="A3869" s="6">
        <v>19</v>
      </c>
      <c r="B3869" s="46">
        <v>42596</v>
      </c>
      <c r="C3869" s="7">
        <v>1.08</v>
      </c>
      <c r="D3869" s="7">
        <v>295535.64</v>
      </c>
      <c r="E3869" s="7">
        <f>Tabla_1[[#This Row],[Precio Promedio]]*Tabla_1[[#This Row],[Volumen Total]]</f>
        <v>319178.49120000005</v>
      </c>
      <c r="F3869" s="7">
        <v>129727.7</v>
      </c>
      <c r="G3869" s="7">
        <v>53954.55</v>
      </c>
      <c r="H3869" s="7">
        <v>6997.8</v>
      </c>
      <c r="I3869" s="8">
        <f t="array" ref="I3869">SUM(F3869,G3869,H3869)</f>
        <v>190680.05</v>
      </c>
      <c r="J3869" s="8">
        <v>104855.59</v>
      </c>
      <c r="K3869" s="7">
        <v>63416.1</v>
      </c>
      <c r="L3869" s="7">
        <v>41439.49</v>
      </c>
      <c r="M3869" s="7">
        <v>0</v>
      </c>
      <c r="N3869" s="9" t="s">
        <v>1</v>
      </c>
      <c r="O3869" s="9">
        <v>2016</v>
      </c>
      <c r="P3869" s="10" t="s">
        <v>23</v>
      </c>
    </row>
    <row r="3870" spans="1:16" ht="13" x14ac:dyDescent="0.15">
      <c r="A3870" s="1">
        <v>20</v>
      </c>
      <c r="B3870" s="45">
        <v>42589</v>
      </c>
      <c r="C3870" s="2">
        <v>1.1100000000000001</v>
      </c>
      <c r="D3870" s="2">
        <v>311533.3</v>
      </c>
      <c r="E3870" s="2">
        <f>Tabla_1[[#This Row],[Precio Promedio]]*Tabla_1[[#This Row],[Volumen Total]]</f>
        <v>345801.96299999999</v>
      </c>
      <c r="F3870" s="2">
        <v>144862.85</v>
      </c>
      <c r="G3870" s="2">
        <v>57549.16</v>
      </c>
      <c r="H3870" s="2">
        <v>7063.01</v>
      </c>
      <c r="I3870" s="3">
        <f t="array" ref="I3870">SUM(F3870,G3870,H3870)</f>
        <v>209475.02000000002</v>
      </c>
      <c r="J3870" s="3">
        <v>102058.28</v>
      </c>
      <c r="K3870" s="2">
        <v>64258.99</v>
      </c>
      <c r="L3870" s="2">
        <v>37604.85</v>
      </c>
      <c r="M3870" s="2">
        <v>194.44</v>
      </c>
      <c r="N3870" s="4" t="s">
        <v>1</v>
      </c>
      <c r="O3870" s="4">
        <v>2016</v>
      </c>
      <c r="P3870" s="5" t="s">
        <v>23</v>
      </c>
    </row>
    <row r="3871" spans="1:16" ht="13" x14ac:dyDescent="0.15">
      <c r="A3871" s="6">
        <v>21</v>
      </c>
      <c r="B3871" s="46">
        <v>42582</v>
      </c>
      <c r="C3871" s="7">
        <v>1.17</v>
      </c>
      <c r="D3871" s="7">
        <v>284566.03000000003</v>
      </c>
      <c r="E3871" s="7">
        <f>Tabla_1[[#This Row],[Precio Promedio]]*Tabla_1[[#This Row],[Volumen Total]]</f>
        <v>332942.25510000001</v>
      </c>
      <c r="F3871" s="7">
        <v>125462.8</v>
      </c>
      <c r="G3871" s="7">
        <v>54745</v>
      </c>
      <c r="H3871" s="7">
        <v>7320.39</v>
      </c>
      <c r="I3871" s="8">
        <f t="array" ref="I3871">SUM(F3871,G3871,H3871)</f>
        <v>187528.19</v>
      </c>
      <c r="J3871" s="8">
        <v>97037.84</v>
      </c>
      <c r="K3871" s="7">
        <v>59985.62</v>
      </c>
      <c r="L3871" s="7">
        <v>37052.22</v>
      </c>
      <c r="M3871" s="7">
        <v>0</v>
      </c>
      <c r="N3871" s="9" t="s">
        <v>1</v>
      </c>
      <c r="O3871" s="9">
        <v>2016</v>
      </c>
      <c r="P3871" s="10" t="s">
        <v>23</v>
      </c>
    </row>
    <row r="3872" spans="1:16" ht="13" x14ac:dyDescent="0.15">
      <c r="A3872" s="1">
        <v>22</v>
      </c>
      <c r="B3872" s="45">
        <v>42575</v>
      </c>
      <c r="C3872" s="2">
        <v>1.1499999999999999</v>
      </c>
      <c r="D3872" s="2">
        <v>283863.44</v>
      </c>
      <c r="E3872" s="2">
        <f>Tabla_1[[#This Row],[Precio Promedio]]*Tabla_1[[#This Row],[Volumen Total]]</f>
        <v>326442.95600000001</v>
      </c>
      <c r="F3872" s="2">
        <v>110868.68</v>
      </c>
      <c r="G3872" s="2">
        <v>58714.33</v>
      </c>
      <c r="H3872" s="2">
        <v>7525.31</v>
      </c>
      <c r="I3872" s="3">
        <f t="array" ref="I3872">SUM(F3872,G3872,H3872)</f>
        <v>177108.32</v>
      </c>
      <c r="J3872" s="3">
        <v>106755.12</v>
      </c>
      <c r="K3872" s="2">
        <v>66233.39</v>
      </c>
      <c r="L3872" s="2">
        <v>40005.06</v>
      </c>
      <c r="M3872" s="2">
        <v>516.66999999999996</v>
      </c>
      <c r="N3872" s="4" t="s">
        <v>1</v>
      </c>
      <c r="O3872" s="4">
        <v>2016</v>
      </c>
      <c r="P3872" s="5" t="s">
        <v>23</v>
      </c>
    </row>
    <row r="3873" spans="1:16" ht="13" x14ac:dyDescent="0.15">
      <c r="A3873" s="6">
        <v>23</v>
      </c>
      <c r="B3873" s="46">
        <v>42568</v>
      </c>
      <c r="C3873" s="7">
        <v>1.08</v>
      </c>
      <c r="D3873" s="7">
        <v>283074</v>
      </c>
      <c r="E3873" s="7">
        <f>Tabla_1[[#This Row],[Precio Promedio]]*Tabla_1[[#This Row],[Volumen Total]]</f>
        <v>305719.92000000004</v>
      </c>
      <c r="F3873" s="7">
        <v>118910.27</v>
      </c>
      <c r="G3873" s="7">
        <v>52023.77</v>
      </c>
      <c r="H3873" s="7">
        <v>7495.98</v>
      </c>
      <c r="I3873" s="8">
        <f t="array" ref="I3873">SUM(F3873,G3873,H3873)</f>
        <v>178430.02000000002</v>
      </c>
      <c r="J3873" s="8">
        <v>104643.98</v>
      </c>
      <c r="K3873" s="7">
        <v>71629.960000000006</v>
      </c>
      <c r="L3873" s="7">
        <v>31540.69</v>
      </c>
      <c r="M3873" s="7">
        <v>1473.33</v>
      </c>
      <c r="N3873" s="9" t="s">
        <v>1</v>
      </c>
      <c r="O3873" s="9">
        <v>2016</v>
      </c>
      <c r="P3873" s="10" t="s">
        <v>23</v>
      </c>
    </row>
    <row r="3874" spans="1:16" ht="13" x14ac:dyDescent="0.15">
      <c r="A3874" s="1">
        <v>24</v>
      </c>
      <c r="B3874" s="45">
        <v>42561</v>
      </c>
      <c r="C3874" s="2">
        <v>1</v>
      </c>
      <c r="D3874" s="2">
        <v>357786.69</v>
      </c>
      <c r="E3874" s="2">
        <f>Tabla_1[[#This Row],[Precio Promedio]]*Tabla_1[[#This Row],[Volumen Total]]</f>
        <v>357786.69</v>
      </c>
      <c r="F3874" s="2">
        <v>153905.64000000001</v>
      </c>
      <c r="G3874" s="2">
        <v>69545.22</v>
      </c>
      <c r="H3874" s="2">
        <v>7716.52</v>
      </c>
      <c r="I3874" s="3">
        <f t="array" ref="I3874">SUM(F3874,G3874,H3874)</f>
        <v>231167.38</v>
      </c>
      <c r="J3874" s="3">
        <v>126619.31</v>
      </c>
      <c r="K3874" s="2">
        <v>78101.14</v>
      </c>
      <c r="L3874" s="2">
        <v>47342.89</v>
      </c>
      <c r="M3874" s="2">
        <v>1175.28</v>
      </c>
      <c r="N3874" s="4" t="s">
        <v>1</v>
      </c>
      <c r="O3874" s="4">
        <v>2016</v>
      </c>
      <c r="P3874" s="5" t="s">
        <v>23</v>
      </c>
    </row>
    <row r="3875" spans="1:16" ht="13" x14ac:dyDescent="0.15">
      <c r="A3875" s="6">
        <v>25</v>
      </c>
      <c r="B3875" s="46">
        <v>42554</v>
      </c>
      <c r="C3875" s="7">
        <v>1</v>
      </c>
      <c r="D3875" s="7">
        <v>362136.8</v>
      </c>
      <c r="E3875" s="7">
        <f>Tabla_1[[#This Row],[Precio Promedio]]*Tabla_1[[#This Row],[Volumen Total]]</f>
        <v>362136.8</v>
      </c>
      <c r="F3875" s="7">
        <v>135214.32</v>
      </c>
      <c r="G3875" s="7">
        <v>82726.73</v>
      </c>
      <c r="H3875" s="7">
        <v>9480.92</v>
      </c>
      <c r="I3875" s="8">
        <f t="array" ref="I3875">SUM(F3875,G3875,H3875)</f>
        <v>227421.97</v>
      </c>
      <c r="J3875" s="8">
        <v>134714.82999999999</v>
      </c>
      <c r="K3875" s="7">
        <v>88177.14</v>
      </c>
      <c r="L3875" s="7">
        <v>46537.69</v>
      </c>
      <c r="M3875" s="7">
        <v>0</v>
      </c>
      <c r="N3875" s="9" t="s">
        <v>1</v>
      </c>
      <c r="O3875" s="9">
        <v>2016</v>
      </c>
      <c r="P3875" s="10" t="s">
        <v>23</v>
      </c>
    </row>
    <row r="3876" spans="1:16" ht="13" x14ac:dyDescent="0.15">
      <c r="A3876" s="1">
        <v>26</v>
      </c>
      <c r="B3876" s="45">
        <v>42547</v>
      </c>
      <c r="C3876" s="2">
        <v>0.94</v>
      </c>
      <c r="D3876" s="2">
        <v>352406.76</v>
      </c>
      <c r="E3876" s="2">
        <f>Tabla_1[[#This Row],[Precio Promedio]]*Tabla_1[[#This Row],[Volumen Total]]</f>
        <v>331262.35440000001</v>
      </c>
      <c r="F3876" s="2">
        <v>130217.49</v>
      </c>
      <c r="G3876" s="2">
        <v>74316.759999999995</v>
      </c>
      <c r="H3876" s="2">
        <v>12079.13</v>
      </c>
      <c r="I3876" s="3">
        <f t="array" ref="I3876">SUM(F3876,G3876,H3876)</f>
        <v>216613.38</v>
      </c>
      <c r="J3876" s="3">
        <v>135793.38</v>
      </c>
      <c r="K3876" s="2">
        <v>88463.16</v>
      </c>
      <c r="L3876" s="2">
        <v>47330.22</v>
      </c>
      <c r="M3876" s="2">
        <v>0</v>
      </c>
      <c r="N3876" s="4" t="s">
        <v>1</v>
      </c>
      <c r="O3876" s="4">
        <v>2016</v>
      </c>
      <c r="P3876" s="5" t="s">
        <v>23</v>
      </c>
    </row>
    <row r="3877" spans="1:16" ht="13" x14ac:dyDescent="0.15">
      <c r="A3877" s="6">
        <v>27</v>
      </c>
      <c r="B3877" s="46">
        <v>42540</v>
      </c>
      <c r="C3877" s="7">
        <v>0.91</v>
      </c>
      <c r="D3877" s="7">
        <v>364254.89</v>
      </c>
      <c r="E3877" s="7">
        <f>Tabla_1[[#This Row],[Precio Promedio]]*Tabla_1[[#This Row],[Volumen Total]]</f>
        <v>331471.94990000001</v>
      </c>
      <c r="F3877" s="7">
        <v>164910.19</v>
      </c>
      <c r="G3877" s="7">
        <v>76172.67</v>
      </c>
      <c r="H3877" s="7">
        <v>11019.03</v>
      </c>
      <c r="I3877" s="8">
        <f t="array" ref="I3877">SUM(F3877,G3877,H3877)</f>
        <v>252101.88999999998</v>
      </c>
      <c r="J3877" s="8">
        <v>112153</v>
      </c>
      <c r="K3877" s="7">
        <v>64076.41</v>
      </c>
      <c r="L3877" s="7">
        <v>47966.87</v>
      </c>
      <c r="M3877" s="7">
        <v>109.72</v>
      </c>
      <c r="N3877" s="9" t="s">
        <v>1</v>
      </c>
      <c r="O3877" s="9">
        <v>2016</v>
      </c>
      <c r="P3877" s="10" t="s">
        <v>23</v>
      </c>
    </row>
    <row r="3878" spans="1:16" ht="13" x14ac:dyDescent="0.15">
      <c r="A3878" s="1">
        <v>28</v>
      </c>
      <c r="B3878" s="45">
        <v>42533</v>
      </c>
      <c r="C3878" s="2">
        <v>0.94</v>
      </c>
      <c r="D3878" s="2">
        <v>348022.24</v>
      </c>
      <c r="E3878" s="2">
        <f>Tabla_1[[#This Row],[Precio Promedio]]*Tabla_1[[#This Row],[Volumen Total]]</f>
        <v>327140.9056</v>
      </c>
      <c r="F3878" s="2">
        <v>146589.28</v>
      </c>
      <c r="G3878" s="2">
        <v>75379.070000000007</v>
      </c>
      <c r="H3878" s="2">
        <v>18141.91</v>
      </c>
      <c r="I3878" s="3">
        <f t="array" ref="I3878">SUM(F3878,G3878,H3878)</f>
        <v>240110.26</v>
      </c>
      <c r="J3878" s="3">
        <v>107911.98</v>
      </c>
      <c r="K3878" s="2">
        <v>62277.55</v>
      </c>
      <c r="L3878" s="2">
        <v>45519.15</v>
      </c>
      <c r="M3878" s="2">
        <v>115.28</v>
      </c>
      <c r="N3878" s="4" t="s">
        <v>1</v>
      </c>
      <c r="O3878" s="4">
        <v>2016</v>
      </c>
      <c r="P3878" s="5" t="s">
        <v>23</v>
      </c>
    </row>
    <row r="3879" spans="1:16" ht="13" x14ac:dyDescent="0.15">
      <c r="A3879" s="6">
        <v>29</v>
      </c>
      <c r="B3879" s="46">
        <v>42526</v>
      </c>
      <c r="C3879" s="7">
        <v>0.89</v>
      </c>
      <c r="D3879" s="7">
        <v>410770.75</v>
      </c>
      <c r="E3879" s="7">
        <f>Tabla_1[[#This Row],[Precio Promedio]]*Tabla_1[[#This Row],[Volumen Total]]</f>
        <v>365585.96750000003</v>
      </c>
      <c r="F3879" s="7">
        <v>156235.26999999999</v>
      </c>
      <c r="G3879" s="7">
        <v>109763.53</v>
      </c>
      <c r="H3879" s="7">
        <v>13189.34</v>
      </c>
      <c r="I3879" s="8">
        <f t="array" ref="I3879">SUM(F3879,G3879,H3879)</f>
        <v>279188.14</v>
      </c>
      <c r="J3879" s="8">
        <v>131582.60999999999</v>
      </c>
      <c r="K3879" s="7">
        <v>55548.86</v>
      </c>
      <c r="L3879" s="7">
        <v>76033.75</v>
      </c>
      <c r="M3879" s="7">
        <v>0</v>
      </c>
      <c r="N3879" s="9" t="s">
        <v>1</v>
      </c>
      <c r="O3879" s="9">
        <v>2016</v>
      </c>
      <c r="P3879" s="10" t="s">
        <v>23</v>
      </c>
    </row>
    <row r="3880" spans="1:16" ht="13" x14ac:dyDescent="0.15">
      <c r="A3880" s="1">
        <v>30</v>
      </c>
      <c r="B3880" s="45">
        <v>42519</v>
      </c>
      <c r="C3880" s="2">
        <v>0.89</v>
      </c>
      <c r="D3880" s="2">
        <v>391993.97</v>
      </c>
      <c r="E3880" s="2">
        <f>Tabla_1[[#This Row],[Precio Promedio]]*Tabla_1[[#This Row],[Volumen Total]]</f>
        <v>348874.63329999999</v>
      </c>
      <c r="F3880" s="2">
        <v>131708.14000000001</v>
      </c>
      <c r="G3880" s="2">
        <v>115790.28</v>
      </c>
      <c r="H3880" s="2">
        <v>11869.51</v>
      </c>
      <c r="I3880" s="3">
        <f t="array" ref="I3880">SUM(F3880,G3880,H3880)</f>
        <v>259367.93000000002</v>
      </c>
      <c r="J3880" s="3">
        <v>132626.04</v>
      </c>
      <c r="K3880" s="2">
        <v>46240.639999999999</v>
      </c>
      <c r="L3880" s="2">
        <v>86165.96</v>
      </c>
      <c r="M3880" s="2">
        <v>219.44</v>
      </c>
      <c r="N3880" s="4" t="s">
        <v>1</v>
      </c>
      <c r="O3880" s="4">
        <v>2016</v>
      </c>
      <c r="P3880" s="5" t="s">
        <v>23</v>
      </c>
    </row>
    <row r="3881" spans="1:16" ht="13" x14ac:dyDescent="0.15">
      <c r="A3881" s="6">
        <v>31</v>
      </c>
      <c r="B3881" s="46">
        <v>42512</v>
      </c>
      <c r="C3881" s="7">
        <v>0.93</v>
      </c>
      <c r="D3881" s="7">
        <v>318913.34000000003</v>
      </c>
      <c r="E3881" s="7">
        <f>Tabla_1[[#This Row],[Precio Promedio]]*Tabla_1[[#This Row],[Volumen Total]]</f>
        <v>296589.40620000003</v>
      </c>
      <c r="F3881" s="7">
        <v>122331.83</v>
      </c>
      <c r="G3881" s="7">
        <v>89286.71</v>
      </c>
      <c r="H3881" s="7">
        <v>15173.34</v>
      </c>
      <c r="I3881" s="8">
        <f t="array" ref="I3881">SUM(F3881,G3881,H3881)</f>
        <v>226791.88</v>
      </c>
      <c r="J3881" s="8">
        <v>92121.46</v>
      </c>
      <c r="K3881" s="7">
        <v>37169.82</v>
      </c>
      <c r="L3881" s="7">
        <v>54951.64</v>
      </c>
      <c r="M3881" s="7">
        <v>0</v>
      </c>
      <c r="N3881" s="9" t="s">
        <v>1</v>
      </c>
      <c r="O3881" s="9">
        <v>2016</v>
      </c>
      <c r="P3881" s="10" t="s">
        <v>23</v>
      </c>
    </row>
    <row r="3882" spans="1:16" ht="13" x14ac:dyDescent="0.15">
      <c r="A3882" s="1">
        <v>32</v>
      </c>
      <c r="B3882" s="45">
        <v>42505</v>
      </c>
      <c r="C3882" s="2">
        <v>0.86</v>
      </c>
      <c r="D3882" s="2">
        <v>317621.52</v>
      </c>
      <c r="E3882" s="2">
        <f>Tabla_1[[#This Row],[Precio Promedio]]*Tabla_1[[#This Row],[Volumen Total]]</f>
        <v>273154.50719999999</v>
      </c>
      <c r="F3882" s="2">
        <v>131370.13</v>
      </c>
      <c r="G3882" s="2">
        <v>107124.85</v>
      </c>
      <c r="H3882" s="2">
        <v>1468.26</v>
      </c>
      <c r="I3882" s="3">
        <f t="array" ref="I3882">SUM(F3882,G3882,H3882)</f>
        <v>239963.24000000002</v>
      </c>
      <c r="J3882" s="3">
        <v>77658.28</v>
      </c>
      <c r="K3882" s="2">
        <v>41031.25</v>
      </c>
      <c r="L3882" s="2">
        <v>36627.03</v>
      </c>
      <c r="M3882" s="2">
        <v>0</v>
      </c>
      <c r="N3882" s="4" t="s">
        <v>1</v>
      </c>
      <c r="O3882" s="4">
        <v>2016</v>
      </c>
      <c r="P3882" s="5" t="s">
        <v>23</v>
      </c>
    </row>
    <row r="3883" spans="1:16" ht="13" x14ac:dyDescent="0.15">
      <c r="A3883" s="6">
        <v>33</v>
      </c>
      <c r="B3883" s="46">
        <v>42498</v>
      </c>
      <c r="C3883" s="7">
        <v>0.83</v>
      </c>
      <c r="D3883" s="7">
        <v>427575.05</v>
      </c>
      <c r="E3883" s="7">
        <f>Tabla_1[[#This Row],[Precio Promedio]]*Tabla_1[[#This Row],[Volumen Total]]</f>
        <v>354887.29149999999</v>
      </c>
      <c r="F3883" s="7">
        <v>170359.46</v>
      </c>
      <c r="G3883" s="7">
        <v>144990.1</v>
      </c>
      <c r="H3883" s="7">
        <v>8687.4599999999991</v>
      </c>
      <c r="I3883" s="8">
        <f t="array" ref="I3883">SUM(F3883,G3883,H3883)</f>
        <v>324037.02</v>
      </c>
      <c r="J3883" s="8">
        <v>103538.03</v>
      </c>
      <c r="K3883" s="7">
        <v>46595.95</v>
      </c>
      <c r="L3883" s="7">
        <v>56942.080000000002</v>
      </c>
      <c r="M3883" s="7">
        <v>0</v>
      </c>
      <c r="N3883" s="9" t="s">
        <v>1</v>
      </c>
      <c r="O3883" s="9">
        <v>2016</v>
      </c>
      <c r="P3883" s="10" t="s">
        <v>23</v>
      </c>
    </row>
    <row r="3884" spans="1:16" ht="13" x14ac:dyDescent="0.15">
      <c r="A3884" s="1">
        <v>34</v>
      </c>
      <c r="B3884" s="45">
        <v>42491</v>
      </c>
      <c r="C3884" s="2">
        <v>0.85</v>
      </c>
      <c r="D3884" s="2">
        <v>363104.7</v>
      </c>
      <c r="E3884" s="2">
        <f>Tabla_1[[#This Row],[Precio Promedio]]*Tabla_1[[#This Row],[Volumen Total]]</f>
        <v>308638.995</v>
      </c>
      <c r="F3884" s="2">
        <v>122124.69</v>
      </c>
      <c r="G3884" s="2">
        <v>115747.2</v>
      </c>
      <c r="H3884" s="2">
        <v>8420.15</v>
      </c>
      <c r="I3884" s="3">
        <f t="array" ref="I3884">SUM(F3884,G3884,H3884)</f>
        <v>246292.04</v>
      </c>
      <c r="J3884" s="3">
        <v>116812.66</v>
      </c>
      <c r="K3884" s="2">
        <v>65345.85</v>
      </c>
      <c r="L3884" s="2">
        <v>51258.48</v>
      </c>
      <c r="M3884" s="2">
        <v>208.33</v>
      </c>
      <c r="N3884" s="4" t="s">
        <v>1</v>
      </c>
      <c r="O3884" s="4">
        <v>2016</v>
      </c>
      <c r="P3884" s="5" t="s">
        <v>23</v>
      </c>
    </row>
    <row r="3885" spans="1:16" ht="13" x14ac:dyDescent="0.15">
      <c r="A3885" s="6">
        <v>35</v>
      </c>
      <c r="B3885" s="46">
        <v>42484</v>
      </c>
      <c r="C3885" s="7">
        <v>0.83</v>
      </c>
      <c r="D3885" s="7">
        <v>359872.46</v>
      </c>
      <c r="E3885" s="7">
        <f>Tabla_1[[#This Row],[Precio Promedio]]*Tabla_1[[#This Row],[Volumen Total]]</f>
        <v>298694.14179999998</v>
      </c>
      <c r="F3885" s="7">
        <v>125412.66</v>
      </c>
      <c r="G3885" s="7">
        <v>120811.35</v>
      </c>
      <c r="H3885" s="7">
        <v>8101.14</v>
      </c>
      <c r="I3885" s="8">
        <f t="array" ref="I3885">SUM(F3885,G3885,H3885)</f>
        <v>254325.15000000002</v>
      </c>
      <c r="J3885" s="8">
        <v>105547.31</v>
      </c>
      <c r="K3885" s="7">
        <v>45051.61</v>
      </c>
      <c r="L3885" s="7">
        <v>60495.7</v>
      </c>
      <c r="M3885" s="7">
        <v>0</v>
      </c>
      <c r="N3885" s="9" t="s">
        <v>1</v>
      </c>
      <c r="O3885" s="9">
        <v>2016</v>
      </c>
      <c r="P3885" s="10" t="s">
        <v>23</v>
      </c>
    </row>
    <row r="3886" spans="1:16" ht="13" x14ac:dyDescent="0.15">
      <c r="A3886" s="1">
        <v>36</v>
      </c>
      <c r="B3886" s="45">
        <v>42477</v>
      </c>
      <c r="C3886" s="2">
        <v>0.81</v>
      </c>
      <c r="D3886" s="2">
        <v>379464.47</v>
      </c>
      <c r="E3886" s="2">
        <f>Tabla_1[[#This Row],[Precio Promedio]]*Tabla_1[[#This Row],[Volumen Total]]</f>
        <v>307366.22070000001</v>
      </c>
      <c r="F3886" s="2">
        <v>143900.70000000001</v>
      </c>
      <c r="G3886" s="2">
        <v>110596.26</v>
      </c>
      <c r="H3886" s="2">
        <v>6531.44</v>
      </c>
      <c r="I3886" s="3">
        <f t="array" ref="I3886">SUM(F3886,G3886,H3886)</f>
        <v>261028.40000000002</v>
      </c>
      <c r="J3886" s="3">
        <v>118436.07</v>
      </c>
      <c r="K3886" s="2">
        <v>44934.52</v>
      </c>
      <c r="L3886" s="2">
        <v>73501.55</v>
      </c>
      <c r="M3886" s="2">
        <v>0</v>
      </c>
      <c r="N3886" s="4" t="s">
        <v>1</v>
      </c>
      <c r="O3886" s="4">
        <v>2016</v>
      </c>
      <c r="P3886" s="5" t="s">
        <v>23</v>
      </c>
    </row>
    <row r="3887" spans="1:16" ht="13" x14ac:dyDescent="0.15">
      <c r="A3887" s="6">
        <v>37</v>
      </c>
      <c r="B3887" s="46">
        <v>42470</v>
      </c>
      <c r="C3887" s="7">
        <v>0.87</v>
      </c>
      <c r="D3887" s="7">
        <v>354098.37</v>
      </c>
      <c r="E3887" s="7">
        <f>Tabla_1[[#This Row],[Precio Promedio]]*Tabla_1[[#This Row],[Volumen Total]]</f>
        <v>308065.58189999999</v>
      </c>
      <c r="F3887" s="7">
        <v>151862.79</v>
      </c>
      <c r="G3887" s="7">
        <v>91833.73</v>
      </c>
      <c r="H3887" s="7">
        <v>6305.12</v>
      </c>
      <c r="I3887" s="8">
        <f t="array" ref="I3887">SUM(F3887,G3887,H3887)</f>
        <v>250001.64</v>
      </c>
      <c r="J3887" s="8">
        <v>104096.73</v>
      </c>
      <c r="K3887" s="7">
        <v>48046.6</v>
      </c>
      <c r="L3887" s="7">
        <v>56050.13</v>
      </c>
      <c r="M3887" s="7">
        <v>0</v>
      </c>
      <c r="N3887" s="9" t="s">
        <v>1</v>
      </c>
      <c r="O3887" s="9">
        <v>2016</v>
      </c>
      <c r="P3887" s="10" t="s">
        <v>23</v>
      </c>
    </row>
    <row r="3888" spans="1:16" ht="13" x14ac:dyDescent="0.15">
      <c r="A3888" s="1">
        <v>38</v>
      </c>
      <c r="B3888" s="45">
        <v>42463</v>
      </c>
      <c r="C3888" s="2">
        <v>0.84</v>
      </c>
      <c r="D3888" s="2">
        <v>298710.71999999997</v>
      </c>
      <c r="E3888" s="2">
        <f>Tabla_1[[#This Row],[Precio Promedio]]*Tabla_1[[#This Row],[Volumen Total]]</f>
        <v>250917.00479999997</v>
      </c>
      <c r="F3888" s="2">
        <v>158984.19</v>
      </c>
      <c r="G3888" s="2">
        <v>62625.8</v>
      </c>
      <c r="H3888" s="2">
        <v>6877.48</v>
      </c>
      <c r="I3888" s="3">
        <f t="array" ref="I3888">SUM(F3888,G3888,H3888)</f>
        <v>228487.47</v>
      </c>
      <c r="J3888" s="3">
        <v>70223.25</v>
      </c>
      <c r="K3888" s="2">
        <v>47115.040000000001</v>
      </c>
      <c r="L3888" s="2">
        <v>23108.21</v>
      </c>
      <c r="M3888" s="2">
        <v>0</v>
      </c>
      <c r="N3888" s="4" t="s">
        <v>1</v>
      </c>
      <c r="O3888" s="4">
        <v>2016</v>
      </c>
      <c r="P3888" s="5" t="s">
        <v>23</v>
      </c>
    </row>
    <row r="3889" spans="1:16" ht="13" x14ac:dyDescent="0.15">
      <c r="A3889" s="6">
        <v>39</v>
      </c>
      <c r="B3889" s="46">
        <v>42456</v>
      </c>
      <c r="C3889" s="7">
        <v>0.85</v>
      </c>
      <c r="D3889" s="7">
        <v>314268.27</v>
      </c>
      <c r="E3889" s="7">
        <f>Tabla_1[[#This Row],[Precio Promedio]]*Tabla_1[[#This Row],[Volumen Total]]</f>
        <v>267128.0295</v>
      </c>
      <c r="F3889" s="7">
        <v>155872.97</v>
      </c>
      <c r="G3889" s="7">
        <v>72324.399999999994</v>
      </c>
      <c r="H3889" s="7">
        <v>7121.62</v>
      </c>
      <c r="I3889" s="8">
        <f t="array" ref="I3889">SUM(F3889,G3889,H3889)</f>
        <v>235318.99</v>
      </c>
      <c r="J3889" s="8">
        <v>78949.279999999999</v>
      </c>
      <c r="K3889" s="7">
        <v>41425.39</v>
      </c>
      <c r="L3889" s="7">
        <v>37523.89</v>
      </c>
      <c r="M3889" s="7">
        <v>0</v>
      </c>
      <c r="N3889" s="9" t="s">
        <v>1</v>
      </c>
      <c r="O3889" s="9">
        <v>2016</v>
      </c>
      <c r="P3889" s="10" t="s">
        <v>23</v>
      </c>
    </row>
    <row r="3890" spans="1:16" ht="13" x14ac:dyDescent="0.15">
      <c r="A3890" s="1">
        <v>40</v>
      </c>
      <c r="B3890" s="45">
        <v>42449</v>
      </c>
      <c r="C3890" s="2">
        <v>0.82</v>
      </c>
      <c r="D3890" s="2">
        <v>332283.27</v>
      </c>
      <c r="E3890" s="2">
        <f>Tabla_1[[#This Row],[Precio Promedio]]*Tabla_1[[#This Row],[Volumen Total]]</f>
        <v>272472.28139999998</v>
      </c>
      <c r="F3890" s="2">
        <v>127949.65</v>
      </c>
      <c r="G3890" s="2">
        <v>116701.74</v>
      </c>
      <c r="H3890" s="2">
        <v>13632.17</v>
      </c>
      <c r="I3890" s="3">
        <f t="array" ref="I3890">SUM(F3890,G3890,H3890)</f>
        <v>258283.56000000003</v>
      </c>
      <c r="J3890" s="3">
        <v>73999.710000000006</v>
      </c>
      <c r="K3890" s="2">
        <v>36410.06</v>
      </c>
      <c r="L3890" s="2">
        <v>37589.65</v>
      </c>
      <c r="M3890" s="2">
        <v>0</v>
      </c>
      <c r="N3890" s="4" t="s">
        <v>1</v>
      </c>
      <c r="O3890" s="4">
        <v>2016</v>
      </c>
      <c r="P3890" s="5" t="s">
        <v>23</v>
      </c>
    </row>
    <row r="3891" spans="1:16" ht="13" x14ac:dyDescent="0.15">
      <c r="A3891" s="6">
        <v>41</v>
      </c>
      <c r="B3891" s="46">
        <v>42442</v>
      </c>
      <c r="C3891" s="7">
        <v>0.79</v>
      </c>
      <c r="D3891" s="7">
        <v>344613.01</v>
      </c>
      <c r="E3891" s="7">
        <f>Tabla_1[[#This Row],[Precio Promedio]]*Tabla_1[[#This Row],[Volumen Total]]</f>
        <v>272244.27790000004</v>
      </c>
      <c r="F3891" s="7">
        <v>130879.58</v>
      </c>
      <c r="G3891" s="7">
        <v>109512.41</v>
      </c>
      <c r="H3891" s="7">
        <v>6824.1</v>
      </c>
      <c r="I3891" s="8">
        <f t="array" ref="I3891">SUM(F3891,G3891,H3891)</f>
        <v>247216.09</v>
      </c>
      <c r="J3891" s="8">
        <v>97396.92</v>
      </c>
      <c r="K3891" s="7">
        <v>41534.49</v>
      </c>
      <c r="L3891" s="7">
        <v>55862.43</v>
      </c>
      <c r="M3891" s="7">
        <v>0</v>
      </c>
      <c r="N3891" s="9" t="s">
        <v>1</v>
      </c>
      <c r="O3891" s="9">
        <v>2016</v>
      </c>
      <c r="P3891" s="10" t="s">
        <v>23</v>
      </c>
    </row>
    <row r="3892" spans="1:16" ht="13" x14ac:dyDescent="0.15">
      <c r="A3892" s="1">
        <v>42</v>
      </c>
      <c r="B3892" s="45">
        <v>42435</v>
      </c>
      <c r="C3892" s="2">
        <v>0.91</v>
      </c>
      <c r="D3892" s="2">
        <v>311402.83</v>
      </c>
      <c r="E3892" s="2">
        <f>Tabla_1[[#This Row],[Precio Promedio]]*Tabla_1[[#This Row],[Volumen Total]]</f>
        <v>283376.57530000003</v>
      </c>
      <c r="F3892" s="2">
        <v>139919.03</v>
      </c>
      <c r="G3892" s="2">
        <v>86200.19</v>
      </c>
      <c r="H3892" s="2">
        <v>6809.69</v>
      </c>
      <c r="I3892" s="3">
        <f t="array" ref="I3892">SUM(F3892,G3892,H3892)</f>
        <v>232928.91</v>
      </c>
      <c r="J3892" s="3">
        <v>78473.919999999998</v>
      </c>
      <c r="K3892" s="2">
        <v>51367.6</v>
      </c>
      <c r="L3892" s="2">
        <v>27106.32</v>
      </c>
      <c r="M3892" s="2">
        <v>0</v>
      </c>
      <c r="N3892" s="4" t="s">
        <v>1</v>
      </c>
      <c r="O3892" s="4">
        <v>2016</v>
      </c>
      <c r="P3892" s="5" t="s">
        <v>23</v>
      </c>
    </row>
    <row r="3893" spans="1:16" ht="13" x14ac:dyDescent="0.15">
      <c r="A3893" s="6">
        <v>43</v>
      </c>
      <c r="B3893" s="46">
        <v>42428</v>
      </c>
      <c r="C3893" s="7">
        <v>0.86</v>
      </c>
      <c r="D3893" s="7">
        <v>316563.55</v>
      </c>
      <c r="E3893" s="7">
        <f>Tabla_1[[#This Row],[Precio Promedio]]*Tabla_1[[#This Row],[Volumen Total]]</f>
        <v>272244.65299999999</v>
      </c>
      <c r="F3893" s="7">
        <v>122523.18</v>
      </c>
      <c r="G3893" s="7">
        <v>98920.9</v>
      </c>
      <c r="H3893" s="7">
        <v>14452.27</v>
      </c>
      <c r="I3893" s="8">
        <f t="array" ref="I3893">SUM(F3893,G3893,H3893)</f>
        <v>235896.34999999998</v>
      </c>
      <c r="J3893" s="8">
        <v>80667.199999999997</v>
      </c>
      <c r="K3893" s="7">
        <v>43897.31</v>
      </c>
      <c r="L3893" s="7">
        <v>36769.89</v>
      </c>
      <c r="M3893" s="7">
        <v>0</v>
      </c>
      <c r="N3893" s="9" t="s">
        <v>1</v>
      </c>
      <c r="O3893" s="9">
        <v>2016</v>
      </c>
      <c r="P3893" s="10" t="s">
        <v>23</v>
      </c>
    </row>
    <row r="3894" spans="1:16" ht="13" x14ac:dyDescent="0.15">
      <c r="A3894" s="1">
        <v>44</v>
      </c>
      <c r="B3894" s="45">
        <v>42421</v>
      </c>
      <c r="C3894" s="2">
        <v>0.83</v>
      </c>
      <c r="D3894" s="2">
        <v>337403.05</v>
      </c>
      <c r="E3894" s="2">
        <f>Tabla_1[[#This Row],[Precio Promedio]]*Tabla_1[[#This Row],[Volumen Total]]</f>
        <v>280044.53149999998</v>
      </c>
      <c r="F3894" s="2">
        <v>121214.86</v>
      </c>
      <c r="G3894" s="2">
        <v>124295.71</v>
      </c>
      <c r="H3894" s="2">
        <v>6447.94</v>
      </c>
      <c r="I3894" s="3">
        <f t="array" ref="I3894">SUM(F3894,G3894,H3894)</f>
        <v>251958.51</v>
      </c>
      <c r="J3894" s="3">
        <v>85444.54</v>
      </c>
      <c r="K3894" s="2">
        <v>40526.019999999997</v>
      </c>
      <c r="L3894" s="2">
        <v>44918.52</v>
      </c>
      <c r="M3894" s="2">
        <v>0</v>
      </c>
      <c r="N3894" s="4" t="s">
        <v>1</v>
      </c>
      <c r="O3894" s="4">
        <v>2016</v>
      </c>
      <c r="P3894" s="5" t="s">
        <v>23</v>
      </c>
    </row>
    <row r="3895" spans="1:16" ht="13" x14ac:dyDescent="0.15">
      <c r="A3895" s="6">
        <v>45</v>
      </c>
      <c r="B3895" s="46">
        <v>42414</v>
      </c>
      <c r="C3895" s="7">
        <v>0.79</v>
      </c>
      <c r="D3895" s="7">
        <v>371467.52000000002</v>
      </c>
      <c r="E3895" s="7">
        <f>Tabla_1[[#This Row],[Precio Promedio]]*Tabla_1[[#This Row],[Volumen Total]]</f>
        <v>293459.34080000001</v>
      </c>
      <c r="F3895" s="7">
        <v>144507.48000000001</v>
      </c>
      <c r="G3895" s="7">
        <v>110749.56</v>
      </c>
      <c r="H3895" s="7">
        <v>7330.96</v>
      </c>
      <c r="I3895" s="8">
        <f t="array" ref="I3895">SUM(F3895,G3895,H3895)</f>
        <v>262588</v>
      </c>
      <c r="J3895" s="8">
        <v>108879.52</v>
      </c>
      <c r="K3895" s="7">
        <v>47967.47</v>
      </c>
      <c r="L3895" s="7">
        <v>60912.05</v>
      </c>
      <c r="M3895" s="7">
        <v>0</v>
      </c>
      <c r="N3895" s="9" t="s">
        <v>1</v>
      </c>
      <c r="O3895" s="9">
        <v>2016</v>
      </c>
      <c r="P3895" s="10" t="s">
        <v>23</v>
      </c>
    </row>
    <row r="3896" spans="1:16" ht="13" x14ac:dyDescent="0.15">
      <c r="A3896" s="1">
        <v>46</v>
      </c>
      <c r="B3896" s="45">
        <v>42407</v>
      </c>
      <c r="C3896" s="2">
        <v>0.74</v>
      </c>
      <c r="D3896" s="2">
        <v>437746.54</v>
      </c>
      <c r="E3896" s="2">
        <f>Tabla_1[[#This Row],[Precio Promedio]]*Tabla_1[[#This Row],[Volumen Total]]</f>
        <v>323932.43959999998</v>
      </c>
      <c r="F3896" s="2">
        <v>191144.38</v>
      </c>
      <c r="G3896" s="2">
        <v>142489.45000000001</v>
      </c>
      <c r="H3896" s="2">
        <v>10624.82</v>
      </c>
      <c r="I3896" s="3">
        <f t="array" ref="I3896">SUM(F3896,G3896,H3896)</f>
        <v>344258.65</v>
      </c>
      <c r="J3896" s="3">
        <v>93487.89</v>
      </c>
      <c r="K3896" s="2">
        <v>51889.279999999999</v>
      </c>
      <c r="L3896" s="2">
        <v>41598.61</v>
      </c>
      <c r="M3896" s="2">
        <v>0</v>
      </c>
      <c r="N3896" s="4" t="s">
        <v>1</v>
      </c>
      <c r="O3896" s="4">
        <v>2016</v>
      </c>
      <c r="P3896" s="5" t="s">
        <v>23</v>
      </c>
    </row>
    <row r="3897" spans="1:16" ht="13" x14ac:dyDescent="0.15">
      <c r="A3897" s="6">
        <v>47</v>
      </c>
      <c r="B3897" s="46">
        <v>42400</v>
      </c>
      <c r="C3897" s="7">
        <v>0.92</v>
      </c>
      <c r="D3897" s="7">
        <v>285052.11</v>
      </c>
      <c r="E3897" s="7">
        <f>Tabla_1[[#This Row],[Precio Promedio]]*Tabla_1[[#This Row],[Volumen Total]]</f>
        <v>262247.9412</v>
      </c>
      <c r="F3897" s="7">
        <v>117236.18</v>
      </c>
      <c r="G3897" s="7">
        <v>87109.87</v>
      </c>
      <c r="H3897" s="7">
        <v>14509.71</v>
      </c>
      <c r="I3897" s="8">
        <f t="array" ref="I3897">SUM(F3897,G3897,H3897)</f>
        <v>218855.75999999998</v>
      </c>
      <c r="J3897" s="8">
        <v>66196.350000000006</v>
      </c>
      <c r="K3897" s="7">
        <v>48986.42</v>
      </c>
      <c r="L3897" s="7">
        <v>17209.93</v>
      </c>
      <c r="M3897" s="7">
        <v>0</v>
      </c>
      <c r="N3897" s="9" t="s">
        <v>1</v>
      </c>
      <c r="O3897" s="9">
        <v>2016</v>
      </c>
      <c r="P3897" s="10" t="s">
        <v>23</v>
      </c>
    </row>
    <row r="3898" spans="1:16" ht="13" x14ac:dyDescent="0.15">
      <c r="A3898" s="1">
        <v>48</v>
      </c>
      <c r="B3898" s="45">
        <v>42393</v>
      </c>
      <c r="C3898" s="2">
        <v>1.08</v>
      </c>
      <c r="D3898" s="2">
        <v>158978.46</v>
      </c>
      <c r="E3898" s="2">
        <f>Tabla_1[[#This Row],[Precio Promedio]]*Tabla_1[[#This Row],[Volumen Total]]</f>
        <v>171696.73680000001</v>
      </c>
      <c r="F3898" s="2">
        <v>9727.3799999999992</v>
      </c>
      <c r="G3898" s="2">
        <v>81835.149999999994</v>
      </c>
      <c r="H3898" s="2">
        <v>6141.39</v>
      </c>
      <c r="I3898" s="3">
        <f t="array" ref="I3898">SUM(F3898,G3898,H3898)</f>
        <v>97703.92</v>
      </c>
      <c r="J3898" s="3">
        <v>61274.54</v>
      </c>
      <c r="K3898" s="2">
        <v>44326.23</v>
      </c>
      <c r="L3898" s="2">
        <v>16948.310000000001</v>
      </c>
      <c r="M3898" s="2">
        <v>0</v>
      </c>
      <c r="N3898" s="4" t="s">
        <v>1</v>
      </c>
      <c r="O3898" s="4">
        <v>2016</v>
      </c>
      <c r="P3898" s="5" t="s">
        <v>23</v>
      </c>
    </row>
    <row r="3899" spans="1:16" ht="13" x14ac:dyDescent="0.15">
      <c r="A3899" s="6">
        <v>49</v>
      </c>
      <c r="B3899" s="46">
        <v>42386</v>
      </c>
      <c r="C3899" s="7">
        <v>0.88</v>
      </c>
      <c r="D3899" s="7">
        <v>289298.37</v>
      </c>
      <c r="E3899" s="7">
        <f>Tabla_1[[#This Row],[Precio Promedio]]*Tabla_1[[#This Row],[Volumen Total]]</f>
        <v>254582.5656</v>
      </c>
      <c r="F3899" s="7">
        <v>108072.15</v>
      </c>
      <c r="G3899" s="7">
        <v>98543.78</v>
      </c>
      <c r="H3899" s="7">
        <v>12497.2</v>
      </c>
      <c r="I3899" s="8">
        <f t="array" ref="I3899">SUM(F3899,G3899,H3899)</f>
        <v>219113.13</v>
      </c>
      <c r="J3899" s="8">
        <v>70185.240000000005</v>
      </c>
      <c r="K3899" s="7">
        <v>42600.76</v>
      </c>
      <c r="L3899" s="7">
        <v>27584.48</v>
      </c>
      <c r="M3899" s="7">
        <v>0</v>
      </c>
      <c r="N3899" s="9" t="s">
        <v>1</v>
      </c>
      <c r="O3899" s="9">
        <v>2016</v>
      </c>
      <c r="P3899" s="10" t="s">
        <v>23</v>
      </c>
    </row>
    <row r="3900" spans="1:16" ht="13" x14ac:dyDescent="0.15">
      <c r="A3900" s="1">
        <v>50</v>
      </c>
      <c r="B3900" s="45">
        <v>42379</v>
      </c>
      <c r="C3900" s="2">
        <v>0.83</v>
      </c>
      <c r="D3900" s="2">
        <v>309217.44</v>
      </c>
      <c r="E3900" s="2">
        <f>Tabla_1[[#This Row],[Precio Promedio]]*Tabla_1[[#This Row],[Volumen Total]]</f>
        <v>256650.47519999999</v>
      </c>
      <c r="F3900" s="2">
        <v>118958.86</v>
      </c>
      <c r="G3900" s="2">
        <v>110549.87</v>
      </c>
      <c r="H3900" s="2">
        <v>6133.63</v>
      </c>
      <c r="I3900" s="3">
        <f t="array" ref="I3900">SUM(F3900,G3900,H3900)</f>
        <v>235642.36</v>
      </c>
      <c r="J3900" s="3">
        <v>73575.08</v>
      </c>
      <c r="K3900" s="2">
        <v>40601.67</v>
      </c>
      <c r="L3900" s="2">
        <v>32973.410000000003</v>
      </c>
      <c r="M3900" s="2">
        <v>0</v>
      </c>
      <c r="N3900" s="4" t="s">
        <v>1</v>
      </c>
      <c r="O3900" s="4">
        <v>2016</v>
      </c>
      <c r="P3900" s="5" t="s">
        <v>23</v>
      </c>
    </row>
    <row r="3901" spans="1:16" ht="13" x14ac:dyDescent="0.15">
      <c r="A3901" s="6">
        <v>51</v>
      </c>
      <c r="B3901" s="46">
        <v>42372</v>
      </c>
      <c r="C3901" s="7">
        <v>0.8</v>
      </c>
      <c r="D3901" s="7">
        <v>332971.8</v>
      </c>
      <c r="E3901" s="7">
        <f>Tabla_1[[#This Row],[Precio Promedio]]*Tabla_1[[#This Row],[Volumen Total]]</f>
        <v>266377.44</v>
      </c>
      <c r="F3901" s="7">
        <v>103710.64</v>
      </c>
      <c r="G3901" s="7">
        <v>138142.95000000001</v>
      </c>
      <c r="H3901" s="7">
        <v>15505.49</v>
      </c>
      <c r="I3901" s="8">
        <f t="array" ref="I3901">SUM(F3901,G3901,H3901)</f>
        <v>257359.08000000002</v>
      </c>
      <c r="J3901" s="8">
        <v>75612.72</v>
      </c>
      <c r="K3901" s="7">
        <v>36619.050000000003</v>
      </c>
      <c r="L3901" s="7">
        <v>38993.67</v>
      </c>
      <c r="M3901" s="7">
        <v>0</v>
      </c>
      <c r="N3901" s="9" t="s">
        <v>1</v>
      </c>
      <c r="O3901" s="9">
        <v>2016</v>
      </c>
      <c r="P3901" s="10" t="s">
        <v>23</v>
      </c>
    </row>
    <row r="3902" spans="1:16" ht="13" x14ac:dyDescent="0.15">
      <c r="A3902" s="1">
        <v>0</v>
      </c>
      <c r="B3902" s="45">
        <v>42729</v>
      </c>
      <c r="C3902" s="2">
        <v>0.84</v>
      </c>
      <c r="D3902" s="2">
        <v>2641775.31</v>
      </c>
      <c r="E3902" s="2">
        <f>Tabla_1[[#This Row],[Precio Promedio]]*Tabla_1[[#This Row],[Volumen Total]]</f>
        <v>2219091.2604</v>
      </c>
      <c r="F3902" s="2">
        <v>794840.17</v>
      </c>
      <c r="G3902" s="2">
        <v>669585.49</v>
      </c>
      <c r="H3902" s="2">
        <v>65359.34</v>
      </c>
      <c r="I3902" s="3">
        <f t="array" ref="I3902">SUM(F3902,G3902,H3902)</f>
        <v>1529785.0000000002</v>
      </c>
      <c r="J3902" s="3">
        <v>1111990.31</v>
      </c>
      <c r="K3902" s="2">
        <v>1032762.48</v>
      </c>
      <c r="L3902" s="2">
        <v>49937.35</v>
      </c>
      <c r="M3902" s="2">
        <v>29290.48</v>
      </c>
      <c r="N3902" s="4" t="s">
        <v>1</v>
      </c>
      <c r="O3902" s="4">
        <v>2016</v>
      </c>
      <c r="P3902" s="5" t="s">
        <v>24</v>
      </c>
    </row>
    <row r="3903" spans="1:16" ht="13" x14ac:dyDescent="0.15">
      <c r="A3903" s="6">
        <v>1</v>
      </c>
      <c r="B3903" s="46">
        <v>42722</v>
      </c>
      <c r="C3903" s="7">
        <v>0.84</v>
      </c>
      <c r="D3903" s="7">
        <v>2377799.62</v>
      </c>
      <c r="E3903" s="7">
        <f>Tabla_1[[#This Row],[Precio Promedio]]*Tabla_1[[#This Row],[Volumen Total]]</f>
        <v>1997351.6808</v>
      </c>
      <c r="F3903" s="7">
        <v>767981.95</v>
      </c>
      <c r="G3903" s="7">
        <v>513487.28</v>
      </c>
      <c r="H3903" s="7">
        <v>56245.11</v>
      </c>
      <c r="I3903" s="8">
        <f t="array" ref="I3903">SUM(F3903,G3903,H3903)</f>
        <v>1337714.3400000001</v>
      </c>
      <c r="J3903" s="8">
        <v>1040085.28</v>
      </c>
      <c r="K3903" s="7">
        <v>961115.47</v>
      </c>
      <c r="L3903" s="7">
        <v>55112.27</v>
      </c>
      <c r="M3903" s="7">
        <v>23857.54</v>
      </c>
      <c r="N3903" s="9" t="s">
        <v>1</v>
      </c>
      <c r="O3903" s="9">
        <v>2016</v>
      </c>
      <c r="P3903" s="10" t="s">
        <v>24</v>
      </c>
    </row>
    <row r="3904" spans="1:16" ht="13" x14ac:dyDescent="0.15">
      <c r="A3904" s="1">
        <v>2</v>
      </c>
      <c r="B3904" s="45">
        <v>42715</v>
      </c>
      <c r="C3904" s="2">
        <v>0.75</v>
      </c>
      <c r="D3904" s="2">
        <v>2793917.73</v>
      </c>
      <c r="E3904" s="2">
        <f>Tabla_1[[#This Row],[Precio Promedio]]*Tabla_1[[#This Row],[Volumen Total]]</f>
        <v>2095438.2974999999</v>
      </c>
      <c r="F3904" s="2">
        <v>917098.69</v>
      </c>
      <c r="G3904" s="2">
        <v>631013.13</v>
      </c>
      <c r="H3904" s="2">
        <v>59599.98</v>
      </c>
      <c r="I3904" s="3">
        <f t="array" ref="I3904">SUM(F3904,G3904,H3904)</f>
        <v>1607711.7999999998</v>
      </c>
      <c r="J3904" s="3">
        <v>1186205.93</v>
      </c>
      <c r="K3904" s="2">
        <v>1086150.77</v>
      </c>
      <c r="L3904" s="2">
        <v>80411.66</v>
      </c>
      <c r="M3904" s="2">
        <v>19643.5</v>
      </c>
      <c r="N3904" s="4" t="s">
        <v>1</v>
      </c>
      <c r="O3904" s="4">
        <v>2016</v>
      </c>
      <c r="P3904" s="5" t="s">
        <v>24</v>
      </c>
    </row>
    <row r="3905" spans="1:16" ht="13" x14ac:dyDescent="0.15">
      <c r="A3905" s="6">
        <v>3</v>
      </c>
      <c r="B3905" s="46">
        <v>42708</v>
      </c>
      <c r="C3905" s="7">
        <v>0.78</v>
      </c>
      <c r="D3905" s="7">
        <v>2780629.1</v>
      </c>
      <c r="E3905" s="7">
        <f>Tabla_1[[#This Row],[Precio Promedio]]*Tabla_1[[#This Row],[Volumen Total]]</f>
        <v>2168890.6980000003</v>
      </c>
      <c r="F3905" s="7">
        <v>1076282.76</v>
      </c>
      <c r="G3905" s="7">
        <v>476162.95</v>
      </c>
      <c r="H3905" s="7">
        <v>53729.91</v>
      </c>
      <c r="I3905" s="8">
        <f t="array" ref="I3905">SUM(F3905,G3905,H3905)</f>
        <v>1606175.6199999999</v>
      </c>
      <c r="J3905" s="8">
        <v>1174453.48</v>
      </c>
      <c r="K3905" s="7">
        <v>1135570.69</v>
      </c>
      <c r="L3905" s="7">
        <v>17964.53</v>
      </c>
      <c r="M3905" s="7">
        <v>20918.259999999998</v>
      </c>
      <c r="N3905" s="9" t="s">
        <v>1</v>
      </c>
      <c r="O3905" s="9">
        <v>2016</v>
      </c>
      <c r="P3905" s="10" t="s">
        <v>24</v>
      </c>
    </row>
    <row r="3906" spans="1:16" ht="13" x14ac:dyDescent="0.15">
      <c r="A3906" s="1">
        <v>4</v>
      </c>
      <c r="B3906" s="45">
        <v>42701</v>
      </c>
      <c r="C3906" s="2">
        <v>1.01</v>
      </c>
      <c r="D3906" s="2">
        <v>2257271.1800000002</v>
      </c>
      <c r="E3906" s="2">
        <f>Tabla_1[[#This Row],[Precio Promedio]]*Tabla_1[[#This Row],[Volumen Total]]</f>
        <v>2279843.8918000003</v>
      </c>
      <c r="F3906" s="2">
        <v>865743.41</v>
      </c>
      <c r="G3906" s="2">
        <v>416437.85</v>
      </c>
      <c r="H3906" s="2">
        <v>50949.95</v>
      </c>
      <c r="I3906" s="3">
        <f t="array" ref="I3906">SUM(F3906,G3906,H3906)</f>
        <v>1333131.21</v>
      </c>
      <c r="J3906" s="3">
        <v>924139.97</v>
      </c>
      <c r="K3906" s="2">
        <v>868269.44</v>
      </c>
      <c r="L3906" s="2">
        <v>34138.07</v>
      </c>
      <c r="M3906" s="2">
        <v>21732.46</v>
      </c>
      <c r="N3906" s="4" t="s">
        <v>1</v>
      </c>
      <c r="O3906" s="4">
        <v>2016</v>
      </c>
      <c r="P3906" s="5" t="s">
        <v>24</v>
      </c>
    </row>
    <row r="3907" spans="1:16" ht="13" x14ac:dyDescent="0.15">
      <c r="A3907" s="6">
        <v>5</v>
      </c>
      <c r="B3907" s="46">
        <v>42694</v>
      </c>
      <c r="C3907" s="7">
        <v>1.1000000000000001</v>
      </c>
      <c r="D3907" s="7">
        <v>2272023.15</v>
      </c>
      <c r="E3907" s="7">
        <f>Tabla_1[[#This Row],[Precio Promedio]]*Tabla_1[[#This Row],[Volumen Total]]</f>
        <v>2499225.4650000003</v>
      </c>
      <c r="F3907" s="7">
        <v>880344.33</v>
      </c>
      <c r="G3907" s="7">
        <v>456709.37</v>
      </c>
      <c r="H3907" s="7">
        <v>60511.55</v>
      </c>
      <c r="I3907" s="8">
        <f t="array" ref="I3907">SUM(F3907,G3907,H3907)</f>
        <v>1397565.25</v>
      </c>
      <c r="J3907" s="8">
        <v>874457.9</v>
      </c>
      <c r="K3907" s="7">
        <v>808238.28</v>
      </c>
      <c r="L3907" s="7">
        <v>43041.56</v>
      </c>
      <c r="M3907" s="7">
        <v>23178.06</v>
      </c>
      <c r="N3907" s="9" t="s">
        <v>1</v>
      </c>
      <c r="O3907" s="9">
        <v>2016</v>
      </c>
      <c r="P3907" s="10" t="s">
        <v>24</v>
      </c>
    </row>
    <row r="3908" spans="1:16" ht="13" x14ac:dyDescent="0.15">
      <c r="A3908" s="1">
        <v>6</v>
      </c>
      <c r="B3908" s="45">
        <v>42687</v>
      </c>
      <c r="C3908" s="2">
        <v>1.29</v>
      </c>
      <c r="D3908" s="2">
        <v>1913492.61</v>
      </c>
      <c r="E3908" s="2">
        <f>Tabla_1[[#This Row],[Precio Promedio]]*Tabla_1[[#This Row],[Volumen Total]]</f>
        <v>2468405.4669000003</v>
      </c>
      <c r="F3908" s="2">
        <v>696410.88</v>
      </c>
      <c r="G3908" s="2">
        <v>436388.61</v>
      </c>
      <c r="H3908" s="2">
        <v>71033.429999999993</v>
      </c>
      <c r="I3908" s="3">
        <f t="array" ref="I3908">SUM(F3908,G3908,H3908)</f>
        <v>1203832.92</v>
      </c>
      <c r="J3908" s="3">
        <v>709659.69</v>
      </c>
      <c r="K3908" s="2">
        <v>639521.18000000005</v>
      </c>
      <c r="L3908" s="2">
        <v>44270.7</v>
      </c>
      <c r="M3908" s="2">
        <v>25867.81</v>
      </c>
      <c r="N3908" s="4" t="s">
        <v>1</v>
      </c>
      <c r="O3908" s="4">
        <v>2016</v>
      </c>
      <c r="P3908" s="5" t="s">
        <v>24</v>
      </c>
    </row>
    <row r="3909" spans="1:16" ht="13" x14ac:dyDescent="0.15">
      <c r="A3909" s="6">
        <v>7</v>
      </c>
      <c r="B3909" s="46">
        <v>42680</v>
      </c>
      <c r="C3909" s="7">
        <v>1.52</v>
      </c>
      <c r="D3909" s="7">
        <v>1595013.07</v>
      </c>
      <c r="E3909" s="7">
        <f>Tabla_1[[#This Row],[Precio Promedio]]*Tabla_1[[#This Row],[Volumen Total]]</f>
        <v>2424419.8664000002</v>
      </c>
      <c r="F3909" s="7">
        <v>543331.54</v>
      </c>
      <c r="G3909" s="7">
        <v>423351.91</v>
      </c>
      <c r="H3909" s="7">
        <v>77064.639999999999</v>
      </c>
      <c r="I3909" s="8">
        <f t="array" ref="I3909">SUM(F3909,G3909,H3909)</f>
        <v>1043748.09</v>
      </c>
      <c r="J3909" s="8">
        <v>551264.98</v>
      </c>
      <c r="K3909" s="7">
        <v>497726.49</v>
      </c>
      <c r="L3909" s="7">
        <v>26542.63</v>
      </c>
      <c r="M3909" s="7">
        <v>26995.86</v>
      </c>
      <c r="N3909" s="9" t="s">
        <v>1</v>
      </c>
      <c r="O3909" s="9">
        <v>2016</v>
      </c>
      <c r="P3909" s="10" t="s">
        <v>24</v>
      </c>
    </row>
    <row r="3910" spans="1:16" ht="13" x14ac:dyDescent="0.15">
      <c r="A3910" s="1">
        <v>8</v>
      </c>
      <c r="B3910" s="45">
        <v>42673</v>
      </c>
      <c r="C3910" s="2">
        <v>1.48</v>
      </c>
      <c r="D3910" s="2">
        <v>1499286.88</v>
      </c>
      <c r="E3910" s="2">
        <f>Tabla_1[[#This Row],[Precio Promedio]]*Tabla_1[[#This Row],[Volumen Total]]</f>
        <v>2218944.5823999997</v>
      </c>
      <c r="F3910" s="2">
        <v>533137.31999999995</v>
      </c>
      <c r="G3910" s="2">
        <v>383974.46</v>
      </c>
      <c r="H3910" s="2">
        <v>59596.59</v>
      </c>
      <c r="I3910" s="3">
        <f t="array" ref="I3910">SUM(F3910,G3910,H3910)</f>
        <v>976708.37</v>
      </c>
      <c r="J3910" s="3">
        <v>522578.51</v>
      </c>
      <c r="K3910" s="2">
        <v>487013.41</v>
      </c>
      <c r="L3910" s="2">
        <v>16418.82</v>
      </c>
      <c r="M3910" s="2">
        <v>19146.28</v>
      </c>
      <c r="N3910" s="4" t="s">
        <v>1</v>
      </c>
      <c r="O3910" s="4">
        <v>2016</v>
      </c>
      <c r="P3910" s="5" t="s">
        <v>24</v>
      </c>
    </row>
    <row r="3911" spans="1:16" ht="13" x14ac:dyDescent="0.15">
      <c r="A3911" s="6">
        <v>9</v>
      </c>
      <c r="B3911" s="46">
        <v>42666</v>
      </c>
      <c r="C3911" s="7">
        <v>1.23</v>
      </c>
      <c r="D3911" s="7">
        <v>2133563.2400000002</v>
      </c>
      <c r="E3911" s="7">
        <f>Tabla_1[[#This Row],[Precio Promedio]]*Tabla_1[[#This Row],[Volumen Total]]</f>
        <v>2624282.7852000003</v>
      </c>
      <c r="F3911" s="7">
        <v>768315.72</v>
      </c>
      <c r="G3911" s="7">
        <v>427296.47</v>
      </c>
      <c r="H3911" s="7">
        <v>44807.45</v>
      </c>
      <c r="I3911" s="8">
        <f t="array" ref="I3911">SUM(F3911,G3911,H3911)</f>
        <v>1240419.6399999999</v>
      </c>
      <c r="J3911" s="8">
        <v>893143.6</v>
      </c>
      <c r="K3911" s="7">
        <v>840269.44</v>
      </c>
      <c r="L3911" s="7">
        <v>32386.79</v>
      </c>
      <c r="M3911" s="7">
        <v>20487.37</v>
      </c>
      <c r="N3911" s="9" t="s">
        <v>1</v>
      </c>
      <c r="O3911" s="9">
        <v>2016</v>
      </c>
      <c r="P3911" s="10" t="s">
        <v>24</v>
      </c>
    </row>
    <row r="3912" spans="1:16" ht="13" x14ac:dyDescent="0.15">
      <c r="A3912" s="1">
        <v>10</v>
      </c>
      <c r="B3912" s="45">
        <v>42659</v>
      </c>
      <c r="C3912" s="2">
        <v>1.17</v>
      </c>
      <c r="D3912" s="2">
        <v>2548687.86</v>
      </c>
      <c r="E3912" s="2">
        <f>Tabla_1[[#This Row],[Precio Promedio]]*Tabla_1[[#This Row],[Volumen Total]]</f>
        <v>2981964.7961999997</v>
      </c>
      <c r="F3912" s="2">
        <v>922290.28</v>
      </c>
      <c r="G3912" s="2">
        <v>501532.5</v>
      </c>
      <c r="H3912" s="2">
        <v>56116.4</v>
      </c>
      <c r="I3912" s="3">
        <f t="array" ref="I3912">SUM(F3912,G3912,H3912)</f>
        <v>1479939.18</v>
      </c>
      <c r="J3912" s="3">
        <v>1068748.68</v>
      </c>
      <c r="K3912" s="2">
        <v>996105.73</v>
      </c>
      <c r="L3912" s="2">
        <v>43825.17</v>
      </c>
      <c r="M3912" s="2">
        <v>28817.78</v>
      </c>
      <c r="N3912" s="4" t="s">
        <v>1</v>
      </c>
      <c r="O3912" s="4">
        <v>2016</v>
      </c>
      <c r="P3912" s="5" t="s">
        <v>24</v>
      </c>
    </row>
    <row r="3913" spans="1:16" ht="13" x14ac:dyDescent="0.15">
      <c r="A3913" s="6">
        <v>11</v>
      </c>
      <c r="B3913" s="46">
        <v>42652</v>
      </c>
      <c r="C3913" s="7">
        <v>1.1599999999999999</v>
      </c>
      <c r="D3913" s="7">
        <v>2766529.12</v>
      </c>
      <c r="E3913" s="7">
        <f>Tabla_1[[#This Row],[Precio Promedio]]*Tabla_1[[#This Row],[Volumen Total]]</f>
        <v>3209173.7791999998</v>
      </c>
      <c r="F3913" s="7">
        <v>1153907.22</v>
      </c>
      <c r="G3913" s="7">
        <v>559077.15</v>
      </c>
      <c r="H3913" s="7">
        <v>61747.02</v>
      </c>
      <c r="I3913" s="8">
        <f t="array" ref="I3913">SUM(F3913,G3913,H3913)</f>
        <v>1774731.3900000001</v>
      </c>
      <c r="J3913" s="8">
        <v>991797.73</v>
      </c>
      <c r="K3913" s="7">
        <v>915276.04</v>
      </c>
      <c r="L3913" s="7">
        <v>51156.17</v>
      </c>
      <c r="M3913" s="7">
        <v>25365.52</v>
      </c>
      <c r="N3913" s="9" t="s">
        <v>1</v>
      </c>
      <c r="O3913" s="9">
        <v>2016</v>
      </c>
      <c r="P3913" s="10" t="s">
        <v>24</v>
      </c>
    </row>
    <row r="3914" spans="1:16" ht="13" x14ac:dyDescent="0.15">
      <c r="A3914" s="1">
        <v>12</v>
      </c>
      <c r="B3914" s="45">
        <v>42645</v>
      </c>
      <c r="C3914" s="2">
        <v>1.06</v>
      </c>
      <c r="D3914" s="2">
        <v>2865744.94</v>
      </c>
      <c r="E3914" s="2">
        <f>Tabla_1[[#This Row],[Precio Promedio]]*Tabla_1[[#This Row],[Volumen Total]]</f>
        <v>3037689.6364000002</v>
      </c>
      <c r="F3914" s="2">
        <v>1337602.73</v>
      </c>
      <c r="G3914" s="2">
        <v>471344.12</v>
      </c>
      <c r="H3914" s="2">
        <v>62565.39</v>
      </c>
      <c r="I3914" s="3">
        <f t="array" ref="I3914">SUM(F3914,G3914,H3914)</f>
        <v>1871512.24</v>
      </c>
      <c r="J3914" s="3">
        <v>994232.7</v>
      </c>
      <c r="K3914" s="2">
        <v>931963.97</v>
      </c>
      <c r="L3914" s="2">
        <v>40145.339999999997</v>
      </c>
      <c r="M3914" s="2">
        <v>22123.39</v>
      </c>
      <c r="N3914" s="4" t="s">
        <v>1</v>
      </c>
      <c r="O3914" s="4">
        <v>2016</v>
      </c>
      <c r="P3914" s="5" t="s">
        <v>24</v>
      </c>
    </row>
    <row r="3915" spans="1:16" ht="13" x14ac:dyDescent="0.15">
      <c r="A3915" s="6">
        <v>13</v>
      </c>
      <c r="B3915" s="46">
        <v>42638</v>
      </c>
      <c r="C3915" s="7">
        <v>1</v>
      </c>
      <c r="D3915" s="7">
        <v>3007073.27</v>
      </c>
      <c r="E3915" s="7">
        <f>Tabla_1[[#This Row],[Precio Promedio]]*Tabla_1[[#This Row],[Volumen Total]]</f>
        <v>3007073.27</v>
      </c>
      <c r="F3915" s="7">
        <v>1328968.75</v>
      </c>
      <c r="G3915" s="7">
        <v>468792.85</v>
      </c>
      <c r="H3915" s="7">
        <v>62737.86</v>
      </c>
      <c r="I3915" s="8">
        <f t="array" ref="I3915">SUM(F3915,G3915,H3915)</f>
        <v>1860499.4600000002</v>
      </c>
      <c r="J3915" s="8">
        <v>1146573.81</v>
      </c>
      <c r="K3915" s="7">
        <v>1087085.53</v>
      </c>
      <c r="L3915" s="7">
        <v>34496.65</v>
      </c>
      <c r="M3915" s="7">
        <v>24991.63</v>
      </c>
      <c r="N3915" s="9" t="s">
        <v>1</v>
      </c>
      <c r="O3915" s="9">
        <v>2016</v>
      </c>
      <c r="P3915" s="10" t="s">
        <v>24</v>
      </c>
    </row>
    <row r="3916" spans="1:16" ht="13" x14ac:dyDescent="0.15">
      <c r="A3916" s="1">
        <v>14</v>
      </c>
      <c r="B3916" s="45">
        <v>42631</v>
      </c>
      <c r="C3916" s="2">
        <v>1.06</v>
      </c>
      <c r="D3916" s="2">
        <v>2589309.14</v>
      </c>
      <c r="E3916" s="2">
        <f>Tabla_1[[#This Row],[Precio Promedio]]*Tabla_1[[#This Row],[Volumen Total]]</f>
        <v>2744667.6884000003</v>
      </c>
      <c r="F3916" s="2">
        <v>999948.52</v>
      </c>
      <c r="G3916" s="2">
        <v>457932.5</v>
      </c>
      <c r="H3916" s="2">
        <v>55346.12</v>
      </c>
      <c r="I3916" s="3">
        <f t="array" ref="I3916">SUM(F3916,G3916,H3916)</f>
        <v>1513227.1400000001</v>
      </c>
      <c r="J3916" s="3">
        <v>1076082</v>
      </c>
      <c r="K3916" s="2">
        <v>1008961.12</v>
      </c>
      <c r="L3916" s="2">
        <v>36400.019999999997</v>
      </c>
      <c r="M3916" s="2">
        <v>30720.86</v>
      </c>
      <c r="N3916" s="4" t="s">
        <v>1</v>
      </c>
      <c r="O3916" s="4">
        <v>2016</v>
      </c>
      <c r="P3916" s="5" t="s">
        <v>24</v>
      </c>
    </row>
    <row r="3917" spans="1:16" ht="13" x14ac:dyDescent="0.15">
      <c r="A3917" s="6">
        <v>15</v>
      </c>
      <c r="B3917" s="46">
        <v>42624</v>
      </c>
      <c r="C3917" s="7">
        <v>0.95</v>
      </c>
      <c r="D3917" s="7">
        <v>2939704.87</v>
      </c>
      <c r="E3917" s="7">
        <f>Tabla_1[[#This Row],[Precio Promedio]]*Tabla_1[[#This Row],[Volumen Total]]</f>
        <v>2792719.6264999998</v>
      </c>
      <c r="F3917" s="7">
        <v>1217417.81</v>
      </c>
      <c r="G3917" s="7">
        <v>534763.39</v>
      </c>
      <c r="H3917" s="7">
        <v>49050.27</v>
      </c>
      <c r="I3917" s="8">
        <f t="array" ref="I3917">SUM(F3917,G3917,H3917)</f>
        <v>1801231.4700000002</v>
      </c>
      <c r="J3917" s="8">
        <v>1138473.3999999999</v>
      </c>
      <c r="K3917" s="7">
        <v>1065540.18</v>
      </c>
      <c r="L3917" s="7">
        <v>46332.57</v>
      </c>
      <c r="M3917" s="7">
        <v>26600.65</v>
      </c>
      <c r="N3917" s="9" t="s">
        <v>1</v>
      </c>
      <c r="O3917" s="9">
        <v>2016</v>
      </c>
      <c r="P3917" s="10" t="s">
        <v>24</v>
      </c>
    </row>
    <row r="3918" spans="1:16" ht="13" x14ac:dyDescent="0.15">
      <c r="A3918" s="1">
        <v>16</v>
      </c>
      <c r="B3918" s="45">
        <v>42617</v>
      </c>
      <c r="C3918" s="2">
        <v>0.88</v>
      </c>
      <c r="D3918" s="2">
        <v>3431676.04</v>
      </c>
      <c r="E3918" s="2">
        <f>Tabla_1[[#This Row],[Precio Promedio]]*Tabla_1[[#This Row],[Volumen Total]]</f>
        <v>3019874.9152000002</v>
      </c>
      <c r="F3918" s="2">
        <v>1409249.49</v>
      </c>
      <c r="G3918" s="2">
        <v>626922.72</v>
      </c>
      <c r="H3918" s="2">
        <v>43844.13</v>
      </c>
      <c r="I3918" s="3">
        <f t="array" ref="I3918">SUM(F3918,G3918,H3918)</f>
        <v>2080016.3399999999</v>
      </c>
      <c r="J3918" s="3">
        <v>1351659.7</v>
      </c>
      <c r="K3918" s="2">
        <v>1295162.06</v>
      </c>
      <c r="L3918" s="2">
        <v>32720.37</v>
      </c>
      <c r="M3918" s="2">
        <v>23777.27</v>
      </c>
      <c r="N3918" s="4" t="s">
        <v>1</v>
      </c>
      <c r="O3918" s="4">
        <v>2016</v>
      </c>
      <c r="P3918" s="5" t="s">
        <v>24</v>
      </c>
    </row>
    <row r="3919" spans="1:16" ht="13" x14ac:dyDescent="0.15">
      <c r="A3919" s="6">
        <v>17</v>
      </c>
      <c r="B3919" s="46">
        <v>42610</v>
      </c>
      <c r="C3919" s="7">
        <v>0.81</v>
      </c>
      <c r="D3919" s="7">
        <v>3563268.97</v>
      </c>
      <c r="E3919" s="7">
        <f>Tabla_1[[#This Row],[Precio Promedio]]*Tabla_1[[#This Row],[Volumen Total]]</f>
        <v>2886247.8657000004</v>
      </c>
      <c r="F3919" s="7">
        <v>1471105.41</v>
      </c>
      <c r="G3919" s="7">
        <v>537892.88</v>
      </c>
      <c r="H3919" s="7">
        <v>57212.08</v>
      </c>
      <c r="I3919" s="8">
        <f t="array" ref="I3919">SUM(F3919,G3919,H3919)</f>
        <v>2066210.37</v>
      </c>
      <c r="J3919" s="8">
        <v>1497058.6</v>
      </c>
      <c r="K3919" s="7">
        <v>1436818.52</v>
      </c>
      <c r="L3919" s="7">
        <v>32450.42</v>
      </c>
      <c r="M3919" s="7">
        <v>27789.66</v>
      </c>
      <c r="N3919" s="9" t="s">
        <v>1</v>
      </c>
      <c r="O3919" s="9">
        <v>2016</v>
      </c>
      <c r="P3919" s="10" t="s">
        <v>24</v>
      </c>
    </row>
    <row r="3920" spans="1:16" ht="13" x14ac:dyDescent="0.15">
      <c r="A3920" s="1">
        <v>18</v>
      </c>
      <c r="B3920" s="45">
        <v>42603</v>
      </c>
      <c r="C3920" s="2">
        <v>0.93</v>
      </c>
      <c r="D3920" s="2">
        <v>3086167.04</v>
      </c>
      <c r="E3920" s="2">
        <f>Tabla_1[[#This Row],[Precio Promedio]]*Tabla_1[[#This Row],[Volumen Total]]</f>
        <v>2870135.3472000002</v>
      </c>
      <c r="F3920" s="2">
        <v>1264167.99</v>
      </c>
      <c r="G3920" s="2">
        <v>480926.04</v>
      </c>
      <c r="H3920" s="2">
        <v>57962.68</v>
      </c>
      <c r="I3920" s="3">
        <f t="array" ref="I3920">SUM(F3920,G3920,H3920)</f>
        <v>1803056.71</v>
      </c>
      <c r="J3920" s="3">
        <v>1283110.33</v>
      </c>
      <c r="K3920" s="2">
        <v>1204789.47</v>
      </c>
      <c r="L3920" s="2">
        <v>43207.72</v>
      </c>
      <c r="M3920" s="2">
        <v>35113.14</v>
      </c>
      <c r="N3920" s="4" t="s">
        <v>1</v>
      </c>
      <c r="O3920" s="4">
        <v>2016</v>
      </c>
      <c r="P3920" s="5" t="s">
        <v>24</v>
      </c>
    </row>
    <row r="3921" spans="1:16" ht="13" x14ac:dyDescent="0.15">
      <c r="A3921" s="6">
        <v>19</v>
      </c>
      <c r="B3921" s="46">
        <v>42596</v>
      </c>
      <c r="C3921" s="7">
        <v>1.03</v>
      </c>
      <c r="D3921" s="7">
        <v>2879218.13</v>
      </c>
      <c r="E3921" s="7">
        <f>Tabla_1[[#This Row],[Precio Promedio]]*Tabla_1[[#This Row],[Volumen Total]]</f>
        <v>2965594.6738999998</v>
      </c>
      <c r="F3921" s="7">
        <v>1050808.07</v>
      </c>
      <c r="G3921" s="7">
        <v>605409.39</v>
      </c>
      <c r="H3921" s="7">
        <v>73825.64</v>
      </c>
      <c r="I3921" s="8">
        <f t="array" ref="I3921">SUM(F3921,G3921,H3921)</f>
        <v>1730043.0999999999</v>
      </c>
      <c r="J3921" s="8">
        <v>1149175.03</v>
      </c>
      <c r="K3921" s="7">
        <v>1066852.22</v>
      </c>
      <c r="L3921" s="7">
        <v>53237.75</v>
      </c>
      <c r="M3921" s="7">
        <v>29085.06</v>
      </c>
      <c r="N3921" s="9" t="s">
        <v>1</v>
      </c>
      <c r="O3921" s="9">
        <v>2016</v>
      </c>
      <c r="P3921" s="10" t="s">
        <v>24</v>
      </c>
    </row>
    <row r="3922" spans="1:16" ht="13" x14ac:dyDescent="0.15">
      <c r="A3922" s="1">
        <v>20</v>
      </c>
      <c r="B3922" s="45">
        <v>42589</v>
      </c>
      <c r="C3922" s="2">
        <v>1</v>
      </c>
      <c r="D3922" s="2">
        <v>3094362.21</v>
      </c>
      <c r="E3922" s="2">
        <f>Tabla_1[[#This Row],[Precio Promedio]]*Tabla_1[[#This Row],[Volumen Total]]</f>
        <v>3094362.21</v>
      </c>
      <c r="F3922" s="2">
        <v>1137248.03</v>
      </c>
      <c r="G3922" s="2">
        <v>632756.21</v>
      </c>
      <c r="H3922" s="2">
        <v>67934.570000000007</v>
      </c>
      <c r="I3922" s="3">
        <f t="array" ref="I3922">SUM(F3922,G3922,H3922)</f>
        <v>1837938.81</v>
      </c>
      <c r="J3922" s="3">
        <v>1256423.3999999999</v>
      </c>
      <c r="K3922" s="2">
        <v>1158711.73</v>
      </c>
      <c r="L3922" s="2">
        <v>63574.75</v>
      </c>
      <c r="M3922" s="2">
        <v>34136.92</v>
      </c>
      <c r="N3922" s="4" t="s">
        <v>1</v>
      </c>
      <c r="O3922" s="4">
        <v>2016</v>
      </c>
      <c r="P3922" s="5" t="s">
        <v>24</v>
      </c>
    </row>
    <row r="3923" spans="1:16" ht="13" x14ac:dyDescent="0.15">
      <c r="A3923" s="6">
        <v>21</v>
      </c>
      <c r="B3923" s="46">
        <v>42582</v>
      </c>
      <c r="C3923" s="7">
        <v>1.06</v>
      </c>
      <c r="D3923" s="7">
        <v>2826836.07</v>
      </c>
      <c r="E3923" s="7">
        <f>Tabla_1[[#This Row],[Precio Promedio]]*Tabla_1[[#This Row],[Volumen Total]]</f>
        <v>2996446.2341999998</v>
      </c>
      <c r="F3923" s="7">
        <v>961494.69</v>
      </c>
      <c r="G3923" s="7">
        <v>562612.82999999996</v>
      </c>
      <c r="H3923" s="7">
        <v>70783.66</v>
      </c>
      <c r="I3923" s="8">
        <f t="array" ref="I3923">SUM(F3923,G3923,H3923)</f>
        <v>1594891.18</v>
      </c>
      <c r="J3923" s="8">
        <v>1231944.8899999999</v>
      </c>
      <c r="K3923" s="7">
        <v>1135205.94</v>
      </c>
      <c r="L3923" s="7">
        <v>64811.85</v>
      </c>
      <c r="M3923" s="7">
        <v>31927.1</v>
      </c>
      <c r="N3923" s="9" t="s">
        <v>1</v>
      </c>
      <c r="O3923" s="9">
        <v>2016</v>
      </c>
      <c r="P3923" s="10" t="s">
        <v>24</v>
      </c>
    </row>
    <row r="3924" spans="1:16" ht="13" x14ac:dyDescent="0.15">
      <c r="A3924" s="1">
        <v>22</v>
      </c>
      <c r="B3924" s="45">
        <v>42575</v>
      </c>
      <c r="C3924" s="2">
        <v>1.01</v>
      </c>
      <c r="D3924" s="2">
        <v>3033328.67</v>
      </c>
      <c r="E3924" s="2">
        <f>Tabla_1[[#This Row],[Precio Promedio]]*Tabla_1[[#This Row],[Volumen Total]]</f>
        <v>3063661.9567</v>
      </c>
      <c r="F3924" s="2">
        <v>1163035.43</v>
      </c>
      <c r="G3924" s="2">
        <v>629930.18000000005</v>
      </c>
      <c r="H3924" s="2">
        <v>83979.91</v>
      </c>
      <c r="I3924" s="3">
        <f t="array" ref="I3924">SUM(F3924,G3924,H3924)</f>
        <v>1876945.5199999998</v>
      </c>
      <c r="J3924" s="3">
        <v>1156383.1499999999</v>
      </c>
      <c r="K3924" s="2">
        <v>1073915.1599999999</v>
      </c>
      <c r="L3924" s="2">
        <v>60000.52</v>
      </c>
      <c r="M3924" s="2">
        <v>22467.47</v>
      </c>
      <c r="N3924" s="4" t="s">
        <v>1</v>
      </c>
      <c r="O3924" s="4">
        <v>2016</v>
      </c>
      <c r="P3924" s="5" t="s">
        <v>24</v>
      </c>
    </row>
    <row r="3925" spans="1:16" ht="13" x14ac:dyDescent="0.15">
      <c r="A3925" s="6">
        <v>23</v>
      </c>
      <c r="B3925" s="46">
        <v>42568</v>
      </c>
      <c r="C3925" s="7">
        <v>0.97</v>
      </c>
      <c r="D3925" s="7">
        <v>3092234</v>
      </c>
      <c r="E3925" s="7">
        <f>Tabla_1[[#This Row],[Precio Promedio]]*Tabla_1[[#This Row],[Volumen Total]]</f>
        <v>2999466.98</v>
      </c>
      <c r="F3925" s="7">
        <v>1201992.3899999999</v>
      </c>
      <c r="G3925" s="7">
        <v>630743.25</v>
      </c>
      <c r="H3925" s="7">
        <v>84008.42</v>
      </c>
      <c r="I3925" s="8">
        <f t="array" ref="I3925">SUM(F3925,G3925,H3925)</f>
        <v>1916744.0599999998</v>
      </c>
      <c r="J3925" s="8">
        <v>1175489.94</v>
      </c>
      <c r="K3925" s="7">
        <v>1079717.1399999999</v>
      </c>
      <c r="L3925" s="7">
        <v>73173.55</v>
      </c>
      <c r="M3925" s="7">
        <v>22599.25</v>
      </c>
      <c r="N3925" s="9" t="s">
        <v>1</v>
      </c>
      <c r="O3925" s="9">
        <v>2016</v>
      </c>
      <c r="P3925" s="10" t="s">
        <v>24</v>
      </c>
    </row>
    <row r="3926" spans="1:16" ht="13" x14ac:dyDescent="0.15">
      <c r="A3926" s="1">
        <v>24</v>
      </c>
      <c r="B3926" s="45">
        <v>42561</v>
      </c>
      <c r="C3926" s="2">
        <v>0.93</v>
      </c>
      <c r="D3926" s="2">
        <v>3293224.51</v>
      </c>
      <c r="E3926" s="2">
        <f>Tabla_1[[#This Row],[Precio Promedio]]*Tabla_1[[#This Row],[Volumen Total]]</f>
        <v>3062698.7943000002</v>
      </c>
      <c r="F3926" s="2">
        <v>1217453.3500000001</v>
      </c>
      <c r="G3926" s="2">
        <v>678995.34</v>
      </c>
      <c r="H3926" s="2">
        <v>81637.45</v>
      </c>
      <c r="I3926" s="3">
        <f t="array" ref="I3926">SUM(F3926,G3926,H3926)</f>
        <v>1978086.14</v>
      </c>
      <c r="J3926" s="3">
        <v>1315138.3700000001</v>
      </c>
      <c r="K3926" s="2">
        <v>1201242.48</v>
      </c>
      <c r="L3926" s="2">
        <v>85231.86</v>
      </c>
      <c r="M3926" s="2">
        <v>28664.03</v>
      </c>
      <c r="N3926" s="4" t="s">
        <v>1</v>
      </c>
      <c r="O3926" s="4">
        <v>2016</v>
      </c>
      <c r="P3926" s="5" t="s">
        <v>24</v>
      </c>
    </row>
    <row r="3927" spans="1:16" ht="13" x14ac:dyDescent="0.15">
      <c r="A3927" s="6">
        <v>25</v>
      </c>
      <c r="B3927" s="46">
        <v>42554</v>
      </c>
      <c r="C3927" s="7">
        <v>0.95</v>
      </c>
      <c r="D3927" s="7">
        <v>3449361.49</v>
      </c>
      <c r="E3927" s="7">
        <f>Tabla_1[[#This Row],[Precio Promedio]]*Tabla_1[[#This Row],[Volumen Total]]</f>
        <v>3276893.4155000001</v>
      </c>
      <c r="F3927" s="7">
        <v>1317678.72</v>
      </c>
      <c r="G3927" s="7">
        <v>746045.11</v>
      </c>
      <c r="H3927" s="7">
        <v>107625.85</v>
      </c>
      <c r="I3927" s="8">
        <f t="array" ref="I3927">SUM(F3927,G3927,H3927)</f>
        <v>2171349.6800000002</v>
      </c>
      <c r="J3927" s="8">
        <v>1278011.81</v>
      </c>
      <c r="K3927" s="7">
        <v>1147086.6200000001</v>
      </c>
      <c r="L3927" s="7">
        <v>96717.6</v>
      </c>
      <c r="M3927" s="7">
        <v>34207.589999999997</v>
      </c>
      <c r="N3927" s="9" t="s">
        <v>1</v>
      </c>
      <c r="O3927" s="9">
        <v>2016</v>
      </c>
      <c r="P3927" s="10" t="s">
        <v>24</v>
      </c>
    </row>
    <row r="3928" spans="1:16" ht="13" x14ac:dyDescent="0.15">
      <c r="A3928" s="1">
        <v>26</v>
      </c>
      <c r="B3928" s="45">
        <v>42547</v>
      </c>
      <c r="C3928" s="2">
        <v>0.85</v>
      </c>
      <c r="D3928" s="2">
        <v>3258184.45</v>
      </c>
      <c r="E3928" s="2">
        <f>Tabla_1[[#This Row],[Precio Promedio]]*Tabla_1[[#This Row],[Volumen Total]]</f>
        <v>2769456.7825000002</v>
      </c>
      <c r="F3928" s="2">
        <v>1295216.97</v>
      </c>
      <c r="G3928" s="2">
        <v>655947.51</v>
      </c>
      <c r="H3928" s="2">
        <v>105879.74</v>
      </c>
      <c r="I3928" s="3">
        <f t="array" ref="I3928">SUM(F3928,G3928,H3928)</f>
        <v>2057044.22</v>
      </c>
      <c r="J3928" s="3">
        <v>1201140.23</v>
      </c>
      <c r="K3928" s="2">
        <v>1091515.32</v>
      </c>
      <c r="L3928" s="2">
        <v>84463.35</v>
      </c>
      <c r="M3928" s="2">
        <v>25161.56</v>
      </c>
      <c r="N3928" s="4" t="s">
        <v>1</v>
      </c>
      <c r="O3928" s="4">
        <v>2016</v>
      </c>
      <c r="P3928" s="5" t="s">
        <v>24</v>
      </c>
    </row>
    <row r="3929" spans="1:16" ht="13" x14ac:dyDescent="0.15">
      <c r="A3929" s="6">
        <v>27</v>
      </c>
      <c r="B3929" s="46">
        <v>42540</v>
      </c>
      <c r="C3929" s="7">
        <v>0.9</v>
      </c>
      <c r="D3929" s="7">
        <v>3237847.21</v>
      </c>
      <c r="E3929" s="7">
        <f>Tabla_1[[#This Row],[Precio Promedio]]*Tabla_1[[#This Row],[Volumen Total]]</f>
        <v>2914062.4890000001</v>
      </c>
      <c r="F3929" s="7">
        <v>1322109.94</v>
      </c>
      <c r="G3929" s="7">
        <v>593238.74</v>
      </c>
      <c r="H3929" s="7">
        <v>114307.31</v>
      </c>
      <c r="I3929" s="8">
        <f t="array" ref="I3929">SUM(F3929,G3929,H3929)</f>
        <v>2029655.99</v>
      </c>
      <c r="J3929" s="8">
        <v>1208191.22</v>
      </c>
      <c r="K3929" s="7">
        <v>1102265.57</v>
      </c>
      <c r="L3929" s="7">
        <v>80776.259999999995</v>
      </c>
      <c r="M3929" s="7">
        <v>25149.39</v>
      </c>
      <c r="N3929" s="9" t="s">
        <v>1</v>
      </c>
      <c r="O3929" s="9">
        <v>2016</v>
      </c>
      <c r="P3929" s="10" t="s">
        <v>24</v>
      </c>
    </row>
    <row r="3930" spans="1:16" ht="13" x14ac:dyDescent="0.15">
      <c r="A3930" s="1">
        <v>28</v>
      </c>
      <c r="B3930" s="45">
        <v>42533</v>
      </c>
      <c r="C3930" s="2">
        <v>0.83</v>
      </c>
      <c r="D3930" s="2">
        <v>3248769.26</v>
      </c>
      <c r="E3930" s="2">
        <f>Tabla_1[[#This Row],[Precio Promedio]]*Tabla_1[[#This Row],[Volumen Total]]</f>
        <v>2696478.4857999999</v>
      </c>
      <c r="F3930" s="2">
        <v>1439519.4</v>
      </c>
      <c r="G3930" s="2">
        <v>529969.99</v>
      </c>
      <c r="H3930" s="2">
        <v>105646.55</v>
      </c>
      <c r="I3930" s="3">
        <f t="array" ref="I3930">SUM(F3930,G3930,H3930)</f>
        <v>2075135.94</v>
      </c>
      <c r="J3930" s="3">
        <v>1173633.32</v>
      </c>
      <c r="K3930" s="2">
        <v>1064384.25</v>
      </c>
      <c r="L3930" s="2">
        <v>84760.03</v>
      </c>
      <c r="M3930" s="2">
        <v>24489.040000000001</v>
      </c>
      <c r="N3930" s="4" t="s">
        <v>1</v>
      </c>
      <c r="O3930" s="4">
        <v>2016</v>
      </c>
      <c r="P3930" s="5" t="s">
        <v>24</v>
      </c>
    </row>
    <row r="3931" spans="1:16" ht="13" x14ac:dyDescent="0.15">
      <c r="A3931" s="6">
        <v>29</v>
      </c>
      <c r="B3931" s="46">
        <v>42526</v>
      </c>
      <c r="C3931" s="7">
        <v>0.76</v>
      </c>
      <c r="D3931" s="7">
        <v>3715458.49</v>
      </c>
      <c r="E3931" s="7">
        <f>Tabla_1[[#This Row],[Precio Promedio]]*Tabla_1[[#This Row],[Volumen Total]]</f>
        <v>2823748.4524000003</v>
      </c>
      <c r="F3931" s="7">
        <v>1596545.36</v>
      </c>
      <c r="G3931" s="7">
        <v>650812.6</v>
      </c>
      <c r="H3931" s="7">
        <v>121002.86</v>
      </c>
      <c r="I3931" s="8">
        <f t="array" ref="I3931">SUM(F3931,G3931,H3931)</f>
        <v>2368360.8199999998</v>
      </c>
      <c r="J3931" s="8">
        <v>1347097.67</v>
      </c>
      <c r="K3931" s="7">
        <v>1196472.82</v>
      </c>
      <c r="L3931" s="7">
        <v>124721.49</v>
      </c>
      <c r="M3931" s="7">
        <v>25903.360000000001</v>
      </c>
      <c r="N3931" s="9" t="s">
        <v>1</v>
      </c>
      <c r="O3931" s="9">
        <v>2016</v>
      </c>
      <c r="P3931" s="10" t="s">
        <v>24</v>
      </c>
    </row>
    <row r="3932" spans="1:16" ht="13" x14ac:dyDescent="0.15">
      <c r="A3932" s="1">
        <v>30</v>
      </c>
      <c r="B3932" s="45">
        <v>42519</v>
      </c>
      <c r="C3932" s="2">
        <v>0.83</v>
      </c>
      <c r="D3932" s="2">
        <v>3203935.53</v>
      </c>
      <c r="E3932" s="2">
        <f>Tabla_1[[#This Row],[Precio Promedio]]*Tabla_1[[#This Row],[Volumen Total]]</f>
        <v>2659266.4898999999</v>
      </c>
      <c r="F3932" s="2">
        <v>1214455.8700000001</v>
      </c>
      <c r="G3932" s="2">
        <v>691108.91</v>
      </c>
      <c r="H3932" s="2">
        <v>113180.16</v>
      </c>
      <c r="I3932" s="3">
        <f t="array" ref="I3932">SUM(F3932,G3932,H3932)</f>
        <v>2018744.9400000002</v>
      </c>
      <c r="J3932" s="3">
        <v>1185190.5900000001</v>
      </c>
      <c r="K3932" s="2">
        <v>1038686.31</v>
      </c>
      <c r="L3932" s="2">
        <v>119446.72</v>
      </c>
      <c r="M3932" s="2">
        <v>27057.56</v>
      </c>
      <c r="N3932" s="4" t="s">
        <v>1</v>
      </c>
      <c r="O3932" s="4">
        <v>2016</v>
      </c>
      <c r="P3932" s="5" t="s">
        <v>24</v>
      </c>
    </row>
    <row r="3933" spans="1:16" ht="13" x14ac:dyDescent="0.15">
      <c r="A3933" s="6">
        <v>31</v>
      </c>
      <c r="B3933" s="46">
        <v>42512</v>
      </c>
      <c r="C3933" s="7">
        <v>0.76</v>
      </c>
      <c r="D3933" s="7">
        <v>3134305.39</v>
      </c>
      <c r="E3933" s="7">
        <f>Tabla_1[[#This Row],[Precio Promedio]]*Tabla_1[[#This Row],[Volumen Total]]</f>
        <v>2382072.0964000002</v>
      </c>
      <c r="F3933" s="7">
        <v>1084784.8799999999</v>
      </c>
      <c r="G3933" s="7">
        <v>782144.64</v>
      </c>
      <c r="H3933" s="7">
        <v>89228.29</v>
      </c>
      <c r="I3933" s="8">
        <f t="array" ref="I3933">SUM(F3933,G3933,H3933)</f>
        <v>1956157.81</v>
      </c>
      <c r="J3933" s="8">
        <v>1178147.58</v>
      </c>
      <c r="K3933" s="7">
        <v>1068850.1299999999</v>
      </c>
      <c r="L3933" s="7">
        <v>87973.45</v>
      </c>
      <c r="M3933" s="7">
        <v>21324</v>
      </c>
      <c r="N3933" s="9" t="s">
        <v>1</v>
      </c>
      <c r="O3933" s="9">
        <v>2016</v>
      </c>
      <c r="P3933" s="10" t="s">
        <v>24</v>
      </c>
    </row>
    <row r="3934" spans="1:16" ht="13" x14ac:dyDescent="0.15">
      <c r="A3934" s="1">
        <v>32</v>
      </c>
      <c r="B3934" s="45">
        <v>42505</v>
      </c>
      <c r="C3934" s="2">
        <v>0.82</v>
      </c>
      <c r="D3934" s="2">
        <v>2866855.58</v>
      </c>
      <c r="E3934" s="2">
        <f>Tabla_1[[#This Row],[Precio Promedio]]*Tabla_1[[#This Row],[Volumen Total]]</f>
        <v>2350821.5756000001</v>
      </c>
      <c r="F3934" s="2">
        <v>1134719.1499999999</v>
      </c>
      <c r="G3934" s="2">
        <v>643464.88</v>
      </c>
      <c r="H3934" s="2">
        <v>95527.46</v>
      </c>
      <c r="I3934" s="3">
        <f t="array" ref="I3934">SUM(F3934,G3934,H3934)</f>
        <v>1873711.4899999998</v>
      </c>
      <c r="J3934" s="3">
        <v>993144.09</v>
      </c>
      <c r="K3934" s="2">
        <v>871562.92</v>
      </c>
      <c r="L3934" s="2">
        <v>104146</v>
      </c>
      <c r="M3934" s="2">
        <v>17435.169999999998</v>
      </c>
      <c r="N3934" s="4" t="s">
        <v>1</v>
      </c>
      <c r="O3934" s="4">
        <v>2016</v>
      </c>
      <c r="P3934" s="5" t="s">
        <v>24</v>
      </c>
    </row>
    <row r="3935" spans="1:16" ht="13" x14ac:dyDescent="0.15">
      <c r="A3935" s="6">
        <v>33</v>
      </c>
      <c r="B3935" s="46">
        <v>42498</v>
      </c>
      <c r="C3935" s="7">
        <v>0.64</v>
      </c>
      <c r="D3935" s="7">
        <v>3942054.31</v>
      </c>
      <c r="E3935" s="7">
        <f>Tabla_1[[#This Row],[Precio Promedio]]*Tabla_1[[#This Row],[Volumen Total]]</f>
        <v>2522914.7584000002</v>
      </c>
      <c r="F3935" s="7">
        <v>1416928.16</v>
      </c>
      <c r="G3935" s="7">
        <v>929683.64</v>
      </c>
      <c r="H3935" s="7">
        <v>107683.95</v>
      </c>
      <c r="I3935" s="8">
        <f t="array" ref="I3935">SUM(F3935,G3935,H3935)</f>
        <v>2454295.75</v>
      </c>
      <c r="J3935" s="8">
        <v>1487758.56</v>
      </c>
      <c r="K3935" s="7">
        <v>1104179.23</v>
      </c>
      <c r="L3935" s="7">
        <v>362931.85</v>
      </c>
      <c r="M3935" s="7">
        <v>20647.48</v>
      </c>
      <c r="N3935" s="9" t="s">
        <v>1</v>
      </c>
      <c r="O3935" s="9">
        <v>2016</v>
      </c>
      <c r="P3935" s="10" t="s">
        <v>24</v>
      </c>
    </row>
    <row r="3936" spans="1:16" ht="13" x14ac:dyDescent="0.15">
      <c r="A3936" s="1">
        <v>34</v>
      </c>
      <c r="B3936" s="45">
        <v>42491</v>
      </c>
      <c r="C3936" s="2">
        <v>0.62</v>
      </c>
      <c r="D3936" s="2">
        <v>3863314.25</v>
      </c>
      <c r="E3936" s="2">
        <f>Tabla_1[[#This Row],[Precio Promedio]]*Tabla_1[[#This Row],[Volumen Total]]</f>
        <v>2395254.835</v>
      </c>
      <c r="F3936" s="2">
        <v>1355793.57</v>
      </c>
      <c r="G3936" s="2">
        <v>1047924.35</v>
      </c>
      <c r="H3936" s="2">
        <v>98634.23</v>
      </c>
      <c r="I3936" s="3">
        <f t="array" ref="I3936">SUM(F3936,G3936,H3936)</f>
        <v>2502352.15</v>
      </c>
      <c r="J3936" s="3">
        <v>1360962.1</v>
      </c>
      <c r="K3936" s="2">
        <v>1011875.96</v>
      </c>
      <c r="L3936" s="2">
        <v>334016.05</v>
      </c>
      <c r="M3936" s="2">
        <v>15070.09</v>
      </c>
      <c r="N3936" s="4" t="s">
        <v>1</v>
      </c>
      <c r="O3936" s="4">
        <v>2016</v>
      </c>
      <c r="P3936" s="5" t="s">
        <v>24</v>
      </c>
    </row>
    <row r="3937" spans="1:16" ht="13" x14ac:dyDescent="0.15">
      <c r="A3937" s="6">
        <v>35</v>
      </c>
      <c r="B3937" s="46">
        <v>42484</v>
      </c>
      <c r="C3937" s="7">
        <v>0.75</v>
      </c>
      <c r="D3937" s="7">
        <v>3136882.52</v>
      </c>
      <c r="E3937" s="7">
        <f>Tabla_1[[#This Row],[Precio Promedio]]*Tabla_1[[#This Row],[Volumen Total]]</f>
        <v>2352661.89</v>
      </c>
      <c r="F3937" s="7">
        <v>1115902.49</v>
      </c>
      <c r="G3937" s="7">
        <v>704492.28</v>
      </c>
      <c r="H3937" s="7">
        <v>102738.69</v>
      </c>
      <c r="I3937" s="8">
        <f t="array" ref="I3937">SUM(F3937,G3937,H3937)</f>
        <v>1923133.46</v>
      </c>
      <c r="J3937" s="8">
        <v>1213749.06</v>
      </c>
      <c r="K3937" s="7">
        <v>1010395.4</v>
      </c>
      <c r="L3937" s="7">
        <v>185289.33</v>
      </c>
      <c r="M3937" s="7">
        <v>18064.330000000002</v>
      </c>
      <c r="N3937" s="9" t="s">
        <v>1</v>
      </c>
      <c r="O3937" s="9">
        <v>2016</v>
      </c>
      <c r="P3937" s="10" t="s">
        <v>24</v>
      </c>
    </row>
    <row r="3938" spans="1:16" ht="13" x14ac:dyDescent="0.15">
      <c r="A3938" s="1">
        <v>36</v>
      </c>
      <c r="B3938" s="45">
        <v>42477</v>
      </c>
      <c r="C3938" s="2">
        <v>0.76</v>
      </c>
      <c r="D3938" s="2">
        <v>3185230.67</v>
      </c>
      <c r="E3938" s="2">
        <f>Tabla_1[[#This Row],[Precio Promedio]]*Tabla_1[[#This Row],[Volumen Total]]</f>
        <v>2420775.3092</v>
      </c>
      <c r="F3938" s="2">
        <v>1245344.79</v>
      </c>
      <c r="G3938" s="2">
        <v>643220.72</v>
      </c>
      <c r="H3938" s="2">
        <v>100883.74</v>
      </c>
      <c r="I3938" s="3">
        <f t="array" ref="I3938">SUM(F3938,G3938,H3938)</f>
        <v>1989449.25</v>
      </c>
      <c r="J3938" s="3">
        <v>1195781.42</v>
      </c>
      <c r="K3938" s="2">
        <v>1114858.82</v>
      </c>
      <c r="L3938" s="2">
        <v>61746.44</v>
      </c>
      <c r="M3938" s="2">
        <v>19176.16</v>
      </c>
      <c r="N3938" s="4" t="s">
        <v>1</v>
      </c>
      <c r="O3938" s="4">
        <v>2016</v>
      </c>
      <c r="P3938" s="5" t="s">
        <v>24</v>
      </c>
    </row>
    <row r="3939" spans="1:16" ht="13" x14ac:dyDescent="0.15">
      <c r="A3939" s="6">
        <v>37</v>
      </c>
      <c r="B3939" s="46">
        <v>42470</v>
      </c>
      <c r="C3939" s="7">
        <v>0.77</v>
      </c>
      <c r="D3939" s="7">
        <v>3288356.88</v>
      </c>
      <c r="E3939" s="7">
        <f>Tabla_1[[#This Row],[Precio Promedio]]*Tabla_1[[#This Row],[Volumen Total]]</f>
        <v>2532034.7976000002</v>
      </c>
      <c r="F3939" s="7">
        <v>1130642.44</v>
      </c>
      <c r="G3939" s="7">
        <v>715739.8</v>
      </c>
      <c r="H3939" s="7">
        <v>95958.07</v>
      </c>
      <c r="I3939" s="8">
        <f t="array" ref="I3939">SUM(F3939,G3939,H3939)</f>
        <v>1942340.31</v>
      </c>
      <c r="J3939" s="8">
        <v>1346016.57</v>
      </c>
      <c r="K3939" s="7">
        <v>1196713.6299999999</v>
      </c>
      <c r="L3939" s="7">
        <v>132341.6</v>
      </c>
      <c r="M3939" s="7">
        <v>16961.34</v>
      </c>
      <c r="N3939" s="9" t="s">
        <v>1</v>
      </c>
      <c r="O3939" s="9">
        <v>2016</v>
      </c>
      <c r="P3939" s="10" t="s">
        <v>24</v>
      </c>
    </row>
    <row r="3940" spans="1:16" ht="13" x14ac:dyDescent="0.15">
      <c r="A3940" s="1">
        <v>38</v>
      </c>
      <c r="B3940" s="45">
        <v>42463</v>
      </c>
      <c r="C3940" s="2">
        <v>0.82</v>
      </c>
      <c r="D3940" s="2">
        <v>2793982.31</v>
      </c>
      <c r="E3940" s="2">
        <f>Tabla_1[[#This Row],[Precio Promedio]]*Tabla_1[[#This Row],[Volumen Total]]</f>
        <v>2291065.4942000001</v>
      </c>
      <c r="F3940" s="2">
        <v>865503.72</v>
      </c>
      <c r="G3940" s="2">
        <v>683860.21</v>
      </c>
      <c r="H3940" s="2">
        <v>101584.86</v>
      </c>
      <c r="I3940" s="3">
        <f t="array" ref="I3940">SUM(F3940,G3940,H3940)</f>
        <v>1650948.79</v>
      </c>
      <c r="J3940" s="3">
        <v>1143033.52</v>
      </c>
      <c r="K3940" s="2">
        <v>980989.7</v>
      </c>
      <c r="L3940" s="2">
        <v>145602.15</v>
      </c>
      <c r="M3940" s="2">
        <v>16441.669999999998</v>
      </c>
      <c r="N3940" s="4" t="s">
        <v>1</v>
      </c>
      <c r="O3940" s="4">
        <v>2016</v>
      </c>
      <c r="P3940" s="5" t="s">
        <v>24</v>
      </c>
    </row>
    <row r="3941" spans="1:16" ht="13" x14ac:dyDescent="0.15">
      <c r="A3941" s="6">
        <v>39</v>
      </c>
      <c r="B3941" s="46">
        <v>42456</v>
      </c>
      <c r="C3941" s="7">
        <v>0.73</v>
      </c>
      <c r="D3941" s="7">
        <v>3467762.25</v>
      </c>
      <c r="E3941" s="7">
        <f>Tabla_1[[#This Row],[Precio Promedio]]*Tabla_1[[#This Row],[Volumen Total]]</f>
        <v>2531466.4424999999</v>
      </c>
      <c r="F3941" s="7">
        <v>982736.16</v>
      </c>
      <c r="G3941" s="7">
        <v>836002.09</v>
      </c>
      <c r="H3941" s="7">
        <v>94366.38</v>
      </c>
      <c r="I3941" s="8">
        <f t="array" ref="I3941">SUM(F3941,G3941,H3941)</f>
        <v>1913104.63</v>
      </c>
      <c r="J3941" s="8">
        <v>1554657.62</v>
      </c>
      <c r="K3941" s="7">
        <v>1349458.59</v>
      </c>
      <c r="L3941" s="7">
        <v>185190.21</v>
      </c>
      <c r="M3941" s="7">
        <v>20008.82</v>
      </c>
      <c r="N3941" s="9" t="s">
        <v>1</v>
      </c>
      <c r="O3941" s="9">
        <v>2016</v>
      </c>
      <c r="P3941" s="10" t="s">
        <v>24</v>
      </c>
    </row>
    <row r="3942" spans="1:16" ht="13" x14ac:dyDescent="0.15">
      <c r="A3942" s="1">
        <v>40</v>
      </c>
      <c r="B3942" s="45">
        <v>42449</v>
      </c>
      <c r="C3942" s="2">
        <v>0.74</v>
      </c>
      <c r="D3942" s="2">
        <v>3374876.94</v>
      </c>
      <c r="E3942" s="2">
        <f>Tabla_1[[#This Row],[Precio Promedio]]*Tabla_1[[#This Row],[Volumen Total]]</f>
        <v>2497408.9356</v>
      </c>
      <c r="F3942" s="2">
        <v>928106.16</v>
      </c>
      <c r="G3942" s="2">
        <v>901464.72</v>
      </c>
      <c r="H3942" s="2">
        <v>91298.87</v>
      </c>
      <c r="I3942" s="3">
        <f t="array" ref="I3942">SUM(F3942,G3942,H3942)</f>
        <v>1920869.75</v>
      </c>
      <c r="J3942" s="3">
        <v>1454007.19</v>
      </c>
      <c r="K3942" s="2">
        <v>1301235.1000000001</v>
      </c>
      <c r="L3942" s="2">
        <v>134711.21</v>
      </c>
      <c r="M3942" s="2">
        <v>18060.88</v>
      </c>
      <c r="N3942" s="4" t="s">
        <v>1</v>
      </c>
      <c r="O3942" s="4">
        <v>2016</v>
      </c>
      <c r="P3942" s="5" t="s">
        <v>24</v>
      </c>
    </row>
    <row r="3943" spans="1:16" ht="13" x14ac:dyDescent="0.15">
      <c r="A3943" s="6">
        <v>41</v>
      </c>
      <c r="B3943" s="46">
        <v>42442</v>
      </c>
      <c r="C3943" s="7">
        <v>0.79</v>
      </c>
      <c r="D3943" s="7">
        <v>2987393.94</v>
      </c>
      <c r="E3943" s="7">
        <f>Tabla_1[[#This Row],[Precio Promedio]]*Tabla_1[[#This Row],[Volumen Total]]</f>
        <v>2360041.2126000002</v>
      </c>
      <c r="F3943" s="7">
        <v>767298.16</v>
      </c>
      <c r="G3943" s="7">
        <v>657175.19999999995</v>
      </c>
      <c r="H3943" s="7">
        <v>96884.94</v>
      </c>
      <c r="I3943" s="8">
        <f t="array" ref="I3943">SUM(F3943,G3943,H3943)</f>
        <v>1521358.2999999998</v>
      </c>
      <c r="J3943" s="8">
        <v>1466035.64</v>
      </c>
      <c r="K3943" s="7">
        <v>1318493.96</v>
      </c>
      <c r="L3943" s="7">
        <v>129444.42</v>
      </c>
      <c r="M3943" s="7">
        <v>18097.259999999998</v>
      </c>
      <c r="N3943" s="9" t="s">
        <v>1</v>
      </c>
      <c r="O3943" s="9">
        <v>2016</v>
      </c>
      <c r="P3943" s="10" t="s">
        <v>24</v>
      </c>
    </row>
    <row r="3944" spans="1:16" ht="13" x14ac:dyDescent="0.15">
      <c r="A3944" s="1">
        <v>42</v>
      </c>
      <c r="B3944" s="45">
        <v>42435</v>
      </c>
      <c r="C3944" s="2">
        <v>0.76</v>
      </c>
      <c r="D3944" s="2">
        <v>3138836.66</v>
      </c>
      <c r="E3944" s="2">
        <f>Tabla_1[[#This Row],[Precio Promedio]]*Tabla_1[[#This Row],[Volumen Total]]</f>
        <v>2385515.8615999999</v>
      </c>
      <c r="F3944" s="2">
        <v>821036</v>
      </c>
      <c r="G3944" s="2">
        <v>680884.1</v>
      </c>
      <c r="H3944" s="2">
        <v>90068.36</v>
      </c>
      <c r="I3944" s="3">
        <f t="array" ref="I3944">SUM(F3944,G3944,H3944)</f>
        <v>1591988.4600000002</v>
      </c>
      <c r="J3944" s="3">
        <v>1546848.2</v>
      </c>
      <c r="K3944" s="2">
        <v>1369895.1</v>
      </c>
      <c r="L3944" s="2">
        <v>155333.82</v>
      </c>
      <c r="M3944" s="2">
        <v>21619.279999999999</v>
      </c>
      <c r="N3944" s="4" t="s">
        <v>1</v>
      </c>
      <c r="O3944" s="4">
        <v>2016</v>
      </c>
      <c r="P3944" s="5" t="s">
        <v>24</v>
      </c>
    </row>
    <row r="3945" spans="1:16" ht="13" x14ac:dyDescent="0.15">
      <c r="A3945" s="6">
        <v>43</v>
      </c>
      <c r="B3945" s="46">
        <v>42428</v>
      </c>
      <c r="C3945" s="7">
        <v>0.72</v>
      </c>
      <c r="D3945" s="7">
        <v>3332578.34</v>
      </c>
      <c r="E3945" s="7">
        <f>Tabla_1[[#This Row],[Precio Promedio]]*Tabla_1[[#This Row],[Volumen Total]]</f>
        <v>2399456.4047999997</v>
      </c>
      <c r="F3945" s="7">
        <v>812808.39</v>
      </c>
      <c r="G3945" s="7">
        <v>750266.34</v>
      </c>
      <c r="H3945" s="7">
        <v>95505.05</v>
      </c>
      <c r="I3945" s="8">
        <f t="array" ref="I3945">SUM(F3945,G3945,H3945)</f>
        <v>1658579.78</v>
      </c>
      <c r="J3945" s="8">
        <v>1673998.56</v>
      </c>
      <c r="K3945" s="7">
        <v>1459896.71</v>
      </c>
      <c r="L3945" s="7">
        <v>196813.37</v>
      </c>
      <c r="M3945" s="7">
        <v>17288.48</v>
      </c>
      <c r="N3945" s="9" t="s">
        <v>1</v>
      </c>
      <c r="O3945" s="9">
        <v>2016</v>
      </c>
      <c r="P3945" s="10" t="s">
        <v>24</v>
      </c>
    </row>
    <row r="3946" spans="1:16" ht="13" x14ac:dyDescent="0.15">
      <c r="A3946" s="1">
        <v>44</v>
      </c>
      <c r="B3946" s="45">
        <v>42421</v>
      </c>
      <c r="C3946" s="2">
        <v>0.76</v>
      </c>
      <c r="D3946" s="2">
        <v>3232888.65</v>
      </c>
      <c r="E3946" s="2">
        <f>Tabla_1[[#This Row],[Precio Promedio]]*Tabla_1[[#This Row],[Volumen Total]]</f>
        <v>2456995.3739999998</v>
      </c>
      <c r="F3946" s="2">
        <v>842358.1</v>
      </c>
      <c r="G3946" s="2">
        <v>671213.11</v>
      </c>
      <c r="H3946" s="2">
        <v>83794.460000000006</v>
      </c>
      <c r="I3946" s="3">
        <f t="array" ref="I3946">SUM(F3946,G3946,H3946)</f>
        <v>1597365.67</v>
      </c>
      <c r="J3946" s="3">
        <v>1635522.98</v>
      </c>
      <c r="K3946" s="2">
        <v>1501295.38</v>
      </c>
      <c r="L3946" s="2">
        <v>119573.06</v>
      </c>
      <c r="M3946" s="2">
        <v>14654.54</v>
      </c>
      <c r="N3946" s="4" t="s">
        <v>1</v>
      </c>
      <c r="O3946" s="4">
        <v>2016</v>
      </c>
      <c r="P3946" s="5" t="s">
        <v>24</v>
      </c>
    </row>
    <row r="3947" spans="1:16" ht="13" x14ac:dyDescent="0.15">
      <c r="A3947" s="6">
        <v>45</v>
      </c>
      <c r="B3947" s="46">
        <v>42414</v>
      </c>
      <c r="C3947" s="7">
        <v>0.65</v>
      </c>
      <c r="D3947" s="7">
        <v>3664088.6</v>
      </c>
      <c r="E3947" s="7">
        <f>Tabla_1[[#This Row],[Precio Promedio]]*Tabla_1[[#This Row],[Volumen Total]]</f>
        <v>2381657.5900000003</v>
      </c>
      <c r="F3947" s="7">
        <v>931605.09</v>
      </c>
      <c r="G3947" s="7">
        <v>837742.21</v>
      </c>
      <c r="H3947" s="7">
        <v>90043.21</v>
      </c>
      <c r="I3947" s="8">
        <f t="array" ref="I3947">SUM(F3947,G3947,H3947)</f>
        <v>1859390.5099999998</v>
      </c>
      <c r="J3947" s="8">
        <v>1804698.09</v>
      </c>
      <c r="K3947" s="7">
        <v>1567442.4</v>
      </c>
      <c r="L3947" s="7">
        <v>222150.04</v>
      </c>
      <c r="M3947" s="7">
        <v>15105.65</v>
      </c>
      <c r="N3947" s="9" t="s">
        <v>1</v>
      </c>
      <c r="O3947" s="9">
        <v>2016</v>
      </c>
      <c r="P3947" s="10" t="s">
        <v>24</v>
      </c>
    </row>
    <row r="3948" spans="1:16" ht="13" x14ac:dyDescent="0.15">
      <c r="A3948" s="1">
        <v>46</v>
      </c>
      <c r="B3948" s="45">
        <v>42407</v>
      </c>
      <c r="C3948" s="2">
        <v>0.57999999999999996</v>
      </c>
      <c r="D3948" s="2">
        <v>4982700.1100000003</v>
      </c>
      <c r="E3948" s="2">
        <f>Tabla_1[[#This Row],[Precio Promedio]]*Tabla_1[[#This Row],[Volumen Total]]</f>
        <v>2889966.0638000001</v>
      </c>
      <c r="F3948" s="2">
        <v>1262681.1499999999</v>
      </c>
      <c r="G3948" s="2">
        <v>1447533.8</v>
      </c>
      <c r="H3948" s="2">
        <v>98684.4</v>
      </c>
      <c r="I3948" s="3">
        <f t="array" ref="I3948">SUM(F3948,G3948,H3948)</f>
        <v>2808899.35</v>
      </c>
      <c r="J3948" s="3">
        <v>2173800.7599999998</v>
      </c>
      <c r="K3948" s="2">
        <v>1911608.83</v>
      </c>
      <c r="L3948" s="2">
        <v>245385.02</v>
      </c>
      <c r="M3948" s="2">
        <v>16806.91</v>
      </c>
      <c r="N3948" s="4" t="s">
        <v>1</v>
      </c>
      <c r="O3948" s="4">
        <v>2016</v>
      </c>
      <c r="P3948" s="5" t="s">
        <v>24</v>
      </c>
    </row>
    <row r="3949" spans="1:16" ht="13" x14ac:dyDescent="0.15">
      <c r="A3949" s="6">
        <v>47</v>
      </c>
      <c r="B3949" s="46">
        <v>42400</v>
      </c>
      <c r="C3949" s="7">
        <v>0.74</v>
      </c>
      <c r="D3949" s="7">
        <v>3197788.06</v>
      </c>
      <c r="E3949" s="7">
        <f>Tabla_1[[#This Row],[Precio Promedio]]*Tabla_1[[#This Row],[Volumen Total]]</f>
        <v>2366363.1644000001</v>
      </c>
      <c r="F3949" s="7">
        <v>1004134.51</v>
      </c>
      <c r="G3949" s="7">
        <v>721988.78</v>
      </c>
      <c r="H3949" s="7">
        <v>75111.710000000006</v>
      </c>
      <c r="I3949" s="8">
        <f t="array" ref="I3949">SUM(F3949,G3949,H3949)</f>
        <v>1801235</v>
      </c>
      <c r="J3949" s="8">
        <v>1396553.06</v>
      </c>
      <c r="K3949" s="7">
        <v>1288253.52</v>
      </c>
      <c r="L3949" s="7">
        <v>94240.24</v>
      </c>
      <c r="M3949" s="7">
        <v>14059.3</v>
      </c>
      <c r="N3949" s="9" t="s">
        <v>1</v>
      </c>
      <c r="O3949" s="9">
        <v>2016</v>
      </c>
      <c r="P3949" s="10" t="s">
        <v>24</v>
      </c>
    </row>
    <row r="3950" spans="1:16" ht="13" x14ac:dyDescent="0.15">
      <c r="A3950" s="1">
        <v>48</v>
      </c>
      <c r="B3950" s="45">
        <v>42393</v>
      </c>
      <c r="C3950" s="2">
        <v>0.76</v>
      </c>
      <c r="D3950" s="2">
        <v>3173509.36</v>
      </c>
      <c r="E3950" s="2">
        <f>Tabla_1[[#This Row],[Precio Promedio]]*Tabla_1[[#This Row],[Volumen Total]]</f>
        <v>2411867.1135999998</v>
      </c>
      <c r="F3950" s="2">
        <v>666019.46</v>
      </c>
      <c r="G3950" s="2">
        <v>779056.76</v>
      </c>
      <c r="H3950" s="2">
        <v>92941.13</v>
      </c>
      <c r="I3950" s="3">
        <f t="array" ref="I3950">SUM(F3950,G3950,H3950)</f>
        <v>1538017.35</v>
      </c>
      <c r="J3950" s="3">
        <v>1635492.01</v>
      </c>
      <c r="K3950" s="2">
        <v>1520603.55</v>
      </c>
      <c r="L3950" s="2">
        <v>99946.94</v>
      </c>
      <c r="M3950" s="2">
        <v>14941.52</v>
      </c>
      <c r="N3950" s="4" t="s">
        <v>1</v>
      </c>
      <c r="O3950" s="4">
        <v>2016</v>
      </c>
      <c r="P3950" s="5" t="s">
        <v>24</v>
      </c>
    </row>
    <row r="3951" spans="1:16" ht="13" x14ac:dyDescent="0.15">
      <c r="A3951" s="6">
        <v>49</v>
      </c>
      <c r="B3951" s="46">
        <v>42386</v>
      </c>
      <c r="C3951" s="7">
        <v>0.76</v>
      </c>
      <c r="D3951" s="7">
        <v>2952576.85</v>
      </c>
      <c r="E3951" s="7">
        <f>Tabla_1[[#This Row],[Precio Promedio]]*Tabla_1[[#This Row],[Volumen Total]]</f>
        <v>2243958.406</v>
      </c>
      <c r="F3951" s="7">
        <v>804573.11</v>
      </c>
      <c r="G3951" s="7">
        <v>854485.91</v>
      </c>
      <c r="H3951" s="7">
        <v>84389.3</v>
      </c>
      <c r="I3951" s="8">
        <f t="array" ref="I3951">SUM(F3951,G3951,H3951)</f>
        <v>1743448.32</v>
      </c>
      <c r="J3951" s="8">
        <v>1209128.53</v>
      </c>
      <c r="K3951" s="7">
        <v>1079975.4099999999</v>
      </c>
      <c r="L3951" s="7">
        <v>111405.86</v>
      </c>
      <c r="M3951" s="7">
        <v>17747.259999999998</v>
      </c>
      <c r="N3951" s="9" t="s">
        <v>1</v>
      </c>
      <c r="O3951" s="9">
        <v>2016</v>
      </c>
      <c r="P3951" s="10" t="s">
        <v>24</v>
      </c>
    </row>
    <row r="3952" spans="1:16" ht="13" x14ac:dyDescent="0.15">
      <c r="A3952" s="1">
        <v>50</v>
      </c>
      <c r="B3952" s="45">
        <v>42379</v>
      </c>
      <c r="C3952" s="2">
        <v>0.74</v>
      </c>
      <c r="D3952" s="2">
        <v>3172437.94</v>
      </c>
      <c r="E3952" s="2">
        <f>Tabla_1[[#This Row],[Precio Promedio]]*Tabla_1[[#This Row],[Volumen Total]]</f>
        <v>2347604.0756000001</v>
      </c>
      <c r="F3952" s="2">
        <v>841326.26</v>
      </c>
      <c r="G3952" s="2">
        <v>803197.41</v>
      </c>
      <c r="H3952" s="2">
        <v>88909.89</v>
      </c>
      <c r="I3952" s="3">
        <f t="array" ref="I3952">SUM(F3952,G3952,H3952)</f>
        <v>1733433.5599999998</v>
      </c>
      <c r="J3952" s="3">
        <v>1439004.38</v>
      </c>
      <c r="K3952" s="2">
        <v>1228427.24</v>
      </c>
      <c r="L3952" s="2">
        <v>194492.68</v>
      </c>
      <c r="M3952" s="2">
        <v>16084.46</v>
      </c>
      <c r="N3952" s="4" t="s">
        <v>1</v>
      </c>
      <c r="O3952" s="4">
        <v>2016</v>
      </c>
      <c r="P3952" s="5" t="s">
        <v>24</v>
      </c>
    </row>
    <row r="3953" spans="1:16" ht="13" x14ac:dyDescent="0.15">
      <c r="A3953" s="6">
        <v>51</v>
      </c>
      <c r="B3953" s="46">
        <v>42372</v>
      </c>
      <c r="C3953" s="7">
        <v>0.64</v>
      </c>
      <c r="D3953" s="7">
        <v>3967109.33</v>
      </c>
      <c r="E3953" s="7">
        <f>Tabla_1[[#This Row],[Precio Promedio]]*Tabla_1[[#This Row],[Volumen Total]]</f>
        <v>2538949.9712</v>
      </c>
      <c r="F3953" s="7">
        <v>1232109.79</v>
      </c>
      <c r="G3953" s="7">
        <v>992212.57</v>
      </c>
      <c r="H3953" s="7">
        <v>90511.09</v>
      </c>
      <c r="I3953" s="8">
        <f t="array" ref="I3953">SUM(F3953,G3953,H3953)</f>
        <v>2314833.4499999997</v>
      </c>
      <c r="J3953" s="8">
        <v>1652275.88</v>
      </c>
      <c r="K3953" s="7">
        <v>1415836.57</v>
      </c>
      <c r="L3953" s="7">
        <v>226121.9</v>
      </c>
      <c r="M3953" s="7">
        <v>10317.41</v>
      </c>
      <c r="N3953" s="9" t="s">
        <v>1</v>
      </c>
      <c r="O3953" s="9">
        <v>2016</v>
      </c>
      <c r="P3953" s="10" t="s">
        <v>24</v>
      </c>
    </row>
    <row r="3954" spans="1:16" ht="13" x14ac:dyDescent="0.15">
      <c r="A3954" s="1">
        <v>0</v>
      </c>
      <c r="B3954" s="45">
        <v>42729</v>
      </c>
      <c r="C3954" s="2">
        <v>1.01</v>
      </c>
      <c r="D3954" s="2">
        <v>81833.86</v>
      </c>
      <c r="E3954" s="2">
        <f>Tabla_1[[#This Row],[Precio Promedio]]*Tabla_1[[#This Row],[Volumen Total]]</f>
        <v>82652.198600000003</v>
      </c>
      <c r="F3954" s="2">
        <v>1337.84</v>
      </c>
      <c r="G3954" s="2">
        <v>35234.67</v>
      </c>
      <c r="H3954" s="2">
        <v>179.74</v>
      </c>
      <c r="I3954" s="3">
        <f t="array" ref="I3954">SUM(F3954,G3954,H3954)</f>
        <v>36752.249999999993</v>
      </c>
      <c r="J3954" s="3">
        <v>45081.61</v>
      </c>
      <c r="K3954" s="2">
        <v>16333.36</v>
      </c>
      <c r="L3954" s="2">
        <v>28748.25</v>
      </c>
      <c r="M3954" s="2">
        <v>0</v>
      </c>
      <c r="N3954" s="4" t="s">
        <v>1</v>
      </c>
      <c r="O3954" s="4">
        <v>2016</v>
      </c>
      <c r="P3954" s="5" t="s">
        <v>25</v>
      </c>
    </row>
    <row r="3955" spans="1:16" ht="13" x14ac:dyDescent="0.15">
      <c r="A3955" s="6">
        <v>1</v>
      </c>
      <c r="B3955" s="46">
        <v>42722</v>
      </c>
      <c r="C3955" s="7">
        <v>1.1000000000000001</v>
      </c>
      <c r="D3955" s="7">
        <v>67720.14</v>
      </c>
      <c r="E3955" s="7">
        <f>Tabla_1[[#This Row],[Precio Promedio]]*Tabla_1[[#This Row],[Volumen Total]]</f>
        <v>74492.15400000001</v>
      </c>
      <c r="F3955" s="7">
        <v>1247.68</v>
      </c>
      <c r="G3955" s="7">
        <v>33646.11</v>
      </c>
      <c r="H3955" s="7">
        <v>433.53</v>
      </c>
      <c r="I3955" s="8">
        <f t="array" ref="I3955">SUM(F3955,G3955,H3955)</f>
        <v>35327.32</v>
      </c>
      <c r="J3955" s="8">
        <v>32392.82</v>
      </c>
      <c r="K3955" s="7">
        <v>13133.96</v>
      </c>
      <c r="L3955" s="7">
        <v>19258.86</v>
      </c>
      <c r="M3955" s="7">
        <v>0</v>
      </c>
      <c r="N3955" s="9" t="s">
        <v>1</v>
      </c>
      <c r="O3955" s="9">
        <v>2016</v>
      </c>
      <c r="P3955" s="10" t="s">
        <v>25</v>
      </c>
    </row>
    <row r="3956" spans="1:16" ht="13" x14ac:dyDescent="0.15">
      <c r="A3956" s="1">
        <v>2</v>
      </c>
      <c r="B3956" s="45">
        <v>42715</v>
      </c>
      <c r="C3956" s="2">
        <v>0.79</v>
      </c>
      <c r="D3956" s="2">
        <v>105228.6</v>
      </c>
      <c r="E3956" s="2">
        <f>Tabla_1[[#This Row],[Precio Promedio]]*Tabla_1[[#This Row],[Volumen Total]]</f>
        <v>83130.594000000012</v>
      </c>
      <c r="F3956" s="2">
        <v>1367.94</v>
      </c>
      <c r="G3956" s="2">
        <v>44377.9</v>
      </c>
      <c r="H3956" s="2">
        <v>142.37</v>
      </c>
      <c r="I3956" s="3">
        <f t="array" ref="I3956">SUM(F3956,G3956,H3956)</f>
        <v>45888.210000000006</v>
      </c>
      <c r="J3956" s="3">
        <v>59340.39</v>
      </c>
      <c r="K3956" s="2">
        <v>11915.91</v>
      </c>
      <c r="L3956" s="2">
        <v>47411.82</v>
      </c>
      <c r="M3956" s="2">
        <v>12.66</v>
      </c>
      <c r="N3956" s="4" t="s">
        <v>1</v>
      </c>
      <c r="O3956" s="4">
        <v>2016</v>
      </c>
      <c r="P3956" s="5" t="s">
        <v>25</v>
      </c>
    </row>
    <row r="3957" spans="1:16" ht="13" x14ac:dyDescent="0.15">
      <c r="A3957" s="6">
        <v>3</v>
      </c>
      <c r="B3957" s="46">
        <v>42708</v>
      </c>
      <c r="C3957" s="7">
        <v>0.83</v>
      </c>
      <c r="D3957" s="7">
        <v>127200.91</v>
      </c>
      <c r="E3957" s="7">
        <f>Tabla_1[[#This Row],[Precio Promedio]]*Tabla_1[[#This Row],[Volumen Total]]</f>
        <v>105576.7553</v>
      </c>
      <c r="F3957" s="7">
        <v>1234.0899999999999</v>
      </c>
      <c r="G3957" s="7">
        <v>60677.07</v>
      </c>
      <c r="H3957" s="7">
        <v>664.79</v>
      </c>
      <c r="I3957" s="8">
        <f t="array" ref="I3957">SUM(F3957,G3957,H3957)</f>
        <v>62575.95</v>
      </c>
      <c r="J3957" s="8">
        <v>64624.959999999999</v>
      </c>
      <c r="K3957" s="7">
        <v>11670.33</v>
      </c>
      <c r="L3957" s="7">
        <v>52954.63</v>
      </c>
      <c r="M3957" s="7">
        <v>0</v>
      </c>
      <c r="N3957" s="9" t="s">
        <v>1</v>
      </c>
      <c r="O3957" s="9">
        <v>2016</v>
      </c>
      <c r="P3957" s="10" t="s">
        <v>25</v>
      </c>
    </row>
    <row r="3958" spans="1:16" ht="13" x14ac:dyDescent="0.15">
      <c r="A3958" s="1">
        <v>4</v>
      </c>
      <c r="B3958" s="45">
        <v>42701</v>
      </c>
      <c r="C3958" s="2">
        <v>1.26</v>
      </c>
      <c r="D3958" s="2">
        <v>57765.51</v>
      </c>
      <c r="E3958" s="2">
        <f>Tabla_1[[#This Row],[Precio Promedio]]*Tabla_1[[#This Row],[Volumen Total]]</f>
        <v>72784.542600000001</v>
      </c>
      <c r="F3958" s="2">
        <v>1047.06</v>
      </c>
      <c r="G3958" s="2">
        <v>26662.61</v>
      </c>
      <c r="H3958" s="2">
        <v>141.29</v>
      </c>
      <c r="I3958" s="3">
        <f t="array" ref="I3958">SUM(F3958,G3958,H3958)</f>
        <v>27850.960000000003</v>
      </c>
      <c r="J3958" s="3">
        <v>29914.55</v>
      </c>
      <c r="K3958" s="2">
        <v>10325.65</v>
      </c>
      <c r="L3958" s="2">
        <v>19588.900000000001</v>
      </c>
      <c r="M3958" s="2">
        <v>0</v>
      </c>
      <c r="N3958" s="4" t="s">
        <v>1</v>
      </c>
      <c r="O3958" s="4">
        <v>2016</v>
      </c>
      <c r="P3958" s="5" t="s">
        <v>25</v>
      </c>
    </row>
    <row r="3959" spans="1:16" ht="13" x14ac:dyDescent="0.15">
      <c r="A3959" s="6">
        <v>5</v>
      </c>
      <c r="B3959" s="46">
        <v>42694</v>
      </c>
      <c r="C3959" s="7">
        <v>1.43</v>
      </c>
      <c r="D3959" s="7">
        <v>59210.76</v>
      </c>
      <c r="E3959" s="7">
        <f>Tabla_1[[#This Row],[Precio Promedio]]*Tabla_1[[#This Row],[Volumen Total]]</f>
        <v>84671.386799999993</v>
      </c>
      <c r="F3959" s="7">
        <v>1429.11</v>
      </c>
      <c r="G3959" s="7">
        <v>29056.73</v>
      </c>
      <c r="H3959" s="7">
        <v>159.32</v>
      </c>
      <c r="I3959" s="8">
        <f t="array" ref="I3959">SUM(F3959,G3959,H3959)</f>
        <v>30645.16</v>
      </c>
      <c r="J3959" s="8">
        <v>28565.599999999999</v>
      </c>
      <c r="K3959" s="7">
        <v>11694.68</v>
      </c>
      <c r="L3959" s="7">
        <v>16870.919999999998</v>
      </c>
      <c r="M3959" s="7">
        <v>0</v>
      </c>
      <c r="N3959" s="9" t="s">
        <v>1</v>
      </c>
      <c r="O3959" s="9">
        <v>2016</v>
      </c>
      <c r="P3959" s="10" t="s">
        <v>25</v>
      </c>
    </row>
    <row r="3960" spans="1:16" ht="13" x14ac:dyDescent="0.15">
      <c r="A3960" s="1">
        <v>6</v>
      </c>
      <c r="B3960" s="45">
        <v>42687</v>
      </c>
      <c r="C3960" s="2">
        <v>1.34</v>
      </c>
      <c r="D3960" s="2">
        <v>64958.65</v>
      </c>
      <c r="E3960" s="2">
        <f>Tabla_1[[#This Row],[Precio Promedio]]*Tabla_1[[#This Row],[Volumen Total]]</f>
        <v>87044.591</v>
      </c>
      <c r="F3960" s="2">
        <v>1469.38</v>
      </c>
      <c r="G3960" s="2">
        <v>30443.81</v>
      </c>
      <c r="H3960" s="2">
        <v>215.13</v>
      </c>
      <c r="I3960" s="3">
        <f t="array" ref="I3960">SUM(F3960,G3960,H3960)</f>
        <v>32128.320000000003</v>
      </c>
      <c r="J3960" s="3">
        <v>32830.33</v>
      </c>
      <c r="K3960" s="2">
        <v>11501.96</v>
      </c>
      <c r="L3960" s="2">
        <v>21328.37</v>
      </c>
      <c r="M3960" s="2">
        <v>0</v>
      </c>
      <c r="N3960" s="4" t="s">
        <v>1</v>
      </c>
      <c r="O3960" s="4">
        <v>2016</v>
      </c>
      <c r="P3960" s="5" t="s">
        <v>25</v>
      </c>
    </row>
    <row r="3961" spans="1:16" ht="13" x14ac:dyDescent="0.15">
      <c r="A3961" s="6">
        <v>7</v>
      </c>
      <c r="B3961" s="46">
        <v>42680</v>
      </c>
      <c r="C3961" s="7">
        <v>1.27</v>
      </c>
      <c r="D3961" s="7">
        <v>70881.52</v>
      </c>
      <c r="E3961" s="7">
        <f>Tabla_1[[#This Row],[Precio Promedio]]*Tabla_1[[#This Row],[Volumen Total]]</f>
        <v>90019.530400000003</v>
      </c>
      <c r="F3961" s="7">
        <v>1606.9</v>
      </c>
      <c r="G3961" s="7">
        <v>34663.269999999997</v>
      </c>
      <c r="H3961" s="7">
        <v>236.33</v>
      </c>
      <c r="I3961" s="8">
        <f t="array" ref="I3961">SUM(F3961,G3961,H3961)</f>
        <v>36506.5</v>
      </c>
      <c r="J3961" s="8">
        <v>34375.019999999997</v>
      </c>
      <c r="K3961" s="7">
        <v>9517.5</v>
      </c>
      <c r="L3961" s="7">
        <v>24857.52</v>
      </c>
      <c r="M3961" s="7">
        <v>0</v>
      </c>
      <c r="N3961" s="9" t="s">
        <v>1</v>
      </c>
      <c r="O3961" s="9">
        <v>2016</v>
      </c>
      <c r="P3961" s="10" t="s">
        <v>25</v>
      </c>
    </row>
    <row r="3962" spans="1:16" ht="13" x14ac:dyDescent="0.15">
      <c r="A3962" s="1">
        <v>8</v>
      </c>
      <c r="B3962" s="45">
        <v>42673</v>
      </c>
      <c r="C3962" s="2">
        <v>1.28</v>
      </c>
      <c r="D3962" s="2">
        <v>70137.789999999994</v>
      </c>
      <c r="E3962" s="2">
        <f>Tabla_1[[#This Row],[Precio Promedio]]*Tabla_1[[#This Row],[Volumen Total]]</f>
        <v>89776.371199999994</v>
      </c>
      <c r="F3962" s="2">
        <v>1769.84</v>
      </c>
      <c r="G3962" s="2">
        <v>35446.19</v>
      </c>
      <c r="H3962" s="2">
        <v>162.16999999999999</v>
      </c>
      <c r="I3962" s="3">
        <f t="array" ref="I3962">SUM(F3962,G3962,H3962)</f>
        <v>37378.199999999997</v>
      </c>
      <c r="J3962" s="3">
        <v>32759.59</v>
      </c>
      <c r="K3962" s="2">
        <v>7816.19</v>
      </c>
      <c r="L3962" s="2">
        <v>24943.4</v>
      </c>
      <c r="M3962" s="2">
        <v>0</v>
      </c>
      <c r="N3962" s="4" t="s">
        <v>1</v>
      </c>
      <c r="O3962" s="4">
        <v>2016</v>
      </c>
      <c r="P3962" s="5" t="s">
        <v>25</v>
      </c>
    </row>
    <row r="3963" spans="1:16" ht="13" x14ac:dyDescent="0.15">
      <c r="A3963" s="6">
        <v>9</v>
      </c>
      <c r="B3963" s="46">
        <v>42666</v>
      </c>
      <c r="C3963" s="7">
        <v>1.23</v>
      </c>
      <c r="D3963" s="7">
        <v>75593.36</v>
      </c>
      <c r="E3963" s="7">
        <f>Tabla_1[[#This Row],[Precio Promedio]]*Tabla_1[[#This Row],[Volumen Total]]</f>
        <v>92979.832800000004</v>
      </c>
      <c r="F3963" s="7">
        <v>1616.09</v>
      </c>
      <c r="G3963" s="7">
        <v>37427.370000000003</v>
      </c>
      <c r="H3963" s="7">
        <v>314.87</v>
      </c>
      <c r="I3963" s="8">
        <f t="array" ref="I3963">SUM(F3963,G3963,H3963)</f>
        <v>39358.33</v>
      </c>
      <c r="J3963" s="8">
        <v>36235.03</v>
      </c>
      <c r="K3963" s="7">
        <v>10839.29</v>
      </c>
      <c r="L3963" s="7">
        <v>25395.74</v>
      </c>
      <c r="M3963" s="7">
        <v>0</v>
      </c>
      <c r="N3963" s="9" t="s">
        <v>1</v>
      </c>
      <c r="O3963" s="9">
        <v>2016</v>
      </c>
      <c r="P3963" s="10" t="s">
        <v>25</v>
      </c>
    </row>
    <row r="3964" spans="1:16" ht="13" x14ac:dyDescent="0.15">
      <c r="A3964" s="1">
        <v>10</v>
      </c>
      <c r="B3964" s="45">
        <v>42659</v>
      </c>
      <c r="C3964" s="2">
        <v>1.1000000000000001</v>
      </c>
      <c r="D3964" s="2">
        <v>81707.990000000005</v>
      </c>
      <c r="E3964" s="2">
        <f>Tabla_1[[#This Row],[Precio Promedio]]*Tabla_1[[#This Row],[Volumen Total]]</f>
        <v>89878.789000000019</v>
      </c>
      <c r="F3964" s="2">
        <v>1538.97</v>
      </c>
      <c r="G3964" s="2">
        <v>37516.019999999997</v>
      </c>
      <c r="H3964" s="2">
        <v>282.44</v>
      </c>
      <c r="I3964" s="3">
        <f t="array" ref="I3964">SUM(F3964,G3964,H3964)</f>
        <v>39337.43</v>
      </c>
      <c r="J3964" s="3">
        <v>42370.559999999998</v>
      </c>
      <c r="K3964" s="2">
        <v>11941.35</v>
      </c>
      <c r="L3964" s="2">
        <v>30429.21</v>
      </c>
      <c r="M3964" s="2">
        <v>0</v>
      </c>
      <c r="N3964" s="4" t="s">
        <v>1</v>
      </c>
      <c r="O3964" s="4">
        <v>2016</v>
      </c>
      <c r="P3964" s="5" t="s">
        <v>25</v>
      </c>
    </row>
    <row r="3965" spans="1:16" ht="13" x14ac:dyDescent="0.15">
      <c r="A3965" s="6">
        <v>11</v>
      </c>
      <c r="B3965" s="46">
        <v>42652</v>
      </c>
      <c r="C3965" s="7">
        <v>1.1499999999999999</v>
      </c>
      <c r="D3965" s="7">
        <v>78262.36</v>
      </c>
      <c r="E3965" s="7">
        <f>Tabla_1[[#This Row],[Precio Promedio]]*Tabla_1[[#This Row],[Volumen Total]]</f>
        <v>90001.713999999993</v>
      </c>
      <c r="F3965" s="7">
        <v>1705.62</v>
      </c>
      <c r="G3965" s="7">
        <v>36812.980000000003</v>
      </c>
      <c r="H3965" s="7">
        <v>328.99</v>
      </c>
      <c r="I3965" s="8">
        <f t="array" ref="I3965">SUM(F3965,G3965,H3965)</f>
        <v>38847.590000000004</v>
      </c>
      <c r="J3965" s="8">
        <v>39414.769999999997</v>
      </c>
      <c r="K3965" s="7">
        <v>11916.09</v>
      </c>
      <c r="L3965" s="7">
        <v>27498.68</v>
      </c>
      <c r="M3965" s="7">
        <v>0</v>
      </c>
      <c r="N3965" s="9" t="s">
        <v>1</v>
      </c>
      <c r="O3965" s="9">
        <v>2016</v>
      </c>
      <c r="P3965" s="10" t="s">
        <v>25</v>
      </c>
    </row>
    <row r="3966" spans="1:16" ht="13" x14ac:dyDescent="0.15">
      <c r="A3966" s="1">
        <v>12</v>
      </c>
      <c r="B3966" s="45">
        <v>42645</v>
      </c>
      <c r="C3966" s="2">
        <v>1.24</v>
      </c>
      <c r="D3966" s="2">
        <v>75004.320000000007</v>
      </c>
      <c r="E3966" s="2">
        <f>Tabla_1[[#This Row],[Precio Promedio]]*Tabla_1[[#This Row],[Volumen Total]]</f>
        <v>93005.356800000009</v>
      </c>
      <c r="F3966" s="2">
        <v>1351.94</v>
      </c>
      <c r="G3966" s="2">
        <v>37151.83</v>
      </c>
      <c r="H3966" s="2">
        <v>487.06</v>
      </c>
      <c r="I3966" s="3">
        <f t="array" ref="I3966">SUM(F3966,G3966,H3966)</f>
        <v>38990.83</v>
      </c>
      <c r="J3966" s="3">
        <v>36013.49</v>
      </c>
      <c r="K3966" s="2">
        <v>12611.79</v>
      </c>
      <c r="L3966" s="2">
        <v>23401.7</v>
      </c>
      <c r="M3966" s="2">
        <v>0</v>
      </c>
      <c r="N3966" s="4" t="s">
        <v>1</v>
      </c>
      <c r="O3966" s="4">
        <v>2016</v>
      </c>
      <c r="P3966" s="5" t="s">
        <v>25</v>
      </c>
    </row>
    <row r="3967" spans="1:16" ht="13" x14ac:dyDescent="0.15">
      <c r="A3967" s="6">
        <v>13</v>
      </c>
      <c r="B3967" s="46">
        <v>42638</v>
      </c>
      <c r="C3967" s="7">
        <v>1.37</v>
      </c>
      <c r="D3967" s="7">
        <v>75513.070000000007</v>
      </c>
      <c r="E3967" s="7">
        <f>Tabla_1[[#This Row],[Precio Promedio]]*Tabla_1[[#This Row],[Volumen Total]]</f>
        <v>103452.90590000001</v>
      </c>
      <c r="F3967" s="7">
        <v>1967.21</v>
      </c>
      <c r="G3967" s="7">
        <v>41728.53</v>
      </c>
      <c r="H3967" s="7">
        <v>413.43</v>
      </c>
      <c r="I3967" s="8">
        <f t="array" ref="I3967">SUM(F3967,G3967,H3967)</f>
        <v>44109.17</v>
      </c>
      <c r="J3967" s="8">
        <v>31403.9</v>
      </c>
      <c r="K3967" s="7">
        <v>13833.11</v>
      </c>
      <c r="L3967" s="7">
        <v>17570.79</v>
      </c>
      <c r="M3967" s="7">
        <v>0</v>
      </c>
      <c r="N3967" s="9" t="s">
        <v>1</v>
      </c>
      <c r="O3967" s="9">
        <v>2016</v>
      </c>
      <c r="P3967" s="10" t="s">
        <v>25</v>
      </c>
    </row>
    <row r="3968" spans="1:16" ht="13" x14ac:dyDescent="0.15">
      <c r="A3968" s="1">
        <v>14</v>
      </c>
      <c r="B3968" s="45">
        <v>42631</v>
      </c>
      <c r="C3968" s="2">
        <v>1.26</v>
      </c>
      <c r="D3968" s="2">
        <v>87633.41</v>
      </c>
      <c r="E3968" s="2">
        <f>Tabla_1[[#This Row],[Precio Promedio]]*Tabla_1[[#This Row],[Volumen Total]]</f>
        <v>110418.0966</v>
      </c>
      <c r="F3968" s="2">
        <v>2114.94</v>
      </c>
      <c r="G3968" s="2">
        <v>48962.95</v>
      </c>
      <c r="H3968" s="2">
        <v>565.29</v>
      </c>
      <c r="I3968" s="3">
        <f t="array" ref="I3968">SUM(F3968,G3968,H3968)</f>
        <v>51643.18</v>
      </c>
      <c r="J3968" s="3">
        <v>35990.230000000003</v>
      </c>
      <c r="K3968" s="2">
        <v>13498.21</v>
      </c>
      <c r="L3968" s="2">
        <v>22492.02</v>
      </c>
      <c r="M3968" s="2">
        <v>0</v>
      </c>
      <c r="N3968" s="4" t="s">
        <v>1</v>
      </c>
      <c r="O3968" s="4">
        <v>2016</v>
      </c>
      <c r="P3968" s="5" t="s">
        <v>25</v>
      </c>
    </row>
    <row r="3969" spans="1:16" ht="13" x14ac:dyDescent="0.15">
      <c r="A3969" s="6">
        <v>15</v>
      </c>
      <c r="B3969" s="46">
        <v>42624</v>
      </c>
      <c r="C3969" s="7">
        <v>1.21</v>
      </c>
      <c r="D3969" s="7">
        <v>90086.399999999994</v>
      </c>
      <c r="E3969" s="7">
        <f>Tabla_1[[#This Row],[Precio Promedio]]*Tabla_1[[#This Row],[Volumen Total]]</f>
        <v>109004.54399999999</v>
      </c>
      <c r="F3969" s="7">
        <v>3359.11</v>
      </c>
      <c r="G3969" s="7">
        <v>51733.48</v>
      </c>
      <c r="H3969" s="7">
        <v>634.74</v>
      </c>
      <c r="I3969" s="8">
        <f t="array" ref="I3969">SUM(F3969,G3969,H3969)</f>
        <v>55727.33</v>
      </c>
      <c r="J3969" s="8">
        <v>34359.07</v>
      </c>
      <c r="K3969" s="7">
        <v>13618.85</v>
      </c>
      <c r="L3969" s="7">
        <v>20735.22</v>
      </c>
      <c r="M3969" s="7">
        <v>5</v>
      </c>
      <c r="N3969" s="9" t="s">
        <v>1</v>
      </c>
      <c r="O3969" s="9">
        <v>2016</v>
      </c>
      <c r="P3969" s="10" t="s">
        <v>25</v>
      </c>
    </row>
    <row r="3970" spans="1:16" ht="13" x14ac:dyDescent="0.15">
      <c r="A3970" s="1">
        <v>16</v>
      </c>
      <c r="B3970" s="45">
        <v>42617</v>
      </c>
      <c r="C3970" s="2">
        <v>1.1100000000000001</v>
      </c>
      <c r="D3970" s="2">
        <v>82940.98</v>
      </c>
      <c r="E3970" s="2">
        <f>Tabla_1[[#This Row],[Precio Promedio]]*Tabla_1[[#This Row],[Volumen Total]]</f>
        <v>92064.487800000003</v>
      </c>
      <c r="F3970" s="2">
        <v>2682.05</v>
      </c>
      <c r="G3970" s="2">
        <v>45780.53</v>
      </c>
      <c r="H3970" s="2">
        <v>769.26</v>
      </c>
      <c r="I3970" s="3">
        <f t="array" ref="I3970">SUM(F3970,G3970,H3970)</f>
        <v>49231.840000000004</v>
      </c>
      <c r="J3970" s="3">
        <v>33709.14</v>
      </c>
      <c r="K3970" s="2">
        <v>14894.92</v>
      </c>
      <c r="L3970" s="2">
        <v>18599.22</v>
      </c>
      <c r="M3970" s="2">
        <v>215</v>
      </c>
      <c r="N3970" s="4" t="s">
        <v>1</v>
      </c>
      <c r="O3970" s="4">
        <v>2016</v>
      </c>
      <c r="P3970" s="5" t="s">
        <v>25</v>
      </c>
    </row>
    <row r="3971" spans="1:16" ht="13" x14ac:dyDescent="0.15">
      <c r="A3971" s="6">
        <v>17</v>
      </c>
      <c r="B3971" s="46">
        <v>42610</v>
      </c>
      <c r="C3971" s="7">
        <v>1.1299999999999999</v>
      </c>
      <c r="D3971" s="7">
        <v>82663.199999999997</v>
      </c>
      <c r="E3971" s="7">
        <f>Tabla_1[[#This Row],[Precio Promedio]]*Tabla_1[[#This Row],[Volumen Total]]</f>
        <v>93409.415999999983</v>
      </c>
      <c r="F3971" s="7">
        <v>1887.97</v>
      </c>
      <c r="G3971" s="7">
        <v>48991.99</v>
      </c>
      <c r="H3971" s="7">
        <v>614.54999999999995</v>
      </c>
      <c r="I3971" s="8">
        <f t="array" ref="I3971">SUM(F3971,G3971,H3971)</f>
        <v>51494.51</v>
      </c>
      <c r="J3971" s="8">
        <v>31168.69</v>
      </c>
      <c r="K3971" s="7">
        <v>15323.61</v>
      </c>
      <c r="L3971" s="7">
        <v>14585.08</v>
      </c>
      <c r="M3971" s="7">
        <v>1260</v>
      </c>
      <c r="N3971" s="9" t="s">
        <v>1</v>
      </c>
      <c r="O3971" s="9">
        <v>2016</v>
      </c>
      <c r="P3971" s="10" t="s">
        <v>25</v>
      </c>
    </row>
    <row r="3972" spans="1:16" ht="13" x14ac:dyDescent="0.15">
      <c r="A3972" s="1">
        <v>18</v>
      </c>
      <c r="B3972" s="45">
        <v>42603</v>
      </c>
      <c r="C3972" s="2">
        <v>1.1599999999999999</v>
      </c>
      <c r="D3972" s="2">
        <v>89370.33</v>
      </c>
      <c r="E3972" s="2">
        <f>Tabla_1[[#This Row],[Precio Promedio]]*Tabla_1[[#This Row],[Volumen Total]]</f>
        <v>103669.58279999999</v>
      </c>
      <c r="F3972" s="2">
        <v>1980.35</v>
      </c>
      <c r="G3972" s="2">
        <v>50039.9</v>
      </c>
      <c r="H3972" s="2">
        <v>735.71</v>
      </c>
      <c r="I3972" s="3">
        <f t="array" ref="I3972">SUM(F3972,G3972,H3972)</f>
        <v>52755.96</v>
      </c>
      <c r="J3972" s="3">
        <v>36614.370000000003</v>
      </c>
      <c r="K3972" s="2">
        <v>16968.150000000001</v>
      </c>
      <c r="L3972" s="2">
        <v>19306.22</v>
      </c>
      <c r="M3972" s="2">
        <v>340</v>
      </c>
      <c r="N3972" s="4" t="s">
        <v>1</v>
      </c>
      <c r="O3972" s="4">
        <v>2016</v>
      </c>
      <c r="P3972" s="5" t="s">
        <v>25</v>
      </c>
    </row>
    <row r="3973" spans="1:16" ht="13" x14ac:dyDescent="0.15">
      <c r="A3973" s="6">
        <v>19</v>
      </c>
      <c r="B3973" s="46">
        <v>42596</v>
      </c>
      <c r="C3973" s="7">
        <v>1.25</v>
      </c>
      <c r="D3973" s="7">
        <v>85551.19</v>
      </c>
      <c r="E3973" s="7">
        <f>Tabla_1[[#This Row],[Precio Promedio]]*Tabla_1[[#This Row],[Volumen Total]]</f>
        <v>106938.9875</v>
      </c>
      <c r="F3973" s="7">
        <v>2056.0500000000002</v>
      </c>
      <c r="G3973" s="7">
        <v>54112.88</v>
      </c>
      <c r="H3973" s="7">
        <v>772.12</v>
      </c>
      <c r="I3973" s="8">
        <f t="array" ref="I3973">SUM(F3973,G3973,H3973)</f>
        <v>56941.05</v>
      </c>
      <c r="J3973" s="8">
        <v>28610.14</v>
      </c>
      <c r="K3973" s="7">
        <v>17081.330000000002</v>
      </c>
      <c r="L3973" s="7">
        <v>11518.81</v>
      </c>
      <c r="M3973" s="7">
        <v>10</v>
      </c>
      <c r="N3973" s="9" t="s">
        <v>1</v>
      </c>
      <c r="O3973" s="9">
        <v>2016</v>
      </c>
      <c r="P3973" s="10" t="s">
        <v>25</v>
      </c>
    </row>
    <row r="3974" spans="1:16" ht="13" x14ac:dyDescent="0.15">
      <c r="A3974" s="1">
        <v>20</v>
      </c>
      <c r="B3974" s="45">
        <v>42589</v>
      </c>
      <c r="C3974" s="2">
        <v>1.3</v>
      </c>
      <c r="D3974" s="2">
        <v>80997.55</v>
      </c>
      <c r="E3974" s="2">
        <f>Tabla_1[[#This Row],[Precio Promedio]]*Tabla_1[[#This Row],[Volumen Total]]</f>
        <v>105296.815</v>
      </c>
      <c r="F3974" s="2">
        <v>3573.85</v>
      </c>
      <c r="G3974" s="2">
        <v>53453.99</v>
      </c>
      <c r="H3974" s="2">
        <v>1058.22</v>
      </c>
      <c r="I3974" s="3">
        <f t="array" ref="I3974">SUM(F3974,G3974,H3974)</f>
        <v>58086.06</v>
      </c>
      <c r="J3974" s="3">
        <v>22911.49</v>
      </c>
      <c r="K3974" s="2">
        <v>13895.19</v>
      </c>
      <c r="L3974" s="2">
        <v>8739.6299999999992</v>
      </c>
      <c r="M3974" s="2">
        <v>276.67</v>
      </c>
      <c r="N3974" s="4" t="s">
        <v>1</v>
      </c>
      <c r="O3974" s="4">
        <v>2016</v>
      </c>
      <c r="P3974" s="5" t="s">
        <v>25</v>
      </c>
    </row>
    <row r="3975" spans="1:16" ht="13" x14ac:dyDescent="0.15">
      <c r="A3975" s="6">
        <v>21</v>
      </c>
      <c r="B3975" s="46">
        <v>42582</v>
      </c>
      <c r="C3975" s="7">
        <v>1.24</v>
      </c>
      <c r="D3975" s="7">
        <v>86030.88</v>
      </c>
      <c r="E3975" s="7">
        <f>Tabla_1[[#This Row],[Precio Promedio]]*Tabla_1[[#This Row],[Volumen Total]]</f>
        <v>106678.29120000001</v>
      </c>
      <c r="F3975" s="7">
        <v>2355.37</v>
      </c>
      <c r="G3975" s="7">
        <v>53669.84</v>
      </c>
      <c r="H3975" s="7">
        <v>1144.8699999999999</v>
      </c>
      <c r="I3975" s="8">
        <f t="array" ref="I3975">SUM(F3975,G3975,H3975)</f>
        <v>57170.080000000002</v>
      </c>
      <c r="J3975" s="8">
        <v>28860.799999999999</v>
      </c>
      <c r="K3975" s="7">
        <v>13632</v>
      </c>
      <c r="L3975" s="7">
        <v>13603.6</v>
      </c>
      <c r="M3975" s="7">
        <v>1625.2</v>
      </c>
      <c r="N3975" s="9" t="s">
        <v>1</v>
      </c>
      <c r="O3975" s="9">
        <v>2016</v>
      </c>
      <c r="P3975" s="10" t="s">
        <v>25</v>
      </c>
    </row>
    <row r="3976" spans="1:16" ht="13" x14ac:dyDescent="0.15">
      <c r="A3976" s="1">
        <v>22</v>
      </c>
      <c r="B3976" s="45">
        <v>42575</v>
      </c>
      <c r="C3976" s="2">
        <v>1.19</v>
      </c>
      <c r="D3976" s="2">
        <v>95001.32</v>
      </c>
      <c r="E3976" s="2">
        <f>Tabla_1[[#This Row],[Precio Promedio]]*Tabla_1[[#This Row],[Volumen Total]]</f>
        <v>113051.5708</v>
      </c>
      <c r="F3976" s="2">
        <v>2352.4899999999998</v>
      </c>
      <c r="G3976" s="2">
        <v>57404</v>
      </c>
      <c r="H3976" s="2">
        <v>1995.85</v>
      </c>
      <c r="I3976" s="3">
        <f t="array" ref="I3976">SUM(F3976,G3976,H3976)</f>
        <v>61752.34</v>
      </c>
      <c r="J3976" s="3">
        <v>33248.980000000003</v>
      </c>
      <c r="K3976" s="2">
        <v>15345.04</v>
      </c>
      <c r="L3976" s="2">
        <v>15463.98</v>
      </c>
      <c r="M3976" s="2">
        <v>2439.96</v>
      </c>
      <c r="N3976" s="4" t="s">
        <v>1</v>
      </c>
      <c r="O3976" s="4">
        <v>2016</v>
      </c>
      <c r="P3976" s="5" t="s">
        <v>25</v>
      </c>
    </row>
    <row r="3977" spans="1:16" ht="13" x14ac:dyDescent="0.15">
      <c r="A3977" s="6">
        <v>23</v>
      </c>
      <c r="B3977" s="46">
        <v>42568</v>
      </c>
      <c r="C3977" s="7">
        <v>1.1299999999999999</v>
      </c>
      <c r="D3977" s="7">
        <v>101963.67</v>
      </c>
      <c r="E3977" s="7">
        <f>Tabla_1[[#This Row],[Precio Promedio]]*Tabla_1[[#This Row],[Volumen Total]]</f>
        <v>115218.94709999999</v>
      </c>
      <c r="F3977" s="7">
        <v>2414.2800000000002</v>
      </c>
      <c r="G3977" s="7">
        <v>60191.48</v>
      </c>
      <c r="H3977" s="7">
        <v>2110.7399999999998</v>
      </c>
      <c r="I3977" s="8">
        <f t="array" ref="I3977">SUM(F3977,G3977,H3977)</f>
        <v>64716.5</v>
      </c>
      <c r="J3977" s="8">
        <v>37247.17</v>
      </c>
      <c r="K3977" s="7">
        <v>14971.4</v>
      </c>
      <c r="L3977" s="7">
        <v>19863.669999999998</v>
      </c>
      <c r="M3977" s="7">
        <v>2412.1</v>
      </c>
      <c r="N3977" s="9" t="s">
        <v>1</v>
      </c>
      <c r="O3977" s="9">
        <v>2016</v>
      </c>
      <c r="P3977" s="10" t="s">
        <v>25</v>
      </c>
    </row>
    <row r="3978" spans="1:16" ht="13" x14ac:dyDescent="0.15">
      <c r="A3978" s="1">
        <v>24</v>
      </c>
      <c r="B3978" s="45">
        <v>42561</v>
      </c>
      <c r="C3978" s="2">
        <v>1.1499999999999999</v>
      </c>
      <c r="D3978" s="2">
        <v>94591.67</v>
      </c>
      <c r="E3978" s="2">
        <f>Tabla_1[[#This Row],[Precio Promedio]]*Tabla_1[[#This Row],[Volumen Total]]</f>
        <v>108780.42049999999</v>
      </c>
      <c r="F3978" s="2">
        <v>2784.81</v>
      </c>
      <c r="G3978" s="2">
        <v>62213.99</v>
      </c>
      <c r="H3978" s="2">
        <v>2084.0300000000002</v>
      </c>
      <c r="I3978" s="3">
        <f t="array" ref="I3978">SUM(F3978,G3978,H3978)</f>
        <v>67082.83</v>
      </c>
      <c r="J3978" s="3">
        <v>27508.84</v>
      </c>
      <c r="K3978" s="2">
        <v>15928.78</v>
      </c>
      <c r="L3978" s="2">
        <v>8353.9599999999991</v>
      </c>
      <c r="M3978" s="2">
        <v>3226.1</v>
      </c>
      <c r="N3978" s="4" t="s">
        <v>1</v>
      </c>
      <c r="O3978" s="4">
        <v>2016</v>
      </c>
      <c r="P3978" s="5" t="s">
        <v>25</v>
      </c>
    </row>
    <row r="3979" spans="1:16" ht="13" x14ac:dyDescent="0.15">
      <c r="A3979" s="6">
        <v>25</v>
      </c>
      <c r="B3979" s="46">
        <v>42554</v>
      </c>
      <c r="C3979" s="7">
        <v>1</v>
      </c>
      <c r="D3979" s="7">
        <v>106600.14</v>
      </c>
      <c r="E3979" s="7">
        <f>Tabla_1[[#This Row],[Precio Promedio]]*Tabla_1[[#This Row],[Volumen Total]]</f>
        <v>106600.14</v>
      </c>
      <c r="F3979" s="7">
        <v>2398.42</v>
      </c>
      <c r="G3979" s="7">
        <v>64636.42</v>
      </c>
      <c r="H3979" s="7">
        <v>1810.55</v>
      </c>
      <c r="I3979" s="8">
        <f t="array" ref="I3979">SUM(F3979,G3979,H3979)</f>
        <v>68845.39</v>
      </c>
      <c r="J3979" s="8">
        <v>37754.75</v>
      </c>
      <c r="K3979" s="7">
        <v>18047.849999999999</v>
      </c>
      <c r="L3979" s="7">
        <v>15818.57</v>
      </c>
      <c r="M3979" s="7">
        <v>3888.33</v>
      </c>
      <c r="N3979" s="9" t="s">
        <v>1</v>
      </c>
      <c r="O3979" s="9">
        <v>2016</v>
      </c>
      <c r="P3979" s="10" t="s">
        <v>25</v>
      </c>
    </row>
    <row r="3980" spans="1:16" ht="13" x14ac:dyDescent="0.15">
      <c r="A3980" s="1">
        <v>26</v>
      </c>
      <c r="B3980" s="45">
        <v>42547</v>
      </c>
      <c r="C3980" s="2">
        <v>1.06</v>
      </c>
      <c r="D3980" s="2">
        <v>98077.6</v>
      </c>
      <c r="E3980" s="2">
        <f>Tabla_1[[#This Row],[Precio Promedio]]*Tabla_1[[#This Row],[Volumen Total]]</f>
        <v>103962.25600000001</v>
      </c>
      <c r="F3980" s="2">
        <v>2762.38</v>
      </c>
      <c r="G3980" s="2">
        <v>56614.79</v>
      </c>
      <c r="H3980" s="2">
        <v>3534.27</v>
      </c>
      <c r="I3980" s="3">
        <f t="array" ref="I3980">SUM(F3980,G3980,H3980)</f>
        <v>62911.439999999995</v>
      </c>
      <c r="J3980" s="3">
        <v>35166.160000000003</v>
      </c>
      <c r="K3980" s="2">
        <v>16663.759999999998</v>
      </c>
      <c r="L3980" s="2">
        <v>15457.04</v>
      </c>
      <c r="M3980" s="2">
        <v>3045.36</v>
      </c>
      <c r="N3980" s="4" t="s">
        <v>1</v>
      </c>
      <c r="O3980" s="4">
        <v>2016</v>
      </c>
      <c r="P3980" s="5" t="s">
        <v>25</v>
      </c>
    </row>
    <row r="3981" spans="1:16" ht="13" x14ac:dyDescent="0.15">
      <c r="A3981" s="6">
        <v>27</v>
      </c>
      <c r="B3981" s="46">
        <v>42540</v>
      </c>
      <c r="C3981" s="7">
        <v>1.0900000000000001</v>
      </c>
      <c r="D3981" s="7">
        <v>98289.94</v>
      </c>
      <c r="E3981" s="7">
        <f>Tabla_1[[#This Row],[Precio Promedio]]*Tabla_1[[#This Row],[Volumen Total]]</f>
        <v>107136.03460000001</v>
      </c>
      <c r="F3981" s="7">
        <v>2648.74</v>
      </c>
      <c r="G3981" s="7">
        <v>54424.22</v>
      </c>
      <c r="H3981" s="7">
        <v>5024.82</v>
      </c>
      <c r="I3981" s="8">
        <f t="array" ref="I3981">SUM(F3981,G3981,H3981)</f>
        <v>62097.78</v>
      </c>
      <c r="J3981" s="8">
        <v>36192.160000000003</v>
      </c>
      <c r="K3981" s="7">
        <v>13083.05</v>
      </c>
      <c r="L3981" s="7">
        <v>19034.419999999998</v>
      </c>
      <c r="M3981" s="7">
        <v>4074.69</v>
      </c>
      <c r="N3981" s="9" t="s">
        <v>1</v>
      </c>
      <c r="O3981" s="9">
        <v>2016</v>
      </c>
      <c r="P3981" s="10" t="s">
        <v>25</v>
      </c>
    </row>
    <row r="3982" spans="1:16" ht="13" x14ac:dyDescent="0.15">
      <c r="A3982" s="1">
        <v>28</v>
      </c>
      <c r="B3982" s="45">
        <v>42533</v>
      </c>
      <c r="C3982" s="2">
        <v>1.1599999999999999</v>
      </c>
      <c r="D3982" s="2">
        <v>84926.73</v>
      </c>
      <c r="E3982" s="2">
        <f>Tabla_1[[#This Row],[Precio Promedio]]*Tabla_1[[#This Row],[Volumen Total]]</f>
        <v>98515.006799999988</v>
      </c>
      <c r="F3982" s="2">
        <v>5365.6</v>
      </c>
      <c r="G3982" s="2">
        <v>50561.08</v>
      </c>
      <c r="H3982" s="2">
        <v>2495.61</v>
      </c>
      <c r="I3982" s="3">
        <f t="array" ref="I3982">SUM(F3982,G3982,H3982)</f>
        <v>58422.29</v>
      </c>
      <c r="J3982" s="3">
        <v>26504.44</v>
      </c>
      <c r="K3982" s="2">
        <v>14528.1</v>
      </c>
      <c r="L3982" s="2">
        <v>9635.9699999999993</v>
      </c>
      <c r="M3982" s="2">
        <v>2340.37</v>
      </c>
      <c r="N3982" s="4" t="s">
        <v>1</v>
      </c>
      <c r="O3982" s="4">
        <v>2016</v>
      </c>
      <c r="P3982" s="5" t="s">
        <v>25</v>
      </c>
    </row>
    <row r="3983" spans="1:16" ht="13" x14ac:dyDescent="0.15">
      <c r="A3983" s="6">
        <v>29</v>
      </c>
      <c r="B3983" s="46">
        <v>42526</v>
      </c>
      <c r="C3983" s="7">
        <v>1.0900000000000001</v>
      </c>
      <c r="D3983" s="7">
        <v>99179.74</v>
      </c>
      <c r="E3983" s="7">
        <f>Tabla_1[[#This Row],[Precio Promedio]]*Tabla_1[[#This Row],[Volumen Total]]</f>
        <v>108105.91660000001</v>
      </c>
      <c r="F3983" s="7">
        <v>2153.7199999999998</v>
      </c>
      <c r="G3983" s="7">
        <v>56150.97</v>
      </c>
      <c r="H3983" s="7">
        <v>9893.3799999999992</v>
      </c>
      <c r="I3983" s="8">
        <f t="array" ref="I3983">SUM(F3983,G3983,H3983)</f>
        <v>68198.070000000007</v>
      </c>
      <c r="J3983" s="8">
        <v>30981.67</v>
      </c>
      <c r="K3983" s="7">
        <v>15423.24</v>
      </c>
      <c r="L3983" s="7">
        <v>12558.7</v>
      </c>
      <c r="M3983" s="7">
        <v>2999.73</v>
      </c>
      <c r="N3983" s="9" t="s">
        <v>1</v>
      </c>
      <c r="O3983" s="9">
        <v>2016</v>
      </c>
      <c r="P3983" s="10" t="s">
        <v>25</v>
      </c>
    </row>
    <row r="3984" spans="1:16" ht="13" x14ac:dyDescent="0.15">
      <c r="A3984" s="1">
        <v>30</v>
      </c>
      <c r="B3984" s="45">
        <v>42519</v>
      </c>
      <c r="C3984" s="2">
        <v>0.99</v>
      </c>
      <c r="D3984" s="2">
        <v>109060.73</v>
      </c>
      <c r="E3984" s="2">
        <f>Tabla_1[[#This Row],[Precio Promedio]]*Tabla_1[[#This Row],[Volumen Total]]</f>
        <v>107970.12269999999</v>
      </c>
      <c r="F3984" s="2">
        <v>2052.33</v>
      </c>
      <c r="G3984" s="2">
        <v>71648.429999999993</v>
      </c>
      <c r="H3984" s="2">
        <v>2467.5100000000002</v>
      </c>
      <c r="I3984" s="3">
        <f t="array" ref="I3984">SUM(F3984,G3984,H3984)</f>
        <v>76168.26999999999</v>
      </c>
      <c r="J3984" s="3">
        <v>32892.46</v>
      </c>
      <c r="K3984" s="2">
        <v>14675.3</v>
      </c>
      <c r="L3984" s="2">
        <v>17510.34</v>
      </c>
      <c r="M3984" s="2">
        <v>706.82</v>
      </c>
      <c r="N3984" s="4" t="s">
        <v>1</v>
      </c>
      <c r="O3984" s="4">
        <v>2016</v>
      </c>
      <c r="P3984" s="5" t="s">
        <v>25</v>
      </c>
    </row>
    <row r="3985" spans="1:16" ht="13" x14ac:dyDescent="0.15">
      <c r="A3985" s="6">
        <v>31</v>
      </c>
      <c r="B3985" s="46">
        <v>42512</v>
      </c>
      <c r="C3985" s="7">
        <v>0.91</v>
      </c>
      <c r="D3985" s="7">
        <v>113794.41</v>
      </c>
      <c r="E3985" s="7">
        <f>Tabla_1[[#This Row],[Precio Promedio]]*Tabla_1[[#This Row],[Volumen Total]]</f>
        <v>103552.91310000001</v>
      </c>
      <c r="F3985" s="7">
        <v>2002.85</v>
      </c>
      <c r="G3985" s="7">
        <v>77719.289999999994</v>
      </c>
      <c r="H3985" s="7">
        <v>2243.5700000000002</v>
      </c>
      <c r="I3985" s="8">
        <f t="array" ref="I3985">SUM(F3985,G3985,H3985)</f>
        <v>81965.710000000006</v>
      </c>
      <c r="J3985" s="8">
        <v>31828.7</v>
      </c>
      <c r="K3985" s="7">
        <v>13628.45</v>
      </c>
      <c r="L3985" s="7">
        <v>17376.34</v>
      </c>
      <c r="M3985" s="7">
        <v>823.91</v>
      </c>
      <c r="N3985" s="9" t="s">
        <v>1</v>
      </c>
      <c r="O3985" s="9">
        <v>2016</v>
      </c>
      <c r="P3985" s="10" t="s">
        <v>25</v>
      </c>
    </row>
    <row r="3986" spans="1:16" ht="13" x14ac:dyDescent="0.15">
      <c r="A3986" s="1">
        <v>32</v>
      </c>
      <c r="B3986" s="45">
        <v>42505</v>
      </c>
      <c r="C3986" s="2">
        <v>0.86</v>
      </c>
      <c r="D3986" s="2">
        <v>106278.64</v>
      </c>
      <c r="E3986" s="2">
        <f>Tabla_1[[#This Row],[Precio Promedio]]*Tabla_1[[#This Row],[Volumen Total]]</f>
        <v>91399.630399999995</v>
      </c>
      <c r="F3986" s="2">
        <v>2286.09</v>
      </c>
      <c r="G3986" s="2">
        <v>62308.98</v>
      </c>
      <c r="H3986" s="2">
        <v>6837.7</v>
      </c>
      <c r="I3986" s="3">
        <f t="array" ref="I3986">SUM(F3986,G3986,H3986)</f>
        <v>71432.77</v>
      </c>
      <c r="J3986" s="3">
        <v>34845.870000000003</v>
      </c>
      <c r="K3986" s="2">
        <v>12021.77</v>
      </c>
      <c r="L3986" s="2">
        <v>20894.39</v>
      </c>
      <c r="M3986" s="2">
        <v>1929.71</v>
      </c>
      <c r="N3986" s="4" t="s">
        <v>1</v>
      </c>
      <c r="O3986" s="4">
        <v>2016</v>
      </c>
      <c r="P3986" s="5" t="s">
        <v>25</v>
      </c>
    </row>
    <row r="3987" spans="1:16" ht="13" x14ac:dyDescent="0.15">
      <c r="A3987" s="6">
        <v>33</v>
      </c>
      <c r="B3987" s="46">
        <v>42498</v>
      </c>
      <c r="C3987" s="7">
        <v>0.86</v>
      </c>
      <c r="D3987" s="7">
        <v>139475.75</v>
      </c>
      <c r="E3987" s="7">
        <f>Tabla_1[[#This Row],[Precio Promedio]]*Tabla_1[[#This Row],[Volumen Total]]</f>
        <v>119949.145</v>
      </c>
      <c r="F3987" s="7">
        <v>2523.81</v>
      </c>
      <c r="G3987" s="7">
        <v>87801.48</v>
      </c>
      <c r="H3987" s="7">
        <v>6925.3</v>
      </c>
      <c r="I3987" s="8">
        <f t="array" ref="I3987">SUM(F3987,G3987,H3987)</f>
        <v>97250.59</v>
      </c>
      <c r="J3987" s="8">
        <v>42225.16</v>
      </c>
      <c r="K3987" s="7">
        <v>12978.51</v>
      </c>
      <c r="L3987" s="7">
        <v>27788.83</v>
      </c>
      <c r="M3987" s="7">
        <v>1457.82</v>
      </c>
      <c r="N3987" s="9" t="s">
        <v>1</v>
      </c>
      <c r="O3987" s="9">
        <v>2016</v>
      </c>
      <c r="P3987" s="10" t="s">
        <v>25</v>
      </c>
    </row>
    <row r="3988" spans="1:16" ht="13" x14ac:dyDescent="0.15">
      <c r="A3988" s="1">
        <v>34</v>
      </c>
      <c r="B3988" s="45">
        <v>42491</v>
      </c>
      <c r="C3988" s="2">
        <v>0.88</v>
      </c>
      <c r="D3988" s="2">
        <v>128108.76</v>
      </c>
      <c r="E3988" s="2">
        <f>Tabla_1[[#This Row],[Precio Promedio]]*Tabla_1[[#This Row],[Volumen Total]]</f>
        <v>112735.70879999999</v>
      </c>
      <c r="F3988" s="2">
        <v>2499.44</v>
      </c>
      <c r="G3988" s="2">
        <v>81916.36</v>
      </c>
      <c r="H3988" s="2">
        <v>3924.47</v>
      </c>
      <c r="I3988" s="3">
        <f t="array" ref="I3988">SUM(F3988,G3988,H3988)</f>
        <v>88340.27</v>
      </c>
      <c r="J3988" s="3">
        <v>39768.49</v>
      </c>
      <c r="K3988" s="2">
        <v>12605.87</v>
      </c>
      <c r="L3988" s="2">
        <v>26367.49</v>
      </c>
      <c r="M3988" s="2">
        <v>795.13</v>
      </c>
      <c r="N3988" s="4" t="s">
        <v>1</v>
      </c>
      <c r="O3988" s="4">
        <v>2016</v>
      </c>
      <c r="P3988" s="5" t="s">
        <v>25</v>
      </c>
    </row>
    <row r="3989" spans="1:16" ht="13" x14ac:dyDescent="0.15">
      <c r="A3989" s="6">
        <v>35</v>
      </c>
      <c r="B3989" s="46">
        <v>42484</v>
      </c>
      <c r="C3989" s="7">
        <v>0.93</v>
      </c>
      <c r="D3989" s="7">
        <v>92553.22</v>
      </c>
      <c r="E3989" s="7">
        <f>Tabla_1[[#This Row],[Precio Promedio]]*Tabla_1[[#This Row],[Volumen Total]]</f>
        <v>86074.494600000005</v>
      </c>
      <c r="F3989" s="7">
        <v>2116.0100000000002</v>
      </c>
      <c r="G3989" s="7">
        <v>55939.9</v>
      </c>
      <c r="H3989" s="7">
        <v>3819.11</v>
      </c>
      <c r="I3989" s="8">
        <f t="array" ref="I3989">SUM(F3989,G3989,H3989)</f>
        <v>61875.020000000004</v>
      </c>
      <c r="J3989" s="8">
        <v>30678.2</v>
      </c>
      <c r="K3989" s="7">
        <v>14568.44</v>
      </c>
      <c r="L3989" s="7">
        <v>15363.33</v>
      </c>
      <c r="M3989" s="7">
        <v>746.43</v>
      </c>
      <c r="N3989" s="9" t="s">
        <v>1</v>
      </c>
      <c r="O3989" s="9">
        <v>2016</v>
      </c>
      <c r="P3989" s="10" t="s">
        <v>25</v>
      </c>
    </row>
    <row r="3990" spans="1:16" ht="13" x14ac:dyDescent="0.15">
      <c r="A3990" s="1">
        <v>36</v>
      </c>
      <c r="B3990" s="45">
        <v>42477</v>
      </c>
      <c r="C3990" s="2">
        <v>0.92</v>
      </c>
      <c r="D3990" s="2">
        <v>95475.44</v>
      </c>
      <c r="E3990" s="2">
        <f>Tabla_1[[#This Row],[Precio Promedio]]*Tabla_1[[#This Row],[Volumen Total]]</f>
        <v>87837.404800000004</v>
      </c>
      <c r="F3990" s="2">
        <v>2120.86</v>
      </c>
      <c r="G3990" s="2">
        <v>55695.58</v>
      </c>
      <c r="H3990" s="2">
        <v>9698.99</v>
      </c>
      <c r="I3990" s="3">
        <f t="array" ref="I3990">SUM(F3990,G3990,H3990)</f>
        <v>67515.430000000008</v>
      </c>
      <c r="J3990" s="3">
        <v>27960.01</v>
      </c>
      <c r="K3990" s="2">
        <v>12091.67</v>
      </c>
      <c r="L3990" s="2">
        <v>13959.35</v>
      </c>
      <c r="M3990" s="2">
        <v>1908.99</v>
      </c>
      <c r="N3990" s="4" t="s">
        <v>1</v>
      </c>
      <c r="O3990" s="4">
        <v>2016</v>
      </c>
      <c r="P3990" s="5" t="s">
        <v>25</v>
      </c>
    </row>
    <row r="3991" spans="1:16" ht="13" x14ac:dyDescent="0.15">
      <c r="A3991" s="6">
        <v>37</v>
      </c>
      <c r="B3991" s="46">
        <v>42470</v>
      </c>
      <c r="C3991" s="7">
        <v>0.9</v>
      </c>
      <c r="D3991" s="7">
        <v>83504.740000000005</v>
      </c>
      <c r="E3991" s="7">
        <f>Tabla_1[[#This Row],[Precio Promedio]]*Tabla_1[[#This Row],[Volumen Total]]</f>
        <v>75154.266000000003</v>
      </c>
      <c r="F3991" s="7">
        <v>1824.57</v>
      </c>
      <c r="G3991" s="7">
        <v>49692.01</v>
      </c>
      <c r="H3991" s="7">
        <v>2962.32</v>
      </c>
      <c r="I3991" s="8">
        <f t="array" ref="I3991">SUM(F3991,G3991,H3991)</f>
        <v>54478.9</v>
      </c>
      <c r="J3991" s="8">
        <v>29025.84</v>
      </c>
      <c r="K3991" s="7">
        <v>12371.06</v>
      </c>
      <c r="L3991" s="7">
        <v>16274.95</v>
      </c>
      <c r="M3991" s="7">
        <v>379.83</v>
      </c>
      <c r="N3991" s="9" t="s">
        <v>1</v>
      </c>
      <c r="O3991" s="9">
        <v>2016</v>
      </c>
      <c r="P3991" s="10" t="s">
        <v>25</v>
      </c>
    </row>
    <row r="3992" spans="1:16" ht="13" x14ac:dyDescent="0.15">
      <c r="A3992" s="1">
        <v>38</v>
      </c>
      <c r="B3992" s="45">
        <v>42463</v>
      </c>
      <c r="C3992" s="2">
        <v>0.85</v>
      </c>
      <c r="D3992" s="2">
        <v>91459.57</v>
      </c>
      <c r="E3992" s="2">
        <f>Tabla_1[[#This Row],[Precio Promedio]]*Tabla_1[[#This Row],[Volumen Total]]</f>
        <v>77740.6345</v>
      </c>
      <c r="F3992" s="2">
        <v>2091.16</v>
      </c>
      <c r="G3992" s="2">
        <v>52626.19</v>
      </c>
      <c r="H3992" s="2">
        <v>3898.91</v>
      </c>
      <c r="I3992" s="3">
        <f t="array" ref="I3992">SUM(F3992,G3992,H3992)</f>
        <v>58616.260000000009</v>
      </c>
      <c r="J3992" s="3">
        <v>32843.31</v>
      </c>
      <c r="K3992" s="2">
        <v>9614.81</v>
      </c>
      <c r="L3992" s="2">
        <v>22101.11</v>
      </c>
      <c r="M3992" s="2">
        <v>1127.3900000000001</v>
      </c>
      <c r="N3992" s="4" t="s">
        <v>1</v>
      </c>
      <c r="O3992" s="4">
        <v>2016</v>
      </c>
      <c r="P3992" s="5" t="s">
        <v>25</v>
      </c>
    </row>
    <row r="3993" spans="1:16" ht="13" x14ac:dyDescent="0.15">
      <c r="A3993" s="6">
        <v>39</v>
      </c>
      <c r="B3993" s="46">
        <v>42456</v>
      </c>
      <c r="C3993" s="7">
        <v>0.89</v>
      </c>
      <c r="D3993" s="7">
        <v>120080.36</v>
      </c>
      <c r="E3993" s="7">
        <f>Tabla_1[[#This Row],[Precio Promedio]]*Tabla_1[[#This Row],[Volumen Total]]</f>
        <v>106871.52040000001</v>
      </c>
      <c r="F3993" s="7">
        <v>1969.51</v>
      </c>
      <c r="G3993" s="7">
        <v>74446.679999999993</v>
      </c>
      <c r="H3993" s="7">
        <v>6188.82</v>
      </c>
      <c r="I3993" s="8">
        <f t="array" ref="I3993">SUM(F3993,G3993,H3993)</f>
        <v>82605.00999999998</v>
      </c>
      <c r="J3993" s="8">
        <v>37475.35</v>
      </c>
      <c r="K3993" s="7">
        <v>12424.3</v>
      </c>
      <c r="L3993" s="7">
        <v>23482.95</v>
      </c>
      <c r="M3993" s="7">
        <v>1568.1</v>
      </c>
      <c r="N3993" s="9" t="s">
        <v>1</v>
      </c>
      <c r="O3993" s="9">
        <v>2016</v>
      </c>
      <c r="P3993" s="10" t="s">
        <v>25</v>
      </c>
    </row>
    <row r="3994" spans="1:16" ht="13" x14ac:dyDescent="0.15">
      <c r="A3994" s="1">
        <v>40</v>
      </c>
      <c r="B3994" s="45">
        <v>42449</v>
      </c>
      <c r="C3994" s="2">
        <v>0.95</v>
      </c>
      <c r="D3994" s="2">
        <v>123442.1</v>
      </c>
      <c r="E3994" s="2">
        <f>Tabla_1[[#This Row],[Precio Promedio]]*Tabla_1[[#This Row],[Volumen Total]]</f>
        <v>117269.995</v>
      </c>
      <c r="F3994" s="2">
        <v>1893.15</v>
      </c>
      <c r="G3994" s="2">
        <v>76888.63</v>
      </c>
      <c r="H3994" s="2">
        <v>6365.83</v>
      </c>
      <c r="I3994" s="3">
        <f t="array" ref="I3994">SUM(F3994,G3994,H3994)</f>
        <v>85147.61</v>
      </c>
      <c r="J3994" s="3">
        <v>38294.49</v>
      </c>
      <c r="K3994" s="2">
        <v>12950.94</v>
      </c>
      <c r="L3994" s="2">
        <v>23671.52</v>
      </c>
      <c r="M3994" s="2">
        <v>1672.03</v>
      </c>
      <c r="N3994" s="4" t="s">
        <v>1</v>
      </c>
      <c r="O3994" s="4">
        <v>2016</v>
      </c>
      <c r="P3994" s="5" t="s">
        <v>25</v>
      </c>
    </row>
    <row r="3995" spans="1:16" ht="13" x14ac:dyDescent="0.15">
      <c r="A3995" s="6">
        <v>41</v>
      </c>
      <c r="B3995" s="46">
        <v>42442</v>
      </c>
      <c r="C3995" s="7">
        <v>1.07</v>
      </c>
      <c r="D3995" s="7">
        <v>79810.59</v>
      </c>
      <c r="E3995" s="7">
        <f>Tabla_1[[#This Row],[Precio Promedio]]*Tabla_1[[#This Row],[Volumen Total]]</f>
        <v>85397.331300000005</v>
      </c>
      <c r="F3995" s="7">
        <v>1951.19</v>
      </c>
      <c r="G3995" s="7">
        <v>47340.88</v>
      </c>
      <c r="H3995" s="7">
        <v>3216.26</v>
      </c>
      <c r="I3995" s="8">
        <f t="array" ref="I3995">SUM(F3995,G3995,H3995)</f>
        <v>52508.33</v>
      </c>
      <c r="J3995" s="8">
        <v>27302.26</v>
      </c>
      <c r="K3995" s="7">
        <v>12899.12</v>
      </c>
      <c r="L3995" s="7">
        <v>13596.2</v>
      </c>
      <c r="M3995" s="7">
        <v>806.94</v>
      </c>
      <c r="N3995" s="9" t="s">
        <v>1</v>
      </c>
      <c r="O3995" s="9">
        <v>2016</v>
      </c>
      <c r="P3995" s="10" t="s">
        <v>25</v>
      </c>
    </row>
    <row r="3996" spans="1:16" ht="13" x14ac:dyDescent="0.15">
      <c r="A3996" s="1">
        <v>42</v>
      </c>
      <c r="B3996" s="45">
        <v>42435</v>
      </c>
      <c r="C3996" s="2">
        <v>1.02</v>
      </c>
      <c r="D3996" s="2">
        <v>88102.95</v>
      </c>
      <c r="E3996" s="2">
        <f>Tabla_1[[#This Row],[Precio Promedio]]*Tabla_1[[#This Row],[Volumen Total]]</f>
        <v>89865.009000000005</v>
      </c>
      <c r="F3996" s="2">
        <v>2028.6</v>
      </c>
      <c r="G3996" s="2">
        <v>49580.73</v>
      </c>
      <c r="H3996" s="2">
        <v>8998.16</v>
      </c>
      <c r="I3996" s="3">
        <f t="array" ref="I3996">SUM(F3996,G3996,H3996)</f>
        <v>60607.490000000005</v>
      </c>
      <c r="J3996" s="3">
        <v>27495.46</v>
      </c>
      <c r="K3996" s="2">
        <v>12369.98</v>
      </c>
      <c r="L3996" s="2">
        <v>12597.32</v>
      </c>
      <c r="M3996" s="2">
        <v>2528.16</v>
      </c>
      <c r="N3996" s="4" t="s">
        <v>1</v>
      </c>
      <c r="O3996" s="4">
        <v>2016</v>
      </c>
      <c r="P3996" s="5" t="s">
        <v>25</v>
      </c>
    </row>
    <row r="3997" spans="1:16" ht="13" x14ac:dyDescent="0.15">
      <c r="A3997" s="6">
        <v>43</v>
      </c>
      <c r="B3997" s="46">
        <v>42428</v>
      </c>
      <c r="C3997" s="7">
        <v>0.94</v>
      </c>
      <c r="D3997" s="7">
        <v>102196.72</v>
      </c>
      <c r="E3997" s="7">
        <f>Tabla_1[[#This Row],[Precio Promedio]]*Tabla_1[[#This Row],[Volumen Total]]</f>
        <v>96064.916799999992</v>
      </c>
      <c r="F3997" s="7">
        <v>2152.34</v>
      </c>
      <c r="G3997" s="7">
        <v>63256.87</v>
      </c>
      <c r="H3997" s="7">
        <v>5795.78</v>
      </c>
      <c r="I3997" s="8">
        <f t="array" ref="I3997">SUM(F3997,G3997,H3997)</f>
        <v>71204.990000000005</v>
      </c>
      <c r="J3997" s="8">
        <v>30991.73</v>
      </c>
      <c r="K3997" s="7">
        <v>11801.35</v>
      </c>
      <c r="L3997" s="7">
        <v>17869.009999999998</v>
      </c>
      <c r="M3997" s="7">
        <v>1321.37</v>
      </c>
      <c r="N3997" s="9" t="s">
        <v>1</v>
      </c>
      <c r="O3997" s="9">
        <v>2016</v>
      </c>
      <c r="P3997" s="10" t="s">
        <v>25</v>
      </c>
    </row>
    <row r="3998" spans="1:16" ht="13" x14ac:dyDescent="0.15">
      <c r="A3998" s="1">
        <v>44</v>
      </c>
      <c r="B3998" s="45">
        <v>42421</v>
      </c>
      <c r="C3998" s="2">
        <v>0.86</v>
      </c>
      <c r="D3998" s="2">
        <v>114817.03</v>
      </c>
      <c r="E3998" s="2">
        <f>Tabla_1[[#This Row],[Precio Promedio]]*Tabla_1[[#This Row],[Volumen Total]]</f>
        <v>98742.645799999998</v>
      </c>
      <c r="F3998" s="2">
        <v>2368.19</v>
      </c>
      <c r="G3998" s="2">
        <v>75573.8</v>
      </c>
      <c r="H3998" s="2">
        <v>2285.79</v>
      </c>
      <c r="I3998" s="3">
        <f t="array" ref="I3998">SUM(F3998,G3998,H3998)</f>
        <v>80227.78</v>
      </c>
      <c r="J3998" s="3">
        <v>34589.25</v>
      </c>
      <c r="K3998" s="2">
        <v>10663.72</v>
      </c>
      <c r="L3998" s="2">
        <v>23456.23</v>
      </c>
      <c r="M3998" s="2">
        <v>469.3</v>
      </c>
      <c r="N3998" s="4" t="s">
        <v>1</v>
      </c>
      <c r="O3998" s="4">
        <v>2016</v>
      </c>
      <c r="P3998" s="5" t="s">
        <v>25</v>
      </c>
    </row>
    <row r="3999" spans="1:16" ht="13" x14ac:dyDescent="0.15">
      <c r="A3999" s="6">
        <v>45</v>
      </c>
      <c r="B3999" s="46">
        <v>42414</v>
      </c>
      <c r="C3999" s="7">
        <v>0.86</v>
      </c>
      <c r="D3999" s="7">
        <v>124650.69</v>
      </c>
      <c r="E3999" s="7">
        <f>Tabla_1[[#This Row],[Precio Promedio]]*Tabla_1[[#This Row],[Volumen Total]]</f>
        <v>107199.5934</v>
      </c>
      <c r="F3999" s="7">
        <v>2921.35</v>
      </c>
      <c r="G3999" s="7">
        <v>81575.81</v>
      </c>
      <c r="H3999" s="7">
        <v>3867.4</v>
      </c>
      <c r="I3999" s="8">
        <f t="array" ref="I3999">SUM(F3999,G3999,H3999)</f>
        <v>88364.56</v>
      </c>
      <c r="J3999" s="8">
        <v>36286.129999999997</v>
      </c>
      <c r="K3999" s="7">
        <v>12729.87</v>
      </c>
      <c r="L3999" s="7">
        <v>22781.439999999999</v>
      </c>
      <c r="M3999" s="7">
        <v>774.82</v>
      </c>
      <c r="N3999" s="9" t="s">
        <v>1</v>
      </c>
      <c r="O3999" s="9">
        <v>2016</v>
      </c>
      <c r="P3999" s="10" t="s">
        <v>25</v>
      </c>
    </row>
    <row r="4000" spans="1:16" ht="13" x14ac:dyDescent="0.15">
      <c r="A4000" s="1">
        <v>46</v>
      </c>
      <c r="B4000" s="45">
        <v>42407</v>
      </c>
      <c r="C4000" s="2">
        <v>0.85</v>
      </c>
      <c r="D4000" s="2">
        <v>148704.26999999999</v>
      </c>
      <c r="E4000" s="2">
        <f>Tabla_1[[#This Row],[Precio Promedio]]*Tabla_1[[#This Row],[Volumen Total]]</f>
        <v>126398.62949999998</v>
      </c>
      <c r="F4000" s="2">
        <v>2805.31</v>
      </c>
      <c r="G4000" s="2">
        <v>98136.23</v>
      </c>
      <c r="H4000" s="2">
        <v>10193.620000000001</v>
      </c>
      <c r="I4000" s="3">
        <f t="array" ref="I4000">SUM(F4000,G4000,H4000)</f>
        <v>111135.15999999999</v>
      </c>
      <c r="J4000" s="3">
        <v>37569.11</v>
      </c>
      <c r="K4000" s="2">
        <v>12782.1</v>
      </c>
      <c r="L4000" s="2">
        <v>22422.61</v>
      </c>
      <c r="M4000" s="2">
        <v>2364.4</v>
      </c>
      <c r="N4000" s="4" t="s">
        <v>1</v>
      </c>
      <c r="O4000" s="4">
        <v>2016</v>
      </c>
      <c r="P4000" s="5" t="s">
        <v>25</v>
      </c>
    </row>
    <row r="4001" spans="1:16" ht="13" x14ac:dyDescent="0.15">
      <c r="A4001" s="6">
        <v>47</v>
      </c>
      <c r="B4001" s="46">
        <v>42400</v>
      </c>
      <c r="C4001" s="7">
        <v>0.92</v>
      </c>
      <c r="D4001" s="7">
        <v>101620.12</v>
      </c>
      <c r="E4001" s="7">
        <f>Tabla_1[[#This Row],[Precio Promedio]]*Tabla_1[[#This Row],[Volumen Total]]</f>
        <v>93490.510399999999</v>
      </c>
      <c r="F4001" s="7">
        <v>2539.14</v>
      </c>
      <c r="G4001" s="7">
        <v>70021.38</v>
      </c>
      <c r="H4001" s="7">
        <v>4774.82</v>
      </c>
      <c r="I4001" s="8">
        <f t="array" ref="I4001">SUM(F4001,G4001,H4001)</f>
        <v>77335.34</v>
      </c>
      <c r="J4001" s="8">
        <v>24284.78</v>
      </c>
      <c r="K4001" s="7">
        <v>10918.75</v>
      </c>
      <c r="L4001" s="7">
        <v>12100.16</v>
      </c>
      <c r="M4001" s="7">
        <v>1265.8699999999999</v>
      </c>
      <c r="N4001" s="9" t="s">
        <v>1</v>
      </c>
      <c r="O4001" s="9">
        <v>2016</v>
      </c>
      <c r="P4001" s="10" t="s">
        <v>25</v>
      </c>
    </row>
    <row r="4002" spans="1:16" ht="13" x14ac:dyDescent="0.15">
      <c r="A4002" s="1">
        <v>48</v>
      </c>
      <c r="B4002" s="45">
        <v>42393</v>
      </c>
      <c r="C4002" s="2">
        <v>0.89</v>
      </c>
      <c r="D4002" s="2">
        <v>120304.63</v>
      </c>
      <c r="E4002" s="2">
        <f>Tabla_1[[#This Row],[Precio Promedio]]*Tabla_1[[#This Row],[Volumen Total]]</f>
        <v>107071.1207</v>
      </c>
      <c r="F4002" s="2">
        <v>1672.67</v>
      </c>
      <c r="G4002" s="2">
        <v>72603.22</v>
      </c>
      <c r="H4002" s="2">
        <v>9688.49</v>
      </c>
      <c r="I4002" s="3">
        <f t="array" ref="I4002">SUM(F4002,G4002,H4002)</f>
        <v>83964.38</v>
      </c>
      <c r="J4002" s="3">
        <v>36340.25</v>
      </c>
      <c r="K4002" s="2">
        <v>14236.98</v>
      </c>
      <c r="L4002" s="2">
        <v>20197.82</v>
      </c>
      <c r="M4002" s="2">
        <v>1905.45</v>
      </c>
      <c r="N4002" s="4" t="s">
        <v>1</v>
      </c>
      <c r="O4002" s="4">
        <v>2016</v>
      </c>
      <c r="P4002" s="5" t="s">
        <v>25</v>
      </c>
    </row>
    <row r="4003" spans="1:16" ht="13" x14ac:dyDescent="0.15">
      <c r="A4003" s="6">
        <v>49</v>
      </c>
      <c r="B4003" s="46">
        <v>42386</v>
      </c>
      <c r="C4003" s="7">
        <v>0.9</v>
      </c>
      <c r="D4003" s="7">
        <v>83687.48</v>
      </c>
      <c r="E4003" s="7">
        <f>Tabla_1[[#This Row],[Precio Promedio]]*Tabla_1[[#This Row],[Volumen Total]]</f>
        <v>75318.732000000004</v>
      </c>
      <c r="F4003" s="7">
        <v>2202.61</v>
      </c>
      <c r="G4003" s="7">
        <v>48151.24</v>
      </c>
      <c r="H4003" s="7">
        <v>2801.8</v>
      </c>
      <c r="I4003" s="8">
        <f t="array" ref="I4003">SUM(F4003,G4003,H4003)</f>
        <v>53155.65</v>
      </c>
      <c r="J4003" s="8">
        <v>30531.83</v>
      </c>
      <c r="K4003" s="7">
        <v>14859.65</v>
      </c>
      <c r="L4003" s="7">
        <v>14857.11</v>
      </c>
      <c r="M4003" s="7">
        <v>815.07</v>
      </c>
      <c r="N4003" s="9" t="s">
        <v>1</v>
      </c>
      <c r="O4003" s="9">
        <v>2016</v>
      </c>
      <c r="P4003" s="10" t="s">
        <v>25</v>
      </c>
    </row>
    <row r="4004" spans="1:16" ht="13" x14ac:dyDescent="0.15">
      <c r="A4004" s="1">
        <v>50</v>
      </c>
      <c r="B4004" s="45">
        <v>42379</v>
      </c>
      <c r="C4004" s="2">
        <v>0.89</v>
      </c>
      <c r="D4004" s="2">
        <v>99956.44</v>
      </c>
      <c r="E4004" s="2">
        <f>Tabla_1[[#This Row],[Precio Promedio]]*Tabla_1[[#This Row],[Volumen Total]]</f>
        <v>88961.231599999999</v>
      </c>
      <c r="F4004" s="2">
        <v>2088.41</v>
      </c>
      <c r="G4004" s="2">
        <v>63265.58</v>
      </c>
      <c r="H4004" s="2">
        <v>2594.8200000000002</v>
      </c>
      <c r="I4004" s="3">
        <f t="array" ref="I4004">SUM(F4004,G4004,H4004)</f>
        <v>67948.810000000012</v>
      </c>
      <c r="J4004" s="3">
        <v>32007.63</v>
      </c>
      <c r="K4004" s="2">
        <v>14248.08</v>
      </c>
      <c r="L4004" s="2">
        <v>17270.79</v>
      </c>
      <c r="M4004" s="2">
        <v>488.76</v>
      </c>
      <c r="N4004" s="4" t="s">
        <v>1</v>
      </c>
      <c r="O4004" s="4">
        <v>2016</v>
      </c>
      <c r="P4004" s="5" t="s">
        <v>25</v>
      </c>
    </row>
    <row r="4005" spans="1:16" ht="13" x14ac:dyDescent="0.15">
      <c r="A4005" s="6">
        <v>51</v>
      </c>
      <c r="B4005" s="46">
        <v>42372</v>
      </c>
      <c r="C4005" s="7">
        <v>0.88</v>
      </c>
      <c r="D4005" s="7">
        <v>116363.51</v>
      </c>
      <c r="E4005" s="7">
        <f>Tabla_1[[#This Row],[Precio Promedio]]*Tabla_1[[#This Row],[Volumen Total]]</f>
        <v>102399.8888</v>
      </c>
      <c r="F4005" s="7">
        <v>2673.33</v>
      </c>
      <c r="G4005" s="7">
        <v>73869.009999999995</v>
      </c>
      <c r="H4005" s="7">
        <v>6301.38</v>
      </c>
      <c r="I4005" s="8">
        <f t="array" ref="I4005">SUM(F4005,G4005,H4005)</f>
        <v>82843.72</v>
      </c>
      <c r="J4005" s="8">
        <v>33519.79</v>
      </c>
      <c r="K4005" s="7">
        <v>11090.3</v>
      </c>
      <c r="L4005" s="7">
        <v>20808.689999999999</v>
      </c>
      <c r="M4005" s="7">
        <v>1620.8</v>
      </c>
      <c r="N4005" s="9" t="s">
        <v>1</v>
      </c>
      <c r="O4005" s="9">
        <v>2016</v>
      </c>
      <c r="P4005" s="10" t="s">
        <v>25</v>
      </c>
    </row>
    <row r="4006" spans="1:16" ht="13" x14ac:dyDescent="0.15">
      <c r="A4006" s="1">
        <v>0</v>
      </c>
      <c r="B4006" s="45">
        <v>42729</v>
      </c>
      <c r="C4006" s="2">
        <v>0.97</v>
      </c>
      <c r="D4006" s="2">
        <v>648358.72</v>
      </c>
      <c r="E4006" s="2">
        <f>Tabla_1[[#This Row],[Precio Promedio]]*Tabla_1[[#This Row],[Volumen Total]]</f>
        <v>628907.9584</v>
      </c>
      <c r="F4006" s="2">
        <v>257456.07</v>
      </c>
      <c r="G4006" s="2">
        <v>148591.65</v>
      </c>
      <c r="H4006" s="2">
        <v>827.53</v>
      </c>
      <c r="I4006" s="3">
        <f t="array" ref="I4006">SUM(F4006,G4006,H4006)</f>
        <v>406875.25</v>
      </c>
      <c r="J4006" s="3">
        <v>241483.47</v>
      </c>
      <c r="K4006" s="2">
        <v>87168.19</v>
      </c>
      <c r="L4006" s="2">
        <v>154236.10999999999</v>
      </c>
      <c r="M4006" s="2">
        <v>79.17</v>
      </c>
      <c r="N4006" s="4" t="s">
        <v>1</v>
      </c>
      <c r="O4006" s="4">
        <v>2016</v>
      </c>
      <c r="P4006" s="5" t="s">
        <v>26</v>
      </c>
    </row>
    <row r="4007" spans="1:16" ht="13" x14ac:dyDescent="0.15">
      <c r="A4007" s="6">
        <v>1</v>
      </c>
      <c r="B4007" s="46">
        <v>42722</v>
      </c>
      <c r="C4007" s="7">
        <v>0.97</v>
      </c>
      <c r="D4007" s="7">
        <v>662655.37</v>
      </c>
      <c r="E4007" s="7">
        <f>Tabla_1[[#This Row],[Precio Promedio]]*Tabla_1[[#This Row],[Volumen Total]]</f>
        <v>642775.70889999997</v>
      </c>
      <c r="F4007" s="7">
        <v>237194.3</v>
      </c>
      <c r="G4007" s="7">
        <v>158602.19</v>
      </c>
      <c r="H4007" s="7">
        <v>3459.99</v>
      </c>
      <c r="I4007" s="8">
        <f t="array" ref="I4007">SUM(F4007,G4007,H4007)</f>
        <v>399256.48</v>
      </c>
      <c r="J4007" s="8">
        <v>263398.89</v>
      </c>
      <c r="K4007" s="7">
        <v>81459</v>
      </c>
      <c r="L4007" s="7">
        <v>181796.83</v>
      </c>
      <c r="M4007" s="7">
        <v>143.06</v>
      </c>
      <c r="N4007" s="9" t="s">
        <v>1</v>
      </c>
      <c r="O4007" s="9">
        <v>2016</v>
      </c>
      <c r="P4007" s="10" t="s">
        <v>26</v>
      </c>
    </row>
    <row r="4008" spans="1:16" ht="13" x14ac:dyDescent="0.15">
      <c r="A4008" s="1">
        <v>2</v>
      </c>
      <c r="B4008" s="45">
        <v>42715</v>
      </c>
      <c r="C4008" s="2">
        <v>1.39</v>
      </c>
      <c r="D4008" s="2">
        <v>446139.65</v>
      </c>
      <c r="E4008" s="2">
        <f>Tabla_1[[#This Row],[Precio Promedio]]*Tabla_1[[#This Row],[Volumen Total]]</f>
        <v>620134.11349999998</v>
      </c>
      <c r="F4008" s="2">
        <v>177620.99</v>
      </c>
      <c r="G4008" s="2">
        <v>97259.69</v>
      </c>
      <c r="H4008" s="2">
        <v>159.53</v>
      </c>
      <c r="I4008" s="3">
        <f t="array" ref="I4008">SUM(F4008,G4008,H4008)</f>
        <v>275040.21000000002</v>
      </c>
      <c r="J4008" s="3">
        <v>171099.44</v>
      </c>
      <c r="K4008" s="2">
        <v>67684.210000000006</v>
      </c>
      <c r="L4008" s="2">
        <v>103274.95</v>
      </c>
      <c r="M4008" s="2">
        <v>140.28</v>
      </c>
      <c r="N4008" s="4" t="s">
        <v>1</v>
      </c>
      <c r="O4008" s="4">
        <v>2016</v>
      </c>
      <c r="P4008" s="5" t="s">
        <v>26</v>
      </c>
    </row>
    <row r="4009" spans="1:16" ht="13" x14ac:dyDescent="0.15">
      <c r="A4009" s="6">
        <v>3</v>
      </c>
      <c r="B4009" s="46">
        <v>42708</v>
      </c>
      <c r="C4009" s="7">
        <v>0.98</v>
      </c>
      <c r="D4009" s="7">
        <v>728191.35</v>
      </c>
      <c r="E4009" s="7">
        <f>Tabla_1[[#This Row],[Precio Promedio]]*Tabla_1[[#This Row],[Volumen Total]]</f>
        <v>713627.52299999993</v>
      </c>
      <c r="F4009" s="7">
        <v>267955.8</v>
      </c>
      <c r="G4009" s="7">
        <v>173005.48</v>
      </c>
      <c r="H4009" s="7">
        <v>50.7</v>
      </c>
      <c r="I4009" s="8">
        <f t="array" ref="I4009">SUM(F4009,G4009,H4009)</f>
        <v>441011.98000000004</v>
      </c>
      <c r="J4009" s="8">
        <v>287179.37</v>
      </c>
      <c r="K4009" s="7">
        <v>89646.48</v>
      </c>
      <c r="L4009" s="7">
        <v>197097.05</v>
      </c>
      <c r="M4009" s="7">
        <v>435.84</v>
      </c>
      <c r="N4009" s="9" t="s">
        <v>1</v>
      </c>
      <c r="O4009" s="9">
        <v>2016</v>
      </c>
      <c r="P4009" s="10" t="s">
        <v>26</v>
      </c>
    </row>
    <row r="4010" spans="1:16" ht="13" x14ac:dyDescent="0.15">
      <c r="A4010" s="1">
        <v>4</v>
      </c>
      <c r="B4010" s="45">
        <v>42701</v>
      </c>
      <c r="C4010" s="2">
        <v>1.49</v>
      </c>
      <c r="D4010" s="2">
        <v>405085.56</v>
      </c>
      <c r="E4010" s="2">
        <f>Tabla_1[[#This Row],[Precio Promedio]]*Tabla_1[[#This Row],[Volumen Total]]</f>
        <v>603577.48439999996</v>
      </c>
      <c r="F4010" s="2">
        <v>159915.34</v>
      </c>
      <c r="G4010" s="2">
        <v>89345.14</v>
      </c>
      <c r="H4010" s="2">
        <v>120.29</v>
      </c>
      <c r="I4010" s="3">
        <f t="array" ref="I4010">SUM(F4010,G4010,H4010)</f>
        <v>249380.77</v>
      </c>
      <c r="J4010" s="3">
        <v>155704.79</v>
      </c>
      <c r="K4010" s="2">
        <v>61614.63</v>
      </c>
      <c r="L4010" s="2">
        <v>93846.55</v>
      </c>
      <c r="M4010" s="2">
        <v>243.61</v>
      </c>
      <c r="N4010" s="4" t="s">
        <v>1</v>
      </c>
      <c r="O4010" s="4">
        <v>2016</v>
      </c>
      <c r="P4010" s="5" t="s">
        <v>26</v>
      </c>
    </row>
    <row r="4011" spans="1:16" ht="13" x14ac:dyDescent="0.15">
      <c r="A4011" s="6">
        <v>5</v>
      </c>
      <c r="B4011" s="46">
        <v>42694</v>
      </c>
      <c r="C4011" s="7">
        <v>1.52</v>
      </c>
      <c r="D4011" s="7">
        <v>461236.74</v>
      </c>
      <c r="E4011" s="7">
        <f>Tabla_1[[#This Row],[Precio Promedio]]*Tabla_1[[#This Row],[Volumen Total]]</f>
        <v>701079.84479999996</v>
      </c>
      <c r="F4011" s="7">
        <v>179988.4</v>
      </c>
      <c r="G4011" s="7">
        <v>102113</v>
      </c>
      <c r="H4011" s="7">
        <v>44.24</v>
      </c>
      <c r="I4011" s="8">
        <f t="array" ref="I4011">SUM(F4011,G4011,H4011)</f>
        <v>282145.64</v>
      </c>
      <c r="J4011" s="8">
        <v>179091.1</v>
      </c>
      <c r="K4011" s="7">
        <v>70029.31</v>
      </c>
      <c r="L4011" s="7">
        <v>109061.79</v>
      </c>
      <c r="M4011" s="7">
        <v>0</v>
      </c>
      <c r="N4011" s="9" t="s">
        <v>1</v>
      </c>
      <c r="O4011" s="9">
        <v>2016</v>
      </c>
      <c r="P4011" s="10" t="s">
        <v>26</v>
      </c>
    </row>
    <row r="4012" spans="1:16" ht="13" x14ac:dyDescent="0.15">
      <c r="A4012" s="1">
        <v>6</v>
      </c>
      <c r="B4012" s="45">
        <v>42687</v>
      </c>
      <c r="C4012" s="2">
        <v>1.43</v>
      </c>
      <c r="D4012" s="2">
        <v>478305.06</v>
      </c>
      <c r="E4012" s="2">
        <f>Tabla_1[[#This Row],[Precio Promedio]]*Tabla_1[[#This Row],[Volumen Total]]</f>
        <v>683976.23580000002</v>
      </c>
      <c r="F4012" s="2">
        <v>195573.25</v>
      </c>
      <c r="G4012" s="2">
        <v>101415.32</v>
      </c>
      <c r="H4012" s="2">
        <v>255.96</v>
      </c>
      <c r="I4012" s="3">
        <f t="array" ref="I4012">SUM(F4012,G4012,H4012)</f>
        <v>297244.53000000003</v>
      </c>
      <c r="J4012" s="3">
        <v>181060.53</v>
      </c>
      <c r="K4012" s="2">
        <v>74065.08</v>
      </c>
      <c r="L4012" s="2">
        <v>106744.06</v>
      </c>
      <c r="M4012" s="2">
        <v>251.39</v>
      </c>
      <c r="N4012" s="4" t="s">
        <v>1</v>
      </c>
      <c r="O4012" s="4">
        <v>2016</v>
      </c>
      <c r="P4012" s="5" t="s">
        <v>26</v>
      </c>
    </row>
    <row r="4013" spans="1:16" ht="13" x14ac:dyDescent="0.15">
      <c r="A4013" s="6">
        <v>7</v>
      </c>
      <c r="B4013" s="46">
        <v>42680</v>
      </c>
      <c r="C4013" s="7">
        <v>1.51</v>
      </c>
      <c r="D4013" s="7">
        <v>426159.64</v>
      </c>
      <c r="E4013" s="7">
        <f>Tabla_1[[#This Row],[Precio Promedio]]*Tabla_1[[#This Row],[Volumen Total]]</f>
        <v>643501.0564</v>
      </c>
      <c r="F4013" s="7">
        <v>176243.94</v>
      </c>
      <c r="G4013" s="7">
        <v>96964.160000000003</v>
      </c>
      <c r="H4013" s="7">
        <v>232.81</v>
      </c>
      <c r="I4013" s="8">
        <f t="array" ref="I4013">SUM(F4013,G4013,H4013)</f>
        <v>273440.90999999997</v>
      </c>
      <c r="J4013" s="8">
        <v>152718.73000000001</v>
      </c>
      <c r="K4013" s="7">
        <v>53017.4</v>
      </c>
      <c r="L4013" s="7">
        <v>99149.94</v>
      </c>
      <c r="M4013" s="7">
        <v>551.39</v>
      </c>
      <c r="N4013" s="9" t="s">
        <v>1</v>
      </c>
      <c r="O4013" s="9">
        <v>2016</v>
      </c>
      <c r="P4013" s="10" t="s">
        <v>26</v>
      </c>
    </row>
    <row r="4014" spans="1:16" ht="13" x14ac:dyDescent="0.15">
      <c r="A4014" s="1">
        <v>8</v>
      </c>
      <c r="B4014" s="45">
        <v>42673</v>
      </c>
      <c r="C4014" s="2">
        <v>1.57</v>
      </c>
      <c r="D4014" s="2">
        <v>403657.05</v>
      </c>
      <c r="E4014" s="2">
        <f>Tabla_1[[#This Row],[Precio Promedio]]*Tabla_1[[#This Row],[Volumen Total]]</f>
        <v>633741.56850000005</v>
      </c>
      <c r="F4014" s="2">
        <v>169008.34</v>
      </c>
      <c r="G4014" s="2">
        <v>98080.05</v>
      </c>
      <c r="H4014" s="2">
        <v>247.52</v>
      </c>
      <c r="I4014" s="3">
        <f t="array" ref="I4014">SUM(F4014,G4014,H4014)</f>
        <v>267335.91000000003</v>
      </c>
      <c r="J4014" s="3">
        <v>136321.14000000001</v>
      </c>
      <c r="K4014" s="2">
        <v>41406.6</v>
      </c>
      <c r="L4014" s="2">
        <v>94572.87</v>
      </c>
      <c r="M4014" s="2">
        <v>341.67</v>
      </c>
      <c r="N4014" s="4" t="s">
        <v>1</v>
      </c>
      <c r="O4014" s="4">
        <v>2016</v>
      </c>
      <c r="P4014" s="5" t="s">
        <v>26</v>
      </c>
    </row>
    <row r="4015" spans="1:16" ht="13" x14ac:dyDescent="0.15">
      <c r="A4015" s="6">
        <v>9</v>
      </c>
      <c r="B4015" s="46">
        <v>42666</v>
      </c>
      <c r="C4015" s="7">
        <v>1.59</v>
      </c>
      <c r="D4015" s="7">
        <v>437488.84</v>
      </c>
      <c r="E4015" s="7">
        <f>Tabla_1[[#This Row],[Precio Promedio]]*Tabla_1[[#This Row],[Volumen Total]]</f>
        <v>695607.25560000003</v>
      </c>
      <c r="F4015" s="7">
        <v>164118.89000000001</v>
      </c>
      <c r="G4015" s="7">
        <v>125399.44</v>
      </c>
      <c r="H4015" s="7">
        <v>247.99</v>
      </c>
      <c r="I4015" s="8">
        <f t="array" ref="I4015">SUM(F4015,G4015,H4015)</f>
        <v>289766.32</v>
      </c>
      <c r="J4015" s="8">
        <v>147722.51999999999</v>
      </c>
      <c r="K4015" s="7">
        <v>39215.230000000003</v>
      </c>
      <c r="L4015" s="7">
        <v>108323.96</v>
      </c>
      <c r="M4015" s="7">
        <v>183.33</v>
      </c>
      <c r="N4015" s="9" t="s">
        <v>1</v>
      </c>
      <c r="O4015" s="9">
        <v>2016</v>
      </c>
      <c r="P4015" s="10" t="s">
        <v>26</v>
      </c>
    </row>
    <row r="4016" spans="1:16" ht="13" x14ac:dyDescent="0.15">
      <c r="A4016" s="1">
        <v>10</v>
      </c>
      <c r="B4016" s="45">
        <v>42659</v>
      </c>
      <c r="C4016" s="2">
        <v>1.28</v>
      </c>
      <c r="D4016" s="2">
        <v>537970.39</v>
      </c>
      <c r="E4016" s="2">
        <f>Tabla_1[[#This Row],[Precio Promedio]]*Tabla_1[[#This Row],[Volumen Total]]</f>
        <v>688602.09920000006</v>
      </c>
      <c r="F4016" s="2">
        <v>191040.91</v>
      </c>
      <c r="G4016" s="2">
        <v>158620</v>
      </c>
      <c r="H4016" s="2">
        <v>235.86</v>
      </c>
      <c r="I4016" s="3">
        <f t="array" ref="I4016">SUM(F4016,G4016,H4016)</f>
        <v>349896.77</v>
      </c>
      <c r="J4016" s="3">
        <v>188073.62</v>
      </c>
      <c r="K4016" s="2">
        <v>42989</v>
      </c>
      <c r="L4016" s="2">
        <v>144763.79</v>
      </c>
      <c r="M4016" s="2">
        <v>320.83</v>
      </c>
      <c r="N4016" s="4" t="s">
        <v>1</v>
      </c>
      <c r="O4016" s="4">
        <v>2016</v>
      </c>
      <c r="P4016" s="5" t="s">
        <v>26</v>
      </c>
    </row>
    <row r="4017" spans="1:16" ht="13" x14ac:dyDescent="0.15">
      <c r="A4017" s="6">
        <v>11</v>
      </c>
      <c r="B4017" s="46">
        <v>42652</v>
      </c>
      <c r="C4017" s="7">
        <v>1.49</v>
      </c>
      <c r="D4017" s="7">
        <v>410181.24</v>
      </c>
      <c r="E4017" s="7">
        <f>Tabla_1[[#This Row],[Precio Promedio]]*Tabla_1[[#This Row],[Volumen Total]]</f>
        <v>611170.04759999993</v>
      </c>
      <c r="F4017" s="7">
        <v>153136.21</v>
      </c>
      <c r="G4017" s="7">
        <v>112103.55</v>
      </c>
      <c r="H4017" s="7">
        <v>169.71</v>
      </c>
      <c r="I4017" s="8">
        <f t="array" ref="I4017">SUM(F4017,G4017,H4017)</f>
        <v>265409.47000000003</v>
      </c>
      <c r="J4017" s="8">
        <v>144771.76999999999</v>
      </c>
      <c r="K4017" s="7">
        <v>50604.58</v>
      </c>
      <c r="L4017" s="7">
        <v>94167.19</v>
      </c>
      <c r="M4017" s="7">
        <v>0</v>
      </c>
      <c r="N4017" s="9" t="s">
        <v>1</v>
      </c>
      <c r="O4017" s="9">
        <v>2016</v>
      </c>
      <c r="P4017" s="10" t="s">
        <v>26</v>
      </c>
    </row>
    <row r="4018" spans="1:16" ht="13" x14ac:dyDescent="0.15">
      <c r="A4018" s="1">
        <v>12</v>
      </c>
      <c r="B4018" s="45">
        <v>42645</v>
      </c>
      <c r="C4018" s="2">
        <v>1.51</v>
      </c>
      <c r="D4018" s="2">
        <v>539574.59</v>
      </c>
      <c r="E4018" s="2">
        <f>Tabla_1[[#This Row],[Precio Promedio]]*Tabla_1[[#This Row],[Volumen Total]]</f>
        <v>814757.63089999999</v>
      </c>
      <c r="F4018" s="2">
        <v>221783.43</v>
      </c>
      <c r="G4018" s="2">
        <v>125421.99</v>
      </c>
      <c r="H4018" s="2">
        <v>360.91</v>
      </c>
      <c r="I4018" s="3">
        <f t="array" ref="I4018">SUM(F4018,G4018,H4018)</f>
        <v>347566.32999999996</v>
      </c>
      <c r="J4018" s="3">
        <v>192008.26</v>
      </c>
      <c r="K4018" s="2">
        <v>71779.19</v>
      </c>
      <c r="L4018" s="2">
        <v>120229.07</v>
      </c>
      <c r="M4018" s="2">
        <v>0</v>
      </c>
      <c r="N4018" s="4" t="s">
        <v>1</v>
      </c>
      <c r="O4018" s="4">
        <v>2016</v>
      </c>
      <c r="P4018" s="5" t="s">
        <v>26</v>
      </c>
    </row>
    <row r="4019" spans="1:16" ht="13" x14ac:dyDescent="0.15">
      <c r="A4019" s="6">
        <v>13</v>
      </c>
      <c r="B4019" s="46">
        <v>42638</v>
      </c>
      <c r="C4019" s="7">
        <v>1.43</v>
      </c>
      <c r="D4019" s="7">
        <v>558552.18000000005</v>
      </c>
      <c r="E4019" s="7">
        <f>Tabla_1[[#This Row],[Precio Promedio]]*Tabla_1[[#This Row],[Volumen Total]]</f>
        <v>798729.61739999999</v>
      </c>
      <c r="F4019" s="7">
        <v>251034.89</v>
      </c>
      <c r="G4019" s="7">
        <v>108280.87</v>
      </c>
      <c r="H4019" s="7">
        <v>180.9</v>
      </c>
      <c r="I4019" s="8">
        <f t="array" ref="I4019">SUM(F4019,G4019,H4019)</f>
        <v>359496.66000000003</v>
      </c>
      <c r="J4019" s="8">
        <v>199055.52</v>
      </c>
      <c r="K4019" s="7">
        <v>80169.649999999994</v>
      </c>
      <c r="L4019" s="7">
        <v>118396.98</v>
      </c>
      <c r="M4019" s="7">
        <v>488.89</v>
      </c>
      <c r="N4019" s="9" t="s">
        <v>1</v>
      </c>
      <c r="O4019" s="9">
        <v>2016</v>
      </c>
      <c r="P4019" s="10" t="s">
        <v>26</v>
      </c>
    </row>
    <row r="4020" spans="1:16" ht="13" x14ac:dyDescent="0.15">
      <c r="A4020" s="1">
        <v>14</v>
      </c>
      <c r="B4020" s="45">
        <v>42631</v>
      </c>
      <c r="C4020" s="2">
        <v>1.19</v>
      </c>
      <c r="D4020" s="2">
        <v>541030.40000000002</v>
      </c>
      <c r="E4020" s="2">
        <f>Tabla_1[[#This Row],[Precio Promedio]]*Tabla_1[[#This Row],[Volumen Total]]</f>
        <v>643826.17599999998</v>
      </c>
      <c r="F4020" s="2">
        <v>237187.12</v>
      </c>
      <c r="G4020" s="2">
        <v>103912.38</v>
      </c>
      <c r="H4020" s="2">
        <v>281.12</v>
      </c>
      <c r="I4020" s="3">
        <f t="array" ref="I4020">SUM(F4020,G4020,H4020)</f>
        <v>341380.62</v>
      </c>
      <c r="J4020" s="3">
        <v>199649.78</v>
      </c>
      <c r="K4020" s="2">
        <v>83963.06</v>
      </c>
      <c r="L4020" s="2">
        <v>114378.39</v>
      </c>
      <c r="M4020" s="2">
        <v>1308.33</v>
      </c>
      <c r="N4020" s="4" t="s">
        <v>1</v>
      </c>
      <c r="O4020" s="4">
        <v>2016</v>
      </c>
      <c r="P4020" s="5" t="s">
        <v>26</v>
      </c>
    </row>
    <row r="4021" spans="1:16" ht="13" x14ac:dyDescent="0.15">
      <c r="A4021" s="6">
        <v>15</v>
      </c>
      <c r="B4021" s="46">
        <v>42624</v>
      </c>
      <c r="C4021" s="7">
        <v>1.2</v>
      </c>
      <c r="D4021" s="7">
        <v>480734.81</v>
      </c>
      <c r="E4021" s="7">
        <f>Tabla_1[[#This Row],[Precio Promedio]]*Tabla_1[[#This Row],[Volumen Total]]</f>
        <v>576881.772</v>
      </c>
      <c r="F4021" s="7">
        <v>226500.24</v>
      </c>
      <c r="G4021" s="7">
        <v>89642.47</v>
      </c>
      <c r="H4021" s="7">
        <v>194</v>
      </c>
      <c r="I4021" s="8">
        <f t="array" ref="I4021">SUM(F4021,G4021,H4021)</f>
        <v>316336.70999999996</v>
      </c>
      <c r="J4021" s="8">
        <v>164398.1</v>
      </c>
      <c r="K4021" s="7">
        <v>77110.61</v>
      </c>
      <c r="L4021" s="7">
        <v>85586.1</v>
      </c>
      <c r="M4021" s="7">
        <v>1701.39</v>
      </c>
      <c r="N4021" s="9" t="s">
        <v>1</v>
      </c>
      <c r="O4021" s="9">
        <v>2016</v>
      </c>
      <c r="P4021" s="10" t="s">
        <v>26</v>
      </c>
    </row>
    <row r="4022" spans="1:16" ht="13" x14ac:dyDescent="0.15">
      <c r="A4022" s="1">
        <v>16</v>
      </c>
      <c r="B4022" s="45">
        <v>42617</v>
      </c>
      <c r="C4022" s="2">
        <v>0.97</v>
      </c>
      <c r="D4022" s="2">
        <v>862396.26</v>
      </c>
      <c r="E4022" s="2">
        <f>Tabla_1[[#This Row],[Precio Promedio]]*Tabla_1[[#This Row],[Volumen Total]]</f>
        <v>836524.37219999998</v>
      </c>
      <c r="F4022" s="2">
        <v>525593.59</v>
      </c>
      <c r="G4022" s="2">
        <v>140626.89000000001</v>
      </c>
      <c r="H4022" s="2">
        <v>218.05</v>
      </c>
      <c r="I4022" s="3">
        <f t="array" ref="I4022">SUM(F4022,G4022,H4022)</f>
        <v>666438.53</v>
      </c>
      <c r="J4022" s="3">
        <v>195957.73</v>
      </c>
      <c r="K4022" s="2">
        <v>88544.91</v>
      </c>
      <c r="L4022" s="2">
        <v>106501.71</v>
      </c>
      <c r="M4022" s="2">
        <v>911.11</v>
      </c>
      <c r="N4022" s="4" t="s">
        <v>1</v>
      </c>
      <c r="O4022" s="4">
        <v>2016</v>
      </c>
      <c r="P4022" s="5" t="s">
        <v>26</v>
      </c>
    </row>
    <row r="4023" spans="1:16" ht="13" x14ac:dyDescent="0.15">
      <c r="A4023" s="6">
        <v>17</v>
      </c>
      <c r="B4023" s="46">
        <v>42610</v>
      </c>
      <c r="C4023" s="7">
        <v>1.22</v>
      </c>
      <c r="D4023" s="7">
        <v>558828.81000000006</v>
      </c>
      <c r="E4023" s="7">
        <f>Tabla_1[[#This Row],[Precio Promedio]]*Tabla_1[[#This Row],[Volumen Total]]</f>
        <v>681771.14820000005</v>
      </c>
      <c r="F4023" s="7">
        <v>290432.64000000001</v>
      </c>
      <c r="G4023" s="7">
        <v>131832.78</v>
      </c>
      <c r="H4023" s="7">
        <v>259.19</v>
      </c>
      <c r="I4023" s="8">
        <f t="array" ref="I4023">SUM(F4023,G4023,H4023)</f>
        <v>422524.61000000004</v>
      </c>
      <c r="J4023" s="8">
        <v>136304.20000000001</v>
      </c>
      <c r="K4023" s="7">
        <v>86796.76</v>
      </c>
      <c r="L4023" s="7">
        <v>48344.38</v>
      </c>
      <c r="M4023" s="7">
        <v>1163.06</v>
      </c>
      <c r="N4023" s="9" t="s">
        <v>1</v>
      </c>
      <c r="O4023" s="9">
        <v>2016</v>
      </c>
      <c r="P4023" s="10" t="s">
        <v>26</v>
      </c>
    </row>
    <row r="4024" spans="1:16" ht="13" x14ac:dyDescent="0.15">
      <c r="A4024" s="1">
        <v>18</v>
      </c>
      <c r="B4024" s="45">
        <v>42603</v>
      </c>
      <c r="C4024" s="2">
        <v>1.23</v>
      </c>
      <c r="D4024" s="2">
        <v>565825.46</v>
      </c>
      <c r="E4024" s="2">
        <f>Tabla_1[[#This Row],[Precio Promedio]]*Tabla_1[[#This Row],[Volumen Total]]</f>
        <v>695965.31579999998</v>
      </c>
      <c r="F4024" s="2">
        <v>296954.65000000002</v>
      </c>
      <c r="G4024" s="2">
        <v>128877.47</v>
      </c>
      <c r="H4024" s="2">
        <v>95.35</v>
      </c>
      <c r="I4024" s="3">
        <f t="array" ref="I4024">SUM(F4024,G4024,H4024)</f>
        <v>425927.47</v>
      </c>
      <c r="J4024" s="3">
        <v>139897.99</v>
      </c>
      <c r="K4024" s="2">
        <v>82057.39</v>
      </c>
      <c r="L4024" s="2">
        <v>51085.599999999999</v>
      </c>
      <c r="M4024" s="2">
        <v>6755</v>
      </c>
      <c r="N4024" s="4" t="s">
        <v>1</v>
      </c>
      <c r="O4024" s="4">
        <v>2016</v>
      </c>
      <c r="P4024" s="5" t="s">
        <v>26</v>
      </c>
    </row>
    <row r="4025" spans="1:16" ht="13" x14ac:dyDescent="0.15">
      <c r="A4025" s="6">
        <v>19</v>
      </c>
      <c r="B4025" s="46">
        <v>42596</v>
      </c>
      <c r="C4025" s="7">
        <v>1.17</v>
      </c>
      <c r="D4025" s="7">
        <v>695230.59</v>
      </c>
      <c r="E4025" s="7">
        <f>Tabla_1[[#This Row],[Precio Promedio]]*Tabla_1[[#This Row],[Volumen Total]]</f>
        <v>813419.79029999988</v>
      </c>
      <c r="F4025" s="7">
        <v>400660.58</v>
      </c>
      <c r="G4025" s="7">
        <v>142475.6</v>
      </c>
      <c r="H4025" s="7">
        <v>138.85</v>
      </c>
      <c r="I4025" s="8">
        <f t="array" ref="I4025">SUM(F4025,G4025,H4025)</f>
        <v>543275.03</v>
      </c>
      <c r="J4025" s="8">
        <v>151955.56</v>
      </c>
      <c r="K4025" s="7">
        <v>62925.48</v>
      </c>
      <c r="L4025" s="7">
        <v>83815.91</v>
      </c>
      <c r="M4025" s="7">
        <v>5214.17</v>
      </c>
      <c r="N4025" s="9" t="s">
        <v>1</v>
      </c>
      <c r="O4025" s="9">
        <v>2016</v>
      </c>
      <c r="P4025" s="10" t="s">
        <v>26</v>
      </c>
    </row>
    <row r="4026" spans="1:16" ht="13" x14ac:dyDescent="0.15">
      <c r="A4026" s="1">
        <v>20</v>
      </c>
      <c r="B4026" s="45">
        <v>42589</v>
      </c>
      <c r="C4026" s="2">
        <v>1.25</v>
      </c>
      <c r="D4026" s="2">
        <v>515183.39</v>
      </c>
      <c r="E4026" s="2">
        <f>Tabla_1[[#This Row],[Precio Promedio]]*Tabla_1[[#This Row],[Volumen Total]]</f>
        <v>643979.23750000005</v>
      </c>
      <c r="F4026" s="2">
        <v>253093.31</v>
      </c>
      <c r="G4026" s="2">
        <v>125026.64</v>
      </c>
      <c r="H4026" s="2">
        <v>114.92</v>
      </c>
      <c r="I4026" s="3">
        <f t="array" ref="I4026">SUM(F4026,G4026,H4026)</f>
        <v>378234.87</v>
      </c>
      <c r="J4026" s="3">
        <v>136948.51999999999</v>
      </c>
      <c r="K4026" s="2">
        <v>80129.25</v>
      </c>
      <c r="L4026" s="2">
        <v>46177.599999999999</v>
      </c>
      <c r="M4026" s="2">
        <v>10641.67</v>
      </c>
      <c r="N4026" s="4" t="s">
        <v>1</v>
      </c>
      <c r="O4026" s="4">
        <v>2016</v>
      </c>
      <c r="P4026" s="5" t="s">
        <v>26</v>
      </c>
    </row>
    <row r="4027" spans="1:16" ht="13" x14ac:dyDescent="0.15">
      <c r="A4027" s="6">
        <v>21</v>
      </c>
      <c r="B4027" s="46">
        <v>42582</v>
      </c>
      <c r="C4027" s="7">
        <v>1.3</v>
      </c>
      <c r="D4027" s="7">
        <v>496508.86</v>
      </c>
      <c r="E4027" s="7">
        <f>Tabla_1[[#This Row],[Precio Promedio]]*Tabla_1[[#This Row],[Volumen Total]]</f>
        <v>645461.51800000004</v>
      </c>
      <c r="F4027" s="7">
        <v>247196.33</v>
      </c>
      <c r="G4027" s="7">
        <v>112882.5</v>
      </c>
      <c r="H4027" s="7">
        <v>177.42</v>
      </c>
      <c r="I4027" s="8">
        <f t="array" ref="I4027">SUM(F4027,G4027,H4027)</f>
        <v>360256.24999999994</v>
      </c>
      <c r="J4027" s="8">
        <v>136252.60999999999</v>
      </c>
      <c r="K4027" s="7">
        <v>75629.17</v>
      </c>
      <c r="L4027" s="7">
        <v>46683.16</v>
      </c>
      <c r="M4027" s="7">
        <v>13940.28</v>
      </c>
      <c r="N4027" s="9" t="s">
        <v>1</v>
      </c>
      <c r="O4027" s="9">
        <v>2016</v>
      </c>
      <c r="P4027" s="10" t="s">
        <v>26</v>
      </c>
    </row>
    <row r="4028" spans="1:16" ht="13" x14ac:dyDescent="0.15">
      <c r="A4028" s="1">
        <v>22</v>
      </c>
      <c r="B4028" s="45">
        <v>42575</v>
      </c>
      <c r="C4028" s="2">
        <v>1.28</v>
      </c>
      <c r="D4028" s="2">
        <v>520496.36</v>
      </c>
      <c r="E4028" s="2">
        <f>Tabla_1[[#This Row],[Precio Promedio]]*Tabla_1[[#This Row],[Volumen Total]]</f>
        <v>666235.34080000001</v>
      </c>
      <c r="F4028" s="2">
        <v>250298.08</v>
      </c>
      <c r="G4028" s="2">
        <v>132336.76999999999</v>
      </c>
      <c r="H4028" s="2">
        <v>164.45</v>
      </c>
      <c r="I4028" s="3">
        <f t="array" ref="I4028">SUM(F4028,G4028,H4028)</f>
        <v>382799.3</v>
      </c>
      <c r="J4028" s="3">
        <v>137697.06</v>
      </c>
      <c r="K4028" s="2">
        <v>78153.460000000006</v>
      </c>
      <c r="L4028" s="2">
        <v>46751.66</v>
      </c>
      <c r="M4028" s="2">
        <v>12791.94</v>
      </c>
      <c r="N4028" s="4" t="s">
        <v>1</v>
      </c>
      <c r="O4028" s="4">
        <v>2016</v>
      </c>
      <c r="P4028" s="5" t="s">
        <v>26</v>
      </c>
    </row>
    <row r="4029" spans="1:16" ht="13" x14ac:dyDescent="0.15">
      <c r="A4029" s="6">
        <v>23</v>
      </c>
      <c r="B4029" s="46">
        <v>42568</v>
      </c>
      <c r="C4029" s="7">
        <v>1.24</v>
      </c>
      <c r="D4029" s="7">
        <v>516716.17</v>
      </c>
      <c r="E4029" s="7">
        <f>Tabla_1[[#This Row],[Precio Promedio]]*Tabla_1[[#This Row],[Volumen Total]]</f>
        <v>640728.05079999997</v>
      </c>
      <c r="F4029" s="7">
        <v>241386.54</v>
      </c>
      <c r="G4029" s="7">
        <v>136077.96</v>
      </c>
      <c r="H4029" s="7">
        <v>190.34</v>
      </c>
      <c r="I4029" s="8">
        <f t="array" ref="I4029">SUM(F4029,G4029,H4029)</f>
        <v>377654.84</v>
      </c>
      <c r="J4029" s="8">
        <v>139061.32999999999</v>
      </c>
      <c r="K4029" s="7">
        <v>79192.740000000005</v>
      </c>
      <c r="L4029" s="7">
        <v>43113.59</v>
      </c>
      <c r="M4029" s="7">
        <v>16755</v>
      </c>
      <c r="N4029" s="9" t="s">
        <v>1</v>
      </c>
      <c r="O4029" s="9">
        <v>2016</v>
      </c>
      <c r="P4029" s="10" t="s">
        <v>26</v>
      </c>
    </row>
    <row r="4030" spans="1:16" ht="13" x14ac:dyDescent="0.15">
      <c r="A4030" s="1">
        <v>24</v>
      </c>
      <c r="B4030" s="45">
        <v>42561</v>
      </c>
      <c r="C4030" s="2">
        <v>1.24</v>
      </c>
      <c r="D4030" s="2">
        <v>566889.77</v>
      </c>
      <c r="E4030" s="2">
        <f>Tabla_1[[#This Row],[Precio Promedio]]*Tabla_1[[#This Row],[Volumen Total]]</f>
        <v>702943.31480000005</v>
      </c>
      <c r="F4030" s="2">
        <v>277354.34000000003</v>
      </c>
      <c r="G4030" s="2">
        <v>142734.5</v>
      </c>
      <c r="H4030" s="2">
        <v>151.43</v>
      </c>
      <c r="I4030" s="3">
        <f t="array" ref="I4030">SUM(F4030,G4030,H4030)</f>
        <v>420240.27</v>
      </c>
      <c r="J4030" s="3">
        <v>146649.5</v>
      </c>
      <c r="K4030" s="2">
        <v>87649.94</v>
      </c>
      <c r="L4030" s="2">
        <v>46987.06</v>
      </c>
      <c r="M4030" s="2">
        <v>12012.5</v>
      </c>
      <c r="N4030" s="4" t="s">
        <v>1</v>
      </c>
      <c r="O4030" s="4">
        <v>2016</v>
      </c>
      <c r="P4030" s="5" t="s">
        <v>26</v>
      </c>
    </row>
    <row r="4031" spans="1:16" ht="13" x14ac:dyDescent="0.15">
      <c r="A4031" s="6">
        <v>25</v>
      </c>
      <c r="B4031" s="46">
        <v>42554</v>
      </c>
      <c r="C4031" s="7">
        <v>0.96</v>
      </c>
      <c r="D4031" s="7">
        <v>868986.46</v>
      </c>
      <c r="E4031" s="7">
        <f>Tabla_1[[#This Row],[Precio Promedio]]*Tabla_1[[#This Row],[Volumen Total]]</f>
        <v>834227.00159999996</v>
      </c>
      <c r="F4031" s="7">
        <v>479975.64</v>
      </c>
      <c r="G4031" s="7">
        <v>184172.52</v>
      </c>
      <c r="H4031" s="7">
        <v>129.62</v>
      </c>
      <c r="I4031" s="8">
        <f t="array" ref="I4031">SUM(F4031,G4031,H4031)</f>
        <v>664277.78</v>
      </c>
      <c r="J4031" s="8">
        <v>204708.68</v>
      </c>
      <c r="K4031" s="7">
        <v>95020.96</v>
      </c>
      <c r="L4031" s="7">
        <v>92318</v>
      </c>
      <c r="M4031" s="7">
        <v>17369.72</v>
      </c>
      <c r="N4031" s="9" t="s">
        <v>1</v>
      </c>
      <c r="O4031" s="9">
        <v>2016</v>
      </c>
      <c r="P4031" s="10" t="s">
        <v>26</v>
      </c>
    </row>
    <row r="4032" spans="1:16" ht="13" x14ac:dyDescent="0.15">
      <c r="A4032" s="1">
        <v>26</v>
      </c>
      <c r="B4032" s="45">
        <v>42547</v>
      </c>
      <c r="C4032" s="2">
        <v>1.25</v>
      </c>
      <c r="D4032" s="2">
        <v>540206.17000000004</v>
      </c>
      <c r="E4032" s="2">
        <f>Tabla_1[[#This Row],[Precio Promedio]]*Tabla_1[[#This Row],[Volumen Total]]</f>
        <v>675257.71250000002</v>
      </c>
      <c r="F4032" s="2">
        <v>283281.44</v>
      </c>
      <c r="G4032" s="2">
        <v>130937.32</v>
      </c>
      <c r="H4032" s="2">
        <v>165.68</v>
      </c>
      <c r="I4032" s="3">
        <f t="array" ref="I4032">SUM(F4032,G4032,H4032)</f>
        <v>414384.44</v>
      </c>
      <c r="J4032" s="3">
        <v>125821.73</v>
      </c>
      <c r="K4032" s="2">
        <v>78005.81</v>
      </c>
      <c r="L4032" s="2">
        <v>32132.03</v>
      </c>
      <c r="M4032" s="2">
        <v>15683.89</v>
      </c>
      <c r="N4032" s="4" t="s">
        <v>1</v>
      </c>
      <c r="O4032" s="4">
        <v>2016</v>
      </c>
      <c r="P4032" s="5" t="s">
        <v>26</v>
      </c>
    </row>
    <row r="4033" spans="1:16" ht="13" x14ac:dyDescent="0.15">
      <c r="A4033" s="6">
        <v>27</v>
      </c>
      <c r="B4033" s="46">
        <v>42540</v>
      </c>
      <c r="C4033" s="7">
        <v>0.99</v>
      </c>
      <c r="D4033" s="7">
        <v>812334.69</v>
      </c>
      <c r="E4033" s="7">
        <f>Tabla_1[[#This Row],[Precio Promedio]]*Tabla_1[[#This Row],[Volumen Total]]</f>
        <v>804211.34309999994</v>
      </c>
      <c r="F4033" s="7">
        <v>474374.03</v>
      </c>
      <c r="G4033" s="7">
        <v>182509.48</v>
      </c>
      <c r="H4033" s="7">
        <v>115.34</v>
      </c>
      <c r="I4033" s="8">
        <f t="array" ref="I4033">SUM(F4033,G4033,H4033)</f>
        <v>656998.85</v>
      </c>
      <c r="J4033" s="8">
        <v>155335.84</v>
      </c>
      <c r="K4033" s="7">
        <v>67085.440000000002</v>
      </c>
      <c r="L4033" s="7">
        <v>74179.839999999997</v>
      </c>
      <c r="M4033" s="7">
        <v>14070.56</v>
      </c>
      <c r="N4033" s="9" t="s">
        <v>1</v>
      </c>
      <c r="O4033" s="9">
        <v>2016</v>
      </c>
      <c r="P4033" s="10" t="s">
        <v>26</v>
      </c>
    </row>
    <row r="4034" spans="1:16" ht="13" x14ac:dyDescent="0.15">
      <c r="A4034" s="1">
        <v>28</v>
      </c>
      <c r="B4034" s="45">
        <v>42533</v>
      </c>
      <c r="C4034" s="2">
        <v>1.28</v>
      </c>
      <c r="D4034" s="2">
        <v>503076.75</v>
      </c>
      <c r="E4034" s="2">
        <f>Tabla_1[[#This Row],[Precio Promedio]]*Tabla_1[[#This Row],[Volumen Total]]</f>
        <v>643938.24</v>
      </c>
      <c r="F4034" s="2">
        <v>271970.59000000003</v>
      </c>
      <c r="G4034" s="2">
        <v>107339.21</v>
      </c>
      <c r="H4034" s="2">
        <v>77.92</v>
      </c>
      <c r="I4034" s="3">
        <f t="array" ref="I4034">SUM(F4034,G4034,H4034)</f>
        <v>379387.72000000003</v>
      </c>
      <c r="J4034" s="3">
        <v>123689.03</v>
      </c>
      <c r="K4034" s="2">
        <v>59675.53</v>
      </c>
      <c r="L4034" s="2">
        <v>49302.67</v>
      </c>
      <c r="M4034" s="2">
        <v>14710.83</v>
      </c>
      <c r="N4034" s="4" t="s">
        <v>1</v>
      </c>
      <c r="O4034" s="4">
        <v>2016</v>
      </c>
      <c r="P4034" s="5" t="s">
        <v>26</v>
      </c>
    </row>
    <row r="4035" spans="1:16" ht="13" x14ac:dyDescent="0.15">
      <c r="A4035" s="6">
        <v>29</v>
      </c>
      <c r="B4035" s="46">
        <v>42526</v>
      </c>
      <c r="C4035" s="7">
        <v>0.99</v>
      </c>
      <c r="D4035" s="7">
        <v>786071.68</v>
      </c>
      <c r="E4035" s="7">
        <f>Tabla_1[[#This Row],[Precio Promedio]]*Tabla_1[[#This Row],[Volumen Total]]</f>
        <v>778210.9632</v>
      </c>
      <c r="F4035" s="7">
        <v>474319.6</v>
      </c>
      <c r="G4035" s="7">
        <v>149114.65</v>
      </c>
      <c r="H4035" s="7">
        <v>252.33</v>
      </c>
      <c r="I4035" s="8">
        <f t="array" ref="I4035">SUM(F4035,G4035,H4035)</f>
        <v>623686.57999999996</v>
      </c>
      <c r="J4035" s="8">
        <v>162385.1</v>
      </c>
      <c r="K4035" s="7">
        <v>56515.95</v>
      </c>
      <c r="L4035" s="7">
        <v>98746.65</v>
      </c>
      <c r="M4035" s="7">
        <v>7122.5</v>
      </c>
      <c r="N4035" s="9" t="s">
        <v>1</v>
      </c>
      <c r="O4035" s="9">
        <v>2016</v>
      </c>
      <c r="P4035" s="10" t="s">
        <v>26</v>
      </c>
    </row>
    <row r="4036" spans="1:16" ht="13" x14ac:dyDescent="0.15">
      <c r="A4036" s="1">
        <v>30</v>
      </c>
      <c r="B4036" s="45">
        <v>42519</v>
      </c>
      <c r="C4036" s="2">
        <v>0.97</v>
      </c>
      <c r="D4036" s="2">
        <v>849097.69</v>
      </c>
      <c r="E4036" s="2">
        <f>Tabla_1[[#This Row],[Precio Promedio]]*Tabla_1[[#This Row],[Volumen Total]]</f>
        <v>823624.75929999992</v>
      </c>
      <c r="F4036" s="2">
        <v>513204.86</v>
      </c>
      <c r="G4036" s="2">
        <v>167161</v>
      </c>
      <c r="H4036" s="2">
        <v>248.87</v>
      </c>
      <c r="I4036" s="3">
        <f t="array" ref="I4036">SUM(F4036,G4036,H4036)</f>
        <v>680614.73</v>
      </c>
      <c r="J4036" s="3">
        <v>168482.96</v>
      </c>
      <c r="K4036" s="2">
        <v>64610.91</v>
      </c>
      <c r="L4036" s="2">
        <v>93591.22</v>
      </c>
      <c r="M4036" s="2">
        <v>10280.83</v>
      </c>
      <c r="N4036" s="4" t="s">
        <v>1</v>
      </c>
      <c r="O4036" s="4">
        <v>2016</v>
      </c>
      <c r="P4036" s="5" t="s">
        <v>26</v>
      </c>
    </row>
    <row r="4037" spans="1:16" ht="13" x14ac:dyDescent="0.15">
      <c r="A4037" s="6">
        <v>31</v>
      </c>
      <c r="B4037" s="46">
        <v>42512</v>
      </c>
      <c r="C4037" s="7">
        <v>1.26</v>
      </c>
      <c r="D4037" s="7">
        <v>497819.63</v>
      </c>
      <c r="E4037" s="7">
        <f>Tabla_1[[#This Row],[Precio Promedio]]*Tabla_1[[#This Row],[Volumen Total]]</f>
        <v>627252.73380000005</v>
      </c>
      <c r="F4037" s="7">
        <v>273987.59999999998</v>
      </c>
      <c r="G4037" s="7">
        <v>103459.89</v>
      </c>
      <c r="H4037" s="7">
        <v>257.43</v>
      </c>
      <c r="I4037" s="8">
        <f t="array" ref="I4037">SUM(F4037,G4037,H4037)</f>
        <v>377704.92</v>
      </c>
      <c r="J4037" s="8">
        <v>120114.71</v>
      </c>
      <c r="K4037" s="7">
        <v>56006.36</v>
      </c>
      <c r="L4037" s="7">
        <v>54738.35</v>
      </c>
      <c r="M4037" s="7">
        <v>9370</v>
      </c>
      <c r="N4037" s="9" t="s">
        <v>1</v>
      </c>
      <c r="O4037" s="9">
        <v>2016</v>
      </c>
      <c r="P4037" s="10" t="s">
        <v>26</v>
      </c>
    </row>
    <row r="4038" spans="1:16" ht="13" x14ac:dyDescent="0.15">
      <c r="A4038" s="1">
        <v>32</v>
      </c>
      <c r="B4038" s="45">
        <v>42505</v>
      </c>
      <c r="C4038" s="2">
        <v>0.88</v>
      </c>
      <c r="D4038" s="2">
        <v>889357.25</v>
      </c>
      <c r="E4038" s="2">
        <f>Tabla_1[[#This Row],[Precio Promedio]]*Tabla_1[[#This Row],[Volumen Total]]</f>
        <v>782634.38</v>
      </c>
      <c r="F4038" s="2">
        <v>408466.47</v>
      </c>
      <c r="G4038" s="2">
        <v>227686.36</v>
      </c>
      <c r="H4038" s="2">
        <v>223.52</v>
      </c>
      <c r="I4038" s="3">
        <f t="array" ref="I4038">SUM(F4038,G4038,H4038)</f>
        <v>636376.35</v>
      </c>
      <c r="J4038" s="3">
        <v>252980.9</v>
      </c>
      <c r="K4038" s="2">
        <v>64835.66</v>
      </c>
      <c r="L4038" s="2">
        <v>185705.24</v>
      </c>
      <c r="M4038" s="2">
        <v>2440</v>
      </c>
      <c r="N4038" s="4" t="s">
        <v>1</v>
      </c>
      <c r="O4038" s="4">
        <v>2016</v>
      </c>
      <c r="P4038" s="5" t="s">
        <v>26</v>
      </c>
    </row>
    <row r="4039" spans="1:16" ht="13" x14ac:dyDescent="0.15">
      <c r="A4039" s="6">
        <v>33</v>
      </c>
      <c r="B4039" s="46">
        <v>42498</v>
      </c>
      <c r="C4039" s="7">
        <v>1.01</v>
      </c>
      <c r="D4039" s="7">
        <v>653844.27</v>
      </c>
      <c r="E4039" s="7">
        <f>Tabla_1[[#This Row],[Precio Promedio]]*Tabla_1[[#This Row],[Volumen Total]]</f>
        <v>660382.71270000003</v>
      </c>
      <c r="F4039" s="7">
        <v>349383.33</v>
      </c>
      <c r="G4039" s="7">
        <v>137741.01</v>
      </c>
      <c r="H4039" s="7">
        <v>173.19</v>
      </c>
      <c r="I4039" s="8">
        <f t="array" ref="I4039">SUM(F4039,G4039,H4039)</f>
        <v>487297.53</v>
      </c>
      <c r="J4039" s="8">
        <v>166546.74</v>
      </c>
      <c r="K4039" s="7">
        <v>70856.95</v>
      </c>
      <c r="L4039" s="7">
        <v>94280.07</v>
      </c>
      <c r="M4039" s="7">
        <v>1409.72</v>
      </c>
      <c r="N4039" s="9" t="s">
        <v>1</v>
      </c>
      <c r="O4039" s="9">
        <v>2016</v>
      </c>
      <c r="P4039" s="10" t="s">
        <v>26</v>
      </c>
    </row>
    <row r="4040" spans="1:16" ht="13" x14ac:dyDescent="0.15">
      <c r="A4040" s="1">
        <v>34</v>
      </c>
      <c r="B4040" s="45">
        <v>42491</v>
      </c>
      <c r="C4040" s="2">
        <v>0.79</v>
      </c>
      <c r="D4040" s="2">
        <v>1078794.69</v>
      </c>
      <c r="E4040" s="2">
        <f>Tabla_1[[#This Row],[Precio Promedio]]*Tabla_1[[#This Row],[Volumen Total]]</f>
        <v>852247.8051</v>
      </c>
      <c r="F4040" s="2">
        <v>526288.51</v>
      </c>
      <c r="G4040" s="2">
        <v>260626.27</v>
      </c>
      <c r="H4040" s="2">
        <v>584.32000000000005</v>
      </c>
      <c r="I4040" s="3">
        <f t="array" ref="I4040">SUM(F4040,G4040,H4040)</f>
        <v>787499.1</v>
      </c>
      <c r="J4040" s="3">
        <v>291295.59000000003</v>
      </c>
      <c r="K4040" s="2">
        <v>71215.05</v>
      </c>
      <c r="L4040" s="2">
        <v>220080.54</v>
      </c>
      <c r="M4040" s="2">
        <v>0</v>
      </c>
      <c r="N4040" s="4" t="s">
        <v>1</v>
      </c>
      <c r="O4040" s="4">
        <v>2016</v>
      </c>
      <c r="P4040" s="5" t="s">
        <v>26</v>
      </c>
    </row>
    <row r="4041" spans="1:16" ht="13" x14ac:dyDescent="0.15">
      <c r="A4041" s="6">
        <v>35</v>
      </c>
      <c r="B4041" s="46">
        <v>42484</v>
      </c>
      <c r="C4041" s="7">
        <v>0.88</v>
      </c>
      <c r="D4041" s="7">
        <v>896845.48</v>
      </c>
      <c r="E4041" s="7">
        <f>Tabla_1[[#This Row],[Precio Promedio]]*Tabla_1[[#This Row],[Volumen Total]]</f>
        <v>789224.02240000002</v>
      </c>
      <c r="F4041" s="7">
        <v>419775.53</v>
      </c>
      <c r="G4041" s="7">
        <v>227523.41</v>
      </c>
      <c r="H4041" s="7">
        <v>547.08000000000004</v>
      </c>
      <c r="I4041" s="8">
        <f t="array" ref="I4041">SUM(F4041,G4041,H4041)</f>
        <v>647846.02</v>
      </c>
      <c r="J4041" s="8">
        <v>248999.46</v>
      </c>
      <c r="K4041" s="7">
        <v>61116.97</v>
      </c>
      <c r="L4041" s="7">
        <v>186258.88</v>
      </c>
      <c r="M4041" s="7">
        <v>1623.61</v>
      </c>
      <c r="N4041" s="9" t="s">
        <v>1</v>
      </c>
      <c r="O4041" s="9">
        <v>2016</v>
      </c>
      <c r="P4041" s="10" t="s">
        <v>26</v>
      </c>
    </row>
    <row r="4042" spans="1:16" ht="13" x14ac:dyDescent="0.15">
      <c r="A4042" s="1">
        <v>36</v>
      </c>
      <c r="B4042" s="45">
        <v>42477</v>
      </c>
      <c r="C4042" s="2">
        <v>1.1200000000000001</v>
      </c>
      <c r="D4042" s="2">
        <v>558953.75</v>
      </c>
      <c r="E4042" s="2">
        <f>Tabla_1[[#This Row],[Precio Promedio]]*Tabla_1[[#This Row],[Volumen Total]]</f>
        <v>626028.20000000007</v>
      </c>
      <c r="F4042" s="2">
        <v>281531.64</v>
      </c>
      <c r="G4042" s="2">
        <v>117780.33</v>
      </c>
      <c r="H4042" s="2">
        <v>101.31</v>
      </c>
      <c r="I4042" s="3">
        <f t="array" ref="I4042">SUM(F4042,G4042,H4042)</f>
        <v>399413.28</v>
      </c>
      <c r="J4042" s="3">
        <v>159540.47</v>
      </c>
      <c r="K4042" s="2">
        <v>62016.44</v>
      </c>
      <c r="L4042" s="2">
        <v>97104.59</v>
      </c>
      <c r="M4042" s="2">
        <v>419.44</v>
      </c>
      <c r="N4042" s="4" t="s">
        <v>1</v>
      </c>
      <c r="O4042" s="4">
        <v>2016</v>
      </c>
      <c r="P4042" s="5" t="s">
        <v>26</v>
      </c>
    </row>
    <row r="4043" spans="1:16" ht="13" x14ac:dyDescent="0.15">
      <c r="A4043" s="6">
        <v>37</v>
      </c>
      <c r="B4043" s="46">
        <v>42470</v>
      </c>
      <c r="C4043" s="7">
        <v>0.87</v>
      </c>
      <c r="D4043" s="7">
        <v>841731.76</v>
      </c>
      <c r="E4043" s="7">
        <f>Tabla_1[[#This Row],[Precio Promedio]]*Tabla_1[[#This Row],[Volumen Total]]</f>
        <v>732306.63120000006</v>
      </c>
      <c r="F4043" s="7">
        <v>399737.57</v>
      </c>
      <c r="G4043" s="7">
        <v>193376.73</v>
      </c>
      <c r="H4043" s="7">
        <v>155.87</v>
      </c>
      <c r="I4043" s="8">
        <f t="array" ref="I4043">SUM(F4043,G4043,H4043)</f>
        <v>593270.17000000004</v>
      </c>
      <c r="J4043" s="8">
        <v>248461.59</v>
      </c>
      <c r="K4043" s="7">
        <v>54479.13</v>
      </c>
      <c r="L4043" s="7">
        <v>193376.9</v>
      </c>
      <c r="M4043" s="7">
        <v>605.55999999999995</v>
      </c>
      <c r="N4043" s="9" t="s">
        <v>1</v>
      </c>
      <c r="O4043" s="9">
        <v>2016</v>
      </c>
      <c r="P4043" s="10" t="s">
        <v>26</v>
      </c>
    </row>
    <row r="4044" spans="1:16" ht="13" x14ac:dyDescent="0.15">
      <c r="A4044" s="1">
        <v>38</v>
      </c>
      <c r="B4044" s="45">
        <v>42463</v>
      </c>
      <c r="C4044" s="2">
        <v>1.1499999999999999</v>
      </c>
      <c r="D4044" s="2">
        <v>543234.89</v>
      </c>
      <c r="E4044" s="2">
        <f>Tabla_1[[#This Row],[Precio Promedio]]*Tabla_1[[#This Row],[Volumen Total]]</f>
        <v>624720.12349999999</v>
      </c>
      <c r="F4044" s="2">
        <v>287271.39</v>
      </c>
      <c r="G4044" s="2">
        <v>103462.51</v>
      </c>
      <c r="H4044" s="2">
        <v>72.010000000000005</v>
      </c>
      <c r="I4044" s="3">
        <f t="array" ref="I4044">SUM(F4044,G4044,H4044)</f>
        <v>390805.91000000003</v>
      </c>
      <c r="J4044" s="3">
        <v>152428.98000000001</v>
      </c>
      <c r="K4044" s="2">
        <v>54721.55</v>
      </c>
      <c r="L4044" s="2">
        <v>97707.43</v>
      </c>
      <c r="M4044" s="2">
        <v>0</v>
      </c>
      <c r="N4044" s="4" t="s">
        <v>1</v>
      </c>
      <c r="O4044" s="4">
        <v>2016</v>
      </c>
      <c r="P4044" s="5" t="s">
        <v>26</v>
      </c>
    </row>
    <row r="4045" spans="1:16" ht="13" x14ac:dyDescent="0.15">
      <c r="A4045" s="6">
        <v>39</v>
      </c>
      <c r="B4045" s="46">
        <v>42456</v>
      </c>
      <c r="C4045" s="7">
        <v>1.17</v>
      </c>
      <c r="D4045" s="7">
        <v>468636.39</v>
      </c>
      <c r="E4045" s="7">
        <f>Tabla_1[[#This Row],[Precio Promedio]]*Tabla_1[[#This Row],[Volumen Total]]</f>
        <v>548304.57629999996</v>
      </c>
      <c r="F4045" s="7">
        <v>240096.64000000001</v>
      </c>
      <c r="G4045" s="7">
        <v>99290.240000000005</v>
      </c>
      <c r="H4045" s="7">
        <v>128.06</v>
      </c>
      <c r="I4045" s="8">
        <f t="array" ref="I4045">SUM(F4045,G4045,H4045)</f>
        <v>339514.94</v>
      </c>
      <c r="J4045" s="8">
        <v>129121.45</v>
      </c>
      <c r="K4045" s="7">
        <v>52473.74</v>
      </c>
      <c r="L4045" s="7">
        <v>76647.710000000006</v>
      </c>
      <c r="M4045" s="7">
        <v>0</v>
      </c>
      <c r="N4045" s="9" t="s">
        <v>1</v>
      </c>
      <c r="O4045" s="9">
        <v>2016</v>
      </c>
      <c r="P4045" s="10" t="s">
        <v>26</v>
      </c>
    </row>
    <row r="4046" spans="1:16" ht="13" x14ac:dyDescent="0.15">
      <c r="A4046" s="1">
        <v>40</v>
      </c>
      <c r="B4046" s="45">
        <v>42449</v>
      </c>
      <c r="C4046" s="2">
        <v>1.1299999999999999</v>
      </c>
      <c r="D4046" s="2">
        <v>507580.07</v>
      </c>
      <c r="E4046" s="2">
        <f>Tabla_1[[#This Row],[Precio Promedio]]*Tabla_1[[#This Row],[Volumen Total]]</f>
        <v>573565.4791</v>
      </c>
      <c r="F4046" s="2">
        <v>267187.96000000002</v>
      </c>
      <c r="G4046" s="2">
        <v>105076.55</v>
      </c>
      <c r="H4046" s="2">
        <v>142.44999999999999</v>
      </c>
      <c r="I4046" s="3">
        <f t="array" ref="I4046">SUM(F4046,G4046,H4046)</f>
        <v>372406.96</v>
      </c>
      <c r="J4046" s="3">
        <v>135173.10999999999</v>
      </c>
      <c r="K4046" s="2">
        <v>47086.23</v>
      </c>
      <c r="L4046" s="2">
        <v>88086.88</v>
      </c>
      <c r="M4046" s="2">
        <v>0</v>
      </c>
      <c r="N4046" s="4" t="s">
        <v>1</v>
      </c>
      <c r="O4046" s="4">
        <v>2016</v>
      </c>
      <c r="P4046" s="5" t="s">
        <v>26</v>
      </c>
    </row>
    <row r="4047" spans="1:16" ht="13" x14ac:dyDescent="0.15">
      <c r="A4047" s="6">
        <v>41</v>
      </c>
      <c r="B4047" s="46">
        <v>42442</v>
      </c>
      <c r="C4047" s="7">
        <v>0.88</v>
      </c>
      <c r="D4047" s="7">
        <v>799992.86</v>
      </c>
      <c r="E4047" s="7">
        <f>Tabla_1[[#This Row],[Precio Promedio]]*Tabla_1[[#This Row],[Volumen Total]]</f>
        <v>703993.71679999994</v>
      </c>
      <c r="F4047" s="7">
        <v>399729.47</v>
      </c>
      <c r="G4047" s="7">
        <v>176357.78</v>
      </c>
      <c r="H4047" s="7">
        <v>181.05</v>
      </c>
      <c r="I4047" s="8">
        <f t="array" ref="I4047">SUM(F4047,G4047,H4047)</f>
        <v>576268.30000000005</v>
      </c>
      <c r="J4047" s="8">
        <v>223724.56</v>
      </c>
      <c r="K4047" s="7">
        <v>49544.91</v>
      </c>
      <c r="L4047" s="7">
        <v>174179.65</v>
      </c>
      <c r="M4047" s="7">
        <v>0</v>
      </c>
      <c r="N4047" s="9" t="s">
        <v>1</v>
      </c>
      <c r="O4047" s="9">
        <v>2016</v>
      </c>
      <c r="P4047" s="10" t="s">
        <v>26</v>
      </c>
    </row>
    <row r="4048" spans="1:16" ht="13" x14ac:dyDescent="0.15">
      <c r="A4048" s="1">
        <v>42</v>
      </c>
      <c r="B4048" s="45">
        <v>42435</v>
      </c>
      <c r="C4048" s="2">
        <v>1.1599999999999999</v>
      </c>
      <c r="D4048" s="2">
        <v>448052.1</v>
      </c>
      <c r="E4048" s="2">
        <f>Tabla_1[[#This Row],[Precio Promedio]]*Tabla_1[[#This Row],[Volumen Total]]</f>
        <v>519740.43599999993</v>
      </c>
      <c r="F4048" s="2">
        <v>223851.91</v>
      </c>
      <c r="G4048" s="2">
        <v>93574.47</v>
      </c>
      <c r="H4048" s="2">
        <v>93.03</v>
      </c>
      <c r="I4048" s="3">
        <f t="array" ref="I4048">SUM(F4048,G4048,H4048)</f>
        <v>317519.41000000003</v>
      </c>
      <c r="J4048" s="3">
        <v>130532.69</v>
      </c>
      <c r="K4048" s="2">
        <v>48944.94</v>
      </c>
      <c r="L4048" s="2">
        <v>81587.75</v>
      </c>
      <c r="M4048" s="2">
        <v>0</v>
      </c>
      <c r="N4048" s="4" t="s">
        <v>1</v>
      </c>
      <c r="O4048" s="4">
        <v>2016</v>
      </c>
      <c r="P4048" s="5" t="s">
        <v>26</v>
      </c>
    </row>
    <row r="4049" spans="1:16" ht="13" x14ac:dyDescent="0.15">
      <c r="A4049" s="6">
        <v>43</v>
      </c>
      <c r="B4049" s="46">
        <v>42428</v>
      </c>
      <c r="C4049" s="7">
        <v>0.83</v>
      </c>
      <c r="D4049" s="7">
        <v>822403.21</v>
      </c>
      <c r="E4049" s="7">
        <f>Tabla_1[[#This Row],[Precio Promedio]]*Tabla_1[[#This Row],[Volumen Total]]</f>
        <v>682594.66429999995</v>
      </c>
      <c r="F4049" s="7">
        <v>428974.24</v>
      </c>
      <c r="G4049" s="7">
        <v>169811.82</v>
      </c>
      <c r="H4049" s="7">
        <v>702.82</v>
      </c>
      <c r="I4049" s="8">
        <f t="array" ref="I4049">SUM(F4049,G4049,H4049)</f>
        <v>599488.88</v>
      </c>
      <c r="J4049" s="8">
        <v>222914.33</v>
      </c>
      <c r="K4049" s="7">
        <v>56123.39</v>
      </c>
      <c r="L4049" s="7">
        <v>166790.94</v>
      </c>
      <c r="M4049" s="7">
        <v>0</v>
      </c>
      <c r="N4049" s="9" t="s">
        <v>1</v>
      </c>
      <c r="O4049" s="9">
        <v>2016</v>
      </c>
      <c r="P4049" s="10" t="s">
        <v>26</v>
      </c>
    </row>
    <row r="4050" spans="1:16" ht="13" x14ac:dyDescent="0.15">
      <c r="A4050" s="1">
        <v>44</v>
      </c>
      <c r="B4050" s="45">
        <v>42421</v>
      </c>
      <c r="C4050" s="2">
        <v>1.1000000000000001</v>
      </c>
      <c r="D4050" s="2">
        <v>481704.97</v>
      </c>
      <c r="E4050" s="2">
        <f>Tabla_1[[#This Row],[Precio Promedio]]*Tabla_1[[#This Row],[Volumen Total]]</f>
        <v>529875.46700000006</v>
      </c>
      <c r="F4050" s="2">
        <v>244778.76</v>
      </c>
      <c r="G4050" s="2">
        <v>102684.81</v>
      </c>
      <c r="H4050" s="2">
        <v>78.3</v>
      </c>
      <c r="I4050" s="3">
        <f t="array" ref="I4050">SUM(F4050,G4050,H4050)</f>
        <v>347541.87</v>
      </c>
      <c r="J4050" s="3">
        <v>134163.1</v>
      </c>
      <c r="K4050" s="2">
        <v>48792.84</v>
      </c>
      <c r="L4050" s="2">
        <v>85370.26</v>
      </c>
      <c r="M4050" s="2">
        <v>0</v>
      </c>
      <c r="N4050" s="4" t="s">
        <v>1</v>
      </c>
      <c r="O4050" s="4">
        <v>2016</v>
      </c>
      <c r="P4050" s="5" t="s">
        <v>26</v>
      </c>
    </row>
    <row r="4051" spans="1:16" ht="13" x14ac:dyDescent="0.15">
      <c r="A4051" s="6">
        <v>45</v>
      </c>
      <c r="B4051" s="46">
        <v>42414</v>
      </c>
      <c r="C4051" s="7">
        <v>1.1200000000000001</v>
      </c>
      <c r="D4051" s="7">
        <v>446631.37</v>
      </c>
      <c r="E4051" s="7">
        <f>Tabla_1[[#This Row],[Precio Promedio]]*Tabla_1[[#This Row],[Volumen Total]]</f>
        <v>500227.13440000004</v>
      </c>
      <c r="F4051" s="7">
        <v>219037.75</v>
      </c>
      <c r="G4051" s="7">
        <v>101866.88</v>
      </c>
      <c r="H4051" s="7">
        <v>75.47</v>
      </c>
      <c r="I4051" s="8">
        <f t="array" ref="I4051">SUM(F4051,G4051,H4051)</f>
        <v>320980.09999999998</v>
      </c>
      <c r="J4051" s="8">
        <v>125651.27</v>
      </c>
      <c r="K4051" s="7">
        <v>54765.16</v>
      </c>
      <c r="L4051" s="7">
        <v>70886.11</v>
      </c>
      <c r="M4051" s="7">
        <v>0</v>
      </c>
      <c r="N4051" s="9" t="s">
        <v>1</v>
      </c>
      <c r="O4051" s="9">
        <v>2016</v>
      </c>
      <c r="P4051" s="10" t="s">
        <v>26</v>
      </c>
    </row>
    <row r="4052" spans="1:16" ht="13" x14ac:dyDescent="0.15">
      <c r="A4052" s="1">
        <v>46</v>
      </c>
      <c r="B4052" s="45">
        <v>42407</v>
      </c>
      <c r="C4052" s="2">
        <v>0.59</v>
      </c>
      <c r="D4052" s="2">
        <v>1180631.07</v>
      </c>
      <c r="E4052" s="2">
        <f>Tabla_1[[#This Row],[Precio Promedio]]*Tabla_1[[#This Row],[Volumen Total]]</f>
        <v>696572.33129999996</v>
      </c>
      <c r="F4052" s="2">
        <v>649646.72</v>
      </c>
      <c r="G4052" s="2">
        <v>241271.36</v>
      </c>
      <c r="H4052" s="2">
        <v>231.23</v>
      </c>
      <c r="I4052" s="3">
        <f t="array" ref="I4052">SUM(F4052,G4052,H4052)</f>
        <v>891149.30999999994</v>
      </c>
      <c r="J4052" s="3">
        <v>289481.76</v>
      </c>
      <c r="K4052" s="2">
        <v>71559.97</v>
      </c>
      <c r="L4052" s="2">
        <v>217921.79</v>
      </c>
      <c r="M4052" s="2">
        <v>0</v>
      </c>
      <c r="N4052" s="4" t="s">
        <v>1</v>
      </c>
      <c r="O4052" s="4">
        <v>2016</v>
      </c>
      <c r="P4052" s="5" t="s">
        <v>26</v>
      </c>
    </row>
    <row r="4053" spans="1:16" ht="13" x14ac:dyDescent="0.15">
      <c r="A4053" s="6">
        <v>47</v>
      </c>
      <c r="B4053" s="46">
        <v>42400</v>
      </c>
      <c r="C4053" s="7">
        <v>1.1100000000000001</v>
      </c>
      <c r="D4053" s="7">
        <v>492691.03</v>
      </c>
      <c r="E4053" s="7">
        <f>Tabla_1[[#This Row],[Precio Promedio]]*Tabla_1[[#This Row],[Volumen Total]]</f>
        <v>546887.04330000014</v>
      </c>
      <c r="F4053" s="7">
        <v>287032.09000000003</v>
      </c>
      <c r="G4053" s="7">
        <v>79763.12</v>
      </c>
      <c r="H4053" s="7">
        <v>168.96</v>
      </c>
      <c r="I4053" s="8">
        <f t="array" ref="I4053">SUM(F4053,G4053,H4053)</f>
        <v>366964.17000000004</v>
      </c>
      <c r="J4053" s="8">
        <v>125726.86</v>
      </c>
      <c r="K4053" s="7">
        <v>59045.69</v>
      </c>
      <c r="L4053" s="7">
        <v>66681.17</v>
      </c>
      <c r="M4053" s="7">
        <v>0</v>
      </c>
      <c r="N4053" s="9" t="s">
        <v>1</v>
      </c>
      <c r="O4053" s="9">
        <v>2016</v>
      </c>
      <c r="P4053" s="10" t="s">
        <v>26</v>
      </c>
    </row>
    <row r="4054" spans="1:16" ht="13" x14ac:dyDescent="0.15">
      <c r="A4054" s="1">
        <v>48</v>
      </c>
      <c r="B4054" s="45">
        <v>42393</v>
      </c>
      <c r="C4054" s="2">
        <v>0.96</v>
      </c>
      <c r="D4054" s="2">
        <v>611557.77</v>
      </c>
      <c r="E4054" s="2">
        <f>Tabla_1[[#This Row],[Precio Promedio]]*Tabla_1[[#This Row],[Volumen Total]]</f>
        <v>587095.45920000004</v>
      </c>
      <c r="F4054" s="2">
        <v>416813.56</v>
      </c>
      <c r="G4054" s="2">
        <v>61067.87</v>
      </c>
      <c r="H4054" s="2">
        <v>259.56</v>
      </c>
      <c r="I4054" s="3">
        <f t="array" ref="I4054">SUM(F4054,G4054,H4054)</f>
        <v>478140.99</v>
      </c>
      <c r="J4054" s="3">
        <v>133416.78</v>
      </c>
      <c r="K4054" s="2">
        <v>68930.73</v>
      </c>
      <c r="L4054" s="2">
        <v>64486.05</v>
      </c>
      <c r="M4054" s="2">
        <v>0</v>
      </c>
      <c r="N4054" s="4" t="s">
        <v>1</v>
      </c>
      <c r="O4054" s="4">
        <v>2016</v>
      </c>
      <c r="P4054" s="5" t="s">
        <v>26</v>
      </c>
    </row>
    <row r="4055" spans="1:16" ht="13" x14ac:dyDescent="0.15">
      <c r="A4055" s="6">
        <v>49</v>
      </c>
      <c r="B4055" s="46">
        <v>42386</v>
      </c>
      <c r="C4055" s="7">
        <v>1.2</v>
      </c>
      <c r="D4055" s="7">
        <v>430079.07</v>
      </c>
      <c r="E4055" s="7">
        <f>Tabla_1[[#This Row],[Precio Promedio]]*Tabla_1[[#This Row],[Volumen Total]]</f>
        <v>516094.88399999996</v>
      </c>
      <c r="F4055" s="7">
        <v>276253.48</v>
      </c>
      <c r="G4055" s="7">
        <v>62106.53</v>
      </c>
      <c r="H4055" s="7">
        <v>292.47000000000003</v>
      </c>
      <c r="I4055" s="8">
        <f t="array" ref="I4055">SUM(F4055,G4055,H4055)</f>
        <v>338652.48</v>
      </c>
      <c r="J4055" s="8">
        <v>91426.59</v>
      </c>
      <c r="K4055" s="7">
        <v>61025.39</v>
      </c>
      <c r="L4055" s="7">
        <v>30401.200000000001</v>
      </c>
      <c r="M4055" s="7">
        <v>0</v>
      </c>
      <c r="N4055" s="9" t="s">
        <v>1</v>
      </c>
      <c r="O4055" s="9">
        <v>2016</v>
      </c>
      <c r="P4055" s="10" t="s">
        <v>26</v>
      </c>
    </row>
    <row r="4056" spans="1:16" ht="13" x14ac:dyDescent="0.15">
      <c r="A4056" s="1">
        <v>50</v>
      </c>
      <c r="B4056" s="45">
        <v>42379</v>
      </c>
      <c r="C4056" s="2">
        <v>0.97</v>
      </c>
      <c r="D4056" s="2">
        <v>702726.81</v>
      </c>
      <c r="E4056" s="2">
        <f>Tabla_1[[#This Row],[Precio Promedio]]*Tabla_1[[#This Row],[Volumen Total]]</f>
        <v>681645.00569999998</v>
      </c>
      <c r="F4056" s="2">
        <v>493952.15</v>
      </c>
      <c r="G4056" s="2">
        <v>82027.839999999997</v>
      </c>
      <c r="H4056" s="2">
        <v>249.76</v>
      </c>
      <c r="I4056" s="3">
        <f t="array" ref="I4056">SUM(F4056,G4056,H4056)</f>
        <v>576229.75</v>
      </c>
      <c r="J4056" s="3">
        <v>126497.06</v>
      </c>
      <c r="K4056" s="2">
        <v>58416.81</v>
      </c>
      <c r="L4056" s="2">
        <v>68080.25</v>
      </c>
      <c r="M4056" s="2">
        <v>0</v>
      </c>
      <c r="N4056" s="4" t="s">
        <v>1</v>
      </c>
      <c r="O4056" s="4">
        <v>2016</v>
      </c>
      <c r="P4056" s="5" t="s">
        <v>26</v>
      </c>
    </row>
    <row r="4057" spans="1:16" ht="13" x14ac:dyDescent="0.15">
      <c r="A4057" s="6">
        <v>51</v>
      </c>
      <c r="B4057" s="46">
        <v>42372</v>
      </c>
      <c r="C4057" s="7">
        <v>1.1299999999999999</v>
      </c>
      <c r="D4057" s="7">
        <v>502583.68</v>
      </c>
      <c r="E4057" s="7">
        <f>Tabla_1[[#This Row],[Precio Promedio]]*Tabla_1[[#This Row],[Volumen Total]]</f>
        <v>567919.55839999998</v>
      </c>
      <c r="F4057" s="7">
        <v>349992.75</v>
      </c>
      <c r="G4057" s="7">
        <v>44399.13</v>
      </c>
      <c r="H4057" s="7">
        <v>40.78</v>
      </c>
      <c r="I4057" s="8">
        <f t="array" ref="I4057">SUM(F4057,G4057,H4057)</f>
        <v>394432.66000000003</v>
      </c>
      <c r="J4057" s="8">
        <v>108151.02</v>
      </c>
      <c r="K4057" s="7">
        <v>64404.45</v>
      </c>
      <c r="L4057" s="7">
        <v>43746.57</v>
      </c>
      <c r="M4057" s="7">
        <v>0</v>
      </c>
      <c r="N4057" s="9" t="s">
        <v>1</v>
      </c>
      <c r="O4057" s="9">
        <v>2016</v>
      </c>
      <c r="P4057" s="10" t="s">
        <v>26</v>
      </c>
    </row>
    <row r="4058" spans="1:16" ht="13" x14ac:dyDescent="0.15">
      <c r="A4058" s="1">
        <v>0</v>
      </c>
      <c r="B4058" s="45">
        <v>42729</v>
      </c>
      <c r="C4058" s="2">
        <v>1.23</v>
      </c>
      <c r="D4058" s="2">
        <v>2180512.1</v>
      </c>
      <c r="E4058" s="2">
        <f>Tabla_1[[#This Row],[Precio Promedio]]*Tabla_1[[#This Row],[Volumen Total]]</f>
        <v>2682029.8829999999</v>
      </c>
      <c r="F4058" s="2">
        <v>461611.36</v>
      </c>
      <c r="G4058" s="2">
        <v>873785.28</v>
      </c>
      <c r="H4058" s="2">
        <v>33980.019999999997</v>
      </c>
      <c r="I4058" s="3">
        <f t="array" ref="I4058">SUM(F4058,G4058,H4058)</f>
        <v>1369376.6600000001</v>
      </c>
      <c r="J4058" s="3">
        <v>811135.44</v>
      </c>
      <c r="K4058" s="2">
        <v>680183.89</v>
      </c>
      <c r="L4058" s="2">
        <v>126818.99</v>
      </c>
      <c r="M4058" s="2">
        <v>4132.5600000000004</v>
      </c>
      <c r="N4058" s="4" t="s">
        <v>1</v>
      </c>
      <c r="O4058" s="4">
        <v>2016</v>
      </c>
      <c r="P4058" s="5" t="s">
        <v>27</v>
      </c>
    </row>
    <row r="4059" spans="1:16" ht="13" x14ac:dyDescent="0.15">
      <c r="A4059" s="6">
        <v>1</v>
      </c>
      <c r="B4059" s="46">
        <v>42722</v>
      </c>
      <c r="C4059" s="7">
        <v>1.1599999999999999</v>
      </c>
      <c r="D4059" s="7">
        <v>2242221.2599999998</v>
      </c>
      <c r="E4059" s="7">
        <f>Tabla_1[[#This Row],[Precio Promedio]]*Tabla_1[[#This Row],[Volumen Total]]</f>
        <v>2600976.6615999998</v>
      </c>
      <c r="F4059" s="7">
        <v>491941.19</v>
      </c>
      <c r="G4059" s="7">
        <v>999958.67</v>
      </c>
      <c r="H4059" s="7">
        <v>36485.49</v>
      </c>
      <c r="I4059" s="8">
        <f t="array" ref="I4059">SUM(F4059,G4059,H4059)</f>
        <v>1528385.35</v>
      </c>
      <c r="J4059" s="8">
        <v>713835.91</v>
      </c>
      <c r="K4059" s="7">
        <v>611023.76</v>
      </c>
      <c r="L4059" s="7">
        <v>98743.78</v>
      </c>
      <c r="M4059" s="7">
        <v>4068.37</v>
      </c>
      <c r="N4059" s="9" t="s">
        <v>1</v>
      </c>
      <c r="O4059" s="9">
        <v>2016</v>
      </c>
      <c r="P4059" s="10" t="s">
        <v>27</v>
      </c>
    </row>
    <row r="4060" spans="1:16" ht="13" x14ac:dyDescent="0.15">
      <c r="A4060" s="1">
        <v>2</v>
      </c>
      <c r="B4060" s="45">
        <v>42715</v>
      </c>
      <c r="C4060" s="2">
        <v>1.1499999999999999</v>
      </c>
      <c r="D4060" s="2">
        <v>2339977.39</v>
      </c>
      <c r="E4060" s="2">
        <f>Tabla_1[[#This Row],[Precio Promedio]]*Tabla_1[[#This Row],[Volumen Total]]</f>
        <v>2690973.9984999998</v>
      </c>
      <c r="F4060" s="2">
        <v>574106.6</v>
      </c>
      <c r="G4060" s="2">
        <v>862587.29</v>
      </c>
      <c r="H4060" s="2">
        <v>39178.61</v>
      </c>
      <c r="I4060" s="3">
        <f t="array" ref="I4060">SUM(F4060,G4060,H4060)</f>
        <v>1475872.5000000002</v>
      </c>
      <c r="J4060" s="3">
        <v>864104.89</v>
      </c>
      <c r="K4060" s="2">
        <v>700661.19</v>
      </c>
      <c r="L4060" s="2">
        <v>158716</v>
      </c>
      <c r="M4060" s="2">
        <v>4727.7</v>
      </c>
      <c r="N4060" s="4" t="s">
        <v>1</v>
      </c>
      <c r="O4060" s="4">
        <v>2016</v>
      </c>
      <c r="P4060" s="5" t="s">
        <v>27</v>
      </c>
    </row>
    <row r="4061" spans="1:16" ht="13" x14ac:dyDescent="0.15">
      <c r="A4061" s="6">
        <v>3</v>
      </c>
      <c r="B4061" s="46">
        <v>42708</v>
      </c>
      <c r="C4061" s="7">
        <v>1.2</v>
      </c>
      <c r="D4061" s="7">
        <v>2359837.16</v>
      </c>
      <c r="E4061" s="7">
        <f>Tabla_1[[#This Row],[Precio Promedio]]*Tabla_1[[#This Row],[Volumen Total]]</f>
        <v>2831804.5920000002</v>
      </c>
      <c r="F4061" s="7">
        <v>605907.37</v>
      </c>
      <c r="G4061" s="7">
        <v>873734.56</v>
      </c>
      <c r="H4061" s="7">
        <v>41579.46</v>
      </c>
      <c r="I4061" s="8">
        <f t="array" ref="I4061">SUM(F4061,G4061,H4061)</f>
        <v>1521221.3900000001</v>
      </c>
      <c r="J4061" s="8">
        <v>838615.77</v>
      </c>
      <c r="K4061" s="7">
        <v>629436.34</v>
      </c>
      <c r="L4061" s="7">
        <v>206025.98</v>
      </c>
      <c r="M4061" s="7">
        <v>3153.45</v>
      </c>
      <c r="N4061" s="9" t="s">
        <v>1</v>
      </c>
      <c r="O4061" s="9">
        <v>2016</v>
      </c>
      <c r="P4061" s="10" t="s">
        <v>27</v>
      </c>
    </row>
    <row r="4062" spans="1:16" ht="13" x14ac:dyDescent="0.15">
      <c r="A4062" s="1">
        <v>4</v>
      </c>
      <c r="B4062" s="45">
        <v>42701</v>
      </c>
      <c r="C4062" s="2">
        <v>1.4</v>
      </c>
      <c r="D4062" s="2">
        <v>1858065.15</v>
      </c>
      <c r="E4062" s="2">
        <f>Tabla_1[[#This Row],[Precio Promedio]]*Tabla_1[[#This Row],[Volumen Total]]</f>
        <v>2601291.2099999995</v>
      </c>
      <c r="F4062" s="2">
        <v>421295.51</v>
      </c>
      <c r="G4062" s="2">
        <v>729252.94</v>
      </c>
      <c r="H4062" s="2">
        <v>33160.82</v>
      </c>
      <c r="I4062" s="3">
        <f t="array" ref="I4062">SUM(F4062,G4062,H4062)</f>
        <v>1183709.27</v>
      </c>
      <c r="J4062" s="3">
        <v>674355.88</v>
      </c>
      <c r="K4062" s="2">
        <v>589240.41</v>
      </c>
      <c r="L4062" s="2">
        <v>82533.8</v>
      </c>
      <c r="M4062" s="2">
        <v>2581.67</v>
      </c>
      <c r="N4062" s="4" t="s">
        <v>1</v>
      </c>
      <c r="O4062" s="4">
        <v>2016</v>
      </c>
      <c r="P4062" s="5" t="s">
        <v>27</v>
      </c>
    </row>
    <row r="4063" spans="1:16" ht="13" x14ac:dyDescent="0.15">
      <c r="A4063" s="6">
        <v>5</v>
      </c>
      <c r="B4063" s="46">
        <v>42694</v>
      </c>
      <c r="C4063" s="7">
        <v>1.48</v>
      </c>
      <c r="D4063" s="7">
        <v>1999044.43</v>
      </c>
      <c r="E4063" s="7">
        <f>Tabla_1[[#This Row],[Precio Promedio]]*Tabla_1[[#This Row],[Volumen Total]]</f>
        <v>2958585.7563999998</v>
      </c>
      <c r="F4063" s="7">
        <v>478380.64</v>
      </c>
      <c r="G4063" s="7">
        <v>712348.38</v>
      </c>
      <c r="H4063" s="7">
        <v>53734.01</v>
      </c>
      <c r="I4063" s="8">
        <f t="array" ref="I4063">SUM(F4063,G4063,H4063)</f>
        <v>1244463.03</v>
      </c>
      <c r="J4063" s="8">
        <v>754581.4</v>
      </c>
      <c r="K4063" s="7">
        <v>664868.53</v>
      </c>
      <c r="L4063" s="7">
        <v>87750.1</v>
      </c>
      <c r="M4063" s="7">
        <v>1962.77</v>
      </c>
      <c r="N4063" s="9" t="s">
        <v>1</v>
      </c>
      <c r="O4063" s="9">
        <v>2016</v>
      </c>
      <c r="P4063" s="10" t="s">
        <v>27</v>
      </c>
    </row>
    <row r="4064" spans="1:16" ht="13" x14ac:dyDescent="0.15">
      <c r="A4064" s="1">
        <v>6</v>
      </c>
      <c r="B4064" s="45">
        <v>42687</v>
      </c>
      <c r="C4064" s="2">
        <v>1.52</v>
      </c>
      <c r="D4064" s="2">
        <v>2075282.76</v>
      </c>
      <c r="E4064" s="2">
        <f>Tabla_1[[#This Row],[Precio Promedio]]*Tabla_1[[#This Row],[Volumen Total]]</f>
        <v>3154429.7952000001</v>
      </c>
      <c r="F4064" s="2">
        <v>589046.77</v>
      </c>
      <c r="G4064" s="2">
        <v>723968.74</v>
      </c>
      <c r="H4064" s="2">
        <v>99449.47</v>
      </c>
      <c r="I4064" s="3">
        <f t="array" ref="I4064">SUM(F4064,G4064,H4064)</f>
        <v>1412464.98</v>
      </c>
      <c r="J4064" s="3">
        <v>662817.78</v>
      </c>
      <c r="K4064" s="2">
        <v>562621.68000000005</v>
      </c>
      <c r="L4064" s="2">
        <v>97915.02</v>
      </c>
      <c r="M4064" s="2">
        <v>2281.08</v>
      </c>
      <c r="N4064" s="4" t="s">
        <v>1</v>
      </c>
      <c r="O4064" s="4">
        <v>2016</v>
      </c>
      <c r="P4064" s="5" t="s">
        <v>27</v>
      </c>
    </row>
    <row r="4065" spans="1:16" ht="13" x14ac:dyDescent="0.15">
      <c r="A4065" s="6">
        <v>7</v>
      </c>
      <c r="B4065" s="46">
        <v>42680</v>
      </c>
      <c r="C4065" s="7">
        <v>1.54</v>
      </c>
      <c r="D4065" s="7">
        <v>2077507.41</v>
      </c>
      <c r="E4065" s="7">
        <f>Tabla_1[[#This Row],[Precio Promedio]]*Tabla_1[[#This Row],[Volumen Total]]</f>
        <v>3199361.4114000001</v>
      </c>
      <c r="F4065" s="7">
        <v>569735.76</v>
      </c>
      <c r="G4065" s="7">
        <v>697011.92</v>
      </c>
      <c r="H4065" s="7">
        <v>122472.4</v>
      </c>
      <c r="I4065" s="8">
        <f t="array" ref="I4065">SUM(F4065,G4065,H4065)</f>
        <v>1389220.08</v>
      </c>
      <c r="J4065" s="8">
        <v>688287.33</v>
      </c>
      <c r="K4065" s="7">
        <v>588028.35</v>
      </c>
      <c r="L4065" s="7">
        <v>99508.98</v>
      </c>
      <c r="M4065" s="7">
        <v>750</v>
      </c>
      <c r="N4065" s="9" t="s">
        <v>1</v>
      </c>
      <c r="O4065" s="9">
        <v>2016</v>
      </c>
      <c r="P4065" s="10" t="s">
        <v>27</v>
      </c>
    </row>
    <row r="4066" spans="1:16" ht="13" x14ac:dyDescent="0.15">
      <c r="A4066" s="1">
        <v>8</v>
      </c>
      <c r="B4066" s="45">
        <v>42673</v>
      </c>
      <c r="C4066" s="2">
        <v>1.48</v>
      </c>
      <c r="D4066" s="2">
        <v>2083054.88</v>
      </c>
      <c r="E4066" s="2">
        <f>Tabla_1[[#This Row],[Precio Promedio]]*Tabla_1[[#This Row],[Volumen Total]]</f>
        <v>3082921.2223999999</v>
      </c>
      <c r="F4066" s="2">
        <v>606275.55000000005</v>
      </c>
      <c r="G4066" s="2">
        <v>713427.63</v>
      </c>
      <c r="H4066" s="2">
        <v>107745.17</v>
      </c>
      <c r="I4066" s="3">
        <f t="array" ref="I4066">SUM(F4066,G4066,H4066)</f>
        <v>1427448.35</v>
      </c>
      <c r="J4066" s="3">
        <v>655606.53</v>
      </c>
      <c r="K4066" s="2">
        <v>547423</v>
      </c>
      <c r="L4066" s="2">
        <v>104591.3</v>
      </c>
      <c r="M4066" s="2">
        <v>3592.23</v>
      </c>
      <c r="N4066" s="4" t="s">
        <v>1</v>
      </c>
      <c r="O4066" s="4">
        <v>2016</v>
      </c>
      <c r="P4066" s="5" t="s">
        <v>27</v>
      </c>
    </row>
    <row r="4067" spans="1:16" ht="13" x14ac:dyDescent="0.15">
      <c r="A4067" s="6">
        <v>9</v>
      </c>
      <c r="B4067" s="46">
        <v>42666</v>
      </c>
      <c r="C4067" s="7">
        <v>1.47</v>
      </c>
      <c r="D4067" s="7">
        <v>2287507.52</v>
      </c>
      <c r="E4067" s="7">
        <f>Tabla_1[[#This Row],[Precio Promedio]]*Tabla_1[[#This Row],[Volumen Total]]</f>
        <v>3362636.0543999998</v>
      </c>
      <c r="F4067" s="7">
        <v>611972.37</v>
      </c>
      <c r="G4067" s="7">
        <v>851527.3</v>
      </c>
      <c r="H4067" s="7">
        <v>94122.62</v>
      </c>
      <c r="I4067" s="8">
        <f t="array" ref="I4067">SUM(F4067,G4067,H4067)</f>
        <v>1557622.29</v>
      </c>
      <c r="J4067" s="8">
        <v>729885.23</v>
      </c>
      <c r="K4067" s="7">
        <v>621196.02</v>
      </c>
      <c r="L4067" s="7">
        <v>104911.15</v>
      </c>
      <c r="M4067" s="7">
        <v>3778.06</v>
      </c>
      <c r="N4067" s="9" t="s">
        <v>1</v>
      </c>
      <c r="O4067" s="9">
        <v>2016</v>
      </c>
      <c r="P4067" s="10" t="s">
        <v>27</v>
      </c>
    </row>
    <row r="4068" spans="1:16" ht="13" x14ac:dyDescent="0.15">
      <c r="A4068" s="1">
        <v>10</v>
      </c>
      <c r="B4068" s="45">
        <v>42659</v>
      </c>
      <c r="C4068" s="2">
        <v>1.4</v>
      </c>
      <c r="D4068" s="2">
        <v>2442981.9700000002</v>
      </c>
      <c r="E4068" s="2">
        <f>Tabla_1[[#This Row],[Precio Promedio]]*Tabla_1[[#This Row],[Volumen Total]]</f>
        <v>3420174.7579999999</v>
      </c>
      <c r="F4068" s="2">
        <v>642844.77</v>
      </c>
      <c r="G4068" s="2">
        <v>921533.78</v>
      </c>
      <c r="H4068" s="2">
        <v>76681.490000000005</v>
      </c>
      <c r="I4068" s="3">
        <f t="array" ref="I4068">SUM(F4068,G4068,H4068)</f>
        <v>1641060.04</v>
      </c>
      <c r="J4068" s="3">
        <v>801921.93</v>
      </c>
      <c r="K4068" s="2">
        <v>673260.91</v>
      </c>
      <c r="L4068" s="2">
        <v>128075.74</v>
      </c>
      <c r="M4068" s="2">
        <v>585.28</v>
      </c>
      <c r="N4068" s="4" t="s">
        <v>1</v>
      </c>
      <c r="O4068" s="4">
        <v>2016</v>
      </c>
      <c r="P4068" s="5" t="s">
        <v>27</v>
      </c>
    </row>
    <row r="4069" spans="1:16" ht="13" x14ac:dyDescent="0.15">
      <c r="A4069" s="6">
        <v>11</v>
      </c>
      <c r="B4069" s="46">
        <v>42652</v>
      </c>
      <c r="C4069" s="7">
        <v>1.39</v>
      </c>
      <c r="D4069" s="7">
        <v>2469381.94</v>
      </c>
      <c r="E4069" s="7">
        <f>Tabla_1[[#This Row],[Precio Promedio]]*Tabla_1[[#This Row],[Volumen Total]]</f>
        <v>3432440.8965999996</v>
      </c>
      <c r="F4069" s="7">
        <v>651705.04</v>
      </c>
      <c r="G4069" s="7">
        <v>951060.09</v>
      </c>
      <c r="H4069" s="7">
        <v>81958.03</v>
      </c>
      <c r="I4069" s="8">
        <f t="array" ref="I4069">SUM(F4069,G4069,H4069)</f>
        <v>1684723.16</v>
      </c>
      <c r="J4069" s="8">
        <v>784658.78</v>
      </c>
      <c r="K4069" s="7">
        <v>651749.07999999996</v>
      </c>
      <c r="L4069" s="7">
        <v>131811.09</v>
      </c>
      <c r="M4069" s="7">
        <v>1098.6099999999999</v>
      </c>
      <c r="N4069" s="9" t="s">
        <v>1</v>
      </c>
      <c r="O4069" s="9">
        <v>2016</v>
      </c>
      <c r="P4069" s="10" t="s">
        <v>27</v>
      </c>
    </row>
    <row r="4070" spans="1:16" ht="13" x14ac:dyDescent="0.15">
      <c r="A4070" s="1">
        <v>12</v>
      </c>
      <c r="B4070" s="45">
        <v>42645</v>
      </c>
      <c r="C4070" s="2">
        <v>1.38</v>
      </c>
      <c r="D4070" s="2">
        <v>2540672.44</v>
      </c>
      <c r="E4070" s="2">
        <f>Tabla_1[[#This Row],[Precio Promedio]]*Tabla_1[[#This Row],[Volumen Total]]</f>
        <v>3506127.9671999998</v>
      </c>
      <c r="F4070" s="2">
        <v>662661.76</v>
      </c>
      <c r="G4070" s="2">
        <v>965796.82</v>
      </c>
      <c r="H4070" s="2">
        <v>77380.740000000005</v>
      </c>
      <c r="I4070" s="3">
        <f t="array" ref="I4070">SUM(F4070,G4070,H4070)</f>
        <v>1705839.32</v>
      </c>
      <c r="J4070" s="3">
        <v>834833.12</v>
      </c>
      <c r="K4070" s="2">
        <v>709302.35</v>
      </c>
      <c r="L4070" s="2">
        <v>123116.88</v>
      </c>
      <c r="M4070" s="2">
        <v>2413.89</v>
      </c>
      <c r="N4070" s="4" t="s">
        <v>1</v>
      </c>
      <c r="O4070" s="4">
        <v>2016</v>
      </c>
      <c r="P4070" s="5" t="s">
        <v>27</v>
      </c>
    </row>
    <row r="4071" spans="1:16" ht="13" x14ac:dyDescent="0.15">
      <c r="A4071" s="6">
        <v>13</v>
      </c>
      <c r="B4071" s="46">
        <v>42638</v>
      </c>
      <c r="C4071" s="7">
        <v>1.37</v>
      </c>
      <c r="D4071" s="7">
        <v>2568161.4500000002</v>
      </c>
      <c r="E4071" s="7">
        <f>Tabla_1[[#This Row],[Precio Promedio]]*Tabla_1[[#This Row],[Volumen Total]]</f>
        <v>3518381.1865000003</v>
      </c>
      <c r="F4071" s="7">
        <v>748452.52</v>
      </c>
      <c r="G4071" s="7">
        <v>947415.59</v>
      </c>
      <c r="H4071" s="7">
        <v>73332.83</v>
      </c>
      <c r="I4071" s="8">
        <f t="array" ref="I4071">SUM(F4071,G4071,H4071)</f>
        <v>1769200.94</v>
      </c>
      <c r="J4071" s="8">
        <v>798960.51</v>
      </c>
      <c r="K4071" s="7">
        <v>698140.82</v>
      </c>
      <c r="L4071" s="7">
        <v>100819.69</v>
      </c>
      <c r="M4071" s="7">
        <v>0</v>
      </c>
      <c r="N4071" s="9" t="s">
        <v>1</v>
      </c>
      <c r="O4071" s="9">
        <v>2016</v>
      </c>
      <c r="P4071" s="10" t="s">
        <v>27</v>
      </c>
    </row>
    <row r="4072" spans="1:16" ht="13" x14ac:dyDescent="0.15">
      <c r="A4072" s="1">
        <v>14</v>
      </c>
      <c r="B4072" s="45">
        <v>42631</v>
      </c>
      <c r="C4072" s="2">
        <v>1.28</v>
      </c>
      <c r="D4072" s="2">
        <v>2785256.41</v>
      </c>
      <c r="E4072" s="2">
        <f>Tabla_1[[#This Row],[Precio Promedio]]*Tabla_1[[#This Row],[Volumen Total]]</f>
        <v>3565128.2048000004</v>
      </c>
      <c r="F4072" s="2">
        <v>850690.32</v>
      </c>
      <c r="G4072" s="2">
        <v>1019588.17</v>
      </c>
      <c r="H4072" s="2">
        <v>70265.42</v>
      </c>
      <c r="I4072" s="3">
        <f t="array" ref="I4072">SUM(F4072,G4072,H4072)</f>
        <v>1940543.91</v>
      </c>
      <c r="J4072" s="3">
        <v>844712.5</v>
      </c>
      <c r="K4072" s="2">
        <v>707259.08</v>
      </c>
      <c r="L4072" s="2">
        <v>137295.64000000001</v>
      </c>
      <c r="M4072" s="2">
        <v>157.78</v>
      </c>
      <c r="N4072" s="4" t="s">
        <v>1</v>
      </c>
      <c r="O4072" s="4">
        <v>2016</v>
      </c>
      <c r="P4072" s="5" t="s">
        <v>27</v>
      </c>
    </row>
    <row r="4073" spans="1:16" ht="13" x14ac:dyDescent="0.15">
      <c r="A4073" s="6">
        <v>15</v>
      </c>
      <c r="B4073" s="46">
        <v>42624</v>
      </c>
      <c r="C4073" s="7">
        <v>1.18</v>
      </c>
      <c r="D4073" s="7">
        <v>3068639.36</v>
      </c>
      <c r="E4073" s="7">
        <f>Tabla_1[[#This Row],[Precio Promedio]]*Tabla_1[[#This Row],[Volumen Total]]</f>
        <v>3620994.4447999997</v>
      </c>
      <c r="F4073" s="7">
        <v>938277.4</v>
      </c>
      <c r="G4073" s="7">
        <v>1164893.69</v>
      </c>
      <c r="H4073" s="7">
        <v>82491.600000000006</v>
      </c>
      <c r="I4073" s="8">
        <f t="array" ref="I4073">SUM(F4073,G4073,H4073)</f>
        <v>2185662.69</v>
      </c>
      <c r="J4073" s="8">
        <v>882976.67</v>
      </c>
      <c r="K4073" s="7">
        <v>747297.58</v>
      </c>
      <c r="L4073" s="7">
        <v>133300.76</v>
      </c>
      <c r="M4073" s="7">
        <v>2378.33</v>
      </c>
      <c r="N4073" s="9" t="s">
        <v>1</v>
      </c>
      <c r="O4073" s="9">
        <v>2016</v>
      </c>
      <c r="P4073" s="10" t="s">
        <v>27</v>
      </c>
    </row>
    <row r="4074" spans="1:16" ht="13" x14ac:dyDescent="0.15">
      <c r="A4074" s="1">
        <v>16</v>
      </c>
      <c r="B4074" s="45">
        <v>42617</v>
      </c>
      <c r="C4074" s="2">
        <v>1.2</v>
      </c>
      <c r="D4074" s="2">
        <v>3127950.4</v>
      </c>
      <c r="E4074" s="2">
        <f>Tabla_1[[#This Row],[Precio Promedio]]*Tabla_1[[#This Row],[Volumen Total]]</f>
        <v>3753540.48</v>
      </c>
      <c r="F4074" s="2">
        <v>954420.93</v>
      </c>
      <c r="G4074" s="2">
        <v>1150320.8700000001</v>
      </c>
      <c r="H4074" s="2">
        <v>86826.84</v>
      </c>
      <c r="I4074" s="3">
        <f t="array" ref="I4074">SUM(F4074,G4074,H4074)</f>
        <v>2191568.64</v>
      </c>
      <c r="J4074" s="3">
        <v>936381.76</v>
      </c>
      <c r="K4074" s="2">
        <v>832619.08</v>
      </c>
      <c r="L4074" s="2">
        <v>100199.03</v>
      </c>
      <c r="M4074" s="2">
        <v>3563.65</v>
      </c>
      <c r="N4074" s="4" t="s">
        <v>1</v>
      </c>
      <c r="O4074" s="4">
        <v>2016</v>
      </c>
      <c r="P4074" s="5" t="s">
        <v>27</v>
      </c>
    </row>
    <row r="4075" spans="1:16" ht="13" x14ac:dyDescent="0.15">
      <c r="A4075" s="6">
        <v>17</v>
      </c>
      <c r="B4075" s="46">
        <v>42610</v>
      </c>
      <c r="C4075" s="7">
        <v>1.3</v>
      </c>
      <c r="D4075" s="7">
        <v>2799097.68</v>
      </c>
      <c r="E4075" s="7">
        <f>Tabla_1[[#This Row],[Precio Promedio]]*Tabla_1[[#This Row],[Volumen Total]]</f>
        <v>3638826.9840000002</v>
      </c>
      <c r="F4075" s="7">
        <v>745329.31</v>
      </c>
      <c r="G4075" s="7">
        <v>1165119.0900000001</v>
      </c>
      <c r="H4075" s="7">
        <v>67370.64</v>
      </c>
      <c r="I4075" s="8">
        <f t="array" ref="I4075">SUM(F4075,G4075,H4075)</f>
        <v>1977819.04</v>
      </c>
      <c r="J4075" s="8">
        <v>821278.64</v>
      </c>
      <c r="K4075" s="7">
        <v>738431.65</v>
      </c>
      <c r="L4075" s="7">
        <v>65178.37</v>
      </c>
      <c r="M4075" s="7">
        <v>17668.62</v>
      </c>
      <c r="N4075" s="9" t="s">
        <v>1</v>
      </c>
      <c r="O4075" s="9">
        <v>2016</v>
      </c>
      <c r="P4075" s="10" t="s">
        <v>27</v>
      </c>
    </row>
    <row r="4076" spans="1:16" ht="13" x14ac:dyDescent="0.15">
      <c r="A4076" s="1">
        <v>18</v>
      </c>
      <c r="B4076" s="45">
        <v>42603</v>
      </c>
      <c r="C4076" s="2">
        <v>1.27</v>
      </c>
      <c r="D4076" s="2">
        <v>2840526.38</v>
      </c>
      <c r="E4076" s="2">
        <f>Tabla_1[[#This Row],[Precio Promedio]]*Tabla_1[[#This Row],[Volumen Total]]</f>
        <v>3607468.5025999998</v>
      </c>
      <c r="F4076" s="2">
        <v>684458.46</v>
      </c>
      <c r="G4076" s="2">
        <v>1180365.78</v>
      </c>
      <c r="H4076" s="2">
        <v>96330.92</v>
      </c>
      <c r="I4076" s="3">
        <f t="array" ref="I4076">SUM(F4076,G4076,H4076)</f>
        <v>1961155.16</v>
      </c>
      <c r="J4076" s="3">
        <v>879371.22</v>
      </c>
      <c r="K4076" s="2">
        <v>774039.71</v>
      </c>
      <c r="L4076" s="2">
        <v>94491.42</v>
      </c>
      <c r="M4076" s="2">
        <v>10840.09</v>
      </c>
      <c r="N4076" s="4" t="s">
        <v>1</v>
      </c>
      <c r="O4076" s="4">
        <v>2016</v>
      </c>
      <c r="P4076" s="5" t="s">
        <v>27</v>
      </c>
    </row>
    <row r="4077" spans="1:16" ht="13" x14ac:dyDescent="0.15">
      <c r="A4077" s="6">
        <v>19</v>
      </c>
      <c r="B4077" s="46">
        <v>42596</v>
      </c>
      <c r="C4077" s="7">
        <v>1.29</v>
      </c>
      <c r="D4077" s="7">
        <v>2901786.65</v>
      </c>
      <c r="E4077" s="7">
        <f>Tabla_1[[#This Row],[Precio Promedio]]*Tabla_1[[#This Row],[Volumen Total]]</f>
        <v>3743304.7785</v>
      </c>
      <c r="F4077" s="7">
        <v>666957.64</v>
      </c>
      <c r="G4077" s="7">
        <v>1211099.9099999999</v>
      </c>
      <c r="H4077" s="7">
        <v>107539.52</v>
      </c>
      <c r="I4077" s="8">
        <f t="array" ref="I4077">SUM(F4077,G4077,H4077)</f>
        <v>1985597.0699999998</v>
      </c>
      <c r="J4077" s="8">
        <v>916189.58</v>
      </c>
      <c r="K4077" s="7">
        <v>825797.1</v>
      </c>
      <c r="L4077" s="7">
        <v>87262.48</v>
      </c>
      <c r="M4077" s="7">
        <v>3130</v>
      </c>
      <c r="N4077" s="9" t="s">
        <v>1</v>
      </c>
      <c r="O4077" s="9">
        <v>2016</v>
      </c>
      <c r="P4077" s="10" t="s">
        <v>27</v>
      </c>
    </row>
    <row r="4078" spans="1:16" ht="13" x14ac:dyDescent="0.15">
      <c r="A4078" s="1">
        <v>20</v>
      </c>
      <c r="B4078" s="45">
        <v>42589</v>
      </c>
      <c r="C4078" s="2">
        <v>1.3</v>
      </c>
      <c r="D4078" s="2">
        <v>2900751.48</v>
      </c>
      <c r="E4078" s="2">
        <f>Tabla_1[[#This Row],[Precio Promedio]]*Tabla_1[[#This Row],[Volumen Total]]</f>
        <v>3770976.9240000001</v>
      </c>
      <c r="F4078" s="2">
        <v>680835.87</v>
      </c>
      <c r="G4078" s="2">
        <v>1274555.6299999999</v>
      </c>
      <c r="H4078" s="2">
        <v>119737.55</v>
      </c>
      <c r="I4078" s="3">
        <f t="array" ref="I4078">SUM(F4078,G4078,H4078)</f>
        <v>2075129.05</v>
      </c>
      <c r="J4078" s="3">
        <v>825622.43</v>
      </c>
      <c r="K4078" s="2">
        <v>718727.95</v>
      </c>
      <c r="L4078" s="2">
        <v>96534.22</v>
      </c>
      <c r="M4078" s="2">
        <v>10360.26</v>
      </c>
      <c r="N4078" s="4" t="s">
        <v>1</v>
      </c>
      <c r="O4078" s="4">
        <v>2016</v>
      </c>
      <c r="P4078" s="5" t="s">
        <v>27</v>
      </c>
    </row>
    <row r="4079" spans="1:16" ht="13" x14ac:dyDescent="0.15">
      <c r="A4079" s="6">
        <v>21</v>
      </c>
      <c r="B4079" s="46">
        <v>42582</v>
      </c>
      <c r="C4079" s="7">
        <v>1.35</v>
      </c>
      <c r="D4079" s="7">
        <v>2787002.19</v>
      </c>
      <c r="E4079" s="7">
        <f>Tabla_1[[#This Row],[Precio Promedio]]*Tabla_1[[#This Row],[Volumen Total]]</f>
        <v>3762452.9565000003</v>
      </c>
      <c r="F4079" s="7">
        <v>612846.55000000005</v>
      </c>
      <c r="G4079" s="7">
        <v>1247700.03</v>
      </c>
      <c r="H4079" s="7">
        <v>127238.92</v>
      </c>
      <c r="I4079" s="8">
        <f t="array" ref="I4079">SUM(F4079,G4079,H4079)</f>
        <v>1987785.5</v>
      </c>
      <c r="J4079" s="8">
        <v>799216.69</v>
      </c>
      <c r="K4079" s="7">
        <v>705609.86</v>
      </c>
      <c r="L4079" s="7">
        <v>74747.990000000005</v>
      </c>
      <c r="M4079" s="7">
        <v>18858.84</v>
      </c>
      <c r="N4079" s="9" t="s">
        <v>1</v>
      </c>
      <c r="O4079" s="9">
        <v>2016</v>
      </c>
      <c r="P4079" s="10" t="s">
        <v>27</v>
      </c>
    </row>
    <row r="4080" spans="1:16" ht="13" x14ac:dyDescent="0.15">
      <c r="A4080" s="1">
        <v>22</v>
      </c>
      <c r="B4080" s="45">
        <v>42575</v>
      </c>
      <c r="C4080" s="2">
        <v>1.32</v>
      </c>
      <c r="D4080" s="2">
        <v>2914817.51</v>
      </c>
      <c r="E4080" s="2">
        <f>Tabla_1[[#This Row],[Precio Promedio]]*Tabla_1[[#This Row],[Volumen Total]]</f>
        <v>3847559.1132</v>
      </c>
      <c r="F4080" s="2">
        <v>611049.19999999995</v>
      </c>
      <c r="G4080" s="2">
        <v>1286835.8899999999</v>
      </c>
      <c r="H4080" s="2">
        <v>133520.1</v>
      </c>
      <c r="I4080" s="3">
        <f t="array" ref="I4080">SUM(F4080,G4080,H4080)</f>
        <v>2031405.19</v>
      </c>
      <c r="J4080" s="3">
        <v>883412.32</v>
      </c>
      <c r="K4080" s="2">
        <v>738517.02</v>
      </c>
      <c r="L4080" s="2">
        <v>97932.68</v>
      </c>
      <c r="M4080" s="2">
        <v>46962.62</v>
      </c>
      <c r="N4080" s="4" t="s">
        <v>1</v>
      </c>
      <c r="O4080" s="4">
        <v>2016</v>
      </c>
      <c r="P4080" s="5" t="s">
        <v>27</v>
      </c>
    </row>
    <row r="4081" spans="1:16" ht="13" x14ac:dyDescent="0.15">
      <c r="A4081" s="6">
        <v>23</v>
      </c>
      <c r="B4081" s="46">
        <v>42568</v>
      </c>
      <c r="C4081" s="7">
        <v>1.26</v>
      </c>
      <c r="D4081" s="7">
        <v>2940448.51</v>
      </c>
      <c r="E4081" s="7">
        <f>Tabla_1[[#This Row],[Precio Promedio]]*Tabla_1[[#This Row],[Volumen Total]]</f>
        <v>3704965.1225999999</v>
      </c>
      <c r="F4081" s="7">
        <v>582052.06999999995</v>
      </c>
      <c r="G4081" s="7">
        <v>1272165.1299999999</v>
      </c>
      <c r="H4081" s="7">
        <v>137997.09</v>
      </c>
      <c r="I4081" s="8">
        <f t="array" ref="I4081">SUM(F4081,G4081,H4081)</f>
        <v>1992214.2899999998</v>
      </c>
      <c r="J4081" s="8">
        <v>948234.22</v>
      </c>
      <c r="K4081" s="7">
        <v>794533.1</v>
      </c>
      <c r="L4081" s="7">
        <v>82513.33</v>
      </c>
      <c r="M4081" s="7">
        <v>71187.789999999994</v>
      </c>
      <c r="N4081" s="9" t="s">
        <v>1</v>
      </c>
      <c r="O4081" s="9">
        <v>2016</v>
      </c>
      <c r="P4081" s="10" t="s">
        <v>27</v>
      </c>
    </row>
    <row r="4082" spans="1:16" ht="13" x14ac:dyDescent="0.15">
      <c r="A4082" s="1">
        <v>24</v>
      </c>
      <c r="B4082" s="45">
        <v>42561</v>
      </c>
      <c r="C4082" s="2">
        <v>1.19</v>
      </c>
      <c r="D4082" s="2">
        <v>3221650.74</v>
      </c>
      <c r="E4082" s="2">
        <f>Tabla_1[[#This Row],[Precio Promedio]]*Tabla_1[[#This Row],[Volumen Total]]</f>
        <v>3833764.3806000003</v>
      </c>
      <c r="F4082" s="2">
        <v>607742.56999999995</v>
      </c>
      <c r="G4082" s="2">
        <v>1498358.41</v>
      </c>
      <c r="H4082" s="2">
        <v>198307.05</v>
      </c>
      <c r="I4082" s="3">
        <f t="array" ref="I4082">SUM(F4082,G4082,H4082)</f>
        <v>2304408.0299999998</v>
      </c>
      <c r="J4082" s="3">
        <v>917242.71</v>
      </c>
      <c r="K4082" s="2">
        <v>753805.95</v>
      </c>
      <c r="L4082" s="2">
        <v>84303.2</v>
      </c>
      <c r="M4082" s="2">
        <v>79133.56</v>
      </c>
      <c r="N4082" s="4" t="s">
        <v>1</v>
      </c>
      <c r="O4082" s="4">
        <v>2016</v>
      </c>
      <c r="P4082" s="5" t="s">
        <v>27</v>
      </c>
    </row>
    <row r="4083" spans="1:16" ht="13" x14ac:dyDescent="0.15">
      <c r="A4083" s="6">
        <v>25</v>
      </c>
      <c r="B4083" s="46">
        <v>42554</v>
      </c>
      <c r="C4083" s="7">
        <v>1.1499999999999999</v>
      </c>
      <c r="D4083" s="7">
        <v>3393696.45</v>
      </c>
      <c r="E4083" s="7">
        <f>Tabla_1[[#This Row],[Precio Promedio]]*Tabla_1[[#This Row],[Volumen Total]]</f>
        <v>3902750.9175</v>
      </c>
      <c r="F4083" s="7">
        <v>653109.17000000004</v>
      </c>
      <c r="G4083" s="7">
        <v>1523684.65</v>
      </c>
      <c r="H4083" s="7">
        <v>213314.73</v>
      </c>
      <c r="I4083" s="8">
        <f t="array" ref="I4083">SUM(F4083,G4083,H4083)</f>
        <v>2390108.5499999998</v>
      </c>
      <c r="J4083" s="8">
        <v>1003587.9</v>
      </c>
      <c r="K4083" s="7">
        <v>827533.73</v>
      </c>
      <c r="L4083" s="7">
        <v>98647.47</v>
      </c>
      <c r="M4083" s="7">
        <v>77406.7</v>
      </c>
      <c r="N4083" s="9" t="s">
        <v>1</v>
      </c>
      <c r="O4083" s="9">
        <v>2016</v>
      </c>
      <c r="P4083" s="10" t="s">
        <v>27</v>
      </c>
    </row>
    <row r="4084" spans="1:16" ht="13" x14ac:dyDescent="0.15">
      <c r="A4084" s="1">
        <v>26</v>
      </c>
      <c r="B4084" s="45">
        <v>42547</v>
      </c>
      <c r="C4084" s="2">
        <v>1.17</v>
      </c>
      <c r="D4084" s="2">
        <v>3095673.83</v>
      </c>
      <c r="E4084" s="2">
        <f>Tabla_1[[#This Row],[Precio Promedio]]*Tabla_1[[#This Row],[Volumen Total]]</f>
        <v>3621938.3810999999</v>
      </c>
      <c r="F4084" s="2">
        <v>590854.99</v>
      </c>
      <c r="G4084" s="2">
        <v>1468309.1</v>
      </c>
      <c r="H4084" s="2">
        <v>204710.19</v>
      </c>
      <c r="I4084" s="3">
        <f t="array" ref="I4084">SUM(F4084,G4084,H4084)</f>
        <v>2263874.2800000003</v>
      </c>
      <c r="J4084" s="3">
        <v>831799.55</v>
      </c>
      <c r="K4084" s="2">
        <v>740396.18</v>
      </c>
      <c r="L4084" s="2">
        <v>58981.95</v>
      </c>
      <c r="M4084" s="2">
        <v>32421.42</v>
      </c>
      <c r="N4084" s="4" t="s">
        <v>1</v>
      </c>
      <c r="O4084" s="4">
        <v>2016</v>
      </c>
      <c r="P4084" s="5" t="s">
        <v>27</v>
      </c>
    </row>
    <row r="4085" spans="1:16" ht="13" x14ac:dyDescent="0.15">
      <c r="A4085" s="6">
        <v>27</v>
      </c>
      <c r="B4085" s="46">
        <v>42540</v>
      </c>
      <c r="C4085" s="7">
        <v>1.1599999999999999</v>
      </c>
      <c r="D4085" s="7">
        <v>3304967.62</v>
      </c>
      <c r="E4085" s="7">
        <f>Tabla_1[[#This Row],[Precio Promedio]]*Tabla_1[[#This Row],[Volumen Total]]</f>
        <v>3833762.4391999999</v>
      </c>
      <c r="F4085" s="7">
        <v>674982.83</v>
      </c>
      <c r="G4085" s="7">
        <v>1530425.54</v>
      </c>
      <c r="H4085" s="7">
        <v>230513.77</v>
      </c>
      <c r="I4085" s="8">
        <f t="array" ref="I4085">SUM(F4085,G4085,H4085)</f>
        <v>2435922.14</v>
      </c>
      <c r="J4085" s="8">
        <v>869045.48</v>
      </c>
      <c r="K4085" s="7">
        <v>750464.94</v>
      </c>
      <c r="L4085" s="7">
        <v>81187.92</v>
      </c>
      <c r="M4085" s="7">
        <v>37392.620000000003</v>
      </c>
      <c r="N4085" s="9" t="s">
        <v>1</v>
      </c>
      <c r="O4085" s="9">
        <v>2016</v>
      </c>
      <c r="P4085" s="10" t="s">
        <v>27</v>
      </c>
    </row>
    <row r="4086" spans="1:16" ht="13" x14ac:dyDescent="0.15">
      <c r="A4086" s="1">
        <v>28</v>
      </c>
      <c r="B4086" s="45">
        <v>42533</v>
      </c>
      <c r="C4086" s="2">
        <v>1.1499999999999999</v>
      </c>
      <c r="D4086" s="2">
        <v>3122351.17</v>
      </c>
      <c r="E4086" s="2">
        <f>Tabla_1[[#This Row],[Precio Promedio]]*Tabla_1[[#This Row],[Volumen Total]]</f>
        <v>3590703.8454999998</v>
      </c>
      <c r="F4086" s="2">
        <v>677443.53</v>
      </c>
      <c r="G4086" s="2">
        <v>1422914</v>
      </c>
      <c r="H4086" s="2">
        <v>229464.95</v>
      </c>
      <c r="I4086" s="3">
        <f t="array" ref="I4086">SUM(F4086,G4086,H4086)</f>
        <v>2329822.4800000004</v>
      </c>
      <c r="J4086" s="3">
        <v>792528.69</v>
      </c>
      <c r="K4086" s="2">
        <v>711257.87</v>
      </c>
      <c r="L4086" s="2">
        <v>50027.88</v>
      </c>
      <c r="M4086" s="2">
        <v>31242.94</v>
      </c>
      <c r="N4086" s="4" t="s">
        <v>1</v>
      </c>
      <c r="O4086" s="4">
        <v>2016</v>
      </c>
      <c r="P4086" s="5" t="s">
        <v>27</v>
      </c>
    </row>
    <row r="4087" spans="1:16" ht="13" x14ac:dyDescent="0.15">
      <c r="A4087" s="6">
        <v>29</v>
      </c>
      <c r="B4087" s="46">
        <v>42526</v>
      </c>
      <c r="C4087" s="7">
        <v>1.1399999999999999</v>
      </c>
      <c r="D4087" s="7">
        <v>3223814.39</v>
      </c>
      <c r="E4087" s="7">
        <f>Tabla_1[[#This Row],[Precio Promedio]]*Tabla_1[[#This Row],[Volumen Total]]</f>
        <v>3675148.4046</v>
      </c>
      <c r="F4087" s="7">
        <v>673473.95</v>
      </c>
      <c r="G4087" s="7">
        <v>1510540.87</v>
      </c>
      <c r="H4087" s="7">
        <v>214241.6</v>
      </c>
      <c r="I4087" s="8">
        <f t="array" ref="I4087">SUM(F4087,G4087,H4087)</f>
        <v>2398256.4200000004</v>
      </c>
      <c r="J4087" s="8">
        <v>825557.97</v>
      </c>
      <c r="K4087" s="7">
        <v>724592.03</v>
      </c>
      <c r="L4087" s="7">
        <v>78843.66</v>
      </c>
      <c r="M4087" s="7">
        <v>22122.28</v>
      </c>
      <c r="N4087" s="9" t="s">
        <v>1</v>
      </c>
      <c r="O4087" s="9">
        <v>2016</v>
      </c>
      <c r="P4087" s="10" t="s">
        <v>27</v>
      </c>
    </row>
    <row r="4088" spans="1:16" ht="13" x14ac:dyDescent="0.15">
      <c r="A4088" s="1">
        <v>30</v>
      </c>
      <c r="B4088" s="45">
        <v>42519</v>
      </c>
      <c r="C4088" s="2">
        <v>1.0900000000000001</v>
      </c>
      <c r="D4088" s="2">
        <v>3349139.43</v>
      </c>
      <c r="E4088" s="2">
        <f>Tabla_1[[#This Row],[Precio Promedio]]*Tabla_1[[#This Row],[Volumen Total]]</f>
        <v>3650561.9787000003</v>
      </c>
      <c r="F4088" s="2">
        <v>708286.6</v>
      </c>
      <c r="G4088" s="2">
        <v>1603134.92</v>
      </c>
      <c r="H4088" s="2">
        <v>199248.47</v>
      </c>
      <c r="I4088" s="3">
        <f t="array" ref="I4088">SUM(F4088,G4088,H4088)</f>
        <v>2510669.9900000002</v>
      </c>
      <c r="J4088" s="3">
        <v>838469.44</v>
      </c>
      <c r="K4088" s="2">
        <v>736868.61</v>
      </c>
      <c r="L4088" s="2">
        <v>87305.62</v>
      </c>
      <c r="M4088" s="2">
        <v>14295.21</v>
      </c>
      <c r="N4088" s="4" t="s">
        <v>1</v>
      </c>
      <c r="O4088" s="4">
        <v>2016</v>
      </c>
      <c r="P4088" s="5" t="s">
        <v>27</v>
      </c>
    </row>
    <row r="4089" spans="1:16" ht="13" x14ac:dyDescent="0.15">
      <c r="A4089" s="6">
        <v>31</v>
      </c>
      <c r="B4089" s="46">
        <v>42512</v>
      </c>
      <c r="C4089" s="7">
        <v>1.08</v>
      </c>
      <c r="D4089" s="7">
        <v>3154318.39</v>
      </c>
      <c r="E4089" s="7">
        <f>Tabla_1[[#This Row],[Precio Promedio]]*Tabla_1[[#This Row],[Volumen Total]]</f>
        <v>3406663.8612000002</v>
      </c>
      <c r="F4089" s="7">
        <v>658991.13</v>
      </c>
      <c r="G4089" s="7">
        <v>1530509.31</v>
      </c>
      <c r="H4089" s="7">
        <v>95835.45</v>
      </c>
      <c r="I4089" s="8">
        <f t="array" ref="I4089">SUM(F4089,G4089,H4089)</f>
        <v>2285335.89</v>
      </c>
      <c r="J4089" s="8">
        <v>868982.5</v>
      </c>
      <c r="K4089" s="7">
        <v>772949.59</v>
      </c>
      <c r="L4089" s="7">
        <v>78541.95</v>
      </c>
      <c r="M4089" s="7">
        <v>17490.96</v>
      </c>
      <c r="N4089" s="9" t="s">
        <v>1</v>
      </c>
      <c r="O4089" s="9">
        <v>2016</v>
      </c>
      <c r="P4089" s="10" t="s">
        <v>27</v>
      </c>
    </row>
    <row r="4090" spans="1:16" ht="13" x14ac:dyDescent="0.15">
      <c r="A4090" s="1">
        <v>32</v>
      </c>
      <c r="B4090" s="45">
        <v>42505</v>
      </c>
      <c r="C4090" s="2">
        <v>1.04</v>
      </c>
      <c r="D4090" s="2">
        <v>3205037.79</v>
      </c>
      <c r="E4090" s="2">
        <f>Tabla_1[[#This Row],[Precio Promedio]]*Tabla_1[[#This Row],[Volumen Total]]</f>
        <v>3333239.3016000004</v>
      </c>
      <c r="F4090" s="2">
        <v>592139.41</v>
      </c>
      <c r="G4090" s="2">
        <v>1687342.39</v>
      </c>
      <c r="H4090" s="2">
        <v>89570.91</v>
      </c>
      <c r="I4090" s="3">
        <f t="array" ref="I4090">SUM(F4090,G4090,H4090)</f>
        <v>2369052.71</v>
      </c>
      <c r="J4090" s="3">
        <v>835985.08</v>
      </c>
      <c r="K4090" s="2">
        <v>708347.56</v>
      </c>
      <c r="L4090" s="2">
        <v>121070.09</v>
      </c>
      <c r="M4090" s="2">
        <v>6567.43</v>
      </c>
      <c r="N4090" s="4" t="s">
        <v>1</v>
      </c>
      <c r="O4090" s="4">
        <v>2016</v>
      </c>
      <c r="P4090" s="5" t="s">
        <v>27</v>
      </c>
    </row>
    <row r="4091" spans="1:16" ht="13" x14ac:dyDescent="0.15">
      <c r="A4091" s="6">
        <v>33</v>
      </c>
      <c r="B4091" s="46">
        <v>42498</v>
      </c>
      <c r="C4091" s="7">
        <v>0.95</v>
      </c>
      <c r="D4091" s="7">
        <v>3850645.65</v>
      </c>
      <c r="E4091" s="7">
        <f>Tabla_1[[#This Row],[Precio Promedio]]*Tabla_1[[#This Row],[Volumen Total]]</f>
        <v>3658113.3674999997</v>
      </c>
      <c r="F4091" s="7">
        <v>711397.32</v>
      </c>
      <c r="G4091" s="7">
        <v>2144351.44</v>
      </c>
      <c r="H4091" s="7">
        <v>94749.11</v>
      </c>
      <c r="I4091" s="8">
        <f t="array" ref="I4091">SUM(F4091,G4091,H4091)</f>
        <v>2950497.8699999996</v>
      </c>
      <c r="J4091" s="8">
        <v>900147.78</v>
      </c>
      <c r="K4091" s="7">
        <v>768301.04</v>
      </c>
      <c r="L4091" s="7">
        <v>126429.41</v>
      </c>
      <c r="M4091" s="7">
        <v>5417.33</v>
      </c>
      <c r="N4091" s="9" t="s">
        <v>1</v>
      </c>
      <c r="O4091" s="9">
        <v>2016</v>
      </c>
      <c r="P4091" s="10" t="s">
        <v>27</v>
      </c>
    </row>
    <row r="4092" spans="1:16" ht="13" x14ac:dyDescent="0.15">
      <c r="A4092" s="1">
        <v>34</v>
      </c>
      <c r="B4092" s="45">
        <v>42491</v>
      </c>
      <c r="C4092" s="2">
        <v>0.99</v>
      </c>
      <c r="D4092" s="2">
        <v>3536333.98</v>
      </c>
      <c r="E4092" s="2">
        <f>Tabla_1[[#This Row],[Precio Promedio]]*Tabla_1[[#This Row],[Volumen Total]]</f>
        <v>3500970.6401999998</v>
      </c>
      <c r="F4092" s="2">
        <v>708526.79</v>
      </c>
      <c r="G4092" s="2">
        <v>1861915.25</v>
      </c>
      <c r="H4092" s="2">
        <v>89464.87</v>
      </c>
      <c r="I4092" s="3">
        <f t="array" ref="I4092">SUM(F4092,G4092,H4092)</f>
        <v>2659906.91</v>
      </c>
      <c r="J4092" s="3">
        <v>876427.07</v>
      </c>
      <c r="K4092" s="2">
        <v>742694.07</v>
      </c>
      <c r="L4092" s="2">
        <v>131751.35999999999</v>
      </c>
      <c r="M4092" s="2">
        <v>1981.64</v>
      </c>
      <c r="N4092" s="4" t="s">
        <v>1</v>
      </c>
      <c r="O4092" s="4">
        <v>2016</v>
      </c>
      <c r="P4092" s="5" t="s">
        <v>27</v>
      </c>
    </row>
    <row r="4093" spans="1:16" ht="13" x14ac:dyDescent="0.15">
      <c r="A4093" s="6">
        <v>35</v>
      </c>
      <c r="B4093" s="46">
        <v>42484</v>
      </c>
      <c r="C4093" s="7">
        <v>1.04</v>
      </c>
      <c r="D4093" s="7">
        <v>3332609.87</v>
      </c>
      <c r="E4093" s="7">
        <f>Tabla_1[[#This Row],[Precio Promedio]]*Tabla_1[[#This Row],[Volumen Total]]</f>
        <v>3465914.2648</v>
      </c>
      <c r="F4093" s="7">
        <v>665027.77</v>
      </c>
      <c r="G4093" s="7">
        <v>1711268.77</v>
      </c>
      <c r="H4093" s="7">
        <v>90675.6</v>
      </c>
      <c r="I4093" s="8">
        <f t="array" ref="I4093">SUM(F4093,G4093,H4093)</f>
        <v>2466972.14</v>
      </c>
      <c r="J4093" s="8">
        <v>865637.73</v>
      </c>
      <c r="K4093" s="7">
        <v>760964.53</v>
      </c>
      <c r="L4093" s="7">
        <v>101987.63</v>
      </c>
      <c r="M4093" s="7">
        <v>2685.57</v>
      </c>
      <c r="N4093" s="9" t="s">
        <v>1</v>
      </c>
      <c r="O4093" s="9">
        <v>2016</v>
      </c>
      <c r="P4093" s="10" t="s">
        <v>27</v>
      </c>
    </row>
    <row r="4094" spans="1:16" ht="13" x14ac:dyDescent="0.15">
      <c r="A4094" s="1">
        <v>36</v>
      </c>
      <c r="B4094" s="45">
        <v>42477</v>
      </c>
      <c r="C4094" s="2">
        <v>1.06</v>
      </c>
      <c r="D4094" s="2">
        <v>3029003.02</v>
      </c>
      <c r="E4094" s="2">
        <f>Tabla_1[[#This Row],[Precio Promedio]]*Tabla_1[[#This Row],[Volumen Total]]</f>
        <v>3210743.2012</v>
      </c>
      <c r="F4094" s="2">
        <v>544932.88</v>
      </c>
      <c r="G4094" s="2">
        <v>1613809.61</v>
      </c>
      <c r="H4094" s="2">
        <v>97349.53</v>
      </c>
      <c r="I4094" s="3">
        <f t="array" ref="I4094">SUM(F4094,G4094,H4094)</f>
        <v>2256092.02</v>
      </c>
      <c r="J4094" s="3">
        <v>772911</v>
      </c>
      <c r="K4094" s="2">
        <v>692332.57</v>
      </c>
      <c r="L4094" s="2">
        <v>75800.03</v>
      </c>
      <c r="M4094" s="2">
        <v>4778.3999999999996</v>
      </c>
      <c r="N4094" s="4" t="s">
        <v>1</v>
      </c>
      <c r="O4094" s="4">
        <v>2016</v>
      </c>
      <c r="P4094" s="5" t="s">
        <v>27</v>
      </c>
    </row>
    <row r="4095" spans="1:16" ht="13" x14ac:dyDescent="0.15">
      <c r="A4095" s="6">
        <v>37</v>
      </c>
      <c r="B4095" s="46">
        <v>42470</v>
      </c>
      <c r="C4095" s="7">
        <v>1.05</v>
      </c>
      <c r="D4095" s="7">
        <v>2836884.82</v>
      </c>
      <c r="E4095" s="7">
        <f>Tabla_1[[#This Row],[Precio Promedio]]*Tabla_1[[#This Row],[Volumen Total]]</f>
        <v>2978729.0609999998</v>
      </c>
      <c r="F4095" s="7">
        <v>589785.48</v>
      </c>
      <c r="G4095" s="7">
        <v>1349757.59</v>
      </c>
      <c r="H4095" s="7">
        <v>79794.87</v>
      </c>
      <c r="I4095" s="8">
        <f t="array" ref="I4095">SUM(F4095,G4095,H4095)</f>
        <v>2019337.94</v>
      </c>
      <c r="J4095" s="8">
        <v>817546.88</v>
      </c>
      <c r="K4095" s="7">
        <v>703737.29</v>
      </c>
      <c r="L4095" s="7">
        <v>112614.44</v>
      </c>
      <c r="M4095" s="7">
        <v>1195.1500000000001</v>
      </c>
      <c r="N4095" s="9" t="s">
        <v>1</v>
      </c>
      <c r="O4095" s="9">
        <v>2016</v>
      </c>
      <c r="P4095" s="10" t="s">
        <v>27</v>
      </c>
    </row>
    <row r="4096" spans="1:16" ht="13" x14ac:dyDescent="0.15">
      <c r="A4096" s="1">
        <v>38</v>
      </c>
      <c r="B4096" s="45">
        <v>42463</v>
      </c>
      <c r="C4096" s="2">
        <v>1.07</v>
      </c>
      <c r="D4096" s="2">
        <v>2690267.94</v>
      </c>
      <c r="E4096" s="2">
        <f>Tabla_1[[#This Row],[Precio Promedio]]*Tabla_1[[#This Row],[Volumen Total]]</f>
        <v>2878586.6958000003</v>
      </c>
      <c r="F4096" s="2">
        <v>564866.92000000004</v>
      </c>
      <c r="G4096" s="2">
        <v>1351629.65</v>
      </c>
      <c r="H4096" s="2">
        <v>78798.429999999993</v>
      </c>
      <c r="I4096" s="3">
        <f t="array" ref="I4096">SUM(F4096,G4096,H4096)</f>
        <v>1995294.9999999998</v>
      </c>
      <c r="J4096" s="3">
        <v>694972.94</v>
      </c>
      <c r="K4096" s="2">
        <v>593439.47</v>
      </c>
      <c r="L4096" s="2">
        <v>99452.54</v>
      </c>
      <c r="M4096" s="2">
        <v>2080.9299999999998</v>
      </c>
      <c r="N4096" s="4" t="s">
        <v>1</v>
      </c>
      <c r="O4096" s="4">
        <v>2016</v>
      </c>
      <c r="P4096" s="5" t="s">
        <v>27</v>
      </c>
    </row>
    <row r="4097" spans="1:16" ht="13" x14ac:dyDescent="0.15">
      <c r="A4097" s="6">
        <v>39</v>
      </c>
      <c r="B4097" s="46">
        <v>42456</v>
      </c>
      <c r="C4097" s="7">
        <v>1.08</v>
      </c>
      <c r="D4097" s="7">
        <v>2911903.46</v>
      </c>
      <c r="E4097" s="7">
        <f>Tabla_1[[#This Row],[Precio Promedio]]*Tabla_1[[#This Row],[Volumen Total]]</f>
        <v>3144855.7368000001</v>
      </c>
      <c r="F4097" s="7">
        <v>558314.43999999994</v>
      </c>
      <c r="G4097" s="7">
        <v>1535010.34</v>
      </c>
      <c r="H4097" s="7">
        <v>90880.43</v>
      </c>
      <c r="I4097" s="8">
        <f t="array" ref="I4097">SUM(F4097,G4097,H4097)</f>
        <v>2184205.21</v>
      </c>
      <c r="J4097" s="8">
        <v>727698.25</v>
      </c>
      <c r="K4097" s="7">
        <v>630763.15</v>
      </c>
      <c r="L4097" s="7">
        <v>94069.91</v>
      </c>
      <c r="M4097" s="7">
        <v>2865.19</v>
      </c>
      <c r="N4097" s="9" t="s">
        <v>1</v>
      </c>
      <c r="O4097" s="9">
        <v>2016</v>
      </c>
      <c r="P4097" s="10" t="s">
        <v>27</v>
      </c>
    </row>
    <row r="4098" spans="1:16" ht="13" x14ac:dyDescent="0.15">
      <c r="A4098" s="1">
        <v>40</v>
      </c>
      <c r="B4098" s="45">
        <v>42449</v>
      </c>
      <c r="C4098" s="2">
        <v>1.05</v>
      </c>
      <c r="D4098" s="2">
        <v>3198477.41</v>
      </c>
      <c r="E4098" s="2">
        <f>Tabla_1[[#This Row],[Precio Promedio]]*Tabla_1[[#This Row],[Volumen Total]]</f>
        <v>3358401.2805000003</v>
      </c>
      <c r="F4098" s="2">
        <v>617677.39</v>
      </c>
      <c r="G4098" s="2">
        <v>1715343.39</v>
      </c>
      <c r="H4098" s="2">
        <v>98398.87</v>
      </c>
      <c r="I4098" s="3">
        <f t="array" ref="I4098">SUM(F4098,G4098,H4098)</f>
        <v>2431419.65</v>
      </c>
      <c r="J4098" s="3">
        <v>767057.76</v>
      </c>
      <c r="K4098" s="2">
        <v>672333.85</v>
      </c>
      <c r="L4098" s="2">
        <v>91600.75</v>
      </c>
      <c r="M4098" s="2">
        <v>3123.16</v>
      </c>
      <c r="N4098" s="4" t="s">
        <v>1</v>
      </c>
      <c r="O4098" s="4">
        <v>2016</v>
      </c>
      <c r="P4098" s="5" t="s">
        <v>27</v>
      </c>
    </row>
    <row r="4099" spans="1:16" ht="13" x14ac:dyDescent="0.15">
      <c r="A4099" s="6">
        <v>41</v>
      </c>
      <c r="B4099" s="46">
        <v>42442</v>
      </c>
      <c r="C4099" s="7">
        <v>1.07</v>
      </c>
      <c r="D4099" s="7">
        <v>3093898.37</v>
      </c>
      <c r="E4099" s="7">
        <f>Tabla_1[[#This Row],[Precio Promedio]]*Tabla_1[[#This Row],[Volumen Total]]</f>
        <v>3310471.2559000002</v>
      </c>
      <c r="F4099" s="7">
        <v>573263.79</v>
      </c>
      <c r="G4099" s="7">
        <v>1674136.15</v>
      </c>
      <c r="H4099" s="7">
        <v>107243.08</v>
      </c>
      <c r="I4099" s="8">
        <f t="array" ref="I4099">SUM(F4099,G4099,H4099)</f>
        <v>2354643.02</v>
      </c>
      <c r="J4099" s="8">
        <v>739255.35</v>
      </c>
      <c r="K4099" s="7">
        <v>637043.82999999996</v>
      </c>
      <c r="L4099" s="7">
        <v>100801.35</v>
      </c>
      <c r="M4099" s="7">
        <v>1410.17</v>
      </c>
      <c r="N4099" s="9" t="s">
        <v>1</v>
      </c>
      <c r="O4099" s="9">
        <v>2016</v>
      </c>
      <c r="P4099" s="10" t="s">
        <v>27</v>
      </c>
    </row>
    <row r="4100" spans="1:16" ht="13" x14ac:dyDescent="0.15">
      <c r="A4100" s="1">
        <v>42</v>
      </c>
      <c r="B4100" s="45">
        <v>42435</v>
      </c>
      <c r="C4100" s="2">
        <v>1.1000000000000001</v>
      </c>
      <c r="D4100" s="2">
        <v>2942515.87</v>
      </c>
      <c r="E4100" s="2">
        <f>Tabla_1[[#This Row],[Precio Promedio]]*Tabla_1[[#This Row],[Volumen Total]]</f>
        <v>3236767.4570000004</v>
      </c>
      <c r="F4100" s="2">
        <v>592136.76</v>
      </c>
      <c r="G4100" s="2">
        <v>1532054.71</v>
      </c>
      <c r="H4100" s="2">
        <v>122484.91</v>
      </c>
      <c r="I4100" s="3">
        <f t="array" ref="I4100">SUM(F4100,G4100,H4100)</f>
        <v>2246676.38</v>
      </c>
      <c r="J4100" s="3">
        <v>695839.49</v>
      </c>
      <c r="K4100" s="2">
        <v>618397.55000000005</v>
      </c>
      <c r="L4100" s="2">
        <v>73641.87</v>
      </c>
      <c r="M4100" s="2">
        <v>3800.07</v>
      </c>
      <c r="N4100" s="4" t="s">
        <v>1</v>
      </c>
      <c r="O4100" s="4">
        <v>2016</v>
      </c>
      <c r="P4100" s="5" t="s">
        <v>27</v>
      </c>
    </row>
    <row r="4101" spans="1:16" ht="13" x14ac:dyDescent="0.15">
      <c r="A4101" s="6">
        <v>43</v>
      </c>
      <c r="B4101" s="46">
        <v>42428</v>
      </c>
      <c r="C4101" s="7">
        <v>1.05</v>
      </c>
      <c r="D4101" s="7">
        <v>3032920.39</v>
      </c>
      <c r="E4101" s="7">
        <f>Tabla_1[[#This Row],[Precio Promedio]]*Tabla_1[[#This Row],[Volumen Total]]</f>
        <v>3184566.4095000001</v>
      </c>
      <c r="F4101" s="7">
        <v>593530.85</v>
      </c>
      <c r="G4101" s="7">
        <v>1680329.57</v>
      </c>
      <c r="H4101" s="7">
        <v>106123.73</v>
      </c>
      <c r="I4101" s="8">
        <f t="array" ref="I4101">SUM(F4101,G4101,H4101)</f>
        <v>2379984.15</v>
      </c>
      <c r="J4101" s="8">
        <v>652936.24</v>
      </c>
      <c r="K4101" s="7">
        <v>544827.75</v>
      </c>
      <c r="L4101" s="7">
        <v>105806.49</v>
      </c>
      <c r="M4101" s="7">
        <v>2302</v>
      </c>
      <c r="N4101" s="9" t="s">
        <v>1</v>
      </c>
      <c r="O4101" s="9">
        <v>2016</v>
      </c>
      <c r="P4101" s="10" t="s">
        <v>27</v>
      </c>
    </row>
    <row r="4102" spans="1:16" ht="13" x14ac:dyDescent="0.15">
      <c r="A4102" s="1">
        <v>44</v>
      </c>
      <c r="B4102" s="45">
        <v>42421</v>
      </c>
      <c r="C4102" s="2">
        <v>1.06</v>
      </c>
      <c r="D4102" s="2">
        <v>2747176.06</v>
      </c>
      <c r="E4102" s="2">
        <f>Tabla_1[[#This Row],[Precio Promedio]]*Tabla_1[[#This Row],[Volumen Total]]</f>
        <v>2912006.6236</v>
      </c>
      <c r="F4102" s="2">
        <v>539072.29</v>
      </c>
      <c r="G4102" s="2">
        <v>1378970.85</v>
      </c>
      <c r="H4102" s="2">
        <v>141965.35</v>
      </c>
      <c r="I4102" s="3">
        <f t="array" ref="I4102">SUM(F4102,G4102,H4102)</f>
        <v>2060008.4900000002</v>
      </c>
      <c r="J4102" s="3">
        <v>687167.57</v>
      </c>
      <c r="K4102" s="2">
        <v>586732.16</v>
      </c>
      <c r="L4102" s="2">
        <v>99759.98</v>
      </c>
      <c r="M4102" s="2">
        <v>675.43</v>
      </c>
      <c r="N4102" s="4" t="s">
        <v>1</v>
      </c>
      <c r="O4102" s="4">
        <v>2016</v>
      </c>
      <c r="P4102" s="5" t="s">
        <v>27</v>
      </c>
    </row>
    <row r="4103" spans="1:16" ht="13" x14ac:dyDescent="0.15">
      <c r="A4103" s="6">
        <v>45</v>
      </c>
      <c r="B4103" s="46">
        <v>42414</v>
      </c>
      <c r="C4103" s="7">
        <v>0.99</v>
      </c>
      <c r="D4103" s="7">
        <v>3173460.24</v>
      </c>
      <c r="E4103" s="7">
        <f>Tabla_1[[#This Row],[Precio Promedio]]*Tabla_1[[#This Row],[Volumen Total]]</f>
        <v>3141725.6376</v>
      </c>
      <c r="F4103" s="7">
        <v>654357.46</v>
      </c>
      <c r="G4103" s="7">
        <v>1639480.98</v>
      </c>
      <c r="H4103" s="7">
        <v>144264.21</v>
      </c>
      <c r="I4103" s="8">
        <f t="array" ref="I4103">SUM(F4103,G4103,H4103)</f>
        <v>2438102.65</v>
      </c>
      <c r="J4103" s="8">
        <v>735357.59</v>
      </c>
      <c r="K4103" s="7">
        <v>620880.86</v>
      </c>
      <c r="L4103" s="7">
        <v>113431.73</v>
      </c>
      <c r="M4103" s="7">
        <v>1045</v>
      </c>
      <c r="N4103" s="9" t="s">
        <v>1</v>
      </c>
      <c r="O4103" s="9">
        <v>2016</v>
      </c>
      <c r="P4103" s="10" t="s">
        <v>27</v>
      </c>
    </row>
    <row r="4104" spans="1:16" ht="13" x14ac:dyDescent="0.15">
      <c r="A4104" s="1">
        <v>46</v>
      </c>
      <c r="B4104" s="45">
        <v>42407</v>
      </c>
      <c r="C4104" s="2">
        <v>0.91</v>
      </c>
      <c r="D4104" s="2">
        <v>4131614.84</v>
      </c>
      <c r="E4104" s="2">
        <f>Tabla_1[[#This Row],[Precio Promedio]]*Tabla_1[[#This Row],[Volumen Total]]</f>
        <v>3759769.5044</v>
      </c>
      <c r="F4104" s="2">
        <v>867821.71</v>
      </c>
      <c r="G4104" s="2">
        <v>2164456.6</v>
      </c>
      <c r="H4104" s="2">
        <v>220032.02</v>
      </c>
      <c r="I4104" s="3">
        <f t="array" ref="I4104">SUM(F4104,G4104,H4104)</f>
        <v>3252310.33</v>
      </c>
      <c r="J4104" s="3">
        <v>879304.51</v>
      </c>
      <c r="K4104" s="2">
        <v>712463.41</v>
      </c>
      <c r="L4104" s="2">
        <v>162491.57</v>
      </c>
      <c r="M4104" s="2">
        <v>4349.53</v>
      </c>
      <c r="N4104" s="4" t="s">
        <v>1</v>
      </c>
      <c r="O4104" s="4">
        <v>2016</v>
      </c>
      <c r="P4104" s="5" t="s">
        <v>27</v>
      </c>
    </row>
    <row r="4105" spans="1:16" ht="13" x14ac:dyDescent="0.15">
      <c r="A4105" s="6">
        <v>47</v>
      </c>
      <c r="B4105" s="46">
        <v>42400</v>
      </c>
      <c r="C4105" s="7">
        <v>1</v>
      </c>
      <c r="D4105" s="7">
        <v>2881461.41</v>
      </c>
      <c r="E4105" s="7">
        <f>Tabla_1[[#This Row],[Precio Promedio]]*Tabla_1[[#This Row],[Volumen Total]]</f>
        <v>2881461.41</v>
      </c>
      <c r="F4105" s="7">
        <v>555939</v>
      </c>
      <c r="G4105" s="7">
        <v>1608441.06</v>
      </c>
      <c r="H4105" s="7">
        <v>133521.63</v>
      </c>
      <c r="I4105" s="8">
        <f t="array" ref="I4105">SUM(F4105,G4105,H4105)</f>
        <v>2297901.69</v>
      </c>
      <c r="J4105" s="8">
        <v>583559.72</v>
      </c>
      <c r="K4105" s="7">
        <v>496721.51</v>
      </c>
      <c r="L4105" s="7">
        <v>84565.77</v>
      </c>
      <c r="M4105" s="7">
        <v>2272.44</v>
      </c>
      <c r="N4105" s="9" t="s">
        <v>1</v>
      </c>
      <c r="O4105" s="9">
        <v>2016</v>
      </c>
      <c r="P4105" s="10" t="s">
        <v>27</v>
      </c>
    </row>
    <row r="4106" spans="1:16" ht="13" x14ac:dyDescent="0.15">
      <c r="A4106" s="1">
        <v>48</v>
      </c>
      <c r="B4106" s="45">
        <v>42393</v>
      </c>
      <c r="C4106" s="2">
        <v>1.01</v>
      </c>
      <c r="D4106" s="2">
        <v>3147902.67</v>
      </c>
      <c r="E4106" s="2">
        <f>Tabla_1[[#This Row],[Precio Promedio]]*Tabla_1[[#This Row],[Volumen Total]]</f>
        <v>3179381.6966999997</v>
      </c>
      <c r="F4106" s="2">
        <v>472744.05</v>
      </c>
      <c r="G4106" s="2">
        <v>1787662.94</v>
      </c>
      <c r="H4106" s="2">
        <v>146094.54999999999</v>
      </c>
      <c r="I4106" s="3">
        <f t="array" ref="I4106">SUM(F4106,G4106,H4106)</f>
        <v>2406501.5399999996</v>
      </c>
      <c r="J4106" s="3">
        <v>741401.13</v>
      </c>
      <c r="K4106" s="2">
        <v>630109.47</v>
      </c>
      <c r="L4106" s="2">
        <v>107122.67</v>
      </c>
      <c r="M4106" s="2">
        <v>4168.99</v>
      </c>
      <c r="N4106" s="4" t="s">
        <v>1</v>
      </c>
      <c r="O4106" s="4">
        <v>2016</v>
      </c>
      <c r="P4106" s="5" t="s">
        <v>27</v>
      </c>
    </row>
    <row r="4107" spans="1:16" ht="13" x14ac:dyDescent="0.15">
      <c r="A4107" s="6">
        <v>49</v>
      </c>
      <c r="B4107" s="46">
        <v>42386</v>
      </c>
      <c r="C4107" s="7">
        <v>1.05</v>
      </c>
      <c r="D4107" s="7">
        <v>3001683.91</v>
      </c>
      <c r="E4107" s="7">
        <f>Tabla_1[[#This Row],[Precio Promedio]]*Tabla_1[[#This Row],[Volumen Total]]</f>
        <v>3151768.1055000001</v>
      </c>
      <c r="F4107" s="7">
        <v>631861.30000000005</v>
      </c>
      <c r="G4107" s="7">
        <v>1547484.48</v>
      </c>
      <c r="H4107" s="7">
        <v>136752.82999999999</v>
      </c>
      <c r="I4107" s="8">
        <f t="array" ref="I4107">SUM(F4107,G4107,H4107)</f>
        <v>2316098.6100000003</v>
      </c>
      <c r="J4107" s="8">
        <v>685585.3</v>
      </c>
      <c r="K4107" s="7">
        <v>613646.82999999996</v>
      </c>
      <c r="L4107" s="7">
        <v>70548.009999999995</v>
      </c>
      <c r="M4107" s="7">
        <v>1390.46</v>
      </c>
      <c r="N4107" s="9" t="s">
        <v>1</v>
      </c>
      <c r="O4107" s="9">
        <v>2016</v>
      </c>
      <c r="P4107" s="10" t="s">
        <v>27</v>
      </c>
    </row>
    <row r="4108" spans="1:16" ht="13" x14ac:dyDescent="0.15">
      <c r="A4108" s="1">
        <v>50</v>
      </c>
      <c r="B4108" s="45">
        <v>42379</v>
      </c>
      <c r="C4108" s="2">
        <v>1.04</v>
      </c>
      <c r="D4108" s="2">
        <v>2871898.66</v>
      </c>
      <c r="E4108" s="2">
        <f>Tabla_1[[#This Row],[Precio Promedio]]*Tabla_1[[#This Row],[Volumen Total]]</f>
        <v>2986774.6064000004</v>
      </c>
      <c r="F4108" s="2">
        <v>603274.41</v>
      </c>
      <c r="G4108" s="2">
        <v>1439156.96</v>
      </c>
      <c r="H4108" s="2">
        <v>141334.22</v>
      </c>
      <c r="I4108" s="3">
        <f t="array" ref="I4108">SUM(F4108,G4108,H4108)</f>
        <v>2183765.5900000003</v>
      </c>
      <c r="J4108" s="3">
        <v>688133.07</v>
      </c>
      <c r="K4108" s="2">
        <v>601246.48</v>
      </c>
      <c r="L4108" s="2">
        <v>85472.6</v>
      </c>
      <c r="M4108" s="2">
        <v>1413.99</v>
      </c>
      <c r="N4108" s="4" t="s">
        <v>1</v>
      </c>
      <c r="O4108" s="4">
        <v>2016</v>
      </c>
      <c r="P4108" s="5" t="s">
        <v>27</v>
      </c>
    </row>
    <row r="4109" spans="1:16" ht="13" x14ac:dyDescent="0.15">
      <c r="A4109" s="6">
        <v>51</v>
      </c>
      <c r="B4109" s="46">
        <v>42372</v>
      </c>
      <c r="C4109" s="7">
        <v>1.01</v>
      </c>
      <c r="D4109" s="7">
        <v>2967929.65</v>
      </c>
      <c r="E4109" s="7">
        <f>Tabla_1[[#This Row],[Precio Promedio]]*Tabla_1[[#This Row],[Volumen Total]]</f>
        <v>2997608.9465000001</v>
      </c>
      <c r="F4109" s="7">
        <v>675102.33</v>
      </c>
      <c r="G4109" s="7">
        <v>1566127.03</v>
      </c>
      <c r="H4109" s="7">
        <v>150716.62</v>
      </c>
      <c r="I4109" s="8">
        <f t="array" ref="I4109">SUM(F4109,G4109,H4109)</f>
        <v>2391945.98</v>
      </c>
      <c r="J4109" s="8">
        <v>575983.67000000004</v>
      </c>
      <c r="K4109" s="7">
        <v>504610.53</v>
      </c>
      <c r="L4109" s="7">
        <v>64629.99</v>
      </c>
      <c r="M4109" s="7">
        <v>6743.15</v>
      </c>
      <c r="N4109" s="9" t="s">
        <v>1</v>
      </c>
      <c r="O4109" s="9">
        <v>2016</v>
      </c>
      <c r="P4109" s="10" t="s">
        <v>27</v>
      </c>
    </row>
    <row r="4110" spans="1:16" ht="13" x14ac:dyDescent="0.15">
      <c r="A4110" s="1">
        <v>0</v>
      </c>
      <c r="B4110" s="45">
        <v>42729</v>
      </c>
      <c r="C4110" s="2">
        <v>0.93</v>
      </c>
      <c r="D4110" s="2">
        <v>166486.04999999999</v>
      </c>
      <c r="E4110" s="2">
        <f>Tabla_1[[#This Row],[Precio Promedio]]*Tabla_1[[#This Row],[Volumen Total]]</f>
        <v>154832.02650000001</v>
      </c>
      <c r="F4110" s="2">
        <v>63236.61</v>
      </c>
      <c r="G4110" s="2">
        <v>18070.009999999998</v>
      </c>
      <c r="H4110" s="2">
        <v>66.44</v>
      </c>
      <c r="I4110" s="3">
        <f t="array" ref="I4110">SUM(F4110,G4110,H4110)</f>
        <v>81373.06</v>
      </c>
      <c r="J4110" s="3">
        <v>85112.99</v>
      </c>
      <c r="K4110" s="2">
        <v>67429.009999999995</v>
      </c>
      <c r="L4110" s="2">
        <v>16683.98</v>
      </c>
      <c r="M4110" s="2">
        <v>1000</v>
      </c>
      <c r="N4110" s="4" t="s">
        <v>1</v>
      </c>
      <c r="O4110" s="4">
        <v>2016</v>
      </c>
      <c r="P4110" s="5" t="s">
        <v>28</v>
      </c>
    </row>
    <row r="4111" spans="1:16" ht="13" x14ac:dyDescent="0.15">
      <c r="A4111" s="6">
        <v>1</v>
      </c>
      <c r="B4111" s="46">
        <v>42722</v>
      </c>
      <c r="C4111" s="7">
        <v>0.92</v>
      </c>
      <c r="D4111" s="7">
        <v>158024.16</v>
      </c>
      <c r="E4111" s="7">
        <f>Tabla_1[[#This Row],[Precio Promedio]]*Tabla_1[[#This Row],[Volumen Total]]</f>
        <v>145382.22720000002</v>
      </c>
      <c r="F4111" s="7">
        <v>66411.850000000006</v>
      </c>
      <c r="G4111" s="7">
        <v>16272.07</v>
      </c>
      <c r="H4111" s="7">
        <v>104.08</v>
      </c>
      <c r="I4111" s="8">
        <f t="array" ref="I4111">SUM(F4111,G4111,H4111)</f>
        <v>82788.000000000015</v>
      </c>
      <c r="J4111" s="8">
        <v>75236.160000000003</v>
      </c>
      <c r="K4111" s="7">
        <v>57450.73</v>
      </c>
      <c r="L4111" s="7">
        <v>16375.43</v>
      </c>
      <c r="M4111" s="7">
        <v>1410</v>
      </c>
      <c r="N4111" s="9" t="s">
        <v>1</v>
      </c>
      <c r="O4111" s="9">
        <v>2016</v>
      </c>
      <c r="P4111" s="10" t="s">
        <v>28</v>
      </c>
    </row>
    <row r="4112" spans="1:16" ht="13" x14ac:dyDescent="0.15">
      <c r="A4112" s="1">
        <v>2</v>
      </c>
      <c r="B4112" s="45">
        <v>42715</v>
      </c>
      <c r="C4112" s="2">
        <v>0.9</v>
      </c>
      <c r="D4112" s="2">
        <v>193711.04</v>
      </c>
      <c r="E4112" s="2">
        <f>Tabla_1[[#This Row],[Precio Promedio]]*Tabla_1[[#This Row],[Volumen Total]]</f>
        <v>174339.93600000002</v>
      </c>
      <c r="F4112" s="2">
        <v>84856.17</v>
      </c>
      <c r="G4112" s="2">
        <v>12359.04</v>
      </c>
      <c r="H4112" s="2">
        <v>158.44</v>
      </c>
      <c r="I4112" s="3">
        <f t="array" ref="I4112">SUM(F4112,G4112,H4112)</f>
        <v>97373.65</v>
      </c>
      <c r="J4112" s="3">
        <v>96337.39</v>
      </c>
      <c r="K4112" s="2">
        <v>83236.320000000007</v>
      </c>
      <c r="L4112" s="2">
        <v>10921.07</v>
      </c>
      <c r="M4112" s="2">
        <v>2180</v>
      </c>
      <c r="N4112" s="4" t="s">
        <v>1</v>
      </c>
      <c r="O4112" s="4">
        <v>2016</v>
      </c>
      <c r="P4112" s="5" t="s">
        <v>28</v>
      </c>
    </row>
    <row r="4113" spans="1:16" ht="13" x14ac:dyDescent="0.15">
      <c r="A4113" s="6">
        <v>3</v>
      </c>
      <c r="B4113" s="46">
        <v>42708</v>
      </c>
      <c r="C4113" s="7">
        <v>0.96</v>
      </c>
      <c r="D4113" s="7">
        <v>189526.37</v>
      </c>
      <c r="E4113" s="7">
        <f>Tabla_1[[#This Row],[Precio Promedio]]*Tabla_1[[#This Row],[Volumen Total]]</f>
        <v>181945.31519999998</v>
      </c>
      <c r="F4113" s="7">
        <v>82751.98</v>
      </c>
      <c r="G4113" s="7">
        <v>20042.349999999999</v>
      </c>
      <c r="H4113" s="7">
        <v>853.8</v>
      </c>
      <c r="I4113" s="8">
        <f t="array" ref="I4113">SUM(F4113,G4113,H4113)</f>
        <v>103648.12999999999</v>
      </c>
      <c r="J4113" s="8">
        <v>85878.24</v>
      </c>
      <c r="K4113" s="7">
        <v>60604.33</v>
      </c>
      <c r="L4113" s="7">
        <v>23948.91</v>
      </c>
      <c r="M4113" s="7">
        <v>1325</v>
      </c>
      <c r="N4113" s="9" t="s">
        <v>1</v>
      </c>
      <c r="O4113" s="9">
        <v>2016</v>
      </c>
      <c r="P4113" s="10" t="s">
        <v>28</v>
      </c>
    </row>
    <row r="4114" spans="1:16" ht="13" x14ac:dyDescent="0.15">
      <c r="A4114" s="1">
        <v>4</v>
      </c>
      <c r="B4114" s="45">
        <v>42701</v>
      </c>
      <c r="C4114" s="2">
        <v>1.24</v>
      </c>
      <c r="D4114" s="2">
        <v>129937.75</v>
      </c>
      <c r="E4114" s="2">
        <f>Tabla_1[[#This Row],[Precio Promedio]]*Tabla_1[[#This Row],[Volumen Total]]</f>
        <v>161122.81</v>
      </c>
      <c r="F4114" s="2">
        <v>50379.42</v>
      </c>
      <c r="G4114" s="2">
        <v>12290.64</v>
      </c>
      <c r="H4114" s="2">
        <v>177.21</v>
      </c>
      <c r="I4114" s="3">
        <f t="array" ref="I4114">SUM(F4114,G4114,H4114)</f>
        <v>62847.27</v>
      </c>
      <c r="J4114" s="3">
        <v>67090.48</v>
      </c>
      <c r="K4114" s="2">
        <v>55387.15</v>
      </c>
      <c r="L4114" s="2">
        <v>11098.89</v>
      </c>
      <c r="M4114" s="2">
        <v>604.44000000000005</v>
      </c>
      <c r="N4114" s="4" t="s">
        <v>1</v>
      </c>
      <c r="O4114" s="4">
        <v>2016</v>
      </c>
      <c r="P4114" s="5" t="s">
        <v>28</v>
      </c>
    </row>
    <row r="4115" spans="1:16" ht="13" x14ac:dyDescent="0.15">
      <c r="A4115" s="6">
        <v>5</v>
      </c>
      <c r="B4115" s="46">
        <v>42694</v>
      </c>
      <c r="C4115" s="7">
        <v>1.33</v>
      </c>
      <c r="D4115" s="7">
        <v>131605.70000000001</v>
      </c>
      <c r="E4115" s="7">
        <f>Tabla_1[[#This Row],[Precio Promedio]]*Tabla_1[[#This Row],[Volumen Total]]</f>
        <v>175035.58100000003</v>
      </c>
      <c r="F4115" s="7">
        <v>53849.43</v>
      </c>
      <c r="G4115" s="7">
        <v>12277.03</v>
      </c>
      <c r="H4115" s="7">
        <v>98.85</v>
      </c>
      <c r="I4115" s="8">
        <f t="array" ref="I4115">SUM(F4115,G4115,H4115)</f>
        <v>66225.310000000012</v>
      </c>
      <c r="J4115" s="8">
        <v>65380.39</v>
      </c>
      <c r="K4115" s="7">
        <v>54104.45</v>
      </c>
      <c r="L4115" s="7">
        <v>10860.94</v>
      </c>
      <c r="M4115" s="7">
        <v>415</v>
      </c>
      <c r="N4115" s="9" t="s">
        <v>1</v>
      </c>
      <c r="O4115" s="9">
        <v>2016</v>
      </c>
      <c r="P4115" s="10" t="s">
        <v>28</v>
      </c>
    </row>
    <row r="4116" spans="1:16" ht="13" x14ac:dyDescent="0.15">
      <c r="A4116" s="1">
        <v>6</v>
      </c>
      <c r="B4116" s="45">
        <v>42687</v>
      </c>
      <c r="C4116" s="2">
        <v>1.39</v>
      </c>
      <c r="D4116" s="2">
        <v>141387.19</v>
      </c>
      <c r="E4116" s="2">
        <f>Tabla_1[[#This Row],[Precio Promedio]]*Tabla_1[[#This Row],[Volumen Total]]</f>
        <v>196528.19409999999</v>
      </c>
      <c r="F4116" s="2">
        <v>59293.41</v>
      </c>
      <c r="G4116" s="2">
        <v>13161.11</v>
      </c>
      <c r="H4116" s="2">
        <v>181.78</v>
      </c>
      <c r="I4116" s="3">
        <f t="array" ref="I4116">SUM(F4116,G4116,H4116)</f>
        <v>72636.3</v>
      </c>
      <c r="J4116" s="3">
        <v>68750.89</v>
      </c>
      <c r="K4116" s="2">
        <v>56865.21</v>
      </c>
      <c r="L4116" s="2">
        <v>10715.68</v>
      </c>
      <c r="M4116" s="2">
        <v>1170</v>
      </c>
      <c r="N4116" s="4" t="s">
        <v>1</v>
      </c>
      <c r="O4116" s="4">
        <v>2016</v>
      </c>
      <c r="P4116" s="5" t="s">
        <v>28</v>
      </c>
    </row>
    <row r="4117" spans="1:16" ht="13" x14ac:dyDescent="0.15">
      <c r="A4117" s="6">
        <v>7</v>
      </c>
      <c r="B4117" s="46">
        <v>42680</v>
      </c>
      <c r="C4117" s="7">
        <v>1.31</v>
      </c>
      <c r="D4117" s="7">
        <v>146936.93</v>
      </c>
      <c r="E4117" s="7">
        <f>Tabla_1[[#This Row],[Precio Promedio]]*Tabla_1[[#This Row],[Volumen Total]]</f>
        <v>192487.37830000001</v>
      </c>
      <c r="F4117" s="7">
        <v>66594.58</v>
      </c>
      <c r="G4117" s="7">
        <v>13756.62</v>
      </c>
      <c r="H4117" s="7">
        <v>126.52</v>
      </c>
      <c r="I4117" s="8">
        <f t="array" ref="I4117">SUM(F4117,G4117,H4117)</f>
        <v>80477.72</v>
      </c>
      <c r="J4117" s="8">
        <v>66459.210000000006</v>
      </c>
      <c r="K4117" s="7">
        <v>54846.720000000001</v>
      </c>
      <c r="L4117" s="7">
        <v>11172.49</v>
      </c>
      <c r="M4117" s="7">
        <v>440</v>
      </c>
      <c r="N4117" s="9" t="s">
        <v>1</v>
      </c>
      <c r="O4117" s="9">
        <v>2016</v>
      </c>
      <c r="P4117" s="10" t="s">
        <v>28</v>
      </c>
    </row>
    <row r="4118" spans="1:16" ht="13" x14ac:dyDescent="0.15">
      <c r="A4118" s="1">
        <v>8</v>
      </c>
      <c r="B4118" s="45">
        <v>42673</v>
      </c>
      <c r="C4118" s="2">
        <v>1.18</v>
      </c>
      <c r="D4118" s="2">
        <v>151715.9</v>
      </c>
      <c r="E4118" s="2">
        <f>Tabla_1[[#This Row],[Precio Promedio]]*Tabla_1[[#This Row],[Volumen Total]]</f>
        <v>179024.76199999999</v>
      </c>
      <c r="F4118" s="2">
        <v>65786.539999999994</v>
      </c>
      <c r="G4118" s="2">
        <v>17343.11</v>
      </c>
      <c r="H4118" s="2">
        <v>165.83</v>
      </c>
      <c r="I4118" s="3">
        <f t="array" ref="I4118">SUM(F4118,G4118,H4118)</f>
        <v>83295.48</v>
      </c>
      <c r="J4118" s="3">
        <v>68420.42</v>
      </c>
      <c r="K4118" s="2">
        <v>54539.040000000001</v>
      </c>
      <c r="L4118" s="2">
        <v>12436.38</v>
      </c>
      <c r="M4118" s="2">
        <v>1445</v>
      </c>
      <c r="N4118" s="4" t="s">
        <v>1</v>
      </c>
      <c r="O4118" s="4">
        <v>2016</v>
      </c>
      <c r="P4118" s="5" t="s">
        <v>28</v>
      </c>
    </row>
    <row r="4119" spans="1:16" ht="13" x14ac:dyDescent="0.15">
      <c r="A4119" s="6">
        <v>9</v>
      </c>
      <c r="B4119" s="46">
        <v>42666</v>
      </c>
      <c r="C4119" s="7">
        <v>1.19</v>
      </c>
      <c r="D4119" s="7">
        <v>163017.85</v>
      </c>
      <c r="E4119" s="7">
        <f>Tabla_1[[#This Row],[Precio Promedio]]*Tabla_1[[#This Row],[Volumen Total]]</f>
        <v>193991.2415</v>
      </c>
      <c r="F4119" s="7">
        <v>66511.98</v>
      </c>
      <c r="G4119" s="7">
        <v>28375.72</v>
      </c>
      <c r="H4119" s="7">
        <v>125.57</v>
      </c>
      <c r="I4119" s="8">
        <f t="array" ref="I4119">SUM(F4119,G4119,H4119)</f>
        <v>95013.27</v>
      </c>
      <c r="J4119" s="8">
        <v>68004.58</v>
      </c>
      <c r="K4119" s="7">
        <v>57360.66</v>
      </c>
      <c r="L4119" s="7">
        <v>9383.92</v>
      </c>
      <c r="M4119" s="7">
        <v>1260</v>
      </c>
      <c r="N4119" s="9" t="s">
        <v>1</v>
      </c>
      <c r="O4119" s="9">
        <v>2016</v>
      </c>
      <c r="P4119" s="10" t="s">
        <v>28</v>
      </c>
    </row>
    <row r="4120" spans="1:16" ht="13" x14ac:dyDescent="0.15">
      <c r="A4120" s="1">
        <v>10</v>
      </c>
      <c r="B4120" s="45">
        <v>42659</v>
      </c>
      <c r="C4120" s="2">
        <v>1.06</v>
      </c>
      <c r="D4120" s="2">
        <v>177609.17</v>
      </c>
      <c r="E4120" s="2">
        <f>Tabla_1[[#This Row],[Precio Promedio]]*Tabla_1[[#This Row],[Volumen Total]]</f>
        <v>188265.72020000001</v>
      </c>
      <c r="F4120" s="2">
        <v>78566.289999999994</v>
      </c>
      <c r="G4120" s="2">
        <v>21640.42</v>
      </c>
      <c r="H4120" s="2">
        <v>233.46</v>
      </c>
      <c r="I4120" s="3">
        <f t="array" ref="I4120">SUM(F4120,G4120,H4120)</f>
        <v>100440.17</v>
      </c>
      <c r="J4120" s="3">
        <v>77169</v>
      </c>
      <c r="K4120" s="2">
        <v>56615.71</v>
      </c>
      <c r="L4120" s="2">
        <v>20373.29</v>
      </c>
      <c r="M4120" s="2">
        <v>180</v>
      </c>
      <c r="N4120" s="4" t="s">
        <v>1</v>
      </c>
      <c r="O4120" s="4">
        <v>2016</v>
      </c>
      <c r="P4120" s="5" t="s">
        <v>28</v>
      </c>
    </row>
    <row r="4121" spans="1:16" ht="13" x14ac:dyDescent="0.15">
      <c r="A4121" s="6">
        <v>11</v>
      </c>
      <c r="B4121" s="46">
        <v>42652</v>
      </c>
      <c r="C4121" s="7">
        <v>1.2</v>
      </c>
      <c r="D4121" s="7">
        <v>156477.24</v>
      </c>
      <c r="E4121" s="7">
        <f>Tabla_1[[#This Row],[Precio Promedio]]*Tabla_1[[#This Row],[Volumen Total]]</f>
        <v>187772.68799999999</v>
      </c>
      <c r="F4121" s="7">
        <v>77153.679999999993</v>
      </c>
      <c r="G4121" s="7">
        <v>15555.1</v>
      </c>
      <c r="H4121" s="7">
        <v>127.9</v>
      </c>
      <c r="I4121" s="8">
        <f t="array" ref="I4121">SUM(F4121,G4121,H4121)</f>
        <v>92836.68</v>
      </c>
      <c r="J4121" s="8">
        <v>63640.56</v>
      </c>
      <c r="K4121" s="7">
        <v>41727.300000000003</v>
      </c>
      <c r="L4121" s="7">
        <v>21913.26</v>
      </c>
      <c r="M4121" s="7">
        <v>0</v>
      </c>
      <c r="N4121" s="9" t="s">
        <v>1</v>
      </c>
      <c r="O4121" s="9">
        <v>2016</v>
      </c>
      <c r="P4121" s="10" t="s">
        <v>28</v>
      </c>
    </row>
    <row r="4122" spans="1:16" ht="13" x14ac:dyDescent="0.15">
      <c r="A4122" s="1">
        <v>12</v>
      </c>
      <c r="B4122" s="45">
        <v>42645</v>
      </c>
      <c r="C4122" s="2">
        <v>1.1499999999999999</v>
      </c>
      <c r="D4122" s="2">
        <v>172755.25</v>
      </c>
      <c r="E4122" s="2">
        <f>Tabla_1[[#This Row],[Precio Promedio]]*Tabla_1[[#This Row],[Volumen Total]]</f>
        <v>198668.53749999998</v>
      </c>
      <c r="F4122" s="2">
        <v>76163.23</v>
      </c>
      <c r="G4122" s="2">
        <v>15615.55</v>
      </c>
      <c r="H4122" s="2">
        <v>85.74</v>
      </c>
      <c r="I4122" s="3">
        <f t="array" ref="I4122">SUM(F4122,G4122,H4122)</f>
        <v>91864.52</v>
      </c>
      <c r="J4122" s="3">
        <v>80890.73</v>
      </c>
      <c r="K4122" s="2">
        <v>63579.82</v>
      </c>
      <c r="L4122" s="2">
        <v>17310.91</v>
      </c>
      <c r="M4122" s="2">
        <v>0</v>
      </c>
      <c r="N4122" s="4" t="s">
        <v>1</v>
      </c>
      <c r="O4122" s="4">
        <v>2016</v>
      </c>
      <c r="P4122" s="5" t="s">
        <v>28</v>
      </c>
    </row>
    <row r="4123" spans="1:16" ht="13" x14ac:dyDescent="0.15">
      <c r="A4123" s="6">
        <v>13</v>
      </c>
      <c r="B4123" s="46">
        <v>42638</v>
      </c>
      <c r="C4123" s="7">
        <v>1.1599999999999999</v>
      </c>
      <c r="D4123" s="7">
        <v>174768.99</v>
      </c>
      <c r="E4123" s="7">
        <f>Tabla_1[[#This Row],[Precio Promedio]]*Tabla_1[[#This Row],[Volumen Total]]</f>
        <v>202732.02839999998</v>
      </c>
      <c r="F4123" s="7">
        <v>79738.2</v>
      </c>
      <c r="G4123" s="7">
        <v>20581.3</v>
      </c>
      <c r="H4123" s="7">
        <v>188.24</v>
      </c>
      <c r="I4123" s="8">
        <f t="array" ref="I4123">SUM(F4123,G4123,H4123)</f>
        <v>100507.74</v>
      </c>
      <c r="J4123" s="8">
        <v>74261.25</v>
      </c>
      <c r="K4123" s="7">
        <v>59330.89</v>
      </c>
      <c r="L4123" s="7">
        <v>14930.36</v>
      </c>
      <c r="M4123" s="7">
        <v>0</v>
      </c>
      <c r="N4123" s="9" t="s">
        <v>1</v>
      </c>
      <c r="O4123" s="9">
        <v>2016</v>
      </c>
      <c r="P4123" s="10" t="s">
        <v>28</v>
      </c>
    </row>
    <row r="4124" spans="1:16" ht="13" x14ac:dyDescent="0.15">
      <c r="A4124" s="1">
        <v>14</v>
      </c>
      <c r="B4124" s="45">
        <v>42631</v>
      </c>
      <c r="C4124" s="2">
        <v>1.01</v>
      </c>
      <c r="D4124" s="2">
        <v>191359.67</v>
      </c>
      <c r="E4124" s="2">
        <f>Tabla_1[[#This Row],[Precio Promedio]]*Tabla_1[[#This Row],[Volumen Total]]</f>
        <v>193273.26670000001</v>
      </c>
      <c r="F4124" s="2">
        <v>98830.01</v>
      </c>
      <c r="G4124" s="2">
        <v>16914.64</v>
      </c>
      <c r="H4124" s="2">
        <v>80.790000000000006</v>
      </c>
      <c r="I4124" s="3">
        <f t="array" ref="I4124">SUM(F4124,G4124,H4124)</f>
        <v>115825.43999999999</v>
      </c>
      <c r="J4124" s="3">
        <v>75534.23</v>
      </c>
      <c r="K4124" s="2">
        <v>55278.01</v>
      </c>
      <c r="L4124" s="2">
        <v>20256.22</v>
      </c>
      <c r="M4124" s="2">
        <v>0</v>
      </c>
      <c r="N4124" s="4" t="s">
        <v>1</v>
      </c>
      <c r="O4124" s="4">
        <v>2016</v>
      </c>
      <c r="P4124" s="5" t="s">
        <v>28</v>
      </c>
    </row>
    <row r="4125" spans="1:16" ht="13" x14ac:dyDescent="0.15">
      <c r="A4125" s="6">
        <v>15</v>
      </c>
      <c r="B4125" s="46">
        <v>42624</v>
      </c>
      <c r="C4125" s="7">
        <v>0.75</v>
      </c>
      <c r="D4125" s="7">
        <v>250165.13</v>
      </c>
      <c r="E4125" s="7">
        <f>Tabla_1[[#This Row],[Precio Promedio]]*Tabla_1[[#This Row],[Volumen Total]]</f>
        <v>187623.8475</v>
      </c>
      <c r="F4125" s="7">
        <v>144886.48000000001</v>
      </c>
      <c r="G4125" s="7">
        <v>12777.22</v>
      </c>
      <c r="H4125" s="7">
        <v>342.05</v>
      </c>
      <c r="I4125" s="8">
        <f t="array" ref="I4125">SUM(F4125,G4125,H4125)</f>
        <v>158005.75</v>
      </c>
      <c r="J4125" s="8">
        <v>92159.38</v>
      </c>
      <c r="K4125" s="7">
        <v>70618.95</v>
      </c>
      <c r="L4125" s="7">
        <v>21540.43</v>
      </c>
      <c r="M4125" s="7">
        <v>0</v>
      </c>
      <c r="N4125" s="9" t="s">
        <v>1</v>
      </c>
      <c r="O4125" s="9">
        <v>2016</v>
      </c>
      <c r="P4125" s="10" t="s">
        <v>28</v>
      </c>
    </row>
    <row r="4126" spans="1:16" ht="13" x14ac:dyDescent="0.15">
      <c r="A4126" s="1">
        <v>16</v>
      </c>
      <c r="B4126" s="45">
        <v>42617</v>
      </c>
      <c r="C4126" s="2">
        <v>0.73</v>
      </c>
      <c r="D4126" s="2">
        <v>292902.13</v>
      </c>
      <c r="E4126" s="2">
        <f>Tabla_1[[#This Row],[Precio Promedio]]*Tabla_1[[#This Row],[Volumen Total]]</f>
        <v>213818.55489999999</v>
      </c>
      <c r="F4126" s="2">
        <v>172938.84</v>
      </c>
      <c r="G4126" s="2">
        <v>14374.03</v>
      </c>
      <c r="H4126" s="2">
        <v>371.7</v>
      </c>
      <c r="I4126" s="3">
        <f t="array" ref="I4126">SUM(F4126,G4126,H4126)</f>
        <v>187684.57</v>
      </c>
      <c r="J4126" s="3">
        <v>105217.56</v>
      </c>
      <c r="K4126" s="2">
        <v>89643.04</v>
      </c>
      <c r="L4126" s="2">
        <v>15574.52</v>
      </c>
      <c r="M4126" s="2">
        <v>0</v>
      </c>
      <c r="N4126" s="4" t="s">
        <v>1</v>
      </c>
      <c r="O4126" s="4">
        <v>2016</v>
      </c>
      <c r="P4126" s="5" t="s">
        <v>28</v>
      </c>
    </row>
    <row r="4127" spans="1:16" ht="13" x14ac:dyDescent="0.15">
      <c r="A4127" s="6">
        <v>17</v>
      </c>
      <c r="B4127" s="46">
        <v>42610</v>
      </c>
      <c r="C4127" s="7">
        <v>1.0900000000000001</v>
      </c>
      <c r="D4127" s="7">
        <v>172757.72</v>
      </c>
      <c r="E4127" s="7">
        <f>Tabla_1[[#This Row],[Precio Promedio]]*Tabla_1[[#This Row],[Volumen Total]]</f>
        <v>188305.91480000003</v>
      </c>
      <c r="F4127" s="7">
        <v>104278.59</v>
      </c>
      <c r="G4127" s="7">
        <v>12600.77</v>
      </c>
      <c r="H4127" s="7">
        <v>347.34</v>
      </c>
      <c r="I4127" s="8">
        <f t="array" ref="I4127">SUM(F4127,G4127,H4127)</f>
        <v>117226.7</v>
      </c>
      <c r="J4127" s="8">
        <v>55531.02</v>
      </c>
      <c r="K4127" s="7">
        <v>52255.66</v>
      </c>
      <c r="L4127" s="7">
        <v>3275.36</v>
      </c>
      <c r="M4127" s="7">
        <v>0</v>
      </c>
      <c r="N4127" s="9" t="s">
        <v>1</v>
      </c>
      <c r="O4127" s="9">
        <v>2016</v>
      </c>
      <c r="P4127" s="10" t="s">
        <v>28</v>
      </c>
    </row>
    <row r="4128" spans="1:16" ht="13" x14ac:dyDescent="0.15">
      <c r="A4128" s="1">
        <v>18</v>
      </c>
      <c r="B4128" s="45">
        <v>42603</v>
      </c>
      <c r="C4128" s="2">
        <v>1.0900000000000001</v>
      </c>
      <c r="D4128" s="2">
        <v>184733.93</v>
      </c>
      <c r="E4128" s="2">
        <f>Tabla_1[[#This Row],[Precio Promedio]]*Tabla_1[[#This Row],[Volumen Total]]</f>
        <v>201359.98370000001</v>
      </c>
      <c r="F4128" s="2">
        <v>102330.82</v>
      </c>
      <c r="G4128" s="2">
        <v>15916.71</v>
      </c>
      <c r="H4128" s="2">
        <v>193.95</v>
      </c>
      <c r="I4128" s="3">
        <f t="array" ref="I4128">SUM(F4128,G4128,H4128)</f>
        <v>118441.48</v>
      </c>
      <c r="J4128" s="3">
        <v>66292.45</v>
      </c>
      <c r="K4128" s="2">
        <v>62586.96</v>
      </c>
      <c r="L4128" s="2">
        <v>3705.49</v>
      </c>
      <c r="M4128" s="2">
        <v>0</v>
      </c>
      <c r="N4128" s="4" t="s">
        <v>1</v>
      </c>
      <c r="O4128" s="4">
        <v>2016</v>
      </c>
      <c r="P4128" s="5" t="s">
        <v>28</v>
      </c>
    </row>
    <row r="4129" spans="1:16" ht="13" x14ac:dyDescent="0.15">
      <c r="A4129" s="6">
        <v>19</v>
      </c>
      <c r="B4129" s="46">
        <v>42596</v>
      </c>
      <c r="C4129" s="7">
        <v>1.06</v>
      </c>
      <c r="D4129" s="7">
        <v>202833.66</v>
      </c>
      <c r="E4129" s="7">
        <f>Tabla_1[[#This Row],[Precio Promedio]]*Tabla_1[[#This Row],[Volumen Total]]</f>
        <v>215003.6796</v>
      </c>
      <c r="F4129" s="7">
        <v>102665.18</v>
      </c>
      <c r="G4129" s="7">
        <v>19071.46</v>
      </c>
      <c r="H4129" s="7">
        <v>173.94</v>
      </c>
      <c r="I4129" s="8">
        <f t="array" ref="I4129">SUM(F4129,G4129,H4129)</f>
        <v>121910.57999999999</v>
      </c>
      <c r="J4129" s="8">
        <v>80923.08</v>
      </c>
      <c r="K4129" s="7">
        <v>67507.820000000007</v>
      </c>
      <c r="L4129" s="7">
        <v>13415.26</v>
      </c>
      <c r="M4129" s="7">
        <v>0</v>
      </c>
      <c r="N4129" s="9" t="s">
        <v>1</v>
      </c>
      <c r="O4129" s="9">
        <v>2016</v>
      </c>
      <c r="P4129" s="10" t="s">
        <v>28</v>
      </c>
    </row>
    <row r="4130" spans="1:16" ht="13" x14ac:dyDescent="0.15">
      <c r="A4130" s="1">
        <v>20</v>
      </c>
      <c r="B4130" s="45">
        <v>42589</v>
      </c>
      <c r="C4130" s="2">
        <v>1.1200000000000001</v>
      </c>
      <c r="D4130" s="2">
        <v>188016.6</v>
      </c>
      <c r="E4130" s="2">
        <f>Tabla_1[[#This Row],[Precio Promedio]]*Tabla_1[[#This Row],[Volumen Total]]</f>
        <v>210578.59200000003</v>
      </c>
      <c r="F4130" s="2">
        <v>95351.73</v>
      </c>
      <c r="G4130" s="2">
        <v>25466.1</v>
      </c>
      <c r="H4130" s="2">
        <v>161.34</v>
      </c>
      <c r="I4130" s="3">
        <f t="array" ref="I4130">SUM(F4130,G4130,H4130)</f>
        <v>120979.16999999998</v>
      </c>
      <c r="J4130" s="3">
        <v>67037.429999999993</v>
      </c>
      <c r="K4130" s="2">
        <v>46061.04</v>
      </c>
      <c r="L4130" s="2">
        <v>20976.39</v>
      </c>
      <c r="M4130" s="2">
        <v>0</v>
      </c>
      <c r="N4130" s="4" t="s">
        <v>1</v>
      </c>
      <c r="O4130" s="4">
        <v>2016</v>
      </c>
      <c r="P4130" s="5" t="s">
        <v>28</v>
      </c>
    </row>
    <row r="4131" spans="1:16" ht="13" x14ac:dyDescent="0.15">
      <c r="A4131" s="6">
        <v>21</v>
      </c>
      <c r="B4131" s="46">
        <v>42582</v>
      </c>
      <c r="C4131" s="7">
        <v>1.1000000000000001</v>
      </c>
      <c r="D4131" s="7">
        <v>186520.46</v>
      </c>
      <c r="E4131" s="7">
        <f>Tabla_1[[#This Row],[Precio Promedio]]*Tabla_1[[#This Row],[Volumen Total]]</f>
        <v>205172.50599999999</v>
      </c>
      <c r="F4131" s="7">
        <v>88436.32</v>
      </c>
      <c r="G4131" s="7">
        <v>29435.66</v>
      </c>
      <c r="H4131" s="7">
        <v>250.6</v>
      </c>
      <c r="I4131" s="8">
        <f t="array" ref="I4131">SUM(F4131,G4131,H4131)</f>
        <v>118122.58000000002</v>
      </c>
      <c r="J4131" s="8">
        <v>68397.88</v>
      </c>
      <c r="K4131" s="7">
        <v>58584.959999999999</v>
      </c>
      <c r="L4131" s="7">
        <v>9715.7000000000007</v>
      </c>
      <c r="M4131" s="7">
        <v>97.22</v>
      </c>
      <c r="N4131" s="9" t="s">
        <v>1</v>
      </c>
      <c r="O4131" s="9">
        <v>2016</v>
      </c>
      <c r="P4131" s="10" t="s">
        <v>28</v>
      </c>
    </row>
    <row r="4132" spans="1:16" ht="13" x14ac:dyDescent="0.15">
      <c r="A4132" s="1">
        <v>22</v>
      </c>
      <c r="B4132" s="45">
        <v>42575</v>
      </c>
      <c r="C4132" s="2">
        <v>1.07</v>
      </c>
      <c r="D4132" s="2">
        <v>191727.48</v>
      </c>
      <c r="E4132" s="2">
        <f>Tabla_1[[#This Row],[Precio Promedio]]*Tabla_1[[#This Row],[Volumen Total]]</f>
        <v>205148.40360000002</v>
      </c>
      <c r="F4132" s="2">
        <v>87692.81</v>
      </c>
      <c r="G4132" s="2">
        <v>31317.01</v>
      </c>
      <c r="H4132" s="2">
        <v>255.64</v>
      </c>
      <c r="I4132" s="3">
        <f t="array" ref="I4132">SUM(F4132,G4132,H4132)</f>
        <v>119265.45999999999</v>
      </c>
      <c r="J4132" s="3">
        <v>72462.02</v>
      </c>
      <c r="K4132" s="2">
        <v>59470.62</v>
      </c>
      <c r="L4132" s="2">
        <v>12991.4</v>
      </c>
      <c r="M4132" s="2">
        <v>0</v>
      </c>
      <c r="N4132" s="4" t="s">
        <v>1</v>
      </c>
      <c r="O4132" s="4">
        <v>2016</v>
      </c>
      <c r="P4132" s="5" t="s">
        <v>28</v>
      </c>
    </row>
    <row r="4133" spans="1:16" ht="13" x14ac:dyDescent="0.15">
      <c r="A4133" s="6">
        <v>23</v>
      </c>
      <c r="B4133" s="46">
        <v>42568</v>
      </c>
      <c r="C4133" s="7">
        <v>1.07</v>
      </c>
      <c r="D4133" s="7">
        <v>196773.62</v>
      </c>
      <c r="E4133" s="7">
        <f>Tabla_1[[#This Row],[Precio Promedio]]*Tabla_1[[#This Row],[Volumen Total]]</f>
        <v>210547.77340000001</v>
      </c>
      <c r="F4133" s="7">
        <v>90032</v>
      </c>
      <c r="G4133" s="7">
        <v>33912.54</v>
      </c>
      <c r="H4133" s="7">
        <v>220.24</v>
      </c>
      <c r="I4133" s="8">
        <f t="array" ref="I4133">SUM(F4133,G4133,H4133)</f>
        <v>124164.78000000001</v>
      </c>
      <c r="J4133" s="8">
        <v>72608.84</v>
      </c>
      <c r="K4133" s="7">
        <v>63132.79</v>
      </c>
      <c r="L4133" s="7">
        <v>9476.0499999999993</v>
      </c>
      <c r="M4133" s="7">
        <v>0</v>
      </c>
      <c r="N4133" s="9" t="s">
        <v>1</v>
      </c>
      <c r="O4133" s="9">
        <v>2016</v>
      </c>
      <c r="P4133" s="10" t="s">
        <v>28</v>
      </c>
    </row>
    <row r="4134" spans="1:16" ht="13" x14ac:dyDescent="0.15">
      <c r="A4134" s="1">
        <v>24</v>
      </c>
      <c r="B4134" s="45">
        <v>42561</v>
      </c>
      <c r="C4134" s="2">
        <v>1</v>
      </c>
      <c r="D4134" s="2">
        <v>198240.02</v>
      </c>
      <c r="E4134" s="2">
        <f>Tabla_1[[#This Row],[Precio Promedio]]*Tabla_1[[#This Row],[Volumen Total]]</f>
        <v>198240.02</v>
      </c>
      <c r="F4134" s="2">
        <v>88754.1</v>
      </c>
      <c r="G4134" s="2">
        <v>37966.33</v>
      </c>
      <c r="H4134" s="2">
        <v>320.41000000000003</v>
      </c>
      <c r="I4134" s="3">
        <f t="array" ref="I4134">SUM(F4134,G4134,H4134)</f>
        <v>127040.84000000001</v>
      </c>
      <c r="J4134" s="3">
        <v>71199.179999999993</v>
      </c>
      <c r="K4134" s="2">
        <v>51675.19</v>
      </c>
      <c r="L4134" s="2">
        <v>19523.990000000002</v>
      </c>
      <c r="M4134" s="2">
        <v>0</v>
      </c>
      <c r="N4134" s="4" t="s">
        <v>1</v>
      </c>
      <c r="O4134" s="4">
        <v>2016</v>
      </c>
      <c r="P4134" s="5" t="s">
        <v>28</v>
      </c>
    </row>
    <row r="4135" spans="1:16" ht="13" x14ac:dyDescent="0.15">
      <c r="A4135" s="6">
        <v>25</v>
      </c>
      <c r="B4135" s="46">
        <v>42554</v>
      </c>
      <c r="C4135" s="7">
        <v>0.87</v>
      </c>
      <c r="D4135" s="7">
        <v>250902.49</v>
      </c>
      <c r="E4135" s="7">
        <f>Tabla_1[[#This Row],[Precio Promedio]]*Tabla_1[[#This Row],[Volumen Total]]</f>
        <v>218285.16629999998</v>
      </c>
      <c r="F4135" s="7">
        <v>106013.67</v>
      </c>
      <c r="G4135" s="7">
        <v>46053</v>
      </c>
      <c r="H4135" s="7">
        <v>354.02</v>
      </c>
      <c r="I4135" s="8">
        <f t="array" ref="I4135">SUM(F4135,G4135,H4135)</f>
        <v>152420.68999999997</v>
      </c>
      <c r="J4135" s="8">
        <v>98481.8</v>
      </c>
      <c r="K4135" s="7">
        <v>74730.820000000007</v>
      </c>
      <c r="L4135" s="7">
        <v>23750.98</v>
      </c>
      <c r="M4135" s="7">
        <v>0</v>
      </c>
      <c r="N4135" s="9" t="s">
        <v>1</v>
      </c>
      <c r="O4135" s="9">
        <v>2016</v>
      </c>
      <c r="P4135" s="10" t="s">
        <v>28</v>
      </c>
    </row>
    <row r="4136" spans="1:16" ht="13" x14ac:dyDescent="0.15">
      <c r="A4136" s="1">
        <v>26</v>
      </c>
      <c r="B4136" s="45">
        <v>42547</v>
      </c>
      <c r="C4136" s="2">
        <v>0.98</v>
      </c>
      <c r="D4136" s="2">
        <v>195471.62</v>
      </c>
      <c r="E4136" s="2">
        <f>Tabla_1[[#This Row],[Precio Promedio]]*Tabla_1[[#This Row],[Volumen Total]]</f>
        <v>191562.1876</v>
      </c>
      <c r="F4136" s="2">
        <v>100031.56</v>
      </c>
      <c r="G4136" s="2">
        <v>25602.81</v>
      </c>
      <c r="H4136" s="2">
        <v>243.82</v>
      </c>
      <c r="I4136" s="3">
        <f t="array" ref="I4136">SUM(F4136,G4136,H4136)</f>
        <v>125878.19</v>
      </c>
      <c r="J4136" s="3">
        <v>69593.429999999993</v>
      </c>
      <c r="K4136" s="2">
        <v>60658.879999999997</v>
      </c>
      <c r="L4136" s="2">
        <v>8683.16</v>
      </c>
      <c r="M4136" s="2">
        <v>251.39</v>
      </c>
      <c r="N4136" s="4" t="s">
        <v>1</v>
      </c>
      <c r="O4136" s="4">
        <v>2016</v>
      </c>
      <c r="P4136" s="5" t="s">
        <v>28</v>
      </c>
    </row>
    <row r="4137" spans="1:16" ht="13" x14ac:dyDescent="0.15">
      <c r="A4137" s="6">
        <v>27</v>
      </c>
      <c r="B4137" s="46">
        <v>42540</v>
      </c>
      <c r="C4137" s="7">
        <v>0.89</v>
      </c>
      <c r="D4137" s="7">
        <v>232084.2</v>
      </c>
      <c r="E4137" s="7">
        <f>Tabla_1[[#This Row],[Precio Promedio]]*Tabla_1[[#This Row],[Volumen Total]]</f>
        <v>206554.93800000002</v>
      </c>
      <c r="F4137" s="7">
        <v>135024.70000000001</v>
      </c>
      <c r="G4137" s="7">
        <v>19715.89</v>
      </c>
      <c r="H4137" s="7">
        <v>436.95</v>
      </c>
      <c r="I4137" s="8">
        <f t="array" ref="I4137">SUM(F4137,G4137,H4137)</f>
        <v>155177.54000000004</v>
      </c>
      <c r="J4137" s="8">
        <v>76906.66</v>
      </c>
      <c r="K4137" s="7">
        <v>62256.800000000003</v>
      </c>
      <c r="L4137" s="7">
        <v>13376.53</v>
      </c>
      <c r="M4137" s="7">
        <v>1273.33</v>
      </c>
      <c r="N4137" s="9" t="s">
        <v>1</v>
      </c>
      <c r="O4137" s="9">
        <v>2016</v>
      </c>
      <c r="P4137" s="10" t="s">
        <v>28</v>
      </c>
    </row>
    <row r="4138" spans="1:16" ht="13" x14ac:dyDescent="0.15">
      <c r="A4138" s="1">
        <v>28</v>
      </c>
      <c r="B4138" s="45">
        <v>42533</v>
      </c>
      <c r="C4138" s="2">
        <v>0.97</v>
      </c>
      <c r="D4138" s="2">
        <v>190921.36</v>
      </c>
      <c r="E4138" s="2">
        <f>Tabla_1[[#This Row],[Precio Promedio]]*Tabla_1[[#This Row],[Volumen Total]]</f>
        <v>185193.71919999999</v>
      </c>
      <c r="F4138" s="2">
        <v>119783.13</v>
      </c>
      <c r="G4138" s="2">
        <v>12815.76</v>
      </c>
      <c r="H4138" s="2">
        <v>905.03</v>
      </c>
      <c r="I4138" s="3">
        <f t="array" ref="I4138">SUM(F4138,G4138,H4138)</f>
        <v>133503.92000000001</v>
      </c>
      <c r="J4138" s="3">
        <v>57417.440000000002</v>
      </c>
      <c r="K4138" s="2">
        <v>46174.86</v>
      </c>
      <c r="L4138" s="2">
        <v>9199.25</v>
      </c>
      <c r="M4138" s="2">
        <v>2043.33</v>
      </c>
      <c r="N4138" s="4" t="s">
        <v>1</v>
      </c>
      <c r="O4138" s="4">
        <v>2016</v>
      </c>
      <c r="P4138" s="5" t="s">
        <v>28</v>
      </c>
    </row>
    <row r="4139" spans="1:16" ht="13" x14ac:dyDescent="0.15">
      <c r="A4139" s="6">
        <v>29</v>
      </c>
      <c r="B4139" s="46">
        <v>42526</v>
      </c>
      <c r="C4139" s="7">
        <v>0.88</v>
      </c>
      <c r="D4139" s="7">
        <v>223368.78</v>
      </c>
      <c r="E4139" s="7">
        <f>Tabla_1[[#This Row],[Precio Promedio]]*Tabla_1[[#This Row],[Volumen Total]]</f>
        <v>196564.5264</v>
      </c>
      <c r="F4139" s="7">
        <v>136409.35999999999</v>
      </c>
      <c r="G4139" s="7">
        <v>17532.400000000001</v>
      </c>
      <c r="H4139" s="7">
        <v>727.53</v>
      </c>
      <c r="I4139" s="8">
        <f t="array" ref="I4139">SUM(F4139,G4139,H4139)</f>
        <v>154669.28999999998</v>
      </c>
      <c r="J4139" s="8">
        <v>68699.490000000005</v>
      </c>
      <c r="K4139" s="7">
        <v>52919.87</v>
      </c>
      <c r="L4139" s="7">
        <v>14359.62</v>
      </c>
      <c r="M4139" s="7">
        <v>1420</v>
      </c>
      <c r="N4139" s="9" t="s">
        <v>1</v>
      </c>
      <c r="O4139" s="9">
        <v>2016</v>
      </c>
      <c r="P4139" s="10" t="s">
        <v>28</v>
      </c>
    </row>
    <row r="4140" spans="1:16" ht="13" x14ac:dyDescent="0.15">
      <c r="A4140" s="1">
        <v>30</v>
      </c>
      <c r="B4140" s="45">
        <v>42519</v>
      </c>
      <c r="C4140" s="2">
        <v>0.87</v>
      </c>
      <c r="D4140" s="2">
        <v>238624.36</v>
      </c>
      <c r="E4140" s="2">
        <f>Tabla_1[[#This Row],[Precio Promedio]]*Tabla_1[[#This Row],[Volumen Total]]</f>
        <v>207603.19319999998</v>
      </c>
      <c r="F4140" s="2">
        <v>144140.44</v>
      </c>
      <c r="G4140" s="2">
        <v>21273.82</v>
      </c>
      <c r="H4140" s="2">
        <v>993.26</v>
      </c>
      <c r="I4140" s="3">
        <f t="array" ref="I4140">SUM(F4140,G4140,H4140)</f>
        <v>166407.52000000002</v>
      </c>
      <c r="J4140" s="3">
        <v>72216.84</v>
      </c>
      <c r="K4140" s="2">
        <v>56072.86</v>
      </c>
      <c r="L4140" s="2">
        <v>15057.31</v>
      </c>
      <c r="M4140" s="2">
        <v>1086.67</v>
      </c>
      <c r="N4140" s="4" t="s">
        <v>1</v>
      </c>
      <c r="O4140" s="4">
        <v>2016</v>
      </c>
      <c r="P4140" s="5" t="s">
        <v>28</v>
      </c>
    </row>
    <row r="4141" spans="1:16" ht="13" x14ac:dyDescent="0.15">
      <c r="A4141" s="6">
        <v>31</v>
      </c>
      <c r="B4141" s="46">
        <v>42512</v>
      </c>
      <c r="C4141" s="7">
        <v>0.92</v>
      </c>
      <c r="D4141" s="7">
        <v>204128.5</v>
      </c>
      <c r="E4141" s="7">
        <f>Tabla_1[[#This Row],[Precio Promedio]]*Tabla_1[[#This Row],[Volumen Total]]</f>
        <v>187798.22</v>
      </c>
      <c r="F4141" s="7">
        <v>115616.52</v>
      </c>
      <c r="G4141" s="7">
        <v>18839.88</v>
      </c>
      <c r="H4141" s="7">
        <v>712.61</v>
      </c>
      <c r="I4141" s="8">
        <f t="array" ref="I4141">SUM(F4141,G4141,H4141)</f>
        <v>135169.00999999998</v>
      </c>
      <c r="J4141" s="8">
        <v>68959.490000000005</v>
      </c>
      <c r="K4141" s="7">
        <v>56097.72</v>
      </c>
      <c r="L4141" s="7">
        <v>11396.65</v>
      </c>
      <c r="M4141" s="7">
        <v>1465.12</v>
      </c>
      <c r="N4141" s="9" t="s">
        <v>1</v>
      </c>
      <c r="O4141" s="9">
        <v>2016</v>
      </c>
      <c r="P4141" s="10" t="s">
        <v>28</v>
      </c>
    </row>
    <row r="4142" spans="1:16" ht="13" x14ac:dyDescent="0.15">
      <c r="A4142" s="1">
        <v>32</v>
      </c>
      <c r="B4142" s="45">
        <v>42505</v>
      </c>
      <c r="C4142" s="2">
        <v>0.81</v>
      </c>
      <c r="D4142" s="2">
        <v>219615.86</v>
      </c>
      <c r="E4142" s="2">
        <f>Tabla_1[[#This Row],[Precio Promedio]]*Tabla_1[[#This Row],[Volumen Total]]</f>
        <v>177888.84659999999</v>
      </c>
      <c r="F4142" s="2">
        <v>103729.74</v>
      </c>
      <c r="G4142" s="2">
        <v>31344.62</v>
      </c>
      <c r="H4142" s="2">
        <v>975.69</v>
      </c>
      <c r="I4142" s="3">
        <f t="array" ref="I4142">SUM(F4142,G4142,H4142)</f>
        <v>136050.05000000002</v>
      </c>
      <c r="J4142" s="3">
        <v>83565.81</v>
      </c>
      <c r="K4142" s="2">
        <v>55828.84</v>
      </c>
      <c r="L4142" s="2">
        <v>27611.27</v>
      </c>
      <c r="M4142" s="2">
        <v>125.7</v>
      </c>
      <c r="N4142" s="4" t="s">
        <v>1</v>
      </c>
      <c r="O4142" s="4">
        <v>2016</v>
      </c>
      <c r="P4142" s="5" t="s">
        <v>28</v>
      </c>
    </row>
    <row r="4143" spans="1:16" ht="13" x14ac:dyDescent="0.15">
      <c r="A4143" s="6">
        <v>33</v>
      </c>
      <c r="B4143" s="46">
        <v>42498</v>
      </c>
      <c r="C4143" s="7">
        <v>0.88</v>
      </c>
      <c r="D4143" s="7">
        <v>212720.44</v>
      </c>
      <c r="E4143" s="7">
        <f>Tabla_1[[#This Row],[Precio Promedio]]*Tabla_1[[#This Row],[Volumen Total]]</f>
        <v>187193.9872</v>
      </c>
      <c r="F4143" s="7">
        <v>114895.39</v>
      </c>
      <c r="G4143" s="7">
        <v>26341.65</v>
      </c>
      <c r="H4143" s="7">
        <v>745.9</v>
      </c>
      <c r="I4143" s="8">
        <f t="array" ref="I4143">SUM(F4143,G4143,H4143)</f>
        <v>141982.94</v>
      </c>
      <c r="J4143" s="8">
        <v>70737.5</v>
      </c>
      <c r="K4143" s="7">
        <v>51755.7</v>
      </c>
      <c r="L4143" s="7">
        <v>18956.39</v>
      </c>
      <c r="M4143" s="7">
        <v>25.41</v>
      </c>
      <c r="N4143" s="9" t="s">
        <v>1</v>
      </c>
      <c r="O4143" s="9">
        <v>2016</v>
      </c>
      <c r="P4143" s="10" t="s">
        <v>28</v>
      </c>
    </row>
    <row r="4144" spans="1:16" ht="13" x14ac:dyDescent="0.15">
      <c r="A4144" s="1">
        <v>34</v>
      </c>
      <c r="B4144" s="45">
        <v>42491</v>
      </c>
      <c r="C4144" s="2">
        <v>0.81</v>
      </c>
      <c r="D4144" s="2">
        <v>237679.37</v>
      </c>
      <c r="E4144" s="2">
        <f>Tabla_1[[#This Row],[Precio Promedio]]*Tabla_1[[#This Row],[Volumen Total]]</f>
        <v>192520.28970000002</v>
      </c>
      <c r="F4144" s="2">
        <v>117137.23</v>
      </c>
      <c r="G4144" s="2">
        <v>37442.51</v>
      </c>
      <c r="H4144" s="2">
        <v>1425.99</v>
      </c>
      <c r="I4144" s="3">
        <f t="array" ref="I4144">SUM(F4144,G4144,H4144)</f>
        <v>156005.72999999998</v>
      </c>
      <c r="J4144" s="3">
        <v>81673.64</v>
      </c>
      <c r="K4144" s="2">
        <v>49536.04</v>
      </c>
      <c r="L4144" s="2">
        <v>32137.599999999999</v>
      </c>
      <c r="M4144" s="2">
        <v>0</v>
      </c>
      <c r="N4144" s="4" t="s">
        <v>1</v>
      </c>
      <c r="O4144" s="4">
        <v>2016</v>
      </c>
      <c r="P4144" s="5" t="s">
        <v>28</v>
      </c>
    </row>
    <row r="4145" spans="1:16" ht="13" x14ac:dyDescent="0.15">
      <c r="A4145" s="6">
        <v>35</v>
      </c>
      <c r="B4145" s="46">
        <v>42484</v>
      </c>
      <c r="C4145" s="7">
        <v>0.81</v>
      </c>
      <c r="D4145" s="7">
        <v>233759.31</v>
      </c>
      <c r="E4145" s="7">
        <f>Tabla_1[[#This Row],[Precio Promedio]]*Tabla_1[[#This Row],[Volumen Total]]</f>
        <v>189345.0411</v>
      </c>
      <c r="F4145" s="7">
        <v>111614.9</v>
      </c>
      <c r="G4145" s="7">
        <v>33820.97</v>
      </c>
      <c r="H4145" s="7">
        <v>1474.28</v>
      </c>
      <c r="I4145" s="8">
        <f t="array" ref="I4145">SUM(F4145,G4145,H4145)</f>
        <v>146910.15</v>
      </c>
      <c r="J4145" s="8">
        <v>86849.16</v>
      </c>
      <c r="K4145" s="7">
        <v>60106.84</v>
      </c>
      <c r="L4145" s="7">
        <v>26635.38</v>
      </c>
      <c r="M4145" s="7">
        <v>106.94</v>
      </c>
      <c r="N4145" s="9" t="s">
        <v>1</v>
      </c>
      <c r="O4145" s="9">
        <v>2016</v>
      </c>
      <c r="P4145" s="10" t="s">
        <v>28</v>
      </c>
    </row>
    <row r="4146" spans="1:16" ht="13" x14ac:dyDescent="0.15">
      <c r="A4146" s="1">
        <v>36</v>
      </c>
      <c r="B4146" s="45">
        <v>42477</v>
      </c>
      <c r="C4146" s="2">
        <v>0.9</v>
      </c>
      <c r="D4146" s="2">
        <v>178369.19</v>
      </c>
      <c r="E4146" s="2">
        <f>Tabla_1[[#This Row],[Precio Promedio]]*Tabla_1[[#This Row],[Volumen Total]]</f>
        <v>160532.27100000001</v>
      </c>
      <c r="F4146" s="2">
        <v>96001.31</v>
      </c>
      <c r="G4146" s="2">
        <v>23421.52</v>
      </c>
      <c r="H4146" s="2">
        <v>1199.07</v>
      </c>
      <c r="I4146" s="3">
        <f t="array" ref="I4146">SUM(F4146,G4146,H4146)</f>
        <v>120621.90000000001</v>
      </c>
      <c r="J4146" s="3">
        <v>57747.29</v>
      </c>
      <c r="K4146" s="2">
        <v>40772.11</v>
      </c>
      <c r="L4146" s="2">
        <v>16972.66</v>
      </c>
      <c r="M4146" s="2">
        <v>2.52</v>
      </c>
      <c r="N4146" s="4" t="s">
        <v>1</v>
      </c>
      <c r="O4146" s="4">
        <v>2016</v>
      </c>
      <c r="P4146" s="5" t="s">
        <v>28</v>
      </c>
    </row>
    <row r="4147" spans="1:16" ht="13" x14ac:dyDescent="0.15">
      <c r="A4147" s="6">
        <v>37</v>
      </c>
      <c r="B4147" s="46">
        <v>42470</v>
      </c>
      <c r="C4147" s="7">
        <v>0.82</v>
      </c>
      <c r="D4147" s="7">
        <v>206829.38</v>
      </c>
      <c r="E4147" s="7">
        <f>Tabla_1[[#This Row],[Precio Promedio]]*Tabla_1[[#This Row],[Volumen Total]]</f>
        <v>169600.09159999999</v>
      </c>
      <c r="F4147" s="7">
        <v>98423.23</v>
      </c>
      <c r="G4147" s="7">
        <v>31061.97</v>
      </c>
      <c r="H4147" s="7">
        <v>3073.03</v>
      </c>
      <c r="I4147" s="8">
        <f t="array" ref="I4147">SUM(F4147,G4147,H4147)</f>
        <v>132558.23000000001</v>
      </c>
      <c r="J4147" s="8">
        <v>74271.149999999994</v>
      </c>
      <c r="K4147" s="7">
        <v>43662.04</v>
      </c>
      <c r="L4147" s="7">
        <v>30601.57</v>
      </c>
      <c r="M4147" s="7">
        <v>7.54</v>
      </c>
      <c r="N4147" s="9" t="s">
        <v>1</v>
      </c>
      <c r="O4147" s="9">
        <v>2016</v>
      </c>
      <c r="P4147" s="10" t="s">
        <v>28</v>
      </c>
    </row>
    <row r="4148" spans="1:16" ht="13" x14ac:dyDescent="0.15">
      <c r="A4148" s="1">
        <v>38</v>
      </c>
      <c r="B4148" s="45">
        <v>42463</v>
      </c>
      <c r="C4148" s="2">
        <v>0.95</v>
      </c>
      <c r="D4148" s="2">
        <v>165587.67000000001</v>
      </c>
      <c r="E4148" s="2">
        <f>Tabla_1[[#This Row],[Precio Promedio]]*Tabla_1[[#This Row],[Volumen Total]]</f>
        <v>157308.28650000002</v>
      </c>
      <c r="F4148" s="2">
        <v>94345.14</v>
      </c>
      <c r="G4148" s="2">
        <v>19391.21</v>
      </c>
      <c r="H4148" s="2">
        <v>6467.38</v>
      </c>
      <c r="I4148" s="3">
        <f t="array" ref="I4148">SUM(F4148,G4148,H4148)</f>
        <v>120203.73000000001</v>
      </c>
      <c r="J4148" s="3">
        <v>45383.94</v>
      </c>
      <c r="K4148" s="2">
        <v>26413.15</v>
      </c>
      <c r="L4148" s="2">
        <v>18970.79</v>
      </c>
      <c r="M4148" s="2">
        <v>0</v>
      </c>
      <c r="N4148" s="4" t="s">
        <v>1</v>
      </c>
      <c r="O4148" s="4">
        <v>2016</v>
      </c>
      <c r="P4148" s="5" t="s">
        <v>28</v>
      </c>
    </row>
    <row r="4149" spans="1:16" ht="13" x14ac:dyDescent="0.15">
      <c r="A4149" s="6">
        <v>39</v>
      </c>
      <c r="B4149" s="46">
        <v>42456</v>
      </c>
      <c r="C4149" s="7">
        <v>0.93</v>
      </c>
      <c r="D4149" s="7">
        <v>171568.47</v>
      </c>
      <c r="E4149" s="7">
        <f>Tabla_1[[#This Row],[Precio Promedio]]*Tabla_1[[#This Row],[Volumen Total]]</f>
        <v>159558.6771</v>
      </c>
      <c r="F4149" s="7">
        <v>98386.62</v>
      </c>
      <c r="G4149" s="7">
        <v>20112.88</v>
      </c>
      <c r="H4149" s="7">
        <v>6373.68</v>
      </c>
      <c r="I4149" s="8">
        <f t="array" ref="I4149">SUM(F4149,G4149,H4149)</f>
        <v>124873.18</v>
      </c>
      <c r="J4149" s="8">
        <v>46695.29</v>
      </c>
      <c r="K4149" s="7">
        <v>33537.980000000003</v>
      </c>
      <c r="L4149" s="7">
        <v>13157.31</v>
      </c>
      <c r="M4149" s="7">
        <v>0</v>
      </c>
      <c r="N4149" s="9" t="s">
        <v>1</v>
      </c>
      <c r="O4149" s="9">
        <v>2016</v>
      </c>
      <c r="P4149" s="10" t="s">
        <v>28</v>
      </c>
    </row>
    <row r="4150" spans="1:16" ht="13" x14ac:dyDescent="0.15">
      <c r="A4150" s="1">
        <v>40</v>
      </c>
      <c r="B4150" s="45">
        <v>42449</v>
      </c>
      <c r="C4150" s="2">
        <v>0.93</v>
      </c>
      <c r="D4150" s="2">
        <v>179305.81</v>
      </c>
      <c r="E4150" s="2">
        <f>Tabla_1[[#This Row],[Precio Promedio]]*Tabla_1[[#This Row],[Volumen Total]]</f>
        <v>166754.40330000001</v>
      </c>
      <c r="F4150" s="2">
        <v>100108.05</v>
      </c>
      <c r="G4150" s="2">
        <v>21586.77</v>
      </c>
      <c r="H4150" s="2">
        <v>6535.06</v>
      </c>
      <c r="I4150" s="3">
        <f t="array" ref="I4150">SUM(F4150,G4150,H4150)</f>
        <v>128229.88</v>
      </c>
      <c r="J4150" s="3">
        <v>51075.93</v>
      </c>
      <c r="K4150" s="2">
        <v>35369.01</v>
      </c>
      <c r="L4150" s="2">
        <v>15704.4</v>
      </c>
      <c r="M4150" s="2">
        <v>2.52</v>
      </c>
      <c r="N4150" s="4" t="s">
        <v>1</v>
      </c>
      <c r="O4150" s="4">
        <v>2016</v>
      </c>
      <c r="P4150" s="5" t="s">
        <v>28</v>
      </c>
    </row>
    <row r="4151" spans="1:16" ht="13" x14ac:dyDescent="0.15">
      <c r="A4151" s="6">
        <v>41</v>
      </c>
      <c r="B4151" s="46">
        <v>42442</v>
      </c>
      <c r="C4151" s="7">
        <v>0.87</v>
      </c>
      <c r="D4151" s="7">
        <v>188478.21</v>
      </c>
      <c r="E4151" s="7">
        <f>Tabla_1[[#This Row],[Precio Promedio]]*Tabla_1[[#This Row],[Volumen Total]]</f>
        <v>163976.04269999999</v>
      </c>
      <c r="F4151" s="7">
        <v>91631.74</v>
      </c>
      <c r="G4151" s="7">
        <v>32085.32</v>
      </c>
      <c r="H4151" s="7">
        <v>5965.84</v>
      </c>
      <c r="I4151" s="8">
        <f t="array" ref="I4151">SUM(F4151,G4151,H4151)</f>
        <v>129682.9</v>
      </c>
      <c r="J4151" s="8">
        <v>58795.31</v>
      </c>
      <c r="K4151" s="7">
        <v>27726.02</v>
      </c>
      <c r="L4151" s="7">
        <v>31069.29</v>
      </c>
      <c r="M4151" s="7">
        <v>0</v>
      </c>
      <c r="N4151" s="9" t="s">
        <v>1</v>
      </c>
      <c r="O4151" s="9">
        <v>2016</v>
      </c>
      <c r="P4151" s="10" t="s">
        <v>28</v>
      </c>
    </row>
    <row r="4152" spans="1:16" ht="13" x14ac:dyDescent="0.15">
      <c r="A4152" s="1">
        <v>42</v>
      </c>
      <c r="B4152" s="45">
        <v>42435</v>
      </c>
      <c r="C4152" s="2">
        <v>0.97</v>
      </c>
      <c r="D4152" s="2">
        <v>159755.26</v>
      </c>
      <c r="E4152" s="2">
        <f>Tabla_1[[#This Row],[Precio Promedio]]*Tabla_1[[#This Row],[Volumen Total]]</f>
        <v>154962.60219999999</v>
      </c>
      <c r="F4152" s="2">
        <v>87362.97</v>
      </c>
      <c r="G4152" s="2">
        <v>20762.36</v>
      </c>
      <c r="H4152" s="2">
        <v>5969.9</v>
      </c>
      <c r="I4152" s="3">
        <f t="array" ref="I4152">SUM(F4152,G4152,H4152)</f>
        <v>114095.23</v>
      </c>
      <c r="J4152" s="3">
        <v>45660.03</v>
      </c>
      <c r="K4152" s="2">
        <v>29901.71</v>
      </c>
      <c r="L4152" s="2">
        <v>15758.32</v>
      </c>
      <c r="M4152" s="2">
        <v>0</v>
      </c>
      <c r="N4152" s="4" t="s">
        <v>1</v>
      </c>
      <c r="O4152" s="4">
        <v>2016</v>
      </c>
      <c r="P4152" s="5" t="s">
        <v>28</v>
      </c>
    </row>
    <row r="4153" spans="1:16" ht="13" x14ac:dyDescent="0.15">
      <c r="A4153" s="6">
        <v>43</v>
      </c>
      <c r="B4153" s="46">
        <v>42428</v>
      </c>
      <c r="C4153" s="7">
        <v>0.88</v>
      </c>
      <c r="D4153" s="7">
        <v>190263.02</v>
      </c>
      <c r="E4153" s="7">
        <f>Tabla_1[[#This Row],[Precio Promedio]]*Tabla_1[[#This Row],[Volumen Total]]</f>
        <v>167431.45759999999</v>
      </c>
      <c r="F4153" s="7">
        <v>99189.75</v>
      </c>
      <c r="G4153" s="7">
        <v>31558.82</v>
      </c>
      <c r="H4153" s="7">
        <v>7034.53</v>
      </c>
      <c r="I4153" s="8">
        <f t="array" ref="I4153">SUM(F4153,G4153,H4153)</f>
        <v>137783.1</v>
      </c>
      <c r="J4153" s="8">
        <v>52479.92</v>
      </c>
      <c r="K4153" s="7">
        <v>27927.65</v>
      </c>
      <c r="L4153" s="7">
        <v>24552.27</v>
      </c>
      <c r="M4153" s="7">
        <v>0</v>
      </c>
      <c r="N4153" s="9" t="s">
        <v>1</v>
      </c>
      <c r="O4153" s="9">
        <v>2016</v>
      </c>
      <c r="P4153" s="10" t="s">
        <v>28</v>
      </c>
    </row>
    <row r="4154" spans="1:16" ht="13" x14ac:dyDescent="0.15">
      <c r="A4154" s="1">
        <v>44</v>
      </c>
      <c r="B4154" s="45">
        <v>42421</v>
      </c>
      <c r="C4154" s="2">
        <v>0.94</v>
      </c>
      <c r="D4154" s="2">
        <v>182025.3</v>
      </c>
      <c r="E4154" s="2">
        <f>Tabla_1[[#This Row],[Precio Promedio]]*Tabla_1[[#This Row],[Volumen Total]]</f>
        <v>171103.78199999998</v>
      </c>
      <c r="F4154" s="2">
        <v>101831.21</v>
      </c>
      <c r="G4154" s="2">
        <v>25448.04</v>
      </c>
      <c r="H4154" s="2">
        <v>9518.8700000000008</v>
      </c>
      <c r="I4154" s="3">
        <f t="array" ref="I4154">SUM(F4154,G4154,H4154)</f>
        <v>136798.12</v>
      </c>
      <c r="J4154" s="3">
        <v>45227.18</v>
      </c>
      <c r="K4154" s="2">
        <v>33528.15</v>
      </c>
      <c r="L4154" s="2">
        <v>11699.03</v>
      </c>
      <c r="M4154" s="2">
        <v>0</v>
      </c>
      <c r="N4154" s="4" t="s">
        <v>1</v>
      </c>
      <c r="O4154" s="4">
        <v>2016</v>
      </c>
      <c r="P4154" s="5" t="s">
        <v>28</v>
      </c>
    </row>
    <row r="4155" spans="1:16" ht="13" x14ac:dyDescent="0.15">
      <c r="A4155" s="6">
        <v>45</v>
      </c>
      <c r="B4155" s="46">
        <v>42414</v>
      </c>
      <c r="C4155" s="7">
        <v>0.88</v>
      </c>
      <c r="D4155" s="7">
        <v>203205.09</v>
      </c>
      <c r="E4155" s="7">
        <f>Tabla_1[[#This Row],[Precio Promedio]]*Tabla_1[[#This Row],[Volumen Total]]</f>
        <v>178820.4792</v>
      </c>
      <c r="F4155" s="7">
        <v>103368.34</v>
      </c>
      <c r="G4155" s="7">
        <v>42830.57</v>
      </c>
      <c r="H4155" s="7">
        <v>8627.2000000000007</v>
      </c>
      <c r="I4155" s="8">
        <f t="array" ref="I4155">SUM(F4155,G4155,H4155)</f>
        <v>154826.11000000002</v>
      </c>
      <c r="J4155" s="8">
        <v>48378.98</v>
      </c>
      <c r="K4155" s="7">
        <v>32189.53</v>
      </c>
      <c r="L4155" s="7">
        <v>16189.45</v>
      </c>
      <c r="M4155" s="7">
        <v>0</v>
      </c>
      <c r="N4155" s="9" t="s">
        <v>1</v>
      </c>
      <c r="O4155" s="9">
        <v>2016</v>
      </c>
      <c r="P4155" s="10" t="s">
        <v>28</v>
      </c>
    </row>
    <row r="4156" spans="1:16" ht="13" x14ac:dyDescent="0.15">
      <c r="A4156" s="1">
        <v>46</v>
      </c>
      <c r="B4156" s="45">
        <v>42407</v>
      </c>
      <c r="C4156" s="2">
        <v>0.77</v>
      </c>
      <c r="D4156" s="2">
        <v>268608.69</v>
      </c>
      <c r="E4156" s="2">
        <f>Tabla_1[[#This Row],[Precio Promedio]]*Tabla_1[[#This Row],[Volumen Total]]</f>
        <v>206828.69130000001</v>
      </c>
      <c r="F4156" s="2">
        <v>124530.37</v>
      </c>
      <c r="G4156" s="2">
        <v>59611.16</v>
      </c>
      <c r="H4156" s="2">
        <v>7759.08</v>
      </c>
      <c r="I4156" s="3">
        <f t="array" ref="I4156">SUM(F4156,G4156,H4156)</f>
        <v>191900.61</v>
      </c>
      <c r="J4156" s="3">
        <v>76708.08</v>
      </c>
      <c r="K4156" s="2">
        <v>39458.269999999997</v>
      </c>
      <c r="L4156" s="2">
        <v>37249.81</v>
      </c>
      <c r="M4156" s="2">
        <v>0</v>
      </c>
      <c r="N4156" s="4" t="s">
        <v>1</v>
      </c>
      <c r="O4156" s="4">
        <v>2016</v>
      </c>
      <c r="P4156" s="5" t="s">
        <v>28</v>
      </c>
    </row>
    <row r="4157" spans="1:16" ht="13" x14ac:dyDescent="0.15">
      <c r="A4157" s="6">
        <v>47</v>
      </c>
      <c r="B4157" s="46">
        <v>42400</v>
      </c>
      <c r="C4157" s="7">
        <v>0.95</v>
      </c>
      <c r="D4157" s="7">
        <v>173689.71</v>
      </c>
      <c r="E4157" s="7">
        <f>Tabla_1[[#This Row],[Precio Promedio]]*Tabla_1[[#This Row],[Volumen Total]]</f>
        <v>165005.22449999998</v>
      </c>
      <c r="F4157" s="7">
        <v>90482.99</v>
      </c>
      <c r="G4157" s="7">
        <v>33297.46</v>
      </c>
      <c r="H4157" s="7">
        <v>8012.73</v>
      </c>
      <c r="I4157" s="8">
        <f t="array" ref="I4157">SUM(F4157,G4157,H4157)</f>
        <v>131793.18000000002</v>
      </c>
      <c r="J4157" s="8">
        <v>41896.53</v>
      </c>
      <c r="K4157" s="7">
        <v>27523.08</v>
      </c>
      <c r="L4157" s="7">
        <v>14373.45</v>
      </c>
      <c r="M4157" s="7">
        <v>0</v>
      </c>
      <c r="N4157" s="9" t="s">
        <v>1</v>
      </c>
      <c r="O4157" s="9">
        <v>2016</v>
      </c>
      <c r="P4157" s="10" t="s">
        <v>28</v>
      </c>
    </row>
    <row r="4158" spans="1:16" ht="13" x14ac:dyDescent="0.15">
      <c r="A4158" s="1">
        <v>48</v>
      </c>
      <c r="B4158" s="45">
        <v>42393</v>
      </c>
      <c r="C4158" s="2">
        <v>0.87</v>
      </c>
      <c r="D4158" s="2">
        <v>167159.24</v>
      </c>
      <c r="E4158" s="2">
        <f>Tabla_1[[#This Row],[Precio Promedio]]*Tabla_1[[#This Row],[Volumen Total]]</f>
        <v>145428.53879999998</v>
      </c>
      <c r="F4158" s="2">
        <v>78105.34</v>
      </c>
      <c r="G4158" s="2">
        <v>33125</v>
      </c>
      <c r="H4158" s="2">
        <v>6297.48</v>
      </c>
      <c r="I4158" s="3">
        <f t="array" ref="I4158">SUM(F4158,G4158,H4158)</f>
        <v>117527.81999999999</v>
      </c>
      <c r="J4158" s="3">
        <v>49631.42</v>
      </c>
      <c r="K4158" s="2">
        <v>25723.5</v>
      </c>
      <c r="L4158" s="2">
        <v>23907.919999999998</v>
      </c>
      <c r="M4158" s="2">
        <v>0</v>
      </c>
      <c r="N4158" s="4" t="s">
        <v>1</v>
      </c>
      <c r="O4158" s="4">
        <v>2016</v>
      </c>
      <c r="P4158" s="5" t="s">
        <v>28</v>
      </c>
    </row>
    <row r="4159" spans="1:16" ht="13" x14ac:dyDescent="0.15">
      <c r="A4159" s="6">
        <v>49</v>
      </c>
      <c r="B4159" s="46">
        <v>42386</v>
      </c>
      <c r="C4159" s="7">
        <v>0.95</v>
      </c>
      <c r="D4159" s="7">
        <v>181360.74</v>
      </c>
      <c r="E4159" s="7">
        <f>Tabla_1[[#This Row],[Precio Promedio]]*Tabla_1[[#This Row],[Volumen Total]]</f>
        <v>172292.70299999998</v>
      </c>
      <c r="F4159" s="7">
        <v>98888.27</v>
      </c>
      <c r="G4159" s="7">
        <v>30227.7</v>
      </c>
      <c r="H4159" s="7">
        <v>6427.63</v>
      </c>
      <c r="I4159" s="8">
        <f t="array" ref="I4159">SUM(F4159,G4159,H4159)</f>
        <v>135543.6</v>
      </c>
      <c r="J4159" s="8">
        <v>45817.14</v>
      </c>
      <c r="K4159" s="7">
        <v>32109.79</v>
      </c>
      <c r="L4159" s="7">
        <v>13707.35</v>
      </c>
      <c r="M4159" s="7">
        <v>0</v>
      </c>
      <c r="N4159" s="9" t="s">
        <v>1</v>
      </c>
      <c r="O4159" s="9">
        <v>2016</v>
      </c>
      <c r="P4159" s="10" t="s">
        <v>28</v>
      </c>
    </row>
    <row r="4160" spans="1:16" ht="13" x14ac:dyDescent="0.15">
      <c r="A4160" s="1">
        <v>50</v>
      </c>
      <c r="B4160" s="45">
        <v>42379</v>
      </c>
      <c r="C4160" s="2">
        <v>0.9</v>
      </c>
      <c r="D4160" s="2">
        <v>212752.83</v>
      </c>
      <c r="E4160" s="2">
        <f>Tabla_1[[#This Row],[Precio Promedio]]*Tabla_1[[#This Row],[Volumen Total]]</f>
        <v>191477.54699999999</v>
      </c>
      <c r="F4160" s="2">
        <v>123086.83</v>
      </c>
      <c r="G4160" s="2">
        <v>29886.44</v>
      </c>
      <c r="H4160" s="2">
        <v>7579.87</v>
      </c>
      <c r="I4160" s="3">
        <f t="array" ref="I4160">SUM(F4160,G4160,H4160)</f>
        <v>160553.13999999998</v>
      </c>
      <c r="J4160" s="3">
        <v>52199.69</v>
      </c>
      <c r="K4160" s="2">
        <v>31952.799999999999</v>
      </c>
      <c r="L4160" s="2">
        <v>20246.89</v>
      </c>
      <c r="M4160" s="2">
        <v>0</v>
      </c>
      <c r="N4160" s="4" t="s">
        <v>1</v>
      </c>
      <c r="O4160" s="4">
        <v>2016</v>
      </c>
      <c r="P4160" s="5" t="s">
        <v>28</v>
      </c>
    </row>
    <row r="4161" spans="1:16" ht="13" x14ac:dyDescent="0.15">
      <c r="A4161" s="6">
        <v>51</v>
      </c>
      <c r="B4161" s="46">
        <v>42372</v>
      </c>
      <c r="C4161" s="7">
        <v>0.98</v>
      </c>
      <c r="D4161" s="7">
        <v>185316.35</v>
      </c>
      <c r="E4161" s="7">
        <f>Tabla_1[[#This Row],[Precio Promedio]]*Tabla_1[[#This Row],[Volumen Total]]</f>
        <v>181610.02300000002</v>
      </c>
      <c r="F4161" s="7">
        <v>131286.47</v>
      </c>
      <c r="G4161" s="7">
        <v>11153.76</v>
      </c>
      <c r="H4161" s="7">
        <v>7695.24</v>
      </c>
      <c r="I4161" s="8">
        <f t="array" ref="I4161">SUM(F4161,G4161,H4161)</f>
        <v>150135.47</v>
      </c>
      <c r="J4161" s="8">
        <v>35180.879999999997</v>
      </c>
      <c r="K4161" s="7">
        <v>26143.71</v>
      </c>
      <c r="L4161" s="7">
        <v>9037.17</v>
      </c>
      <c r="M4161" s="7">
        <v>0</v>
      </c>
      <c r="N4161" s="9" t="s">
        <v>1</v>
      </c>
      <c r="O4161" s="9">
        <v>2016</v>
      </c>
      <c r="P4161" s="10" t="s">
        <v>28</v>
      </c>
    </row>
    <row r="4162" spans="1:16" ht="13" x14ac:dyDescent="0.15">
      <c r="A4162" s="1">
        <v>0</v>
      </c>
      <c r="B4162" s="45">
        <v>42729</v>
      </c>
      <c r="C4162" s="2">
        <v>0.94</v>
      </c>
      <c r="D4162" s="2">
        <v>225497.02</v>
      </c>
      <c r="E4162" s="2">
        <f>Tabla_1[[#This Row],[Precio Promedio]]*Tabla_1[[#This Row],[Volumen Total]]</f>
        <v>211967.19879999998</v>
      </c>
      <c r="F4162" s="2">
        <v>117054.55</v>
      </c>
      <c r="G4162" s="2">
        <v>23166.27</v>
      </c>
      <c r="H4162" s="2">
        <v>258.60000000000002</v>
      </c>
      <c r="I4162" s="3">
        <f t="array" ref="I4162">SUM(F4162,G4162,H4162)</f>
        <v>140479.42000000001</v>
      </c>
      <c r="J4162" s="3">
        <v>85017.600000000006</v>
      </c>
      <c r="K4162" s="2">
        <v>59964.43</v>
      </c>
      <c r="L4162" s="2">
        <v>19594.84</v>
      </c>
      <c r="M4162" s="2">
        <v>5458.33</v>
      </c>
      <c r="N4162" s="4" t="s">
        <v>1</v>
      </c>
      <c r="O4162" s="4">
        <v>2016</v>
      </c>
      <c r="P4162" s="5" t="s">
        <v>29</v>
      </c>
    </row>
    <row r="4163" spans="1:16" ht="13" x14ac:dyDescent="0.15">
      <c r="A4163" s="6">
        <v>1</v>
      </c>
      <c r="B4163" s="46">
        <v>42722</v>
      </c>
      <c r="C4163" s="7">
        <v>1.08</v>
      </c>
      <c r="D4163" s="7">
        <v>183103.22</v>
      </c>
      <c r="E4163" s="7">
        <f>Tabla_1[[#This Row],[Precio Promedio]]*Tabla_1[[#This Row],[Volumen Total]]</f>
        <v>197751.47760000001</v>
      </c>
      <c r="F4163" s="7">
        <v>83700.37</v>
      </c>
      <c r="G4163" s="7">
        <v>21081.99</v>
      </c>
      <c r="H4163" s="7">
        <v>430</v>
      </c>
      <c r="I4163" s="8">
        <f t="array" ref="I4163">SUM(F4163,G4163,H4163)</f>
        <v>105212.36</v>
      </c>
      <c r="J4163" s="8">
        <v>77890.86</v>
      </c>
      <c r="K4163" s="7">
        <v>51001.13</v>
      </c>
      <c r="L4163" s="7">
        <v>17159.73</v>
      </c>
      <c r="M4163" s="7">
        <v>9730</v>
      </c>
      <c r="N4163" s="9" t="s">
        <v>1</v>
      </c>
      <c r="O4163" s="9">
        <v>2016</v>
      </c>
      <c r="P4163" s="10" t="s">
        <v>29</v>
      </c>
    </row>
    <row r="4164" spans="1:16" ht="13" x14ac:dyDescent="0.15">
      <c r="A4164" s="1">
        <v>2</v>
      </c>
      <c r="B4164" s="45">
        <v>42715</v>
      </c>
      <c r="C4164" s="2">
        <v>1.21</v>
      </c>
      <c r="D4164" s="2">
        <v>177582.49</v>
      </c>
      <c r="E4164" s="2">
        <f>Tabla_1[[#This Row],[Precio Promedio]]*Tabla_1[[#This Row],[Volumen Total]]</f>
        <v>214874.81289999999</v>
      </c>
      <c r="F4164" s="2">
        <v>89506.41</v>
      </c>
      <c r="G4164" s="2">
        <v>18892.400000000001</v>
      </c>
      <c r="H4164" s="2">
        <v>205</v>
      </c>
      <c r="I4164" s="3">
        <f t="array" ref="I4164">SUM(F4164,G4164,H4164)</f>
        <v>108603.81</v>
      </c>
      <c r="J4164" s="3">
        <v>68978.679999999993</v>
      </c>
      <c r="K4164" s="2">
        <v>53845.72</v>
      </c>
      <c r="L4164" s="2">
        <v>11187.68</v>
      </c>
      <c r="M4164" s="2">
        <v>3945.28</v>
      </c>
      <c r="N4164" s="4" t="s">
        <v>1</v>
      </c>
      <c r="O4164" s="4">
        <v>2016</v>
      </c>
      <c r="P4164" s="5" t="s">
        <v>29</v>
      </c>
    </row>
    <row r="4165" spans="1:16" ht="13" x14ac:dyDescent="0.15">
      <c r="A4165" s="6">
        <v>3</v>
      </c>
      <c r="B4165" s="46">
        <v>42708</v>
      </c>
      <c r="C4165" s="7">
        <v>1.05</v>
      </c>
      <c r="D4165" s="7">
        <v>253241.58</v>
      </c>
      <c r="E4165" s="7">
        <f>Tabla_1[[#This Row],[Precio Promedio]]*Tabla_1[[#This Row],[Volumen Total]]</f>
        <v>265903.65899999999</v>
      </c>
      <c r="F4165" s="7">
        <v>143482.91</v>
      </c>
      <c r="G4165" s="7">
        <v>24486.13</v>
      </c>
      <c r="H4165" s="7">
        <v>120</v>
      </c>
      <c r="I4165" s="8">
        <f t="array" ref="I4165">SUM(F4165,G4165,H4165)</f>
        <v>168089.04</v>
      </c>
      <c r="J4165" s="8">
        <v>85152.54</v>
      </c>
      <c r="K4165" s="7">
        <v>62849.94</v>
      </c>
      <c r="L4165" s="7">
        <v>19437.599999999999</v>
      </c>
      <c r="M4165" s="7">
        <v>2865</v>
      </c>
      <c r="N4165" s="9" t="s">
        <v>1</v>
      </c>
      <c r="O4165" s="9">
        <v>2016</v>
      </c>
      <c r="P4165" s="10" t="s">
        <v>29</v>
      </c>
    </row>
    <row r="4166" spans="1:16" ht="13" x14ac:dyDescent="0.15">
      <c r="A4166" s="1">
        <v>4</v>
      </c>
      <c r="B4166" s="45">
        <v>42701</v>
      </c>
      <c r="C4166" s="2">
        <v>1.38</v>
      </c>
      <c r="D4166" s="2">
        <v>148538.06</v>
      </c>
      <c r="E4166" s="2">
        <f>Tabla_1[[#This Row],[Precio Promedio]]*Tabla_1[[#This Row],[Volumen Total]]</f>
        <v>204982.52279999998</v>
      </c>
      <c r="F4166" s="2">
        <v>76603.69</v>
      </c>
      <c r="G4166" s="2">
        <v>17900.830000000002</v>
      </c>
      <c r="H4166" s="2">
        <v>50</v>
      </c>
      <c r="I4166" s="3">
        <f t="array" ref="I4166">SUM(F4166,G4166,H4166)</f>
        <v>94554.52</v>
      </c>
      <c r="J4166" s="3">
        <v>53983.54</v>
      </c>
      <c r="K4166" s="2">
        <v>40901.980000000003</v>
      </c>
      <c r="L4166" s="2">
        <v>12685.45</v>
      </c>
      <c r="M4166" s="2">
        <v>396.11</v>
      </c>
      <c r="N4166" s="4" t="s">
        <v>1</v>
      </c>
      <c r="O4166" s="4">
        <v>2016</v>
      </c>
      <c r="P4166" s="5" t="s">
        <v>29</v>
      </c>
    </row>
    <row r="4167" spans="1:16" ht="13" x14ac:dyDescent="0.15">
      <c r="A4167" s="6">
        <v>5</v>
      </c>
      <c r="B4167" s="46">
        <v>42694</v>
      </c>
      <c r="C4167" s="7">
        <v>1.35</v>
      </c>
      <c r="D4167" s="7">
        <v>167233.35999999999</v>
      </c>
      <c r="E4167" s="7">
        <f>Tabla_1[[#This Row],[Precio Promedio]]*Tabla_1[[#This Row],[Volumen Total]]</f>
        <v>225765.03599999999</v>
      </c>
      <c r="F4167" s="7">
        <v>86431.23</v>
      </c>
      <c r="G4167" s="7">
        <v>23609.67</v>
      </c>
      <c r="H4167" s="7">
        <v>51</v>
      </c>
      <c r="I4167" s="8">
        <f t="array" ref="I4167">SUM(F4167,G4167,H4167)</f>
        <v>110091.9</v>
      </c>
      <c r="J4167" s="8">
        <v>57141.46</v>
      </c>
      <c r="K4167" s="7">
        <v>44174.879999999997</v>
      </c>
      <c r="L4167" s="7">
        <v>12726.58</v>
      </c>
      <c r="M4167" s="7">
        <v>240</v>
      </c>
      <c r="N4167" s="9" t="s">
        <v>1</v>
      </c>
      <c r="O4167" s="9">
        <v>2016</v>
      </c>
      <c r="P4167" s="10" t="s">
        <v>29</v>
      </c>
    </row>
    <row r="4168" spans="1:16" ht="13" x14ac:dyDescent="0.15">
      <c r="A4168" s="1">
        <v>6</v>
      </c>
      <c r="B4168" s="45">
        <v>42687</v>
      </c>
      <c r="C4168" s="2">
        <v>1.26</v>
      </c>
      <c r="D4168" s="2">
        <v>225721.51</v>
      </c>
      <c r="E4168" s="2">
        <f>Tabla_1[[#This Row],[Precio Promedio]]*Tabla_1[[#This Row],[Volumen Total]]</f>
        <v>284409.10260000004</v>
      </c>
      <c r="F4168" s="2">
        <v>133593.96</v>
      </c>
      <c r="G4168" s="2">
        <v>30401.95</v>
      </c>
      <c r="H4168" s="2">
        <v>102.91</v>
      </c>
      <c r="I4168" s="3">
        <f t="array" ref="I4168">SUM(F4168,G4168,H4168)</f>
        <v>164098.82</v>
      </c>
      <c r="J4168" s="3">
        <v>61622.69</v>
      </c>
      <c r="K4168" s="2">
        <v>45125.04</v>
      </c>
      <c r="L4168" s="2">
        <v>15814.59</v>
      </c>
      <c r="M4168" s="2">
        <v>683.06</v>
      </c>
      <c r="N4168" s="4" t="s">
        <v>1</v>
      </c>
      <c r="O4168" s="4">
        <v>2016</v>
      </c>
      <c r="P4168" s="5" t="s">
        <v>29</v>
      </c>
    </row>
    <row r="4169" spans="1:16" ht="13" x14ac:dyDescent="0.15">
      <c r="A4169" s="6">
        <v>7</v>
      </c>
      <c r="B4169" s="46">
        <v>42680</v>
      </c>
      <c r="C4169" s="7">
        <v>1.49</v>
      </c>
      <c r="D4169" s="7">
        <v>183542.31</v>
      </c>
      <c r="E4169" s="7">
        <f>Tabla_1[[#This Row],[Precio Promedio]]*Tabla_1[[#This Row],[Volumen Total]]</f>
        <v>273478.04190000001</v>
      </c>
      <c r="F4169" s="7">
        <v>98949.98</v>
      </c>
      <c r="G4169" s="7">
        <v>22891.61</v>
      </c>
      <c r="H4169" s="7">
        <v>95</v>
      </c>
      <c r="I4169" s="8">
        <f t="array" ref="I4169">SUM(F4169,G4169,H4169)</f>
        <v>121936.59</v>
      </c>
      <c r="J4169" s="8">
        <v>61605.72</v>
      </c>
      <c r="K4169" s="7">
        <v>43571.99</v>
      </c>
      <c r="L4169" s="7">
        <v>17499.009999999998</v>
      </c>
      <c r="M4169" s="7">
        <v>534.72</v>
      </c>
      <c r="N4169" s="9" t="s">
        <v>1</v>
      </c>
      <c r="O4169" s="9">
        <v>2016</v>
      </c>
      <c r="P4169" s="10" t="s">
        <v>29</v>
      </c>
    </row>
    <row r="4170" spans="1:16" ht="13" x14ac:dyDescent="0.15">
      <c r="A4170" s="1">
        <v>8</v>
      </c>
      <c r="B4170" s="45">
        <v>42673</v>
      </c>
      <c r="C4170" s="2">
        <v>1.48</v>
      </c>
      <c r="D4170" s="2">
        <v>163510.82999999999</v>
      </c>
      <c r="E4170" s="2">
        <f>Tabla_1[[#This Row],[Precio Promedio]]*Tabla_1[[#This Row],[Volumen Total]]</f>
        <v>241996.02839999998</v>
      </c>
      <c r="F4170" s="2">
        <v>71230.820000000007</v>
      </c>
      <c r="G4170" s="2">
        <v>22081.11</v>
      </c>
      <c r="H4170" s="2">
        <v>373.58</v>
      </c>
      <c r="I4170" s="3">
        <f t="array" ref="I4170">SUM(F4170,G4170,H4170)</f>
        <v>93685.510000000009</v>
      </c>
      <c r="J4170" s="3">
        <v>69825.320000000007</v>
      </c>
      <c r="K4170" s="2">
        <v>43587.37</v>
      </c>
      <c r="L4170" s="2">
        <v>16789.62</v>
      </c>
      <c r="M4170" s="2">
        <v>9448.33</v>
      </c>
      <c r="N4170" s="4" t="s">
        <v>1</v>
      </c>
      <c r="O4170" s="4">
        <v>2016</v>
      </c>
      <c r="P4170" s="5" t="s">
        <v>29</v>
      </c>
    </row>
    <row r="4171" spans="1:16" ht="13" x14ac:dyDescent="0.15">
      <c r="A4171" s="6">
        <v>9</v>
      </c>
      <c r="B4171" s="46">
        <v>42666</v>
      </c>
      <c r="C4171" s="7">
        <v>1.44</v>
      </c>
      <c r="D4171" s="7">
        <v>203438.23</v>
      </c>
      <c r="E4171" s="7">
        <f>Tabla_1[[#This Row],[Precio Promedio]]*Tabla_1[[#This Row],[Volumen Total]]</f>
        <v>292951.05119999999</v>
      </c>
      <c r="F4171" s="7">
        <v>102352.79</v>
      </c>
      <c r="G4171" s="7">
        <v>30817.32</v>
      </c>
      <c r="H4171" s="7">
        <v>245</v>
      </c>
      <c r="I4171" s="8">
        <f t="array" ref="I4171">SUM(F4171,G4171,H4171)</f>
        <v>133415.10999999999</v>
      </c>
      <c r="J4171" s="8">
        <v>70023.12</v>
      </c>
      <c r="K4171" s="7">
        <v>50403.63</v>
      </c>
      <c r="L4171" s="7">
        <v>15594.49</v>
      </c>
      <c r="M4171" s="7">
        <v>4025</v>
      </c>
      <c r="N4171" s="9" t="s">
        <v>1</v>
      </c>
      <c r="O4171" s="9">
        <v>2016</v>
      </c>
      <c r="P4171" s="10" t="s">
        <v>29</v>
      </c>
    </row>
    <row r="4172" spans="1:16" ht="13" x14ac:dyDescent="0.15">
      <c r="A4172" s="1">
        <v>10</v>
      </c>
      <c r="B4172" s="45">
        <v>42659</v>
      </c>
      <c r="C4172" s="2">
        <v>1.36</v>
      </c>
      <c r="D4172" s="2">
        <v>222712.89</v>
      </c>
      <c r="E4172" s="2">
        <f>Tabla_1[[#This Row],[Precio Promedio]]*Tabla_1[[#This Row],[Volumen Total]]</f>
        <v>302889.53040000005</v>
      </c>
      <c r="F4172" s="2">
        <v>112346.71</v>
      </c>
      <c r="G4172" s="2">
        <v>27293.53</v>
      </c>
      <c r="H4172" s="2">
        <v>501.91</v>
      </c>
      <c r="I4172" s="3">
        <f t="array" ref="I4172">SUM(F4172,G4172,H4172)</f>
        <v>140142.15</v>
      </c>
      <c r="J4172" s="3">
        <v>82570.740000000005</v>
      </c>
      <c r="K4172" s="2">
        <v>54473.06</v>
      </c>
      <c r="L4172" s="2">
        <v>16752.68</v>
      </c>
      <c r="M4172" s="2">
        <v>11345</v>
      </c>
      <c r="N4172" s="4" t="s">
        <v>1</v>
      </c>
      <c r="O4172" s="4">
        <v>2016</v>
      </c>
      <c r="P4172" s="5" t="s">
        <v>29</v>
      </c>
    </row>
    <row r="4173" spans="1:16" ht="13" x14ac:dyDescent="0.15">
      <c r="A4173" s="6">
        <v>11</v>
      </c>
      <c r="B4173" s="46">
        <v>42652</v>
      </c>
      <c r="C4173" s="7">
        <v>1.25</v>
      </c>
      <c r="D4173" s="7">
        <v>233898.8</v>
      </c>
      <c r="E4173" s="7">
        <f>Tabla_1[[#This Row],[Precio Promedio]]*Tabla_1[[#This Row],[Volumen Total]]</f>
        <v>292373.5</v>
      </c>
      <c r="F4173" s="7">
        <v>114410.24000000001</v>
      </c>
      <c r="G4173" s="7">
        <v>41719.96</v>
      </c>
      <c r="H4173" s="7">
        <v>401.91</v>
      </c>
      <c r="I4173" s="8">
        <f t="array" ref="I4173">SUM(F4173,G4173,H4173)</f>
        <v>156532.11000000002</v>
      </c>
      <c r="J4173" s="8">
        <v>77366.69</v>
      </c>
      <c r="K4173" s="7">
        <v>49871.41</v>
      </c>
      <c r="L4173" s="7">
        <v>16720.28</v>
      </c>
      <c r="M4173" s="7">
        <v>10775</v>
      </c>
      <c r="N4173" s="9" t="s">
        <v>1</v>
      </c>
      <c r="O4173" s="9">
        <v>2016</v>
      </c>
      <c r="P4173" s="10" t="s">
        <v>29</v>
      </c>
    </row>
    <row r="4174" spans="1:16" ht="13" x14ac:dyDescent="0.15">
      <c r="A4174" s="1">
        <v>12</v>
      </c>
      <c r="B4174" s="45">
        <v>42645</v>
      </c>
      <c r="C4174" s="2">
        <v>1.29</v>
      </c>
      <c r="D4174" s="2">
        <v>214690.77</v>
      </c>
      <c r="E4174" s="2">
        <f>Tabla_1[[#This Row],[Precio Promedio]]*Tabla_1[[#This Row],[Volumen Total]]</f>
        <v>276951.09330000001</v>
      </c>
      <c r="F4174" s="2">
        <v>108880.32000000001</v>
      </c>
      <c r="G4174" s="2">
        <v>32258.23</v>
      </c>
      <c r="H4174" s="2">
        <v>338.69</v>
      </c>
      <c r="I4174" s="3">
        <f t="array" ref="I4174">SUM(F4174,G4174,H4174)</f>
        <v>141477.24000000002</v>
      </c>
      <c r="J4174" s="3">
        <v>73213.53</v>
      </c>
      <c r="K4174" s="2">
        <v>51156.36</v>
      </c>
      <c r="L4174" s="2">
        <v>14452.17</v>
      </c>
      <c r="M4174" s="2">
        <v>7605</v>
      </c>
      <c r="N4174" s="4" t="s">
        <v>1</v>
      </c>
      <c r="O4174" s="4">
        <v>2016</v>
      </c>
      <c r="P4174" s="5" t="s">
        <v>29</v>
      </c>
    </row>
    <row r="4175" spans="1:16" ht="13" x14ac:dyDescent="0.15">
      <c r="A4175" s="6">
        <v>13</v>
      </c>
      <c r="B4175" s="46">
        <v>42638</v>
      </c>
      <c r="C4175" s="7">
        <v>1.19</v>
      </c>
      <c r="D4175" s="7">
        <v>264726.40999999997</v>
      </c>
      <c r="E4175" s="7">
        <f>Tabla_1[[#This Row],[Precio Promedio]]*Tabla_1[[#This Row],[Volumen Total]]</f>
        <v>315024.42789999995</v>
      </c>
      <c r="F4175" s="7">
        <v>141795.96</v>
      </c>
      <c r="G4175" s="7">
        <v>34973.15</v>
      </c>
      <c r="H4175" s="7">
        <v>892.33</v>
      </c>
      <c r="I4175" s="8">
        <f t="array" ref="I4175">SUM(F4175,G4175,H4175)</f>
        <v>177661.43999999997</v>
      </c>
      <c r="J4175" s="8">
        <v>87064.97</v>
      </c>
      <c r="K4175" s="7">
        <v>58016.11</v>
      </c>
      <c r="L4175" s="7">
        <v>14213.86</v>
      </c>
      <c r="M4175" s="7">
        <v>14835</v>
      </c>
      <c r="N4175" s="9" t="s">
        <v>1</v>
      </c>
      <c r="O4175" s="9">
        <v>2016</v>
      </c>
      <c r="P4175" s="10" t="s">
        <v>29</v>
      </c>
    </row>
    <row r="4176" spans="1:16" ht="13" x14ac:dyDescent="0.15">
      <c r="A4176" s="1">
        <v>14</v>
      </c>
      <c r="B4176" s="45">
        <v>42631</v>
      </c>
      <c r="C4176" s="2">
        <v>1.18</v>
      </c>
      <c r="D4176" s="2">
        <v>244913.97</v>
      </c>
      <c r="E4176" s="2">
        <f>Tabla_1[[#This Row],[Precio Promedio]]*Tabla_1[[#This Row],[Volumen Total]]</f>
        <v>288998.48459999997</v>
      </c>
      <c r="F4176" s="2">
        <v>126047.18</v>
      </c>
      <c r="G4176" s="2">
        <v>32908.26</v>
      </c>
      <c r="H4176" s="2">
        <v>447.79</v>
      </c>
      <c r="I4176" s="3">
        <f t="array" ref="I4176">SUM(F4176,G4176,H4176)</f>
        <v>159403.23000000001</v>
      </c>
      <c r="J4176" s="3">
        <v>85510.74</v>
      </c>
      <c r="K4176" s="2">
        <v>58161.71</v>
      </c>
      <c r="L4176" s="2">
        <v>16384.03</v>
      </c>
      <c r="M4176" s="2">
        <v>10965</v>
      </c>
      <c r="N4176" s="4" t="s">
        <v>1</v>
      </c>
      <c r="O4176" s="4">
        <v>2016</v>
      </c>
      <c r="P4176" s="5" t="s">
        <v>29</v>
      </c>
    </row>
    <row r="4177" spans="1:16" ht="13" x14ac:dyDescent="0.15">
      <c r="A4177" s="6">
        <v>15</v>
      </c>
      <c r="B4177" s="46">
        <v>42624</v>
      </c>
      <c r="C4177" s="7">
        <v>1.1299999999999999</v>
      </c>
      <c r="D4177" s="7">
        <v>250492.62</v>
      </c>
      <c r="E4177" s="7">
        <f>Tabla_1[[#This Row],[Precio Promedio]]*Tabla_1[[#This Row],[Volumen Total]]</f>
        <v>283056.66059999994</v>
      </c>
      <c r="F4177" s="7">
        <v>141311.03</v>
      </c>
      <c r="G4177" s="7">
        <v>37594.589999999997</v>
      </c>
      <c r="H4177" s="7">
        <v>252.9</v>
      </c>
      <c r="I4177" s="8">
        <f t="array" ref="I4177">SUM(F4177,G4177,H4177)</f>
        <v>179158.52</v>
      </c>
      <c r="J4177" s="8">
        <v>71334.100000000006</v>
      </c>
      <c r="K4177" s="7">
        <v>58389.81</v>
      </c>
      <c r="L4177" s="7">
        <v>9139.2900000000009</v>
      </c>
      <c r="M4177" s="7">
        <v>3805</v>
      </c>
      <c r="N4177" s="9" t="s">
        <v>1</v>
      </c>
      <c r="O4177" s="9">
        <v>2016</v>
      </c>
      <c r="P4177" s="10" t="s">
        <v>29</v>
      </c>
    </row>
    <row r="4178" spans="1:16" ht="13" x14ac:dyDescent="0.15">
      <c r="A4178" s="1">
        <v>16</v>
      </c>
      <c r="B4178" s="45">
        <v>42617</v>
      </c>
      <c r="C4178" s="2">
        <v>0.94</v>
      </c>
      <c r="D4178" s="2">
        <v>324151.3</v>
      </c>
      <c r="E4178" s="2">
        <f>Tabla_1[[#This Row],[Precio Promedio]]*Tabla_1[[#This Row],[Volumen Total]]</f>
        <v>304702.22199999995</v>
      </c>
      <c r="F4178" s="2">
        <v>172989.33</v>
      </c>
      <c r="G4178" s="2">
        <v>65043.94</v>
      </c>
      <c r="H4178" s="2">
        <v>274.89999999999998</v>
      </c>
      <c r="I4178" s="3">
        <f t="array" ref="I4178">SUM(F4178,G4178,H4178)</f>
        <v>238308.16999999998</v>
      </c>
      <c r="J4178" s="3">
        <v>85843.13</v>
      </c>
      <c r="K4178" s="2">
        <v>63878.78</v>
      </c>
      <c r="L4178" s="2">
        <v>12704.35</v>
      </c>
      <c r="M4178" s="2">
        <v>9260</v>
      </c>
      <c r="N4178" s="4" t="s">
        <v>1</v>
      </c>
      <c r="O4178" s="4">
        <v>2016</v>
      </c>
      <c r="P4178" s="5" t="s">
        <v>29</v>
      </c>
    </row>
    <row r="4179" spans="1:16" ht="13" x14ac:dyDescent="0.15">
      <c r="A4179" s="6">
        <v>17</v>
      </c>
      <c r="B4179" s="46">
        <v>42610</v>
      </c>
      <c r="C4179" s="7">
        <v>1.02</v>
      </c>
      <c r="D4179" s="7">
        <v>309238.90999999997</v>
      </c>
      <c r="E4179" s="7">
        <f>Tabla_1[[#This Row],[Precio Promedio]]*Tabla_1[[#This Row],[Volumen Total]]</f>
        <v>315423.68819999998</v>
      </c>
      <c r="F4179" s="7">
        <v>171213.5</v>
      </c>
      <c r="G4179" s="7">
        <v>49486.31</v>
      </c>
      <c r="H4179" s="7">
        <v>363.52</v>
      </c>
      <c r="I4179" s="8">
        <f t="array" ref="I4179">SUM(F4179,G4179,H4179)</f>
        <v>221063.33</v>
      </c>
      <c r="J4179" s="8">
        <v>88175.58</v>
      </c>
      <c r="K4179" s="7">
        <v>64573.67</v>
      </c>
      <c r="L4179" s="7">
        <v>16041.91</v>
      </c>
      <c r="M4179" s="7">
        <v>7560</v>
      </c>
      <c r="N4179" s="9" t="s">
        <v>1</v>
      </c>
      <c r="O4179" s="9">
        <v>2016</v>
      </c>
      <c r="P4179" s="10" t="s">
        <v>29</v>
      </c>
    </row>
    <row r="4180" spans="1:16" ht="13" x14ac:dyDescent="0.15">
      <c r="A4180" s="1">
        <v>18</v>
      </c>
      <c r="B4180" s="45">
        <v>42603</v>
      </c>
      <c r="C4180" s="2">
        <v>1.04</v>
      </c>
      <c r="D4180" s="2">
        <v>314573.49</v>
      </c>
      <c r="E4180" s="2">
        <f>Tabla_1[[#This Row],[Precio Promedio]]*Tabla_1[[#This Row],[Volumen Total]]</f>
        <v>327156.42959999997</v>
      </c>
      <c r="F4180" s="2">
        <v>187528.23</v>
      </c>
      <c r="G4180" s="2">
        <v>43283.16</v>
      </c>
      <c r="H4180" s="2">
        <v>305</v>
      </c>
      <c r="I4180" s="3">
        <f t="array" ref="I4180">SUM(F4180,G4180,H4180)</f>
        <v>231116.39</v>
      </c>
      <c r="J4180" s="3">
        <v>83457.100000000006</v>
      </c>
      <c r="K4180" s="2">
        <v>61315.63</v>
      </c>
      <c r="L4180" s="2">
        <v>12616.47</v>
      </c>
      <c r="M4180" s="2">
        <v>9525</v>
      </c>
      <c r="N4180" s="4" t="s">
        <v>1</v>
      </c>
      <c r="O4180" s="4">
        <v>2016</v>
      </c>
      <c r="P4180" s="5" t="s">
        <v>29</v>
      </c>
    </row>
    <row r="4181" spans="1:16" ht="13" x14ac:dyDescent="0.15">
      <c r="A4181" s="6">
        <v>19</v>
      </c>
      <c r="B4181" s="46">
        <v>42596</v>
      </c>
      <c r="C4181" s="7">
        <v>1.1100000000000001</v>
      </c>
      <c r="D4181" s="7">
        <v>265537.57</v>
      </c>
      <c r="E4181" s="7">
        <f>Tabla_1[[#This Row],[Precio Promedio]]*Tabla_1[[#This Row],[Volumen Total]]</f>
        <v>294746.70270000002</v>
      </c>
      <c r="F4181" s="7">
        <v>148300.04999999999</v>
      </c>
      <c r="G4181" s="7">
        <v>48204.73</v>
      </c>
      <c r="H4181" s="7">
        <v>189.86</v>
      </c>
      <c r="I4181" s="8">
        <f t="array" ref="I4181">SUM(F4181,G4181,H4181)</f>
        <v>196694.63999999998</v>
      </c>
      <c r="J4181" s="8">
        <v>68842.929999999993</v>
      </c>
      <c r="K4181" s="7">
        <v>52182.75</v>
      </c>
      <c r="L4181" s="7">
        <v>14285.18</v>
      </c>
      <c r="M4181" s="7">
        <v>2375</v>
      </c>
      <c r="N4181" s="9" t="s">
        <v>1</v>
      </c>
      <c r="O4181" s="9">
        <v>2016</v>
      </c>
      <c r="P4181" s="10" t="s">
        <v>29</v>
      </c>
    </row>
    <row r="4182" spans="1:16" ht="13" x14ac:dyDescent="0.15">
      <c r="A4182" s="1">
        <v>20</v>
      </c>
      <c r="B4182" s="45">
        <v>42589</v>
      </c>
      <c r="C4182" s="2">
        <v>1.1299999999999999</v>
      </c>
      <c r="D4182" s="2">
        <v>287114.43</v>
      </c>
      <c r="E4182" s="2">
        <f>Tabla_1[[#This Row],[Precio Promedio]]*Tabla_1[[#This Row],[Volumen Total]]</f>
        <v>324439.30589999998</v>
      </c>
      <c r="F4182" s="2">
        <v>153070.5</v>
      </c>
      <c r="G4182" s="2">
        <v>52769.71</v>
      </c>
      <c r="H4182" s="2">
        <v>333.85</v>
      </c>
      <c r="I4182" s="3">
        <f t="array" ref="I4182">SUM(F4182,G4182,H4182)</f>
        <v>206174.06</v>
      </c>
      <c r="J4182" s="3">
        <v>80940.37</v>
      </c>
      <c r="K4182" s="2">
        <v>62537.13</v>
      </c>
      <c r="L4182" s="2">
        <v>9693.7999999999993</v>
      </c>
      <c r="M4182" s="2">
        <v>8709.44</v>
      </c>
      <c r="N4182" s="4" t="s">
        <v>1</v>
      </c>
      <c r="O4182" s="4">
        <v>2016</v>
      </c>
      <c r="P4182" s="5" t="s">
        <v>29</v>
      </c>
    </row>
    <row r="4183" spans="1:16" ht="13" x14ac:dyDescent="0.15">
      <c r="A4183" s="6">
        <v>21</v>
      </c>
      <c r="B4183" s="46">
        <v>42582</v>
      </c>
      <c r="C4183" s="7">
        <v>1.2</v>
      </c>
      <c r="D4183" s="7">
        <v>254878.35</v>
      </c>
      <c r="E4183" s="7">
        <f>Tabla_1[[#This Row],[Precio Promedio]]*Tabla_1[[#This Row],[Volumen Total]]</f>
        <v>305854.02</v>
      </c>
      <c r="F4183" s="7">
        <v>141489.26999999999</v>
      </c>
      <c r="G4183" s="7">
        <v>39957.26</v>
      </c>
      <c r="H4183" s="7">
        <v>239.09</v>
      </c>
      <c r="I4183" s="8">
        <f t="array" ref="I4183">SUM(F4183,G4183,H4183)</f>
        <v>181685.62</v>
      </c>
      <c r="J4183" s="8">
        <v>73192.73</v>
      </c>
      <c r="K4183" s="7">
        <v>58784.17</v>
      </c>
      <c r="L4183" s="7">
        <v>13783.56</v>
      </c>
      <c r="M4183" s="7">
        <v>625</v>
      </c>
      <c r="N4183" s="9" t="s">
        <v>1</v>
      </c>
      <c r="O4183" s="9">
        <v>2016</v>
      </c>
      <c r="P4183" s="10" t="s">
        <v>29</v>
      </c>
    </row>
    <row r="4184" spans="1:16" ht="13" x14ac:dyDescent="0.15">
      <c r="A4184" s="1">
        <v>22</v>
      </c>
      <c r="B4184" s="45">
        <v>42575</v>
      </c>
      <c r="C4184" s="2">
        <v>1.1599999999999999</v>
      </c>
      <c r="D4184" s="2">
        <v>261491.83</v>
      </c>
      <c r="E4184" s="2">
        <f>Tabla_1[[#This Row],[Precio Promedio]]*Tabla_1[[#This Row],[Volumen Total]]</f>
        <v>303330.52279999998</v>
      </c>
      <c r="F4184" s="2">
        <v>127608.67</v>
      </c>
      <c r="G4184" s="2">
        <v>41610.129999999997</v>
      </c>
      <c r="H4184" s="2">
        <v>397</v>
      </c>
      <c r="I4184" s="3">
        <f t="array" ref="I4184">SUM(F4184,G4184,H4184)</f>
        <v>169615.8</v>
      </c>
      <c r="J4184" s="3">
        <v>91876.03</v>
      </c>
      <c r="K4184" s="2">
        <v>68532.55</v>
      </c>
      <c r="L4184" s="2">
        <v>10508.48</v>
      </c>
      <c r="M4184" s="2">
        <v>12835</v>
      </c>
      <c r="N4184" s="4" t="s">
        <v>1</v>
      </c>
      <c r="O4184" s="4">
        <v>2016</v>
      </c>
      <c r="P4184" s="5" t="s">
        <v>29</v>
      </c>
    </row>
    <row r="4185" spans="1:16" ht="13" x14ac:dyDescent="0.15">
      <c r="A4185" s="6">
        <v>23</v>
      </c>
      <c r="B4185" s="46">
        <v>42568</v>
      </c>
      <c r="C4185" s="7">
        <v>1.0900000000000001</v>
      </c>
      <c r="D4185" s="7">
        <v>284925.7</v>
      </c>
      <c r="E4185" s="7">
        <f>Tabla_1[[#This Row],[Precio Promedio]]*Tabla_1[[#This Row],[Volumen Total]]</f>
        <v>310569.01300000004</v>
      </c>
      <c r="F4185" s="7">
        <v>141466.9</v>
      </c>
      <c r="G4185" s="7">
        <v>40877.519999999997</v>
      </c>
      <c r="H4185" s="7">
        <v>271.3</v>
      </c>
      <c r="I4185" s="8">
        <f t="array" ref="I4185">SUM(F4185,G4185,H4185)</f>
        <v>182615.71999999997</v>
      </c>
      <c r="J4185" s="8">
        <v>102309.98</v>
      </c>
      <c r="K4185" s="7">
        <v>86821.17</v>
      </c>
      <c r="L4185" s="7">
        <v>13213.81</v>
      </c>
      <c r="M4185" s="7">
        <v>2275</v>
      </c>
      <c r="N4185" s="9" t="s">
        <v>1</v>
      </c>
      <c r="O4185" s="9">
        <v>2016</v>
      </c>
      <c r="P4185" s="10" t="s">
        <v>29</v>
      </c>
    </row>
    <row r="4186" spans="1:16" ht="13" x14ac:dyDescent="0.15">
      <c r="A4186" s="1">
        <v>24</v>
      </c>
      <c r="B4186" s="45">
        <v>42561</v>
      </c>
      <c r="C4186" s="2">
        <v>1.06</v>
      </c>
      <c r="D4186" s="2">
        <v>291978.06</v>
      </c>
      <c r="E4186" s="2">
        <f>Tabla_1[[#This Row],[Precio Promedio]]*Tabla_1[[#This Row],[Volumen Total]]</f>
        <v>309496.74359999999</v>
      </c>
      <c r="F4186" s="2">
        <v>149481.91</v>
      </c>
      <c r="G4186" s="2">
        <v>41307.31</v>
      </c>
      <c r="H4186" s="2">
        <v>335</v>
      </c>
      <c r="I4186" s="3">
        <f t="array" ref="I4186">SUM(F4186,G4186,H4186)</f>
        <v>191124.22</v>
      </c>
      <c r="J4186" s="3">
        <v>100853.84</v>
      </c>
      <c r="K4186" s="2">
        <v>79378.63</v>
      </c>
      <c r="L4186" s="2">
        <v>10060.49</v>
      </c>
      <c r="M4186" s="2">
        <v>11414.72</v>
      </c>
      <c r="N4186" s="4" t="s">
        <v>1</v>
      </c>
      <c r="O4186" s="4">
        <v>2016</v>
      </c>
      <c r="P4186" s="5" t="s">
        <v>29</v>
      </c>
    </row>
    <row r="4187" spans="1:16" ht="13" x14ac:dyDescent="0.15">
      <c r="A4187" s="6">
        <v>25</v>
      </c>
      <c r="B4187" s="46">
        <v>42554</v>
      </c>
      <c r="C4187" s="7">
        <v>0.93</v>
      </c>
      <c r="D4187" s="7">
        <v>360419.86</v>
      </c>
      <c r="E4187" s="7">
        <f>Tabla_1[[#This Row],[Precio Promedio]]*Tabla_1[[#This Row],[Volumen Total]]</f>
        <v>335190.46980000002</v>
      </c>
      <c r="F4187" s="7">
        <v>194809.44</v>
      </c>
      <c r="G4187" s="7">
        <v>44367.9</v>
      </c>
      <c r="H4187" s="7">
        <v>320.72000000000003</v>
      </c>
      <c r="I4187" s="8">
        <f t="array" ref="I4187">SUM(F4187,G4187,H4187)</f>
        <v>239498.06</v>
      </c>
      <c r="J4187" s="8">
        <v>120921.8</v>
      </c>
      <c r="K4187" s="7">
        <v>98981.79</v>
      </c>
      <c r="L4187" s="7">
        <v>15078.34</v>
      </c>
      <c r="M4187" s="7">
        <v>6861.67</v>
      </c>
      <c r="N4187" s="9" t="s">
        <v>1</v>
      </c>
      <c r="O4187" s="9">
        <v>2016</v>
      </c>
      <c r="P4187" s="10" t="s">
        <v>29</v>
      </c>
    </row>
    <row r="4188" spans="1:16" ht="13" x14ac:dyDescent="0.15">
      <c r="A4188" s="1">
        <v>26</v>
      </c>
      <c r="B4188" s="45">
        <v>42547</v>
      </c>
      <c r="C4188" s="2">
        <v>1.05</v>
      </c>
      <c r="D4188" s="2">
        <v>267116.01</v>
      </c>
      <c r="E4188" s="2">
        <f>Tabla_1[[#This Row],[Precio Promedio]]*Tabla_1[[#This Row],[Volumen Total]]</f>
        <v>280471.81050000002</v>
      </c>
      <c r="F4188" s="2">
        <v>137323.53</v>
      </c>
      <c r="G4188" s="2">
        <v>37595.550000000003</v>
      </c>
      <c r="H4188" s="2">
        <v>396.04</v>
      </c>
      <c r="I4188" s="3">
        <f t="array" ref="I4188">SUM(F4188,G4188,H4188)</f>
        <v>175315.12000000002</v>
      </c>
      <c r="J4188" s="3">
        <v>91800.89</v>
      </c>
      <c r="K4188" s="2">
        <v>73510.289999999994</v>
      </c>
      <c r="L4188" s="2">
        <v>9280.6</v>
      </c>
      <c r="M4188" s="2">
        <v>9010</v>
      </c>
      <c r="N4188" s="4" t="s">
        <v>1</v>
      </c>
      <c r="O4188" s="4">
        <v>2016</v>
      </c>
      <c r="P4188" s="5" t="s">
        <v>29</v>
      </c>
    </row>
    <row r="4189" spans="1:16" ht="13" x14ac:dyDescent="0.15">
      <c r="A4189" s="6">
        <v>27</v>
      </c>
      <c r="B4189" s="46">
        <v>42540</v>
      </c>
      <c r="C4189" s="7">
        <v>0.97</v>
      </c>
      <c r="D4189" s="7">
        <v>293340.02</v>
      </c>
      <c r="E4189" s="7">
        <f>Tabla_1[[#This Row],[Precio Promedio]]*Tabla_1[[#This Row],[Volumen Total]]</f>
        <v>284539.81940000004</v>
      </c>
      <c r="F4189" s="7">
        <v>162451.07</v>
      </c>
      <c r="G4189" s="7">
        <v>39328.870000000003</v>
      </c>
      <c r="H4189" s="7">
        <v>267.67</v>
      </c>
      <c r="I4189" s="8">
        <f t="array" ref="I4189">SUM(F4189,G4189,H4189)</f>
        <v>202047.61000000002</v>
      </c>
      <c r="J4189" s="8">
        <v>91292.41</v>
      </c>
      <c r="K4189" s="7">
        <v>70450.55</v>
      </c>
      <c r="L4189" s="7">
        <v>16416.86</v>
      </c>
      <c r="M4189" s="7">
        <v>4425</v>
      </c>
      <c r="N4189" s="9" t="s">
        <v>1</v>
      </c>
      <c r="O4189" s="9">
        <v>2016</v>
      </c>
      <c r="P4189" s="10" t="s">
        <v>29</v>
      </c>
    </row>
    <row r="4190" spans="1:16" ht="13" x14ac:dyDescent="0.15">
      <c r="A4190" s="1">
        <v>28</v>
      </c>
      <c r="B4190" s="45">
        <v>42533</v>
      </c>
      <c r="C4190" s="2">
        <v>0.95</v>
      </c>
      <c r="D4190" s="2">
        <v>283922.90999999997</v>
      </c>
      <c r="E4190" s="2">
        <f>Tabla_1[[#This Row],[Precio Promedio]]*Tabla_1[[#This Row],[Volumen Total]]</f>
        <v>269726.76449999999</v>
      </c>
      <c r="F4190" s="2">
        <v>163474.76999999999</v>
      </c>
      <c r="G4190" s="2">
        <v>35055.89</v>
      </c>
      <c r="H4190" s="2">
        <v>495.77</v>
      </c>
      <c r="I4190" s="3">
        <f t="array" ref="I4190">SUM(F4190,G4190,H4190)</f>
        <v>199026.42999999996</v>
      </c>
      <c r="J4190" s="3">
        <v>84896.48</v>
      </c>
      <c r="K4190" s="2">
        <v>63204.33</v>
      </c>
      <c r="L4190" s="2">
        <v>9379.93</v>
      </c>
      <c r="M4190" s="2">
        <v>12312.22</v>
      </c>
      <c r="N4190" s="4" t="s">
        <v>1</v>
      </c>
      <c r="O4190" s="4">
        <v>2016</v>
      </c>
      <c r="P4190" s="5" t="s">
        <v>29</v>
      </c>
    </row>
    <row r="4191" spans="1:16" ht="13" x14ac:dyDescent="0.15">
      <c r="A4191" s="6">
        <v>29</v>
      </c>
      <c r="B4191" s="46">
        <v>42526</v>
      </c>
      <c r="C4191" s="7">
        <v>0.89</v>
      </c>
      <c r="D4191" s="7">
        <v>291490.49</v>
      </c>
      <c r="E4191" s="7">
        <f>Tabla_1[[#This Row],[Precio Promedio]]*Tabla_1[[#This Row],[Volumen Total]]</f>
        <v>259426.5361</v>
      </c>
      <c r="F4191" s="7">
        <v>176829.29</v>
      </c>
      <c r="G4191" s="7">
        <v>26539.09</v>
      </c>
      <c r="H4191" s="7">
        <v>557.45000000000005</v>
      </c>
      <c r="I4191" s="8">
        <f t="array" ref="I4191">SUM(F4191,G4191,H4191)</f>
        <v>203925.83000000002</v>
      </c>
      <c r="J4191" s="8">
        <v>87564.66</v>
      </c>
      <c r="K4191" s="7">
        <v>59274.559999999998</v>
      </c>
      <c r="L4191" s="7">
        <v>15485.38</v>
      </c>
      <c r="M4191" s="7">
        <v>12804.72</v>
      </c>
      <c r="N4191" s="9" t="s">
        <v>1</v>
      </c>
      <c r="O4191" s="9">
        <v>2016</v>
      </c>
      <c r="P4191" s="10" t="s">
        <v>29</v>
      </c>
    </row>
    <row r="4192" spans="1:16" ht="13" x14ac:dyDescent="0.15">
      <c r="A4192" s="1">
        <v>30</v>
      </c>
      <c r="B4192" s="45">
        <v>42519</v>
      </c>
      <c r="C4192" s="2">
        <v>0.85</v>
      </c>
      <c r="D4192" s="2">
        <v>300077.74</v>
      </c>
      <c r="E4192" s="2">
        <f>Tabla_1[[#This Row],[Precio Promedio]]*Tabla_1[[#This Row],[Volumen Total]]</f>
        <v>255066.079</v>
      </c>
      <c r="F4192" s="2">
        <v>167413</v>
      </c>
      <c r="G4192" s="2">
        <v>47486.01</v>
      </c>
      <c r="H4192" s="2">
        <v>355.33</v>
      </c>
      <c r="I4192" s="3">
        <f t="array" ref="I4192">SUM(F4192,G4192,H4192)</f>
        <v>215254.34</v>
      </c>
      <c r="J4192" s="3">
        <v>84823.4</v>
      </c>
      <c r="K4192" s="2">
        <v>65115.76</v>
      </c>
      <c r="L4192" s="2">
        <v>14412.64</v>
      </c>
      <c r="M4192" s="2">
        <v>5295</v>
      </c>
      <c r="N4192" s="4" t="s">
        <v>1</v>
      </c>
      <c r="O4192" s="4">
        <v>2016</v>
      </c>
      <c r="P4192" s="5" t="s">
        <v>29</v>
      </c>
    </row>
    <row r="4193" spans="1:16" ht="13" x14ac:dyDescent="0.15">
      <c r="A4193" s="6">
        <v>31</v>
      </c>
      <c r="B4193" s="46">
        <v>42512</v>
      </c>
      <c r="C4193" s="7">
        <v>0.96</v>
      </c>
      <c r="D4193" s="7">
        <v>271554.45</v>
      </c>
      <c r="E4193" s="7">
        <f>Tabla_1[[#This Row],[Precio Promedio]]*Tabla_1[[#This Row],[Volumen Total]]</f>
        <v>260692.272</v>
      </c>
      <c r="F4193" s="7">
        <v>152790.74</v>
      </c>
      <c r="G4193" s="7">
        <v>32548.05</v>
      </c>
      <c r="H4193" s="7">
        <v>495.61</v>
      </c>
      <c r="I4193" s="8">
        <f t="array" ref="I4193">SUM(F4193,G4193,H4193)</f>
        <v>185834.39999999997</v>
      </c>
      <c r="J4193" s="8">
        <v>85720.05</v>
      </c>
      <c r="K4193" s="7">
        <v>67298.09</v>
      </c>
      <c r="L4193" s="7">
        <v>13429.74</v>
      </c>
      <c r="M4193" s="7">
        <v>4992.22</v>
      </c>
      <c r="N4193" s="9" t="s">
        <v>1</v>
      </c>
      <c r="O4193" s="9">
        <v>2016</v>
      </c>
      <c r="P4193" s="10" t="s">
        <v>29</v>
      </c>
    </row>
    <row r="4194" spans="1:16" ht="13" x14ac:dyDescent="0.15">
      <c r="A4194" s="1">
        <v>32</v>
      </c>
      <c r="B4194" s="45">
        <v>42505</v>
      </c>
      <c r="C4194" s="2">
        <v>0.86</v>
      </c>
      <c r="D4194" s="2">
        <v>288244.89</v>
      </c>
      <c r="E4194" s="2">
        <f>Tabla_1[[#This Row],[Precio Promedio]]*Tabla_1[[#This Row],[Volumen Total]]</f>
        <v>247890.6054</v>
      </c>
      <c r="F4194" s="2">
        <v>156109.25</v>
      </c>
      <c r="G4194" s="2">
        <v>35603.07</v>
      </c>
      <c r="H4194" s="2">
        <v>455.63</v>
      </c>
      <c r="I4194" s="3">
        <f t="array" ref="I4194">SUM(F4194,G4194,H4194)</f>
        <v>192167.95</v>
      </c>
      <c r="J4194" s="3">
        <v>96076.94</v>
      </c>
      <c r="K4194" s="2">
        <v>62286.55</v>
      </c>
      <c r="L4194" s="2">
        <v>33790.39</v>
      </c>
      <c r="M4194" s="2">
        <v>0</v>
      </c>
      <c r="N4194" s="4" t="s">
        <v>1</v>
      </c>
      <c r="O4194" s="4">
        <v>2016</v>
      </c>
      <c r="P4194" s="5" t="s">
        <v>29</v>
      </c>
    </row>
    <row r="4195" spans="1:16" ht="13" x14ac:dyDescent="0.15">
      <c r="A4195" s="6">
        <v>33</v>
      </c>
      <c r="B4195" s="46">
        <v>42498</v>
      </c>
      <c r="C4195" s="7">
        <v>0.63</v>
      </c>
      <c r="D4195" s="7">
        <v>495732.92</v>
      </c>
      <c r="E4195" s="7">
        <f>Tabla_1[[#This Row],[Precio Promedio]]*Tabla_1[[#This Row],[Volumen Total]]</f>
        <v>312311.73959999997</v>
      </c>
      <c r="F4195" s="7">
        <v>304801.74</v>
      </c>
      <c r="G4195" s="7">
        <v>41988.69</v>
      </c>
      <c r="H4195" s="7">
        <v>455.82</v>
      </c>
      <c r="I4195" s="8">
        <f t="array" ref="I4195">SUM(F4195,G4195,H4195)</f>
        <v>347246.25</v>
      </c>
      <c r="J4195" s="8">
        <v>148486.67000000001</v>
      </c>
      <c r="K4195" s="7">
        <v>128875.87</v>
      </c>
      <c r="L4195" s="7">
        <v>19610.8</v>
      </c>
      <c r="M4195" s="7">
        <v>0</v>
      </c>
      <c r="N4195" s="9" t="s">
        <v>1</v>
      </c>
      <c r="O4195" s="9">
        <v>2016</v>
      </c>
      <c r="P4195" s="10" t="s">
        <v>29</v>
      </c>
    </row>
    <row r="4196" spans="1:16" ht="13" x14ac:dyDescent="0.15">
      <c r="A4196" s="1">
        <v>34</v>
      </c>
      <c r="B4196" s="45">
        <v>42491</v>
      </c>
      <c r="C4196" s="2">
        <v>0.57999999999999996</v>
      </c>
      <c r="D4196" s="2">
        <v>564738.86</v>
      </c>
      <c r="E4196" s="2">
        <f>Tabla_1[[#This Row],[Precio Promedio]]*Tabla_1[[#This Row],[Volumen Total]]</f>
        <v>327548.53879999998</v>
      </c>
      <c r="F4196" s="2">
        <v>341116.17</v>
      </c>
      <c r="G4196" s="2">
        <v>60230.81</v>
      </c>
      <c r="H4196" s="2">
        <v>1500.12</v>
      </c>
      <c r="I4196" s="3">
        <f t="array" ref="I4196">SUM(F4196,G4196,H4196)</f>
        <v>402847.1</v>
      </c>
      <c r="J4196" s="3">
        <v>161891.76</v>
      </c>
      <c r="K4196" s="2">
        <v>118421.93</v>
      </c>
      <c r="L4196" s="2">
        <v>43469.83</v>
      </c>
      <c r="M4196" s="2">
        <v>0</v>
      </c>
      <c r="N4196" s="4" t="s">
        <v>1</v>
      </c>
      <c r="O4196" s="4">
        <v>2016</v>
      </c>
      <c r="P4196" s="5" t="s">
        <v>29</v>
      </c>
    </row>
    <row r="4197" spans="1:16" ht="13" x14ac:dyDescent="0.15">
      <c r="A4197" s="6">
        <v>35</v>
      </c>
      <c r="B4197" s="46">
        <v>42484</v>
      </c>
      <c r="C4197" s="7">
        <v>0.87</v>
      </c>
      <c r="D4197" s="7">
        <v>295498.57</v>
      </c>
      <c r="E4197" s="7">
        <f>Tabla_1[[#This Row],[Precio Promedio]]*Tabla_1[[#This Row],[Volumen Total]]</f>
        <v>257083.75590000002</v>
      </c>
      <c r="F4197" s="7">
        <v>150931.35999999999</v>
      </c>
      <c r="G4197" s="7">
        <v>33965.14</v>
      </c>
      <c r="H4197" s="7">
        <v>3088.13</v>
      </c>
      <c r="I4197" s="8">
        <f t="array" ref="I4197">SUM(F4197,G4197,H4197)</f>
        <v>187984.63</v>
      </c>
      <c r="J4197" s="8">
        <v>107513.94</v>
      </c>
      <c r="K4197" s="7">
        <v>77956.929999999993</v>
      </c>
      <c r="L4197" s="7">
        <v>29557.01</v>
      </c>
      <c r="M4197" s="7">
        <v>0</v>
      </c>
      <c r="N4197" s="9" t="s">
        <v>1</v>
      </c>
      <c r="O4197" s="9">
        <v>2016</v>
      </c>
      <c r="P4197" s="10" t="s">
        <v>29</v>
      </c>
    </row>
    <row r="4198" spans="1:16" ht="13" x14ac:dyDescent="0.15">
      <c r="A4198" s="1">
        <v>36</v>
      </c>
      <c r="B4198" s="45">
        <v>42477</v>
      </c>
      <c r="C4198" s="2">
        <v>0.87</v>
      </c>
      <c r="D4198" s="2">
        <v>323909.40000000002</v>
      </c>
      <c r="E4198" s="2">
        <f>Tabla_1[[#This Row],[Precio Promedio]]*Tabla_1[[#This Row],[Volumen Total]]</f>
        <v>281801.17800000001</v>
      </c>
      <c r="F4198" s="2">
        <v>181796.23</v>
      </c>
      <c r="G4198" s="2">
        <v>32868.32</v>
      </c>
      <c r="H4198" s="2">
        <v>380.73</v>
      </c>
      <c r="I4198" s="3">
        <f t="array" ref="I4198">SUM(F4198,G4198,H4198)</f>
        <v>215045.28000000003</v>
      </c>
      <c r="J4198" s="3">
        <v>108864.12</v>
      </c>
      <c r="K4198" s="2">
        <v>89653.6</v>
      </c>
      <c r="L4198" s="2">
        <v>19210.52</v>
      </c>
      <c r="M4198" s="2">
        <v>0</v>
      </c>
      <c r="N4198" s="4" t="s">
        <v>1</v>
      </c>
      <c r="O4198" s="4">
        <v>2016</v>
      </c>
      <c r="P4198" s="5" t="s">
        <v>29</v>
      </c>
    </row>
    <row r="4199" spans="1:16" ht="13" x14ac:dyDescent="0.15">
      <c r="A4199" s="6">
        <v>37</v>
      </c>
      <c r="B4199" s="46">
        <v>42470</v>
      </c>
      <c r="C4199" s="7">
        <v>0.87</v>
      </c>
      <c r="D4199" s="7">
        <v>312471.42</v>
      </c>
      <c r="E4199" s="7">
        <f>Tabla_1[[#This Row],[Precio Promedio]]*Tabla_1[[#This Row],[Volumen Total]]</f>
        <v>271850.13539999997</v>
      </c>
      <c r="F4199" s="7">
        <v>166398.15</v>
      </c>
      <c r="G4199" s="7">
        <v>34799.32</v>
      </c>
      <c r="H4199" s="7">
        <v>612.27</v>
      </c>
      <c r="I4199" s="8">
        <f t="array" ref="I4199">SUM(F4199,G4199,H4199)</f>
        <v>201809.74</v>
      </c>
      <c r="J4199" s="8">
        <v>110661.68</v>
      </c>
      <c r="K4199" s="7">
        <v>81778.22</v>
      </c>
      <c r="L4199" s="7">
        <v>28883.46</v>
      </c>
      <c r="M4199" s="7">
        <v>0</v>
      </c>
      <c r="N4199" s="9" t="s">
        <v>1</v>
      </c>
      <c r="O4199" s="9">
        <v>2016</v>
      </c>
      <c r="P4199" s="10" t="s">
        <v>29</v>
      </c>
    </row>
    <row r="4200" spans="1:16" ht="13" x14ac:dyDescent="0.15">
      <c r="A4200" s="1">
        <v>38</v>
      </c>
      <c r="B4200" s="45">
        <v>42463</v>
      </c>
      <c r="C4200" s="2">
        <v>0.89</v>
      </c>
      <c r="D4200" s="2">
        <v>316709.44</v>
      </c>
      <c r="E4200" s="2">
        <f>Tabla_1[[#This Row],[Precio Promedio]]*Tabla_1[[#This Row],[Volumen Total]]</f>
        <v>281871.40159999998</v>
      </c>
      <c r="F4200" s="2">
        <v>183584.86</v>
      </c>
      <c r="G4200" s="2">
        <v>29117.49</v>
      </c>
      <c r="H4200" s="2">
        <v>4574.45</v>
      </c>
      <c r="I4200" s="3">
        <f t="array" ref="I4200">SUM(F4200,G4200,H4200)</f>
        <v>217276.79999999999</v>
      </c>
      <c r="J4200" s="3">
        <v>99432.639999999999</v>
      </c>
      <c r="K4200" s="2">
        <v>80521.66</v>
      </c>
      <c r="L4200" s="2">
        <v>18910.98</v>
      </c>
      <c r="M4200" s="2">
        <v>0</v>
      </c>
      <c r="N4200" s="4" t="s">
        <v>1</v>
      </c>
      <c r="O4200" s="4">
        <v>2016</v>
      </c>
      <c r="P4200" s="5" t="s">
        <v>29</v>
      </c>
    </row>
    <row r="4201" spans="1:16" ht="13" x14ac:dyDescent="0.15">
      <c r="A4201" s="6">
        <v>39</v>
      </c>
      <c r="B4201" s="46">
        <v>42456</v>
      </c>
      <c r="C4201" s="7">
        <v>0.94</v>
      </c>
      <c r="D4201" s="7">
        <v>263581.96999999997</v>
      </c>
      <c r="E4201" s="7">
        <f>Tabla_1[[#This Row],[Precio Promedio]]*Tabla_1[[#This Row],[Volumen Total]]</f>
        <v>247767.05179999996</v>
      </c>
      <c r="F4201" s="7">
        <v>138523.24</v>
      </c>
      <c r="G4201" s="7">
        <v>31627.14</v>
      </c>
      <c r="H4201" s="7">
        <v>1281.6300000000001</v>
      </c>
      <c r="I4201" s="8">
        <f t="array" ref="I4201">SUM(F4201,G4201,H4201)</f>
        <v>171432.01</v>
      </c>
      <c r="J4201" s="8">
        <v>92149.96</v>
      </c>
      <c r="K4201" s="7">
        <v>79866.179999999993</v>
      </c>
      <c r="L4201" s="7">
        <v>12283.78</v>
      </c>
      <c r="M4201" s="7">
        <v>0</v>
      </c>
      <c r="N4201" s="9" t="s">
        <v>1</v>
      </c>
      <c r="O4201" s="9">
        <v>2016</v>
      </c>
      <c r="P4201" s="10" t="s">
        <v>29</v>
      </c>
    </row>
    <row r="4202" spans="1:16" ht="13" x14ac:dyDescent="0.15">
      <c r="A4202" s="1">
        <v>40</v>
      </c>
      <c r="B4202" s="45">
        <v>42449</v>
      </c>
      <c r="C4202" s="2">
        <v>0.94</v>
      </c>
      <c r="D4202" s="2">
        <v>273647.06</v>
      </c>
      <c r="E4202" s="2">
        <f>Tabla_1[[#This Row],[Precio Promedio]]*Tabla_1[[#This Row],[Volumen Total]]</f>
        <v>257228.23639999999</v>
      </c>
      <c r="F4202" s="2">
        <v>148492.54</v>
      </c>
      <c r="G4202" s="2">
        <v>30606.51</v>
      </c>
      <c r="H4202" s="2">
        <v>1534.28</v>
      </c>
      <c r="I4202" s="3">
        <f t="array" ref="I4202">SUM(F4202,G4202,H4202)</f>
        <v>180633.33000000002</v>
      </c>
      <c r="J4202" s="3">
        <v>93013.73</v>
      </c>
      <c r="K4202" s="2">
        <v>77772.960000000006</v>
      </c>
      <c r="L4202" s="2">
        <v>15240.77</v>
      </c>
      <c r="M4202" s="2">
        <v>0</v>
      </c>
      <c r="N4202" s="4" t="s">
        <v>1</v>
      </c>
      <c r="O4202" s="4">
        <v>2016</v>
      </c>
      <c r="P4202" s="5" t="s">
        <v>29</v>
      </c>
    </row>
    <row r="4203" spans="1:16" ht="13" x14ac:dyDescent="0.15">
      <c r="A4203" s="6">
        <v>41</v>
      </c>
      <c r="B4203" s="46">
        <v>42442</v>
      </c>
      <c r="C4203" s="7">
        <v>0.91</v>
      </c>
      <c r="D4203" s="7">
        <v>304057.64</v>
      </c>
      <c r="E4203" s="7">
        <f>Tabla_1[[#This Row],[Precio Promedio]]*Tabla_1[[#This Row],[Volumen Total]]</f>
        <v>276692.45240000001</v>
      </c>
      <c r="F4203" s="7">
        <v>160965.45000000001</v>
      </c>
      <c r="G4203" s="7">
        <v>38522.85</v>
      </c>
      <c r="H4203" s="7">
        <v>455.16</v>
      </c>
      <c r="I4203" s="8">
        <f t="array" ref="I4203">SUM(F4203,G4203,H4203)</f>
        <v>199943.46000000002</v>
      </c>
      <c r="J4203" s="8">
        <v>104114.18</v>
      </c>
      <c r="K4203" s="7">
        <v>80240.98</v>
      </c>
      <c r="L4203" s="7">
        <v>23873.200000000001</v>
      </c>
      <c r="M4203" s="7">
        <v>0</v>
      </c>
      <c r="N4203" s="9" t="s">
        <v>1</v>
      </c>
      <c r="O4203" s="9">
        <v>2016</v>
      </c>
      <c r="P4203" s="10" t="s">
        <v>29</v>
      </c>
    </row>
    <row r="4204" spans="1:16" ht="13" x14ac:dyDescent="0.15">
      <c r="A4204" s="1">
        <v>42</v>
      </c>
      <c r="B4204" s="45">
        <v>42435</v>
      </c>
      <c r="C4204" s="2">
        <v>0.97</v>
      </c>
      <c r="D4204" s="2">
        <v>267953.78000000003</v>
      </c>
      <c r="E4204" s="2">
        <f>Tabla_1[[#This Row],[Precio Promedio]]*Tabla_1[[#This Row],[Volumen Total]]</f>
        <v>259915.16660000003</v>
      </c>
      <c r="F4204" s="2">
        <v>150786.29999999999</v>
      </c>
      <c r="G4204" s="2">
        <v>27025.48</v>
      </c>
      <c r="H4204" s="2">
        <v>565.65</v>
      </c>
      <c r="I4204" s="3">
        <f t="array" ref="I4204">SUM(F4204,G4204,H4204)</f>
        <v>178377.43</v>
      </c>
      <c r="J4204" s="3">
        <v>89576.35</v>
      </c>
      <c r="K4204" s="2">
        <v>74664.710000000006</v>
      </c>
      <c r="L4204" s="2">
        <v>14911.64</v>
      </c>
      <c r="M4204" s="2">
        <v>0</v>
      </c>
      <c r="N4204" s="4" t="s">
        <v>1</v>
      </c>
      <c r="O4204" s="4">
        <v>2016</v>
      </c>
      <c r="P4204" s="5" t="s">
        <v>29</v>
      </c>
    </row>
    <row r="4205" spans="1:16" ht="13" x14ac:dyDescent="0.15">
      <c r="A4205" s="6">
        <v>43</v>
      </c>
      <c r="B4205" s="46">
        <v>42428</v>
      </c>
      <c r="C4205" s="7">
        <v>0.8</v>
      </c>
      <c r="D4205" s="7">
        <v>320342.69</v>
      </c>
      <c r="E4205" s="7">
        <f>Tabla_1[[#This Row],[Precio Promedio]]*Tabla_1[[#This Row],[Volumen Total]]</f>
        <v>256274.152</v>
      </c>
      <c r="F4205" s="7">
        <v>173568.42</v>
      </c>
      <c r="G4205" s="7">
        <v>35255.980000000003</v>
      </c>
      <c r="H4205" s="7">
        <v>991.5</v>
      </c>
      <c r="I4205" s="8">
        <f t="array" ref="I4205">SUM(F4205,G4205,H4205)</f>
        <v>209815.90000000002</v>
      </c>
      <c r="J4205" s="8">
        <v>110526.79</v>
      </c>
      <c r="K4205" s="7">
        <v>84691.42</v>
      </c>
      <c r="L4205" s="7">
        <v>25835.37</v>
      </c>
      <c r="M4205" s="7">
        <v>0</v>
      </c>
      <c r="N4205" s="9" t="s">
        <v>1</v>
      </c>
      <c r="O4205" s="9">
        <v>2016</v>
      </c>
      <c r="P4205" s="10" t="s">
        <v>29</v>
      </c>
    </row>
    <row r="4206" spans="1:16" ht="13" x14ac:dyDescent="0.15">
      <c r="A4206" s="1">
        <v>44</v>
      </c>
      <c r="B4206" s="45">
        <v>42421</v>
      </c>
      <c r="C4206" s="2">
        <v>0.89</v>
      </c>
      <c r="D4206" s="2">
        <v>263057.19</v>
      </c>
      <c r="E4206" s="2">
        <f>Tabla_1[[#This Row],[Precio Promedio]]*Tabla_1[[#This Row],[Volumen Total]]</f>
        <v>234120.89910000001</v>
      </c>
      <c r="F4206" s="2">
        <v>142078.71</v>
      </c>
      <c r="G4206" s="2">
        <v>31665.87</v>
      </c>
      <c r="H4206" s="2">
        <v>322</v>
      </c>
      <c r="I4206" s="3">
        <f t="array" ref="I4206">SUM(F4206,G4206,H4206)</f>
        <v>174066.58</v>
      </c>
      <c r="J4206" s="3">
        <v>88990.61</v>
      </c>
      <c r="K4206" s="2">
        <v>71315.06</v>
      </c>
      <c r="L4206" s="2">
        <v>17675.55</v>
      </c>
      <c r="M4206" s="2">
        <v>0</v>
      </c>
      <c r="N4206" s="4" t="s">
        <v>1</v>
      </c>
      <c r="O4206" s="4">
        <v>2016</v>
      </c>
      <c r="P4206" s="5" t="s">
        <v>29</v>
      </c>
    </row>
    <row r="4207" spans="1:16" ht="13" x14ac:dyDescent="0.15">
      <c r="A4207" s="6">
        <v>45</v>
      </c>
      <c r="B4207" s="46">
        <v>42414</v>
      </c>
      <c r="C4207" s="7">
        <v>0.81</v>
      </c>
      <c r="D4207" s="7">
        <v>269319.37</v>
      </c>
      <c r="E4207" s="7">
        <f>Tabla_1[[#This Row],[Precio Promedio]]*Tabla_1[[#This Row],[Volumen Total]]</f>
        <v>218148.68970000002</v>
      </c>
      <c r="F4207" s="7">
        <v>175416.56</v>
      </c>
      <c r="G4207" s="7">
        <v>29031.38</v>
      </c>
      <c r="H4207" s="7">
        <v>379.12</v>
      </c>
      <c r="I4207" s="8">
        <f t="array" ref="I4207">SUM(F4207,G4207,H4207)</f>
        <v>204827.06</v>
      </c>
      <c r="J4207" s="8">
        <v>64492.31</v>
      </c>
      <c r="K4207" s="7">
        <v>51330.77</v>
      </c>
      <c r="L4207" s="7">
        <v>13161.54</v>
      </c>
      <c r="M4207" s="7">
        <v>0</v>
      </c>
      <c r="N4207" s="9" t="s">
        <v>1</v>
      </c>
      <c r="O4207" s="9">
        <v>2016</v>
      </c>
      <c r="P4207" s="10" t="s">
        <v>29</v>
      </c>
    </row>
    <row r="4208" spans="1:16" ht="13" x14ac:dyDescent="0.15">
      <c r="A4208" s="1">
        <v>46</v>
      </c>
      <c r="B4208" s="45">
        <v>42407</v>
      </c>
      <c r="C4208" s="2">
        <v>0.57999999999999996</v>
      </c>
      <c r="D4208" s="2">
        <v>542750.89</v>
      </c>
      <c r="E4208" s="2">
        <f>Tabla_1[[#This Row],[Precio Promedio]]*Tabla_1[[#This Row],[Volumen Total]]</f>
        <v>314795.51620000001</v>
      </c>
      <c r="F4208" s="2">
        <v>348348.45</v>
      </c>
      <c r="G4208" s="2">
        <v>55886.98</v>
      </c>
      <c r="H4208" s="2">
        <v>566.5</v>
      </c>
      <c r="I4208" s="3">
        <f t="array" ref="I4208">SUM(F4208,G4208,H4208)</f>
        <v>404801.93</v>
      </c>
      <c r="J4208" s="3">
        <v>137948.96</v>
      </c>
      <c r="K4208" s="2">
        <v>114075.87</v>
      </c>
      <c r="L4208" s="2">
        <v>23873.09</v>
      </c>
      <c r="M4208" s="2">
        <v>0</v>
      </c>
      <c r="N4208" s="4" t="s">
        <v>1</v>
      </c>
      <c r="O4208" s="4">
        <v>2016</v>
      </c>
      <c r="P4208" s="5" t="s">
        <v>29</v>
      </c>
    </row>
    <row r="4209" spans="1:16" ht="13" x14ac:dyDescent="0.15">
      <c r="A4209" s="6">
        <v>47</v>
      </c>
      <c r="B4209" s="46">
        <v>42400</v>
      </c>
      <c r="C4209" s="7">
        <v>0.88</v>
      </c>
      <c r="D4209" s="7">
        <v>282933.78999999998</v>
      </c>
      <c r="E4209" s="7">
        <f>Tabla_1[[#This Row],[Precio Promedio]]*Tabla_1[[#This Row],[Volumen Total]]</f>
        <v>248981.7352</v>
      </c>
      <c r="F4209" s="7">
        <v>164436.06</v>
      </c>
      <c r="G4209" s="7">
        <v>33071.519999999997</v>
      </c>
      <c r="H4209" s="7">
        <v>347.05</v>
      </c>
      <c r="I4209" s="8">
        <f t="array" ref="I4209">SUM(F4209,G4209,H4209)</f>
        <v>197854.62999999998</v>
      </c>
      <c r="J4209" s="8">
        <v>85079.16</v>
      </c>
      <c r="K4209" s="7">
        <v>74926.48</v>
      </c>
      <c r="L4209" s="7">
        <v>10152.68</v>
      </c>
      <c r="M4209" s="7">
        <v>0</v>
      </c>
      <c r="N4209" s="9" t="s">
        <v>1</v>
      </c>
      <c r="O4209" s="9">
        <v>2016</v>
      </c>
      <c r="P4209" s="10" t="s">
        <v>29</v>
      </c>
    </row>
    <row r="4210" spans="1:16" ht="13" x14ac:dyDescent="0.15">
      <c r="A4210" s="1">
        <v>48</v>
      </c>
      <c r="B4210" s="45">
        <v>42393</v>
      </c>
      <c r="C4210" s="2">
        <v>0.9</v>
      </c>
      <c r="D4210" s="2">
        <v>228086.1</v>
      </c>
      <c r="E4210" s="2">
        <f>Tabla_1[[#This Row],[Precio Promedio]]*Tabla_1[[#This Row],[Volumen Total]]</f>
        <v>205277.49000000002</v>
      </c>
      <c r="F4210" s="2">
        <v>101029.21</v>
      </c>
      <c r="G4210" s="2">
        <v>36030.5</v>
      </c>
      <c r="H4210" s="2">
        <v>403.01</v>
      </c>
      <c r="I4210" s="3">
        <f t="array" ref="I4210">SUM(F4210,G4210,H4210)</f>
        <v>137462.72000000003</v>
      </c>
      <c r="J4210" s="3">
        <v>90623.38</v>
      </c>
      <c r="K4210" s="2">
        <v>77619.11</v>
      </c>
      <c r="L4210" s="2">
        <v>13004.27</v>
      </c>
      <c r="M4210" s="2">
        <v>0</v>
      </c>
      <c r="N4210" s="4" t="s">
        <v>1</v>
      </c>
      <c r="O4210" s="4">
        <v>2016</v>
      </c>
      <c r="P4210" s="5" t="s">
        <v>29</v>
      </c>
    </row>
    <row r="4211" spans="1:16" ht="13" x14ac:dyDescent="0.15">
      <c r="A4211" s="6">
        <v>49</v>
      </c>
      <c r="B4211" s="46">
        <v>42386</v>
      </c>
      <c r="C4211" s="7">
        <v>0.88</v>
      </c>
      <c r="D4211" s="7">
        <v>286862.77</v>
      </c>
      <c r="E4211" s="7">
        <f>Tabla_1[[#This Row],[Precio Promedio]]*Tabla_1[[#This Row],[Volumen Total]]</f>
        <v>252439.23760000002</v>
      </c>
      <c r="F4211" s="7">
        <v>158616.26999999999</v>
      </c>
      <c r="G4211" s="7">
        <v>41109.9</v>
      </c>
      <c r="H4211" s="7">
        <v>499.98</v>
      </c>
      <c r="I4211" s="8">
        <f t="array" ref="I4211">SUM(F4211,G4211,H4211)</f>
        <v>200226.15</v>
      </c>
      <c r="J4211" s="8">
        <v>86636.62</v>
      </c>
      <c r="K4211" s="7">
        <v>77817.460000000006</v>
      </c>
      <c r="L4211" s="7">
        <v>8819.16</v>
      </c>
      <c r="M4211" s="7">
        <v>0</v>
      </c>
      <c r="N4211" s="9" t="s">
        <v>1</v>
      </c>
      <c r="O4211" s="9">
        <v>2016</v>
      </c>
      <c r="P4211" s="10" t="s">
        <v>29</v>
      </c>
    </row>
    <row r="4212" spans="1:16" ht="13" x14ac:dyDescent="0.15">
      <c r="A4212" s="1">
        <v>50</v>
      </c>
      <c r="B4212" s="45">
        <v>42379</v>
      </c>
      <c r="C4212" s="2">
        <v>0.9</v>
      </c>
      <c r="D4212" s="2">
        <v>264477.45</v>
      </c>
      <c r="E4212" s="2">
        <f>Tabla_1[[#This Row],[Precio Promedio]]*Tabla_1[[#This Row],[Volumen Total]]</f>
        <v>238029.70500000002</v>
      </c>
      <c r="F4212" s="2">
        <v>160167.42000000001</v>
      </c>
      <c r="G4212" s="2">
        <v>24063.03</v>
      </c>
      <c r="H4212" s="2">
        <v>440.92</v>
      </c>
      <c r="I4212" s="3">
        <f t="array" ref="I4212">SUM(F4212,G4212,H4212)</f>
        <v>184671.37000000002</v>
      </c>
      <c r="J4212" s="3">
        <v>79806.080000000002</v>
      </c>
      <c r="K4212" s="2">
        <v>67742.84</v>
      </c>
      <c r="L4212" s="2">
        <v>12063.24</v>
      </c>
      <c r="M4212" s="2">
        <v>0</v>
      </c>
      <c r="N4212" s="4" t="s">
        <v>1</v>
      </c>
      <c r="O4212" s="4">
        <v>2016</v>
      </c>
      <c r="P4212" s="5" t="s">
        <v>29</v>
      </c>
    </row>
    <row r="4213" spans="1:16" ht="13" x14ac:dyDescent="0.15">
      <c r="A4213" s="6">
        <v>51</v>
      </c>
      <c r="B4213" s="46">
        <v>42372</v>
      </c>
      <c r="C4213" s="7">
        <v>0.86</v>
      </c>
      <c r="D4213" s="7">
        <v>274498.01</v>
      </c>
      <c r="E4213" s="7">
        <f>Tabla_1[[#This Row],[Precio Promedio]]*Tabla_1[[#This Row],[Volumen Total]]</f>
        <v>236068.2886</v>
      </c>
      <c r="F4213" s="7">
        <v>159513.20000000001</v>
      </c>
      <c r="G4213" s="7">
        <v>40902.35</v>
      </c>
      <c r="H4213" s="7">
        <v>352.6</v>
      </c>
      <c r="I4213" s="8">
        <f t="array" ref="I4213">SUM(F4213,G4213,H4213)</f>
        <v>200768.15000000002</v>
      </c>
      <c r="J4213" s="8">
        <v>73729.86</v>
      </c>
      <c r="K4213" s="7">
        <v>65954.52</v>
      </c>
      <c r="L4213" s="7">
        <v>7775.34</v>
      </c>
      <c r="M4213" s="7">
        <v>0</v>
      </c>
      <c r="N4213" s="9" t="s">
        <v>1</v>
      </c>
      <c r="O4213" s="9">
        <v>2016</v>
      </c>
      <c r="P4213" s="10" t="s">
        <v>29</v>
      </c>
    </row>
    <row r="4214" spans="1:16" ht="13" x14ac:dyDescent="0.15">
      <c r="A4214" s="1">
        <v>0</v>
      </c>
      <c r="B4214" s="45">
        <v>42729</v>
      </c>
      <c r="C4214" s="2">
        <v>1.36</v>
      </c>
      <c r="D4214" s="2">
        <v>1087984.8999999999</v>
      </c>
      <c r="E4214" s="2">
        <f>Tabla_1[[#This Row],[Precio Promedio]]*Tabla_1[[#This Row],[Volumen Total]]</f>
        <v>1479659.4639999999</v>
      </c>
      <c r="F4214" s="2">
        <v>11329.85</v>
      </c>
      <c r="G4214" s="2">
        <v>713042.43</v>
      </c>
      <c r="H4214" s="2">
        <v>84414.47</v>
      </c>
      <c r="I4214" s="3">
        <f t="array" ref="I4214">SUM(F4214,G4214,H4214)</f>
        <v>808786.75</v>
      </c>
      <c r="J4214" s="3">
        <v>279198.15000000002</v>
      </c>
      <c r="K4214" s="2">
        <v>241335.64</v>
      </c>
      <c r="L4214" s="2">
        <v>36654.589999999997</v>
      </c>
      <c r="M4214" s="2">
        <v>1207.92</v>
      </c>
      <c r="N4214" s="4" t="s">
        <v>1</v>
      </c>
      <c r="O4214" s="4">
        <v>2016</v>
      </c>
      <c r="P4214" s="5" t="s">
        <v>30</v>
      </c>
    </row>
    <row r="4215" spans="1:16" ht="13" x14ac:dyDescent="0.15">
      <c r="A4215" s="6">
        <v>1</v>
      </c>
      <c r="B4215" s="46">
        <v>42722</v>
      </c>
      <c r="C4215" s="7">
        <v>1.26</v>
      </c>
      <c r="D4215" s="7">
        <v>1241381.71</v>
      </c>
      <c r="E4215" s="7">
        <f>Tabla_1[[#This Row],[Precio Promedio]]*Tabla_1[[#This Row],[Volumen Total]]</f>
        <v>1564140.9546000001</v>
      </c>
      <c r="F4215" s="7">
        <v>14178.17</v>
      </c>
      <c r="G4215" s="7">
        <v>954802.6</v>
      </c>
      <c r="H4215" s="7">
        <v>15428.57</v>
      </c>
      <c r="I4215" s="8">
        <f t="array" ref="I4215">SUM(F4215,G4215,H4215)</f>
        <v>984409.34</v>
      </c>
      <c r="J4215" s="8">
        <v>256972.37</v>
      </c>
      <c r="K4215" s="7">
        <v>215851.19</v>
      </c>
      <c r="L4215" s="7">
        <v>39174.980000000003</v>
      </c>
      <c r="M4215" s="7">
        <v>1946.2</v>
      </c>
      <c r="N4215" s="9" t="s">
        <v>1</v>
      </c>
      <c r="O4215" s="9">
        <v>2016</v>
      </c>
      <c r="P4215" s="10" t="s">
        <v>30</v>
      </c>
    </row>
    <row r="4216" spans="1:16" ht="13" x14ac:dyDescent="0.15">
      <c r="A4216" s="1">
        <v>2</v>
      </c>
      <c r="B4216" s="45">
        <v>42715</v>
      </c>
      <c r="C4216" s="2">
        <v>1.32</v>
      </c>
      <c r="D4216" s="2">
        <v>1163696.1399999999</v>
      </c>
      <c r="E4216" s="2">
        <f>Tabla_1[[#This Row],[Precio Promedio]]*Tabla_1[[#This Row],[Volumen Total]]</f>
        <v>1536078.9047999999</v>
      </c>
      <c r="F4216" s="2">
        <v>10994.77</v>
      </c>
      <c r="G4216" s="2">
        <v>793989.54</v>
      </c>
      <c r="H4216" s="2">
        <v>5247.11</v>
      </c>
      <c r="I4216" s="3">
        <f t="array" ref="I4216">SUM(F4216,G4216,H4216)</f>
        <v>810231.42</v>
      </c>
      <c r="J4216" s="3">
        <v>353464.72</v>
      </c>
      <c r="K4216" s="2">
        <v>247566.16</v>
      </c>
      <c r="L4216" s="2">
        <v>104392.33</v>
      </c>
      <c r="M4216" s="2">
        <v>1506.23</v>
      </c>
      <c r="N4216" s="4" t="s">
        <v>1</v>
      </c>
      <c r="O4216" s="4">
        <v>2016</v>
      </c>
      <c r="P4216" s="5" t="s">
        <v>30</v>
      </c>
    </row>
    <row r="4217" spans="1:16" ht="13" x14ac:dyDescent="0.15">
      <c r="A4217" s="6">
        <v>3</v>
      </c>
      <c r="B4217" s="46">
        <v>42708</v>
      </c>
      <c r="C4217" s="7">
        <v>1.52</v>
      </c>
      <c r="D4217" s="7">
        <v>960475.67</v>
      </c>
      <c r="E4217" s="7">
        <f>Tabla_1[[#This Row],[Precio Promedio]]*Tabla_1[[#This Row],[Volumen Total]]</f>
        <v>1459923.0184000002</v>
      </c>
      <c r="F4217" s="7">
        <v>13893.11</v>
      </c>
      <c r="G4217" s="7">
        <v>696042.02</v>
      </c>
      <c r="H4217" s="7">
        <v>2350.4299999999998</v>
      </c>
      <c r="I4217" s="8">
        <f t="array" ref="I4217">SUM(F4217,G4217,H4217)</f>
        <v>712285.56</v>
      </c>
      <c r="J4217" s="8">
        <v>248190.11</v>
      </c>
      <c r="K4217" s="7">
        <v>214068.14</v>
      </c>
      <c r="L4217" s="7">
        <v>33668.33</v>
      </c>
      <c r="M4217" s="7">
        <v>453.64</v>
      </c>
      <c r="N4217" s="9" t="s">
        <v>1</v>
      </c>
      <c r="O4217" s="9">
        <v>2016</v>
      </c>
      <c r="P4217" s="10" t="s">
        <v>30</v>
      </c>
    </row>
    <row r="4218" spans="1:16" ht="13" x14ac:dyDescent="0.15">
      <c r="A4218" s="1">
        <v>4</v>
      </c>
      <c r="B4218" s="45">
        <v>42701</v>
      </c>
      <c r="C4218" s="2">
        <v>1.56</v>
      </c>
      <c r="D4218" s="2">
        <v>970753.07</v>
      </c>
      <c r="E4218" s="2">
        <f>Tabla_1[[#This Row],[Precio Promedio]]*Tabla_1[[#This Row],[Volumen Total]]</f>
        <v>1514374.7892</v>
      </c>
      <c r="F4218" s="2">
        <v>15264.26</v>
      </c>
      <c r="G4218" s="2">
        <v>696848.85</v>
      </c>
      <c r="H4218" s="2">
        <v>2022.9</v>
      </c>
      <c r="I4218" s="3">
        <f t="array" ref="I4218">SUM(F4218,G4218,H4218)</f>
        <v>714136.01</v>
      </c>
      <c r="J4218" s="3">
        <v>256617.06</v>
      </c>
      <c r="K4218" s="2">
        <v>223707.17</v>
      </c>
      <c r="L4218" s="2">
        <v>32610.95</v>
      </c>
      <c r="M4218" s="2">
        <v>298.94</v>
      </c>
      <c r="N4218" s="4" t="s">
        <v>1</v>
      </c>
      <c r="O4218" s="4">
        <v>2016</v>
      </c>
      <c r="P4218" s="5" t="s">
        <v>30</v>
      </c>
    </row>
    <row r="4219" spans="1:16" ht="13" x14ac:dyDescent="0.15">
      <c r="A4219" s="6">
        <v>5</v>
      </c>
      <c r="B4219" s="46">
        <v>42694</v>
      </c>
      <c r="C4219" s="7">
        <v>1.59</v>
      </c>
      <c r="D4219" s="7">
        <v>1093097.04</v>
      </c>
      <c r="E4219" s="7">
        <f>Tabla_1[[#This Row],[Precio Promedio]]*Tabla_1[[#This Row],[Volumen Total]]</f>
        <v>1738024.2936000002</v>
      </c>
      <c r="F4219" s="7">
        <v>16970.61</v>
      </c>
      <c r="G4219" s="7">
        <v>732069.33</v>
      </c>
      <c r="H4219" s="7">
        <v>2999.16</v>
      </c>
      <c r="I4219" s="8">
        <f t="array" ref="I4219">SUM(F4219,G4219,H4219)</f>
        <v>752039.1</v>
      </c>
      <c r="J4219" s="8">
        <v>341057.94</v>
      </c>
      <c r="K4219" s="7">
        <v>303438.25</v>
      </c>
      <c r="L4219" s="7">
        <v>35803.019999999997</v>
      </c>
      <c r="M4219" s="7">
        <v>1816.67</v>
      </c>
      <c r="N4219" s="9" t="s">
        <v>1</v>
      </c>
      <c r="O4219" s="9">
        <v>2016</v>
      </c>
      <c r="P4219" s="10" t="s">
        <v>30</v>
      </c>
    </row>
    <row r="4220" spans="1:16" ht="13" x14ac:dyDescent="0.15">
      <c r="A4220" s="1">
        <v>6</v>
      </c>
      <c r="B4220" s="45">
        <v>42687</v>
      </c>
      <c r="C4220" s="2">
        <v>1.9</v>
      </c>
      <c r="D4220" s="2">
        <v>830018.48</v>
      </c>
      <c r="E4220" s="2">
        <f>Tabla_1[[#This Row],[Precio Promedio]]*Tabla_1[[#This Row],[Volumen Total]]</f>
        <v>1577035.112</v>
      </c>
      <c r="F4220" s="2">
        <v>12169.08</v>
      </c>
      <c r="G4220" s="2">
        <v>523321.98</v>
      </c>
      <c r="H4220" s="2">
        <v>2970.03</v>
      </c>
      <c r="I4220" s="3">
        <f t="array" ref="I4220">SUM(F4220,G4220,H4220)</f>
        <v>538461.09</v>
      </c>
      <c r="J4220" s="3">
        <v>291557.39</v>
      </c>
      <c r="K4220" s="2">
        <v>248573.27</v>
      </c>
      <c r="L4220" s="2">
        <v>42984.12</v>
      </c>
      <c r="M4220" s="2">
        <v>0</v>
      </c>
      <c r="N4220" s="4" t="s">
        <v>1</v>
      </c>
      <c r="O4220" s="4">
        <v>2016</v>
      </c>
      <c r="P4220" s="5" t="s">
        <v>30</v>
      </c>
    </row>
    <row r="4221" spans="1:16" ht="13" x14ac:dyDescent="0.15">
      <c r="A4221" s="6">
        <v>7</v>
      </c>
      <c r="B4221" s="46">
        <v>42680</v>
      </c>
      <c r="C4221" s="7">
        <v>1.93</v>
      </c>
      <c r="D4221" s="7">
        <v>767190.62</v>
      </c>
      <c r="E4221" s="7">
        <f>Tabla_1[[#This Row],[Precio Promedio]]*Tabla_1[[#This Row],[Volumen Total]]</f>
        <v>1480677.8965999999</v>
      </c>
      <c r="F4221" s="7">
        <v>10277.48</v>
      </c>
      <c r="G4221" s="7">
        <v>460230.47</v>
      </c>
      <c r="H4221" s="7">
        <v>3519.45</v>
      </c>
      <c r="I4221" s="8">
        <f t="array" ref="I4221">SUM(F4221,G4221,H4221)</f>
        <v>474027.39999999997</v>
      </c>
      <c r="J4221" s="8">
        <v>293163.21999999997</v>
      </c>
      <c r="K4221" s="7">
        <v>250705.71</v>
      </c>
      <c r="L4221" s="7">
        <v>42457.51</v>
      </c>
      <c r="M4221" s="7">
        <v>0</v>
      </c>
      <c r="N4221" s="9" t="s">
        <v>1</v>
      </c>
      <c r="O4221" s="9">
        <v>2016</v>
      </c>
      <c r="P4221" s="10" t="s">
        <v>30</v>
      </c>
    </row>
    <row r="4222" spans="1:16" ht="13" x14ac:dyDescent="0.15">
      <c r="A4222" s="1">
        <v>8</v>
      </c>
      <c r="B4222" s="45">
        <v>42673</v>
      </c>
      <c r="C4222" s="2">
        <v>1.99</v>
      </c>
      <c r="D4222" s="2">
        <v>618279.77</v>
      </c>
      <c r="E4222" s="2">
        <f>Tabla_1[[#This Row],[Precio Promedio]]*Tabla_1[[#This Row],[Volumen Total]]</f>
        <v>1230376.7423</v>
      </c>
      <c r="F4222" s="2">
        <v>9264.98</v>
      </c>
      <c r="G4222" s="2">
        <v>435952.49</v>
      </c>
      <c r="H4222" s="2">
        <v>1595.64</v>
      </c>
      <c r="I4222" s="3">
        <f t="array" ref="I4222">SUM(F4222,G4222,H4222)</f>
        <v>446813.11</v>
      </c>
      <c r="J4222" s="3">
        <v>171466.66</v>
      </c>
      <c r="K4222" s="2">
        <v>148756.72</v>
      </c>
      <c r="L4222" s="2">
        <v>21484.94</v>
      </c>
      <c r="M4222" s="2">
        <v>1225</v>
      </c>
      <c r="N4222" s="4" t="s">
        <v>1</v>
      </c>
      <c r="O4222" s="4">
        <v>2016</v>
      </c>
      <c r="P4222" s="5" t="s">
        <v>30</v>
      </c>
    </row>
    <row r="4223" spans="1:16" ht="13" x14ac:dyDescent="0.15">
      <c r="A4223" s="6">
        <v>9</v>
      </c>
      <c r="B4223" s="46">
        <v>42666</v>
      </c>
      <c r="C4223" s="7">
        <v>1.95</v>
      </c>
      <c r="D4223" s="7">
        <v>807564.93</v>
      </c>
      <c r="E4223" s="7">
        <f>Tabla_1[[#This Row],[Precio Promedio]]*Tabla_1[[#This Row],[Volumen Total]]</f>
        <v>1574751.6135</v>
      </c>
      <c r="F4223" s="7">
        <v>11212.72</v>
      </c>
      <c r="G4223" s="7">
        <v>512038.46</v>
      </c>
      <c r="H4223" s="7">
        <v>2086.69</v>
      </c>
      <c r="I4223" s="8">
        <f t="array" ref="I4223">SUM(F4223,G4223,H4223)</f>
        <v>525337.87</v>
      </c>
      <c r="J4223" s="8">
        <v>282227.06</v>
      </c>
      <c r="K4223" s="7">
        <v>275967.53000000003</v>
      </c>
      <c r="L4223" s="7">
        <v>5009.53</v>
      </c>
      <c r="M4223" s="7">
        <v>1250</v>
      </c>
      <c r="N4223" s="9" t="s">
        <v>1</v>
      </c>
      <c r="O4223" s="9">
        <v>2016</v>
      </c>
      <c r="P4223" s="10" t="s">
        <v>30</v>
      </c>
    </row>
    <row r="4224" spans="1:16" ht="13" x14ac:dyDescent="0.15">
      <c r="A4224" s="1">
        <v>10</v>
      </c>
      <c r="B4224" s="45">
        <v>42659</v>
      </c>
      <c r="C4224" s="2">
        <v>1.89</v>
      </c>
      <c r="D4224" s="2">
        <v>969846.54</v>
      </c>
      <c r="E4224" s="2">
        <f>Tabla_1[[#This Row],[Precio Promedio]]*Tabla_1[[#This Row],[Volumen Total]]</f>
        <v>1833009.9605999999</v>
      </c>
      <c r="F4224" s="2">
        <v>15611.16</v>
      </c>
      <c r="G4224" s="2">
        <v>636341.88</v>
      </c>
      <c r="H4224" s="2">
        <v>1794.03</v>
      </c>
      <c r="I4224" s="3">
        <f t="array" ref="I4224">SUM(F4224,G4224,H4224)</f>
        <v>653747.07000000007</v>
      </c>
      <c r="J4224" s="3">
        <v>316099.46999999997</v>
      </c>
      <c r="K4224" s="2">
        <v>279470.03000000003</v>
      </c>
      <c r="L4224" s="2">
        <v>35805.83</v>
      </c>
      <c r="M4224" s="2">
        <v>823.61</v>
      </c>
      <c r="N4224" s="4" t="s">
        <v>1</v>
      </c>
      <c r="O4224" s="4">
        <v>2016</v>
      </c>
      <c r="P4224" s="5" t="s">
        <v>30</v>
      </c>
    </row>
    <row r="4225" spans="1:16" ht="13" x14ac:dyDescent="0.15">
      <c r="A4225" s="6">
        <v>11</v>
      </c>
      <c r="B4225" s="46">
        <v>42652</v>
      </c>
      <c r="C4225" s="7">
        <v>1.76</v>
      </c>
      <c r="D4225" s="7">
        <v>1031060.45</v>
      </c>
      <c r="E4225" s="7">
        <f>Tabla_1[[#This Row],[Precio Promedio]]*Tabla_1[[#This Row],[Volumen Total]]</f>
        <v>1814666.392</v>
      </c>
      <c r="F4225" s="7">
        <v>20086.939999999999</v>
      </c>
      <c r="G4225" s="7">
        <v>688905.67</v>
      </c>
      <c r="H4225" s="7">
        <v>1806.94</v>
      </c>
      <c r="I4225" s="8">
        <f t="array" ref="I4225">SUM(F4225,G4225,H4225)</f>
        <v>710799.54999999993</v>
      </c>
      <c r="J4225" s="8">
        <v>320260.90000000002</v>
      </c>
      <c r="K4225" s="7">
        <v>272661.39</v>
      </c>
      <c r="L4225" s="7">
        <v>47381.07</v>
      </c>
      <c r="M4225" s="7">
        <v>218.44</v>
      </c>
      <c r="N4225" s="9" t="s">
        <v>1</v>
      </c>
      <c r="O4225" s="9">
        <v>2016</v>
      </c>
      <c r="P4225" s="10" t="s">
        <v>30</v>
      </c>
    </row>
    <row r="4226" spans="1:16" ht="13" x14ac:dyDescent="0.15">
      <c r="A4226" s="1">
        <v>12</v>
      </c>
      <c r="B4226" s="45">
        <v>42645</v>
      </c>
      <c r="C4226" s="2">
        <v>1.72</v>
      </c>
      <c r="D4226" s="2">
        <v>1057930.6499999999</v>
      </c>
      <c r="E4226" s="2">
        <f>Tabla_1[[#This Row],[Precio Promedio]]*Tabla_1[[#This Row],[Volumen Total]]</f>
        <v>1819640.7179999999</v>
      </c>
      <c r="F4226" s="2">
        <v>33926.410000000003</v>
      </c>
      <c r="G4226" s="2">
        <v>658467.15</v>
      </c>
      <c r="H4226" s="2">
        <v>3847.42</v>
      </c>
      <c r="I4226" s="3">
        <f t="array" ref="I4226">SUM(F4226,G4226,H4226)</f>
        <v>696240.9800000001</v>
      </c>
      <c r="J4226" s="3">
        <v>361689.67</v>
      </c>
      <c r="K4226" s="2">
        <v>310800.34999999998</v>
      </c>
      <c r="L4226" s="2">
        <v>50151.82</v>
      </c>
      <c r="M4226" s="2">
        <v>737.5</v>
      </c>
      <c r="N4226" s="4" t="s">
        <v>1</v>
      </c>
      <c r="O4226" s="4">
        <v>2016</v>
      </c>
      <c r="P4226" s="5" t="s">
        <v>30</v>
      </c>
    </row>
    <row r="4227" spans="1:16" ht="13" x14ac:dyDescent="0.15">
      <c r="A4227" s="6">
        <v>13</v>
      </c>
      <c r="B4227" s="46">
        <v>42638</v>
      </c>
      <c r="C4227" s="7">
        <v>1.62</v>
      </c>
      <c r="D4227" s="7">
        <v>1061132.8700000001</v>
      </c>
      <c r="E4227" s="7">
        <f>Tabla_1[[#This Row],[Precio Promedio]]*Tabla_1[[#This Row],[Volumen Total]]</f>
        <v>1719035.2494000003</v>
      </c>
      <c r="F4227" s="7">
        <v>121477.42</v>
      </c>
      <c r="G4227" s="7">
        <v>566149.9</v>
      </c>
      <c r="H4227" s="7">
        <v>2002.25</v>
      </c>
      <c r="I4227" s="8">
        <f t="array" ref="I4227">SUM(F4227,G4227,H4227)</f>
        <v>689629.57000000007</v>
      </c>
      <c r="J4227" s="8">
        <v>371503.3</v>
      </c>
      <c r="K4227" s="7">
        <v>333527.7</v>
      </c>
      <c r="L4227" s="7">
        <v>37136.71</v>
      </c>
      <c r="M4227" s="7">
        <v>838.89</v>
      </c>
      <c r="N4227" s="9" t="s">
        <v>1</v>
      </c>
      <c r="O4227" s="9">
        <v>2016</v>
      </c>
      <c r="P4227" s="10" t="s">
        <v>30</v>
      </c>
    </row>
    <row r="4228" spans="1:16" ht="13" x14ac:dyDescent="0.15">
      <c r="A4228" s="1">
        <v>14</v>
      </c>
      <c r="B4228" s="45">
        <v>42631</v>
      </c>
      <c r="C4228" s="2">
        <v>1.5</v>
      </c>
      <c r="D4228" s="2">
        <v>1108446.44</v>
      </c>
      <c r="E4228" s="2">
        <f>Tabla_1[[#This Row],[Precio Promedio]]*Tabla_1[[#This Row],[Volumen Total]]</f>
        <v>1662669.66</v>
      </c>
      <c r="F4228" s="2">
        <v>112702.36</v>
      </c>
      <c r="G4228" s="2">
        <v>551448.56999999995</v>
      </c>
      <c r="H4228" s="2">
        <v>1664.22</v>
      </c>
      <c r="I4228" s="3">
        <f t="array" ref="I4228">SUM(F4228,G4228,H4228)</f>
        <v>665815.14999999991</v>
      </c>
      <c r="J4228" s="3">
        <v>442631.29</v>
      </c>
      <c r="K4228" s="2">
        <v>390220.5</v>
      </c>
      <c r="L4228" s="2">
        <v>52277.46</v>
      </c>
      <c r="M4228" s="2">
        <v>133.33000000000001</v>
      </c>
      <c r="N4228" s="4" t="s">
        <v>1</v>
      </c>
      <c r="O4228" s="4">
        <v>2016</v>
      </c>
      <c r="P4228" s="5" t="s">
        <v>30</v>
      </c>
    </row>
    <row r="4229" spans="1:16" ht="13" x14ac:dyDescent="0.15">
      <c r="A4229" s="6">
        <v>15</v>
      </c>
      <c r="B4229" s="46">
        <v>42624</v>
      </c>
      <c r="C4229" s="7">
        <v>1.26</v>
      </c>
      <c r="D4229" s="7">
        <v>1558413.54</v>
      </c>
      <c r="E4229" s="7">
        <f>Tabla_1[[#This Row],[Precio Promedio]]*Tabla_1[[#This Row],[Volumen Total]]</f>
        <v>1963601.0604000001</v>
      </c>
      <c r="F4229" s="7">
        <v>239517.85</v>
      </c>
      <c r="G4229" s="7">
        <v>883865.63</v>
      </c>
      <c r="H4229" s="7">
        <v>2148.56</v>
      </c>
      <c r="I4229" s="8">
        <f t="array" ref="I4229">SUM(F4229,G4229,H4229)</f>
        <v>1125532.04</v>
      </c>
      <c r="J4229" s="8">
        <v>432881.5</v>
      </c>
      <c r="K4229" s="7">
        <v>384183.89</v>
      </c>
      <c r="L4229" s="7">
        <v>48239.8</v>
      </c>
      <c r="M4229" s="7">
        <v>457.81</v>
      </c>
      <c r="N4229" s="9" t="s">
        <v>1</v>
      </c>
      <c r="O4229" s="9">
        <v>2016</v>
      </c>
      <c r="P4229" s="10" t="s">
        <v>30</v>
      </c>
    </row>
    <row r="4230" spans="1:16" ht="13" x14ac:dyDescent="0.15">
      <c r="A4230" s="1">
        <v>16</v>
      </c>
      <c r="B4230" s="45">
        <v>42617</v>
      </c>
      <c r="C4230" s="2">
        <v>1.47</v>
      </c>
      <c r="D4230" s="2">
        <v>1278749.25</v>
      </c>
      <c r="E4230" s="2">
        <f>Tabla_1[[#This Row],[Precio Promedio]]*Tabla_1[[#This Row],[Volumen Total]]</f>
        <v>1879761.3975</v>
      </c>
      <c r="F4230" s="2">
        <v>23916.16</v>
      </c>
      <c r="G4230" s="2">
        <v>832269.64</v>
      </c>
      <c r="H4230" s="2">
        <v>12219.16</v>
      </c>
      <c r="I4230" s="3">
        <f t="array" ref="I4230">SUM(F4230,G4230,H4230)</f>
        <v>868404.96000000008</v>
      </c>
      <c r="J4230" s="3">
        <v>410344.29</v>
      </c>
      <c r="K4230" s="2">
        <v>355517.25</v>
      </c>
      <c r="L4230" s="2">
        <v>53778.400000000001</v>
      </c>
      <c r="M4230" s="2">
        <v>1048.6400000000001</v>
      </c>
      <c r="N4230" s="4" t="s">
        <v>1</v>
      </c>
      <c r="O4230" s="4">
        <v>2016</v>
      </c>
      <c r="P4230" s="5" t="s">
        <v>30</v>
      </c>
    </row>
    <row r="4231" spans="1:16" ht="13" x14ac:dyDescent="0.15">
      <c r="A4231" s="6">
        <v>17</v>
      </c>
      <c r="B4231" s="46">
        <v>42610</v>
      </c>
      <c r="C4231" s="7">
        <v>1.58</v>
      </c>
      <c r="D4231" s="7">
        <v>1212399.97</v>
      </c>
      <c r="E4231" s="7">
        <f>Tabla_1[[#This Row],[Precio Promedio]]*Tabla_1[[#This Row],[Volumen Total]]</f>
        <v>1915591.9526</v>
      </c>
      <c r="F4231" s="7">
        <v>19257.009999999998</v>
      </c>
      <c r="G4231" s="7">
        <v>715527.43</v>
      </c>
      <c r="H4231" s="7">
        <v>37849.93</v>
      </c>
      <c r="I4231" s="8">
        <f t="array" ref="I4231">SUM(F4231,G4231,H4231)</f>
        <v>772634.37000000011</v>
      </c>
      <c r="J4231" s="8">
        <v>439765.6</v>
      </c>
      <c r="K4231" s="7">
        <v>378940.19</v>
      </c>
      <c r="L4231" s="7">
        <v>57956.65</v>
      </c>
      <c r="M4231" s="7">
        <v>2868.76</v>
      </c>
      <c r="N4231" s="9" t="s">
        <v>1</v>
      </c>
      <c r="O4231" s="9">
        <v>2016</v>
      </c>
      <c r="P4231" s="10" t="s">
        <v>30</v>
      </c>
    </row>
    <row r="4232" spans="1:16" ht="13" x14ac:dyDescent="0.15">
      <c r="A4232" s="1">
        <v>18</v>
      </c>
      <c r="B4232" s="45">
        <v>42603</v>
      </c>
      <c r="C4232" s="2">
        <v>1.47</v>
      </c>
      <c r="D4232" s="2">
        <v>1334937.8600000001</v>
      </c>
      <c r="E4232" s="2">
        <f>Tabla_1[[#This Row],[Precio Promedio]]*Tabla_1[[#This Row],[Volumen Total]]</f>
        <v>1962358.6542000002</v>
      </c>
      <c r="F4232" s="2">
        <v>15005.3</v>
      </c>
      <c r="G4232" s="2">
        <v>771413.01</v>
      </c>
      <c r="H4232" s="2">
        <v>4586.26</v>
      </c>
      <c r="I4232" s="3">
        <f t="array" ref="I4232">SUM(F4232,G4232,H4232)</f>
        <v>791004.57000000007</v>
      </c>
      <c r="J4232" s="3">
        <v>543933.29</v>
      </c>
      <c r="K4232" s="2">
        <v>487247.69</v>
      </c>
      <c r="L4232" s="2">
        <v>52652.56</v>
      </c>
      <c r="M4232" s="2">
        <v>4033.04</v>
      </c>
      <c r="N4232" s="4" t="s">
        <v>1</v>
      </c>
      <c r="O4232" s="4">
        <v>2016</v>
      </c>
      <c r="P4232" s="5" t="s">
        <v>30</v>
      </c>
    </row>
    <row r="4233" spans="1:16" ht="13" x14ac:dyDescent="0.15">
      <c r="A4233" s="6">
        <v>19</v>
      </c>
      <c r="B4233" s="46">
        <v>42596</v>
      </c>
      <c r="C4233" s="7">
        <v>1.49</v>
      </c>
      <c r="D4233" s="7">
        <v>1275952.93</v>
      </c>
      <c r="E4233" s="7">
        <f>Tabla_1[[#This Row],[Precio Promedio]]*Tabla_1[[#This Row],[Volumen Total]]</f>
        <v>1901169.8657</v>
      </c>
      <c r="F4233" s="7">
        <v>18600.18</v>
      </c>
      <c r="G4233" s="7">
        <v>714407.25</v>
      </c>
      <c r="H4233" s="7">
        <v>13049.64</v>
      </c>
      <c r="I4233" s="8">
        <f t="array" ref="I4233">SUM(F4233,G4233,H4233)</f>
        <v>746057.07000000007</v>
      </c>
      <c r="J4233" s="8">
        <v>529895.86</v>
      </c>
      <c r="K4233" s="7">
        <v>496919.98</v>
      </c>
      <c r="L4233" s="7">
        <v>31781.23</v>
      </c>
      <c r="M4233" s="7">
        <v>1194.6500000000001</v>
      </c>
      <c r="N4233" s="9" t="s">
        <v>1</v>
      </c>
      <c r="O4233" s="9">
        <v>2016</v>
      </c>
      <c r="P4233" s="10" t="s">
        <v>30</v>
      </c>
    </row>
    <row r="4234" spans="1:16" ht="13" x14ac:dyDescent="0.15">
      <c r="A4234" s="1">
        <v>20</v>
      </c>
      <c r="B4234" s="45">
        <v>42589</v>
      </c>
      <c r="C4234" s="2">
        <v>1.54</v>
      </c>
      <c r="D4234" s="2">
        <v>1256917.9099999999</v>
      </c>
      <c r="E4234" s="2">
        <f>Tabla_1[[#This Row],[Precio Promedio]]*Tabla_1[[#This Row],[Volumen Total]]</f>
        <v>1935653.5814</v>
      </c>
      <c r="F4234" s="2">
        <v>22522.19</v>
      </c>
      <c r="G4234" s="2">
        <v>668121.42000000004</v>
      </c>
      <c r="H4234" s="2">
        <v>26114.18</v>
      </c>
      <c r="I4234" s="3">
        <f t="array" ref="I4234">SUM(F4234,G4234,H4234)</f>
        <v>716757.79</v>
      </c>
      <c r="J4234" s="3">
        <v>540160.12</v>
      </c>
      <c r="K4234" s="2">
        <v>496292.38</v>
      </c>
      <c r="L4234" s="2">
        <v>40991.68</v>
      </c>
      <c r="M4234" s="2">
        <v>2876.06</v>
      </c>
      <c r="N4234" s="4" t="s">
        <v>1</v>
      </c>
      <c r="O4234" s="4">
        <v>2016</v>
      </c>
      <c r="P4234" s="5" t="s">
        <v>30</v>
      </c>
    </row>
    <row r="4235" spans="1:16" ht="13" x14ac:dyDescent="0.15">
      <c r="A4235" s="6">
        <v>21</v>
      </c>
      <c r="B4235" s="46">
        <v>42582</v>
      </c>
      <c r="C4235" s="7">
        <v>1.7</v>
      </c>
      <c r="D4235" s="7">
        <v>1122162.8600000001</v>
      </c>
      <c r="E4235" s="7">
        <f>Tabla_1[[#This Row],[Precio Promedio]]*Tabla_1[[#This Row],[Volumen Total]]</f>
        <v>1907676.8620000002</v>
      </c>
      <c r="F4235" s="7">
        <v>16312.56</v>
      </c>
      <c r="G4235" s="7">
        <v>609412.65</v>
      </c>
      <c r="H4235" s="7">
        <v>21053.58</v>
      </c>
      <c r="I4235" s="8">
        <f t="array" ref="I4235">SUM(F4235,G4235,H4235)</f>
        <v>646778.79</v>
      </c>
      <c r="J4235" s="8">
        <v>475384.07</v>
      </c>
      <c r="K4235" s="7">
        <v>453444.02</v>
      </c>
      <c r="L4235" s="7">
        <v>19392.830000000002</v>
      </c>
      <c r="M4235" s="7">
        <v>2547.2199999999998</v>
      </c>
      <c r="N4235" s="9" t="s">
        <v>1</v>
      </c>
      <c r="O4235" s="9">
        <v>2016</v>
      </c>
      <c r="P4235" s="10" t="s">
        <v>30</v>
      </c>
    </row>
    <row r="4236" spans="1:16" ht="13" x14ac:dyDescent="0.15">
      <c r="A4236" s="1">
        <v>22</v>
      </c>
      <c r="B4236" s="45">
        <v>42575</v>
      </c>
      <c r="C4236" s="2">
        <v>1.68</v>
      </c>
      <c r="D4236" s="2">
        <v>1180373.67</v>
      </c>
      <c r="E4236" s="2">
        <f>Tabla_1[[#This Row],[Precio Promedio]]*Tabla_1[[#This Row],[Volumen Total]]</f>
        <v>1983027.7655999998</v>
      </c>
      <c r="F4236" s="2">
        <v>14628.74</v>
      </c>
      <c r="G4236" s="2">
        <v>650141.77</v>
      </c>
      <c r="H4236" s="2">
        <v>22932.6</v>
      </c>
      <c r="I4236" s="3">
        <f t="array" ref="I4236">SUM(F4236,G4236,H4236)</f>
        <v>687703.11</v>
      </c>
      <c r="J4236" s="3">
        <v>492670.56</v>
      </c>
      <c r="K4236" s="2">
        <v>466170.19</v>
      </c>
      <c r="L4236" s="2">
        <v>21057.43</v>
      </c>
      <c r="M4236" s="2">
        <v>5442.94</v>
      </c>
      <c r="N4236" s="4" t="s">
        <v>1</v>
      </c>
      <c r="O4236" s="4">
        <v>2016</v>
      </c>
      <c r="P4236" s="5" t="s">
        <v>30</v>
      </c>
    </row>
    <row r="4237" spans="1:16" ht="13" x14ac:dyDescent="0.15">
      <c r="A4237" s="6">
        <v>23</v>
      </c>
      <c r="B4237" s="46">
        <v>42568</v>
      </c>
      <c r="C4237" s="7">
        <v>1.64</v>
      </c>
      <c r="D4237" s="7">
        <v>1076259.08</v>
      </c>
      <c r="E4237" s="7">
        <f>Tabla_1[[#This Row],[Precio Promedio]]*Tabla_1[[#This Row],[Volumen Total]]</f>
        <v>1765064.8912</v>
      </c>
      <c r="F4237" s="7">
        <v>12881.29</v>
      </c>
      <c r="G4237" s="7">
        <v>611445.16</v>
      </c>
      <c r="H4237" s="7">
        <v>28823.32</v>
      </c>
      <c r="I4237" s="8">
        <f t="array" ref="I4237">SUM(F4237,G4237,H4237)</f>
        <v>653149.77</v>
      </c>
      <c r="J4237" s="8">
        <v>423109.31</v>
      </c>
      <c r="K4237" s="7">
        <v>365760.49</v>
      </c>
      <c r="L4237" s="7">
        <v>50850.98</v>
      </c>
      <c r="M4237" s="7">
        <v>6497.84</v>
      </c>
      <c r="N4237" s="9" t="s">
        <v>1</v>
      </c>
      <c r="O4237" s="9">
        <v>2016</v>
      </c>
      <c r="P4237" s="10" t="s">
        <v>30</v>
      </c>
    </row>
    <row r="4238" spans="1:16" ht="13" x14ac:dyDescent="0.15">
      <c r="A4238" s="1">
        <v>24</v>
      </c>
      <c r="B4238" s="45">
        <v>42561</v>
      </c>
      <c r="C4238" s="2">
        <v>1.51</v>
      </c>
      <c r="D4238" s="2">
        <v>1266199.75</v>
      </c>
      <c r="E4238" s="2">
        <f>Tabla_1[[#This Row],[Precio Promedio]]*Tabla_1[[#This Row],[Volumen Total]]</f>
        <v>1911961.6225000001</v>
      </c>
      <c r="F4238" s="2">
        <v>15424.35</v>
      </c>
      <c r="G4238" s="2">
        <v>700324.85</v>
      </c>
      <c r="H4238" s="2">
        <v>38821.410000000003</v>
      </c>
      <c r="I4238" s="3">
        <f t="array" ref="I4238">SUM(F4238,G4238,H4238)</f>
        <v>754570.61</v>
      </c>
      <c r="J4238" s="3">
        <v>511629.14</v>
      </c>
      <c r="K4238" s="2">
        <v>423617.35</v>
      </c>
      <c r="L4238" s="2">
        <v>84322.87</v>
      </c>
      <c r="M4238" s="2">
        <v>3688.92</v>
      </c>
      <c r="N4238" s="4" t="s">
        <v>1</v>
      </c>
      <c r="O4238" s="4">
        <v>2016</v>
      </c>
      <c r="P4238" s="5" t="s">
        <v>30</v>
      </c>
    </row>
    <row r="4239" spans="1:16" ht="13" x14ac:dyDescent="0.15">
      <c r="A4239" s="6">
        <v>25</v>
      </c>
      <c r="B4239" s="46">
        <v>42554</v>
      </c>
      <c r="C4239" s="7">
        <v>1.53</v>
      </c>
      <c r="D4239" s="7">
        <v>1280725.3400000001</v>
      </c>
      <c r="E4239" s="7">
        <f>Tabla_1[[#This Row],[Precio Promedio]]*Tabla_1[[#This Row],[Volumen Total]]</f>
        <v>1959509.7702000001</v>
      </c>
      <c r="F4239" s="7">
        <v>14732.72</v>
      </c>
      <c r="G4239" s="7">
        <v>746733.25</v>
      </c>
      <c r="H4239" s="7">
        <v>49981.26</v>
      </c>
      <c r="I4239" s="8">
        <f t="array" ref="I4239">SUM(F4239,G4239,H4239)</f>
        <v>811447.23</v>
      </c>
      <c r="J4239" s="8">
        <v>469278.11</v>
      </c>
      <c r="K4239" s="7">
        <v>401172.73</v>
      </c>
      <c r="L4239" s="7">
        <v>62447.69</v>
      </c>
      <c r="M4239" s="7">
        <v>5657.69</v>
      </c>
      <c r="N4239" s="9" t="s">
        <v>1</v>
      </c>
      <c r="O4239" s="9">
        <v>2016</v>
      </c>
      <c r="P4239" s="10" t="s">
        <v>30</v>
      </c>
    </row>
    <row r="4240" spans="1:16" ht="13" x14ac:dyDescent="0.15">
      <c r="A4240" s="1">
        <v>26</v>
      </c>
      <c r="B4240" s="45">
        <v>42547</v>
      </c>
      <c r="C4240" s="2">
        <v>1.2</v>
      </c>
      <c r="D4240" s="2">
        <v>1622151.78</v>
      </c>
      <c r="E4240" s="2">
        <f>Tabla_1[[#This Row],[Precio Promedio]]*Tabla_1[[#This Row],[Volumen Total]]</f>
        <v>1946582.1359999999</v>
      </c>
      <c r="F4240" s="2">
        <v>16027.59</v>
      </c>
      <c r="G4240" s="2">
        <v>1130566.68</v>
      </c>
      <c r="H4240" s="2">
        <v>30501.74</v>
      </c>
      <c r="I4240" s="3">
        <f t="array" ref="I4240">SUM(F4240,G4240,H4240)</f>
        <v>1177096.01</v>
      </c>
      <c r="J4240" s="3">
        <v>445055.77</v>
      </c>
      <c r="K4240" s="2">
        <v>385977.77</v>
      </c>
      <c r="L4240" s="2">
        <v>56319.65</v>
      </c>
      <c r="M4240" s="2">
        <v>2758.35</v>
      </c>
      <c r="N4240" s="4" t="s">
        <v>1</v>
      </c>
      <c r="O4240" s="4">
        <v>2016</v>
      </c>
      <c r="P4240" s="5" t="s">
        <v>30</v>
      </c>
    </row>
    <row r="4241" spans="1:16" ht="13" x14ac:dyDescent="0.15">
      <c r="A4241" s="6">
        <v>27</v>
      </c>
      <c r="B4241" s="46">
        <v>42540</v>
      </c>
      <c r="C4241" s="7">
        <v>1.5</v>
      </c>
      <c r="D4241" s="7">
        <v>1372612.33</v>
      </c>
      <c r="E4241" s="7">
        <f>Tabla_1[[#This Row],[Precio Promedio]]*Tabla_1[[#This Row],[Volumen Total]]</f>
        <v>2058918.4950000001</v>
      </c>
      <c r="F4241" s="7">
        <v>16094.41</v>
      </c>
      <c r="G4241" s="7">
        <v>901972.6</v>
      </c>
      <c r="H4241" s="7">
        <v>28828.95</v>
      </c>
      <c r="I4241" s="8">
        <f t="array" ref="I4241">SUM(F4241,G4241,H4241)</f>
        <v>946895.96</v>
      </c>
      <c r="J4241" s="8">
        <v>425716.37</v>
      </c>
      <c r="K4241" s="7">
        <v>366851.46</v>
      </c>
      <c r="L4241" s="7">
        <v>55746.879999999997</v>
      </c>
      <c r="M4241" s="7">
        <v>3118.03</v>
      </c>
      <c r="N4241" s="9" t="s">
        <v>1</v>
      </c>
      <c r="O4241" s="9">
        <v>2016</v>
      </c>
      <c r="P4241" s="10" t="s">
        <v>30</v>
      </c>
    </row>
    <row r="4242" spans="1:16" ht="13" x14ac:dyDescent="0.15">
      <c r="A4242" s="1">
        <v>28</v>
      </c>
      <c r="B4242" s="45">
        <v>42533</v>
      </c>
      <c r="C4242" s="2">
        <v>1.44</v>
      </c>
      <c r="D4242" s="2">
        <v>1485642.35</v>
      </c>
      <c r="E4242" s="2">
        <f>Tabla_1[[#This Row],[Precio Promedio]]*Tabla_1[[#This Row],[Volumen Total]]</f>
        <v>2139324.9840000002</v>
      </c>
      <c r="F4242" s="2">
        <v>19083.82</v>
      </c>
      <c r="G4242" s="2">
        <v>976390.73</v>
      </c>
      <c r="H4242" s="2">
        <v>21103.91</v>
      </c>
      <c r="I4242" s="3">
        <f t="array" ref="I4242">SUM(F4242,G4242,H4242)</f>
        <v>1016578.46</v>
      </c>
      <c r="J4242" s="3">
        <v>469063.89</v>
      </c>
      <c r="K4242" s="2">
        <v>404818.7</v>
      </c>
      <c r="L4242" s="2">
        <v>60441.51</v>
      </c>
      <c r="M4242" s="2">
        <v>3803.68</v>
      </c>
      <c r="N4242" s="4" t="s">
        <v>1</v>
      </c>
      <c r="O4242" s="4">
        <v>2016</v>
      </c>
      <c r="P4242" s="5" t="s">
        <v>30</v>
      </c>
    </row>
    <row r="4243" spans="1:16" ht="13" x14ac:dyDescent="0.15">
      <c r="A4243" s="6">
        <v>29</v>
      </c>
      <c r="B4243" s="46">
        <v>42526</v>
      </c>
      <c r="C4243" s="7">
        <v>1.47</v>
      </c>
      <c r="D4243" s="7">
        <v>1447580.25</v>
      </c>
      <c r="E4243" s="7">
        <f>Tabla_1[[#This Row],[Precio Promedio]]*Tabla_1[[#This Row],[Volumen Total]]</f>
        <v>2127942.9674999998</v>
      </c>
      <c r="F4243" s="7">
        <v>15757.13</v>
      </c>
      <c r="G4243" s="7">
        <v>955311.63</v>
      </c>
      <c r="H4243" s="7">
        <v>23821.5</v>
      </c>
      <c r="I4243" s="8">
        <f t="array" ref="I4243">SUM(F4243,G4243,H4243)</f>
        <v>994890.26</v>
      </c>
      <c r="J4243" s="8">
        <v>452689.99</v>
      </c>
      <c r="K4243" s="7">
        <v>387456.57</v>
      </c>
      <c r="L4243" s="7">
        <v>63464.32</v>
      </c>
      <c r="M4243" s="7">
        <v>1769.1</v>
      </c>
      <c r="N4243" s="9" t="s">
        <v>1</v>
      </c>
      <c r="O4243" s="9">
        <v>2016</v>
      </c>
      <c r="P4243" s="10" t="s">
        <v>30</v>
      </c>
    </row>
    <row r="4244" spans="1:16" ht="13" x14ac:dyDescent="0.15">
      <c r="A4244" s="1">
        <v>30</v>
      </c>
      <c r="B4244" s="45">
        <v>42519</v>
      </c>
      <c r="C4244" s="2">
        <v>1.08</v>
      </c>
      <c r="D4244" s="2">
        <v>1827100.26</v>
      </c>
      <c r="E4244" s="2">
        <f>Tabla_1[[#This Row],[Precio Promedio]]*Tabla_1[[#This Row],[Volumen Total]]</f>
        <v>1973268.2808000001</v>
      </c>
      <c r="F4244" s="2">
        <v>19729.580000000002</v>
      </c>
      <c r="G4244" s="2">
        <v>1354634.86</v>
      </c>
      <c r="H4244" s="2">
        <v>24551.86</v>
      </c>
      <c r="I4244" s="3">
        <f t="array" ref="I4244">SUM(F4244,G4244,H4244)</f>
        <v>1398916.3000000003</v>
      </c>
      <c r="J4244" s="3">
        <v>428183.96</v>
      </c>
      <c r="K4244" s="2">
        <v>357118.51</v>
      </c>
      <c r="L4244" s="2">
        <v>70667.12</v>
      </c>
      <c r="M4244" s="2">
        <v>398.33</v>
      </c>
      <c r="N4244" s="4" t="s">
        <v>1</v>
      </c>
      <c r="O4244" s="4">
        <v>2016</v>
      </c>
      <c r="P4244" s="5" t="s">
        <v>30</v>
      </c>
    </row>
    <row r="4245" spans="1:16" ht="13" x14ac:dyDescent="0.15">
      <c r="A4245" s="6">
        <v>31</v>
      </c>
      <c r="B4245" s="46">
        <v>42512</v>
      </c>
      <c r="C4245" s="7">
        <v>1.1399999999999999</v>
      </c>
      <c r="D4245" s="7">
        <v>1586647.62</v>
      </c>
      <c r="E4245" s="7">
        <f>Tabla_1[[#This Row],[Precio Promedio]]*Tabla_1[[#This Row],[Volumen Total]]</f>
        <v>1808778.2867999999</v>
      </c>
      <c r="F4245" s="7">
        <v>16781.599999999999</v>
      </c>
      <c r="G4245" s="7">
        <v>1157504.3600000001</v>
      </c>
      <c r="H4245" s="7">
        <v>16382.54</v>
      </c>
      <c r="I4245" s="8">
        <f t="array" ref="I4245">SUM(F4245,G4245,H4245)</f>
        <v>1190668.5000000002</v>
      </c>
      <c r="J4245" s="8">
        <v>395979.12</v>
      </c>
      <c r="K4245" s="7">
        <v>362726.03</v>
      </c>
      <c r="L4245" s="7">
        <v>32847.65</v>
      </c>
      <c r="M4245" s="7">
        <v>405.44</v>
      </c>
      <c r="N4245" s="9" t="s">
        <v>1</v>
      </c>
      <c r="O4245" s="9">
        <v>2016</v>
      </c>
      <c r="P4245" s="10" t="s">
        <v>30</v>
      </c>
    </row>
    <row r="4246" spans="1:16" ht="13" x14ac:dyDescent="0.15">
      <c r="A4246" s="1">
        <v>32</v>
      </c>
      <c r="B4246" s="45">
        <v>42505</v>
      </c>
      <c r="C4246" s="2">
        <v>1.1399999999999999</v>
      </c>
      <c r="D4246" s="2">
        <v>1706730.17</v>
      </c>
      <c r="E4246" s="2">
        <f>Tabla_1[[#This Row],[Precio Promedio]]*Tabla_1[[#This Row],[Volumen Total]]</f>
        <v>1945672.3937999997</v>
      </c>
      <c r="F4246" s="2">
        <v>17964.490000000002</v>
      </c>
      <c r="G4246" s="2">
        <v>1274098.3</v>
      </c>
      <c r="H4246" s="2">
        <v>16601.36</v>
      </c>
      <c r="I4246" s="3">
        <f t="array" ref="I4246">SUM(F4246,G4246,H4246)</f>
        <v>1308664.1500000001</v>
      </c>
      <c r="J4246" s="3">
        <v>398066.02</v>
      </c>
      <c r="K4246" s="2">
        <v>343885.47</v>
      </c>
      <c r="L4246" s="2">
        <v>52450.52</v>
      </c>
      <c r="M4246" s="2">
        <v>1730.03</v>
      </c>
      <c r="N4246" s="4" t="s">
        <v>1</v>
      </c>
      <c r="O4246" s="4">
        <v>2016</v>
      </c>
      <c r="P4246" s="5" t="s">
        <v>30</v>
      </c>
    </row>
    <row r="4247" spans="1:16" ht="13" x14ac:dyDescent="0.15">
      <c r="A4247" s="6">
        <v>33</v>
      </c>
      <c r="B4247" s="46">
        <v>42498</v>
      </c>
      <c r="C4247" s="7">
        <v>0.77</v>
      </c>
      <c r="D4247" s="7">
        <v>2740587.86</v>
      </c>
      <c r="E4247" s="7">
        <f>Tabla_1[[#This Row],[Precio Promedio]]*Tabla_1[[#This Row],[Volumen Total]]</f>
        <v>2110252.6521999999</v>
      </c>
      <c r="F4247" s="7">
        <v>26384.21</v>
      </c>
      <c r="G4247" s="7">
        <v>2283465.2200000002</v>
      </c>
      <c r="H4247" s="7">
        <v>21633.51</v>
      </c>
      <c r="I4247" s="8">
        <f t="array" ref="I4247">SUM(F4247,G4247,H4247)</f>
        <v>2331482.94</v>
      </c>
      <c r="J4247" s="8">
        <v>409104.92</v>
      </c>
      <c r="K4247" s="7">
        <v>349589.72</v>
      </c>
      <c r="L4247" s="7">
        <v>59095.76</v>
      </c>
      <c r="M4247" s="7">
        <v>419.44</v>
      </c>
      <c r="N4247" s="9" t="s">
        <v>1</v>
      </c>
      <c r="O4247" s="9">
        <v>2016</v>
      </c>
      <c r="P4247" s="10" t="s">
        <v>30</v>
      </c>
    </row>
    <row r="4248" spans="1:16" ht="13" x14ac:dyDescent="0.15">
      <c r="A4248" s="1">
        <v>34</v>
      </c>
      <c r="B4248" s="45">
        <v>42491</v>
      </c>
      <c r="C4248" s="2">
        <v>1.22</v>
      </c>
      <c r="D4248" s="2">
        <v>1536109.56</v>
      </c>
      <c r="E4248" s="2">
        <f>Tabla_1[[#This Row],[Precio Promedio]]*Tabla_1[[#This Row],[Volumen Total]]</f>
        <v>1874053.6632000001</v>
      </c>
      <c r="F4248" s="2">
        <v>16424.04</v>
      </c>
      <c r="G4248" s="2">
        <v>1106990.04</v>
      </c>
      <c r="H4248" s="2">
        <v>11518.08</v>
      </c>
      <c r="I4248" s="3">
        <f t="array" ref="I4248">SUM(F4248,G4248,H4248)</f>
        <v>1134932.1600000001</v>
      </c>
      <c r="J4248" s="3">
        <v>401177.4</v>
      </c>
      <c r="K4248" s="2">
        <v>321936.31</v>
      </c>
      <c r="L4248" s="2">
        <v>79106.38</v>
      </c>
      <c r="M4248" s="2">
        <v>134.71</v>
      </c>
      <c r="N4248" s="4" t="s">
        <v>1</v>
      </c>
      <c r="O4248" s="4">
        <v>2016</v>
      </c>
      <c r="P4248" s="5" t="s">
        <v>30</v>
      </c>
    </row>
    <row r="4249" spans="1:16" ht="13" x14ac:dyDescent="0.15">
      <c r="A4249" s="6">
        <v>35</v>
      </c>
      <c r="B4249" s="46">
        <v>42484</v>
      </c>
      <c r="C4249" s="7">
        <v>1.1200000000000001</v>
      </c>
      <c r="D4249" s="7">
        <v>1718055.86</v>
      </c>
      <c r="E4249" s="7">
        <f>Tabla_1[[#This Row],[Precio Promedio]]*Tabla_1[[#This Row],[Volumen Total]]</f>
        <v>1924222.5632000002</v>
      </c>
      <c r="F4249" s="7">
        <v>19783.48</v>
      </c>
      <c r="G4249" s="7">
        <v>1290475.48</v>
      </c>
      <c r="H4249" s="7">
        <v>12409.29</v>
      </c>
      <c r="I4249" s="8">
        <f t="array" ref="I4249">SUM(F4249,G4249,H4249)</f>
        <v>1322668.25</v>
      </c>
      <c r="J4249" s="8">
        <v>395387.61</v>
      </c>
      <c r="K4249" s="7">
        <v>331784.37</v>
      </c>
      <c r="L4249" s="7">
        <v>62792.13</v>
      </c>
      <c r="M4249" s="7">
        <v>811.11</v>
      </c>
      <c r="N4249" s="9" t="s">
        <v>1</v>
      </c>
      <c r="O4249" s="9">
        <v>2016</v>
      </c>
      <c r="P4249" s="10" t="s">
        <v>30</v>
      </c>
    </row>
    <row r="4250" spans="1:16" ht="13" x14ac:dyDescent="0.15">
      <c r="A4250" s="1">
        <v>36</v>
      </c>
      <c r="B4250" s="45">
        <v>42477</v>
      </c>
      <c r="C4250" s="2">
        <v>1.08</v>
      </c>
      <c r="D4250" s="2">
        <v>1030786.84</v>
      </c>
      <c r="E4250" s="2">
        <f>Tabla_1[[#This Row],[Precio Promedio]]*Tabla_1[[#This Row],[Volumen Total]]</f>
        <v>1113249.7872000001</v>
      </c>
      <c r="F4250" s="2">
        <v>16212.12</v>
      </c>
      <c r="G4250" s="2">
        <v>582843.38</v>
      </c>
      <c r="H4250" s="2">
        <v>4694.24</v>
      </c>
      <c r="I4250" s="3">
        <f t="array" ref="I4250">SUM(F4250,G4250,H4250)</f>
        <v>603749.74</v>
      </c>
      <c r="J4250" s="3">
        <v>427037.1</v>
      </c>
      <c r="K4250" s="2">
        <v>350600.31</v>
      </c>
      <c r="L4250" s="2">
        <v>74702.17</v>
      </c>
      <c r="M4250" s="2">
        <v>1734.62</v>
      </c>
      <c r="N4250" s="4" t="s">
        <v>1</v>
      </c>
      <c r="O4250" s="4">
        <v>2016</v>
      </c>
      <c r="P4250" s="5" t="s">
        <v>30</v>
      </c>
    </row>
    <row r="4251" spans="1:16" ht="13" x14ac:dyDescent="0.15">
      <c r="A4251" s="6">
        <v>37</v>
      </c>
      <c r="B4251" s="46">
        <v>42470</v>
      </c>
      <c r="C4251" s="7">
        <v>1.0900000000000001</v>
      </c>
      <c r="D4251" s="7">
        <v>987897.9</v>
      </c>
      <c r="E4251" s="7">
        <f>Tabla_1[[#This Row],[Precio Promedio]]*Tabla_1[[#This Row],[Volumen Total]]</f>
        <v>1076808.7110000001</v>
      </c>
      <c r="F4251" s="7">
        <v>19209.79</v>
      </c>
      <c r="G4251" s="7">
        <v>588026.18000000005</v>
      </c>
      <c r="H4251" s="7">
        <v>2136.66</v>
      </c>
      <c r="I4251" s="8">
        <f t="array" ref="I4251">SUM(F4251,G4251,H4251)</f>
        <v>609372.63000000012</v>
      </c>
      <c r="J4251" s="8">
        <v>378525.27</v>
      </c>
      <c r="K4251" s="7">
        <v>337797.27</v>
      </c>
      <c r="L4251" s="7">
        <v>38411.25</v>
      </c>
      <c r="M4251" s="7">
        <v>2316.75</v>
      </c>
      <c r="N4251" s="9" t="s">
        <v>1</v>
      </c>
      <c r="O4251" s="9">
        <v>2016</v>
      </c>
      <c r="P4251" s="10" t="s">
        <v>30</v>
      </c>
    </row>
    <row r="4252" spans="1:16" ht="13" x14ac:dyDescent="0.15">
      <c r="A4252" s="1">
        <v>38</v>
      </c>
      <c r="B4252" s="45">
        <v>42463</v>
      </c>
      <c r="C4252" s="2">
        <v>1.31</v>
      </c>
      <c r="D4252" s="2">
        <v>1240608.2</v>
      </c>
      <c r="E4252" s="2">
        <f>Tabla_1[[#This Row],[Precio Promedio]]*Tabla_1[[#This Row],[Volumen Total]]</f>
        <v>1625196.7420000001</v>
      </c>
      <c r="F4252" s="2">
        <v>15436.69</v>
      </c>
      <c r="G4252" s="2">
        <v>912292.57</v>
      </c>
      <c r="H4252" s="2">
        <v>1685.41</v>
      </c>
      <c r="I4252" s="3">
        <f t="array" ref="I4252">SUM(F4252,G4252,H4252)</f>
        <v>929414.66999999993</v>
      </c>
      <c r="J4252" s="3">
        <v>311193.53000000003</v>
      </c>
      <c r="K4252" s="2">
        <v>269122.15999999997</v>
      </c>
      <c r="L4252" s="2">
        <v>42071.37</v>
      </c>
      <c r="M4252" s="2">
        <v>0</v>
      </c>
      <c r="N4252" s="4" t="s">
        <v>1</v>
      </c>
      <c r="O4252" s="4">
        <v>2016</v>
      </c>
      <c r="P4252" s="5" t="s">
        <v>30</v>
      </c>
    </row>
    <row r="4253" spans="1:16" ht="13" x14ac:dyDescent="0.15">
      <c r="A4253" s="6">
        <v>39</v>
      </c>
      <c r="B4253" s="46">
        <v>42456</v>
      </c>
      <c r="C4253" s="7">
        <v>1.32</v>
      </c>
      <c r="D4253" s="7">
        <v>1395562.08</v>
      </c>
      <c r="E4253" s="7">
        <f>Tabla_1[[#This Row],[Precio Promedio]]*Tabla_1[[#This Row],[Volumen Total]]</f>
        <v>1842141.9456000002</v>
      </c>
      <c r="F4253" s="7">
        <v>17761.560000000001</v>
      </c>
      <c r="G4253" s="7">
        <v>1008215.2</v>
      </c>
      <c r="H4253" s="7">
        <v>1438.13</v>
      </c>
      <c r="I4253" s="8">
        <f t="array" ref="I4253">SUM(F4253,G4253,H4253)</f>
        <v>1027414.89</v>
      </c>
      <c r="J4253" s="8">
        <v>368147.19</v>
      </c>
      <c r="K4253" s="7">
        <v>316529.28999999998</v>
      </c>
      <c r="L4253" s="7">
        <v>51617.9</v>
      </c>
      <c r="M4253" s="7">
        <v>0</v>
      </c>
      <c r="N4253" s="9" t="s">
        <v>1</v>
      </c>
      <c r="O4253" s="9">
        <v>2016</v>
      </c>
      <c r="P4253" s="10" t="s">
        <v>30</v>
      </c>
    </row>
    <row r="4254" spans="1:16" ht="13" x14ac:dyDescent="0.15">
      <c r="A4254" s="1">
        <v>40</v>
      </c>
      <c r="B4254" s="45">
        <v>42449</v>
      </c>
      <c r="C4254" s="2">
        <v>1.0900000000000001</v>
      </c>
      <c r="D4254" s="2">
        <v>1743194.56</v>
      </c>
      <c r="E4254" s="2">
        <f>Tabla_1[[#This Row],[Precio Promedio]]*Tabla_1[[#This Row],[Volumen Total]]</f>
        <v>1900082.0704000001</v>
      </c>
      <c r="F4254" s="2">
        <v>23278.85</v>
      </c>
      <c r="G4254" s="2">
        <v>1269404.72</v>
      </c>
      <c r="H4254" s="2">
        <v>1917.48</v>
      </c>
      <c r="I4254" s="3">
        <f t="array" ref="I4254">SUM(F4254,G4254,H4254)</f>
        <v>1294601.05</v>
      </c>
      <c r="J4254" s="3">
        <v>448593.51</v>
      </c>
      <c r="K4254" s="2">
        <v>407712.49</v>
      </c>
      <c r="L4254" s="2">
        <v>40881.019999999997</v>
      </c>
      <c r="M4254" s="2">
        <v>0</v>
      </c>
      <c r="N4254" s="4" t="s">
        <v>1</v>
      </c>
      <c r="O4254" s="4">
        <v>2016</v>
      </c>
      <c r="P4254" s="5" t="s">
        <v>30</v>
      </c>
    </row>
    <row r="4255" spans="1:16" ht="13" x14ac:dyDescent="0.15">
      <c r="A4255" s="6">
        <v>41</v>
      </c>
      <c r="B4255" s="46">
        <v>42442</v>
      </c>
      <c r="C4255" s="7">
        <v>1.17</v>
      </c>
      <c r="D4255" s="7">
        <v>1600417.32</v>
      </c>
      <c r="E4255" s="7">
        <f>Tabla_1[[#This Row],[Precio Promedio]]*Tabla_1[[#This Row],[Volumen Total]]</f>
        <v>1872488.2644</v>
      </c>
      <c r="F4255" s="7">
        <v>28599.84</v>
      </c>
      <c r="G4255" s="7">
        <v>1237674.92</v>
      </c>
      <c r="H4255" s="7">
        <v>2800.71</v>
      </c>
      <c r="I4255" s="8">
        <f t="array" ref="I4255">SUM(F4255,G4255,H4255)</f>
        <v>1269075.47</v>
      </c>
      <c r="J4255" s="8">
        <v>331341.84999999998</v>
      </c>
      <c r="K4255" s="7">
        <v>287983.06</v>
      </c>
      <c r="L4255" s="7">
        <v>43358.79</v>
      </c>
      <c r="M4255" s="7">
        <v>0</v>
      </c>
      <c r="N4255" s="9" t="s">
        <v>1</v>
      </c>
      <c r="O4255" s="9">
        <v>2016</v>
      </c>
      <c r="P4255" s="10" t="s">
        <v>30</v>
      </c>
    </row>
    <row r="4256" spans="1:16" ht="13" x14ac:dyDescent="0.15">
      <c r="A4256" s="1">
        <v>42</v>
      </c>
      <c r="B4256" s="45">
        <v>42435</v>
      </c>
      <c r="C4256" s="2">
        <v>1.24</v>
      </c>
      <c r="D4256" s="2">
        <v>1455656.4</v>
      </c>
      <c r="E4256" s="2">
        <f>Tabla_1[[#This Row],[Precio Promedio]]*Tabla_1[[#This Row],[Volumen Total]]</f>
        <v>1805013.936</v>
      </c>
      <c r="F4256" s="2">
        <v>18107.830000000002</v>
      </c>
      <c r="G4256" s="2">
        <v>1074827.27</v>
      </c>
      <c r="H4256" s="2">
        <v>2066.31</v>
      </c>
      <c r="I4256" s="3">
        <f t="array" ref="I4256">SUM(F4256,G4256,H4256)</f>
        <v>1095001.4100000001</v>
      </c>
      <c r="J4256" s="3">
        <v>360654.99</v>
      </c>
      <c r="K4256" s="2">
        <v>317977.03999999998</v>
      </c>
      <c r="L4256" s="2">
        <v>42677.95</v>
      </c>
      <c r="M4256" s="2">
        <v>0</v>
      </c>
      <c r="N4256" s="4" t="s">
        <v>1</v>
      </c>
      <c r="O4256" s="4">
        <v>2016</v>
      </c>
      <c r="P4256" s="5" t="s">
        <v>30</v>
      </c>
    </row>
    <row r="4257" spans="1:16" ht="13" x14ac:dyDescent="0.15">
      <c r="A4257" s="6">
        <v>43</v>
      </c>
      <c r="B4257" s="46">
        <v>42428</v>
      </c>
      <c r="C4257" s="7">
        <v>1.1499999999999999</v>
      </c>
      <c r="D4257" s="7">
        <v>1594427.98</v>
      </c>
      <c r="E4257" s="7">
        <f>Tabla_1[[#This Row],[Precio Promedio]]*Tabla_1[[#This Row],[Volumen Total]]</f>
        <v>1833592.1769999999</v>
      </c>
      <c r="F4257" s="7">
        <v>18295.61</v>
      </c>
      <c r="G4257" s="7">
        <v>1282457.1299999999</v>
      </c>
      <c r="H4257" s="7">
        <v>2027.64</v>
      </c>
      <c r="I4257" s="8">
        <f t="array" ref="I4257">SUM(F4257,G4257,H4257)</f>
        <v>1302780.3799999999</v>
      </c>
      <c r="J4257" s="8">
        <v>291647.59999999998</v>
      </c>
      <c r="K4257" s="7">
        <v>249147.27</v>
      </c>
      <c r="L4257" s="7">
        <v>42500.33</v>
      </c>
      <c r="M4257" s="7">
        <v>0</v>
      </c>
      <c r="N4257" s="9" t="s">
        <v>1</v>
      </c>
      <c r="O4257" s="9">
        <v>2016</v>
      </c>
      <c r="P4257" s="10" t="s">
        <v>30</v>
      </c>
    </row>
    <row r="4258" spans="1:16" ht="13" x14ac:dyDescent="0.15">
      <c r="A4258" s="1">
        <v>44</v>
      </c>
      <c r="B4258" s="45">
        <v>42421</v>
      </c>
      <c r="C4258" s="2">
        <v>1.21</v>
      </c>
      <c r="D4258" s="2">
        <v>1315177.5</v>
      </c>
      <c r="E4258" s="2">
        <f>Tabla_1[[#This Row],[Precio Promedio]]*Tabla_1[[#This Row],[Volumen Total]]</f>
        <v>1591364.7749999999</v>
      </c>
      <c r="F4258" s="2">
        <v>15028.05</v>
      </c>
      <c r="G4258" s="2">
        <v>930110.1</v>
      </c>
      <c r="H4258" s="2">
        <v>3071.33</v>
      </c>
      <c r="I4258" s="3">
        <f t="array" ref="I4258">SUM(F4258,G4258,H4258)</f>
        <v>948209.48</v>
      </c>
      <c r="J4258" s="3">
        <v>366968.02</v>
      </c>
      <c r="K4258" s="2">
        <v>323061.15000000002</v>
      </c>
      <c r="L4258" s="2">
        <v>43906.87</v>
      </c>
      <c r="M4258" s="2">
        <v>0</v>
      </c>
      <c r="N4258" s="4" t="s">
        <v>1</v>
      </c>
      <c r="O4258" s="4">
        <v>2016</v>
      </c>
      <c r="P4258" s="5" t="s">
        <v>30</v>
      </c>
    </row>
    <row r="4259" spans="1:16" ht="13" x14ac:dyDescent="0.15">
      <c r="A4259" s="6">
        <v>45</v>
      </c>
      <c r="B4259" s="46">
        <v>42414</v>
      </c>
      <c r="C4259" s="7">
        <v>1.0900000000000001</v>
      </c>
      <c r="D4259" s="7">
        <v>1806980.64</v>
      </c>
      <c r="E4259" s="7">
        <f>Tabla_1[[#This Row],[Precio Promedio]]*Tabla_1[[#This Row],[Volumen Total]]</f>
        <v>1969608.8976</v>
      </c>
      <c r="F4259" s="7">
        <v>23786.18</v>
      </c>
      <c r="G4259" s="7">
        <v>1388157.42</v>
      </c>
      <c r="H4259" s="7">
        <v>1219.98</v>
      </c>
      <c r="I4259" s="8">
        <f t="array" ref="I4259">SUM(F4259,G4259,H4259)</f>
        <v>1413163.5799999998</v>
      </c>
      <c r="J4259" s="8">
        <v>393817.06</v>
      </c>
      <c r="K4259" s="7">
        <v>326948.56</v>
      </c>
      <c r="L4259" s="7">
        <v>66868.5</v>
      </c>
      <c r="M4259" s="7">
        <v>0</v>
      </c>
      <c r="N4259" s="9" t="s">
        <v>1</v>
      </c>
      <c r="O4259" s="9">
        <v>2016</v>
      </c>
      <c r="P4259" s="10" t="s">
        <v>30</v>
      </c>
    </row>
    <row r="4260" spans="1:16" ht="13" x14ac:dyDescent="0.15">
      <c r="A4260" s="1">
        <v>46</v>
      </c>
      <c r="B4260" s="45">
        <v>42407</v>
      </c>
      <c r="C4260" s="2">
        <v>0.95</v>
      </c>
      <c r="D4260" s="2">
        <v>2202127.86</v>
      </c>
      <c r="E4260" s="2">
        <f>Tabla_1[[#This Row],[Precio Promedio]]*Tabla_1[[#This Row],[Volumen Total]]</f>
        <v>2092021.4669999997</v>
      </c>
      <c r="F4260" s="2">
        <v>23983.200000000001</v>
      </c>
      <c r="G4260" s="2">
        <v>1630429.86</v>
      </c>
      <c r="H4260" s="2">
        <v>2999.72</v>
      </c>
      <c r="I4260" s="3">
        <f t="array" ref="I4260">SUM(F4260,G4260,H4260)</f>
        <v>1657412.78</v>
      </c>
      <c r="J4260" s="3">
        <v>544715.07999999996</v>
      </c>
      <c r="K4260" s="2">
        <v>502578.01</v>
      </c>
      <c r="L4260" s="2">
        <v>42137.07</v>
      </c>
      <c r="M4260" s="2">
        <v>0</v>
      </c>
      <c r="N4260" s="4" t="s">
        <v>1</v>
      </c>
      <c r="O4260" s="4">
        <v>2016</v>
      </c>
      <c r="P4260" s="5" t="s">
        <v>30</v>
      </c>
    </row>
    <row r="4261" spans="1:16" ht="13" x14ac:dyDescent="0.15">
      <c r="A4261" s="6">
        <v>47</v>
      </c>
      <c r="B4261" s="46">
        <v>42400</v>
      </c>
      <c r="C4261" s="7">
        <v>1.02</v>
      </c>
      <c r="D4261" s="7">
        <v>1615465.33</v>
      </c>
      <c r="E4261" s="7">
        <f>Tabla_1[[#This Row],[Precio Promedio]]*Tabla_1[[#This Row],[Volumen Total]]</f>
        <v>1647774.6366000001</v>
      </c>
      <c r="F4261" s="7">
        <v>18769.060000000001</v>
      </c>
      <c r="G4261" s="7">
        <v>1284268.92</v>
      </c>
      <c r="H4261" s="7">
        <v>1383.65</v>
      </c>
      <c r="I4261" s="8">
        <f t="array" ref="I4261">SUM(F4261,G4261,H4261)</f>
        <v>1304421.6299999999</v>
      </c>
      <c r="J4261" s="8">
        <v>311043.7</v>
      </c>
      <c r="K4261" s="7">
        <v>269851.19</v>
      </c>
      <c r="L4261" s="7">
        <v>41190.339999999997</v>
      </c>
      <c r="M4261" s="7">
        <v>2.17</v>
      </c>
      <c r="N4261" s="9" t="s">
        <v>1</v>
      </c>
      <c r="O4261" s="9">
        <v>2016</v>
      </c>
      <c r="P4261" s="10" t="s">
        <v>30</v>
      </c>
    </row>
    <row r="4262" spans="1:16" ht="13" x14ac:dyDescent="0.15">
      <c r="A4262" s="1">
        <v>48</v>
      </c>
      <c r="B4262" s="45">
        <v>42393</v>
      </c>
      <c r="C4262" s="2">
        <v>1.3</v>
      </c>
      <c r="D4262" s="2">
        <v>1429242.83</v>
      </c>
      <c r="E4262" s="2">
        <f>Tabla_1[[#This Row],[Precio Promedio]]*Tabla_1[[#This Row],[Volumen Total]]</f>
        <v>1858015.6790000002</v>
      </c>
      <c r="F4262" s="2">
        <v>16058.14</v>
      </c>
      <c r="G4262" s="2">
        <v>993964.41</v>
      </c>
      <c r="H4262" s="2">
        <v>1854.2</v>
      </c>
      <c r="I4262" s="3">
        <f t="array" ref="I4262">SUM(F4262,G4262,H4262)</f>
        <v>1011876.75</v>
      </c>
      <c r="J4262" s="3">
        <v>417366.08</v>
      </c>
      <c r="K4262" s="2">
        <v>345620.2</v>
      </c>
      <c r="L4262" s="2">
        <v>71745.88</v>
      </c>
      <c r="M4262" s="2">
        <v>0</v>
      </c>
      <c r="N4262" s="4" t="s">
        <v>1</v>
      </c>
      <c r="O4262" s="4">
        <v>2016</v>
      </c>
      <c r="P4262" s="5" t="s">
        <v>30</v>
      </c>
    </row>
    <row r="4263" spans="1:16" ht="13" x14ac:dyDescent="0.15">
      <c r="A4263" s="6">
        <v>49</v>
      </c>
      <c r="B4263" s="46">
        <v>42386</v>
      </c>
      <c r="C4263" s="7">
        <v>1.01</v>
      </c>
      <c r="D4263" s="7">
        <v>1840344.27</v>
      </c>
      <c r="E4263" s="7">
        <f>Tabla_1[[#This Row],[Precio Promedio]]*Tabla_1[[#This Row],[Volumen Total]]</f>
        <v>1858747.7127</v>
      </c>
      <c r="F4263" s="7">
        <v>18562.23</v>
      </c>
      <c r="G4263" s="7">
        <v>1422978.1</v>
      </c>
      <c r="H4263" s="7">
        <v>4948.8</v>
      </c>
      <c r="I4263" s="8">
        <f t="array" ref="I4263">SUM(F4263,G4263,H4263)</f>
        <v>1446489.1300000001</v>
      </c>
      <c r="J4263" s="8">
        <v>393855.14</v>
      </c>
      <c r="K4263" s="7">
        <v>349479.81</v>
      </c>
      <c r="L4263" s="7">
        <v>44375.33</v>
      </c>
      <c r="M4263" s="7">
        <v>0</v>
      </c>
      <c r="N4263" s="9" t="s">
        <v>1</v>
      </c>
      <c r="O4263" s="9">
        <v>2016</v>
      </c>
      <c r="P4263" s="10" t="s">
        <v>30</v>
      </c>
    </row>
    <row r="4264" spans="1:16" ht="13" x14ac:dyDescent="0.15">
      <c r="A4264" s="1">
        <v>50</v>
      </c>
      <c r="B4264" s="45">
        <v>42379</v>
      </c>
      <c r="C4264" s="2">
        <v>1.1499999999999999</v>
      </c>
      <c r="D4264" s="2">
        <v>1364272.64</v>
      </c>
      <c r="E4264" s="2">
        <f>Tabla_1[[#This Row],[Precio Promedio]]*Tabla_1[[#This Row],[Volumen Total]]</f>
        <v>1568913.5359999998</v>
      </c>
      <c r="F4264" s="2">
        <v>16165.18</v>
      </c>
      <c r="G4264" s="2">
        <v>1012218.12</v>
      </c>
      <c r="H4264" s="2">
        <v>1669.99</v>
      </c>
      <c r="I4264" s="3">
        <f t="array" ref="I4264">SUM(F4264,G4264,H4264)</f>
        <v>1030053.29</v>
      </c>
      <c r="J4264" s="3">
        <v>334219.34999999998</v>
      </c>
      <c r="K4264" s="2">
        <v>278109.40999999997</v>
      </c>
      <c r="L4264" s="2">
        <v>56109.94</v>
      </c>
      <c r="M4264" s="2">
        <v>0</v>
      </c>
      <c r="N4264" s="4" t="s">
        <v>1</v>
      </c>
      <c r="O4264" s="4">
        <v>2016</v>
      </c>
      <c r="P4264" s="5" t="s">
        <v>30</v>
      </c>
    </row>
    <row r="4265" spans="1:16" ht="13" x14ac:dyDescent="0.15">
      <c r="A4265" s="6">
        <v>51</v>
      </c>
      <c r="B4265" s="46">
        <v>42372</v>
      </c>
      <c r="C4265" s="7">
        <v>1.07</v>
      </c>
      <c r="D4265" s="7">
        <v>1454164.32</v>
      </c>
      <c r="E4265" s="7">
        <f>Tabla_1[[#This Row],[Precio Promedio]]*Tabla_1[[#This Row],[Volumen Total]]</f>
        <v>1555955.8224000002</v>
      </c>
      <c r="F4265" s="7">
        <v>16972.91</v>
      </c>
      <c r="G4265" s="7">
        <v>1192875.9099999999</v>
      </c>
      <c r="H4265" s="7">
        <v>1462.15</v>
      </c>
      <c r="I4265" s="8">
        <f t="array" ref="I4265">SUM(F4265,G4265,H4265)</f>
        <v>1211310.9699999997</v>
      </c>
      <c r="J4265" s="8">
        <v>242853.35</v>
      </c>
      <c r="K4265" s="7">
        <v>205535.79</v>
      </c>
      <c r="L4265" s="7">
        <v>37308.730000000003</v>
      </c>
      <c r="M4265" s="7">
        <v>8.83</v>
      </c>
      <c r="N4265" s="9" t="s">
        <v>1</v>
      </c>
      <c r="O4265" s="9">
        <v>2016</v>
      </c>
      <c r="P4265" s="10" t="s">
        <v>30</v>
      </c>
    </row>
    <row r="4266" spans="1:16" ht="13" x14ac:dyDescent="0.15">
      <c r="A4266" s="1">
        <v>0</v>
      </c>
      <c r="B4266" s="45">
        <v>42729</v>
      </c>
      <c r="C4266" s="2">
        <v>1.36</v>
      </c>
      <c r="D4266" s="2">
        <v>3216470.61</v>
      </c>
      <c r="E4266" s="2">
        <f>Tabla_1[[#This Row],[Precio Promedio]]*Tabla_1[[#This Row],[Volumen Total]]</f>
        <v>4374400.0296</v>
      </c>
      <c r="F4266" s="2">
        <v>109608.75</v>
      </c>
      <c r="G4266" s="2">
        <v>2191723.9500000002</v>
      </c>
      <c r="H4266" s="2">
        <v>117488.47</v>
      </c>
      <c r="I4266" s="3">
        <f t="array" ref="I4266">SUM(F4266,G4266,H4266)</f>
        <v>2418821.1700000004</v>
      </c>
      <c r="J4266" s="3">
        <v>797649.44</v>
      </c>
      <c r="K4266" s="2">
        <v>742542.5</v>
      </c>
      <c r="L4266" s="2">
        <v>53297.99</v>
      </c>
      <c r="M4266" s="2">
        <v>1808.95</v>
      </c>
      <c r="N4266" s="4" t="s">
        <v>1</v>
      </c>
      <c r="O4266" s="4">
        <v>2016</v>
      </c>
      <c r="P4266" s="5" t="s">
        <v>31</v>
      </c>
    </row>
    <row r="4267" spans="1:16" ht="13" x14ac:dyDescent="0.15">
      <c r="A4267" s="6">
        <v>1</v>
      </c>
      <c r="B4267" s="46">
        <v>42722</v>
      </c>
      <c r="C4267" s="7">
        <v>1.22</v>
      </c>
      <c r="D4267" s="7">
        <v>3686005.68</v>
      </c>
      <c r="E4267" s="7">
        <f>Tabla_1[[#This Row],[Precio Promedio]]*Tabla_1[[#This Row],[Volumen Total]]</f>
        <v>4496926.9296000004</v>
      </c>
      <c r="F4267" s="7">
        <v>140720.26</v>
      </c>
      <c r="G4267" s="7">
        <v>2795230.71</v>
      </c>
      <c r="H4267" s="7">
        <v>36711.660000000003</v>
      </c>
      <c r="I4267" s="8">
        <f t="array" ref="I4267">SUM(F4267,G4267,H4267)</f>
        <v>2972662.63</v>
      </c>
      <c r="J4267" s="8">
        <v>713343.05</v>
      </c>
      <c r="K4267" s="7">
        <v>651338.34</v>
      </c>
      <c r="L4267" s="7">
        <v>59782.7</v>
      </c>
      <c r="M4267" s="7">
        <v>2222.0100000000002</v>
      </c>
      <c r="N4267" s="9" t="s">
        <v>1</v>
      </c>
      <c r="O4267" s="9">
        <v>2016</v>
      </c>
      <c r="P4267" s="10" t="s">
        <v>31</v>
      </c>
    </row>
    <row r="4268" spans="1:16" ht="13" x14ac:dyDescent="0.15">
      <c r="A4268" s="1">
        <v>2</v>
      </c>
      <c r="B4268" s="45">
        <v>42715</v>
      </c>
      <c r="C4268" s="2">
        <v>1.32</v>
      </c>
      <c r="D4268" s="2">
        <v>3381321.05</v>
      </c>
      <c r="E4268" s="2">
        <f>Tabla_1[[#This Row],[Precio Promedio]]*Tabla_1[[#This Row],[Volumen Total]]</f>
        <v>4463343.7860000003</v>
      </c>
      <c r="F4268" s="2">
        <v>102683.58</v>
      </c>
      <c r="G4268" s="2">
        <v>2390081.54</v>
      </c>
      <c r="H4268" s="2">
        <v>19968.52</v>
      </c>
      <c r="I4268" s="3">
        <f t="array" ref="I4268">SUM(F4268,G4268,H4268)</f>
        <v>2512733.64</v>
      </c>
      <c r="J4268" s="3">
        <v>868587.41</v>
      </c>
      <c r="K4268" s="2">
        <v>733966.4</v>
      </c>
      <c r="L4268" s="2">
        <v>132518</v>
      </c>
      <c r="M4268" s="2">
        <v>2103.0100000000002</v>
      </c>
      <c r="N4268" s="4" t="s">
        <v>1</v>
      </c>
      <c r="O4268" s="4">
        <v>2016</v>
      </c>
      <c r="P4268" s="5" t="s">
        <v>31</v>
      </c>
    </row>
    <row r="4269" spans="1:16" ht="13" x14ac:dyDescent="0.15">
      <c r="A4269" s="6">
        <v>3</v>
      </c>
      <c r="B4269" s="46">
        <v>42708</v>
      </c>
      <c r="C4269" s="7">
        <v>1.4</v>
      </c>
      <c r="D4269" s="7">
        <v>3222663.98</v>
      </c>
      <c r="E4269" s="7">
        <f>Tabla_1[[#This Row],[Precio Promedio]]*Tabla_1[[#This Row],[Volumen Total]]</f>
        <v>4511729.5719999997</v>
      </c>
      <c r="F4269" s="7">
        <v>130456.71</v>
      </c>
      <c r="G4269" s="7">
        <v>2427295.83</v>
      </c>
      <c r="H4269" s="7">
        <v>12275.54</v>
      </c>
      <c r="I4269" s="8">
        <f t="array" ref="I4269">SUM(F4269,G4269,H4269)</f>
        <v>2570028.08</v>
      </c>
      <c r="J4269" s="8">
        <v>652635.9</v>
      </c>
      <c r="K4269" s="7">
        <v>606208.57999999996</v>
      </c>
      <c r="L4269" s="7">
        <v>45127.69</v>
      </c>
      <c r="M4269" s="7">
        <v>1299.6300000000001</v>
      </c>
      <c r="N4269" s="9" t="s">
        <v>1</v>
      </c>
      <c r="O4269" s="9">
        <v>2016</v>
      </c>
      <c r="P4269" s="10" t="s">
        <v>31</v>
      </c>
    </row>
    <row r="4270" spans="1:16" ht="13" x14ac:dyDescent="0.15">
      <c r="A4270" s="1">
        <v>4</v>
      </c>
      <c r="B4270" s="45">
        <v>42701</v>
      </c>
      <c r="C4270" s="2">
        <v>1.51</v>
      </c>
      <c r="D4270" s="2">
        <v>2701518.48</v>
      </c>
      <c r="E4270" s="2">
        <f>Tabla_1[[#This Row],[Precio Promedio]]*Tabla_1[[#This Row],[Volumen Total]]</f>
        <v>4079292.9048000001</v>
      </c>
      <c r="F4270" s="2">
        <v>102215.56</v>
      </c>
      <c r="G4270" s="2">
        <v>1938616.78</v>
      </c>
      <c r="H4270" s="2">
        <v>10853.05</v>
      </c>
      <c r="I4270" s="3">
        <f t="array" ref="I4270">SUM(F4270,G4270,H4270)</f>
        <v>2051685.3900000001</v>
      </c>
      <c r="J4270" s="3">
        <v>649833.09</v>
      </c>
      <c r="K4270" s="2">
        <v>608290.41</v>
      </c>
      <c r="L4270" s="2">
        <v>40586.85</v>
      </c>
      <c r="M4270" s="2">
        <v>955.83</v>
      </c>
      <c r="N4270" s="4" t="s">
        <v>1</v>
      </c>
      <c r="O4270" s="4">
        <v>2016</v>
      </c>
      <c r="P4270" s="5" t="s">
        <v>31</v>
      </c>
    </row>
    <row r="4271" spans="1:16" ht="13" x14ac:dyDescent="0.15">
      <c r="A4271" s="6">
        <v>5</v>
      </c>
      <c r="B4271" s="46">
        <v>42694</v>
      </c>
      <c r="C4271" s="7">
        <v>1.51</v>
      </c>
      <c r="D4271" s="7">
        <v>3206946.52</v>
      </c>
      <c r="E4271" s="7">
        <f>Tabla_1[[#This Row],[Precio Promedio]]*Tabla_1[[#This Row],[Volumen Total]]</f>
        <v>4842489.2451999998</v>
      </c>
      <c r="F4271" s="7">
        <v>126526.23</v>
      </c>
      <c r="G4271" s="7">
        <v>2178698.04</v>
      </c>
      <c r="H4271" s="7">
        <v>16299.41</v>
      </c>
      <c r="I4271" s="8">
        <f t="array" ref="I4271">SUM(F4271,G4271,H4271)</f>
        <v>2321523.6800000002</v>
      </c>
      <c r="J4271" s="8">
        <v>885422.84</v>
      </c>
      <c r="K4271" s="7">
        <v>839621.36</v>
      </c>
      <c r="L4271" s="7">
        <v>43848.7</v>
      </c>
      <c r="M4271" s="7">
        <v>1952.78</v>
      </c>
      <c r="N4271" s="9" t="s">
        <v>1</v>
      </c>
      <c r="O4271" s="9">
        <v>2016</v>
      </c>
      <c r="P4271" s="10" t="s">
        <v>31</v>
      </c>
    </row>
    <row r="4272" spans="1:16" ht="13" x14ac:dyDescent="0.15">
      <c r="A4272" s="1">
        <v>6</v>
      </c>
      <c r="B4272" s="45">
        <v>42687</v>
      </c>
      <c r="C4272" s="2">
        <v>1.67</v>
      </c>
      <c r="D4272" s="2">
        <v>2706838.44</v>
      </c>
      <c r="E4272" s="2">
        <f>Tabla_1[[#This Row],[Precio Promedio]]*Tabla_1[[#This Row],[Volumen Total]]</f>
        <v>4520420.1947999997</v>
      </c>
      <c r="F4272" s="2">
        <v>126870.22</v>
      </c>
      <c r="G4272" s="2">
        <v>1797497.36</v>
      </c>
      <c r="H4272" s="2">
        <v>14009.38</v>
      </c>
      <c r="I4272" s="3">
        <f t="array" ref="I4272">SUM(F4272,G4272,H4272)</f>
        <v>1938376.96</v>
      </c>
      <c r="J4272" s="3">
        <v>768461.48</v>
      </c>
      <c r="K4272" s="2">
        <v>716107.95</v>
      </c>
      <c r="L4272" s="2">
        <v>52343.53</v>
      </c>
      <c r="M4272" s="2">
        <v>10</v>
      </c>
      <c r="N4272" s="4" t="s">
        <v>1</v>
      </c>
      <c r="O4272" s="4">
        <v>2016</v>
      </c>
      <c r="P4272" s="5" t="s">
        <v>31</v>
      </c>
    </row>
    <row r="4273" spans="1:16" ht="13" x14ac:dyDescent="0.15">
      <c r="A4273" s="6">
        <v>7</v>
      </c>
      <c r="B4273" s="46">
        <v>42680</v>
      </c>
      <c r="C4273" s="7">
        <v>1.71</v>
      </c>
      <c r="D4273" s="7">
        <v>2507401.04</v>
      </c>
      <c r="E4273" s="7">
        <f>Tabla_1[[#This Row],[Precio Promedio]]*Tabla_1[[#This Row],[Volumen Total]]</f>
        <v>4287655.7784000002</v>
      </c>
      <c r="F4273" s="7">
        <v>124032.58</v>
      </c>
      <c r="G4273" s="7">
        <v>1616563.04</v>
      </c>
      <c r="H4273" s="7">
        <v>13244.25</v>
      </c>
      <c r="I4273" s="8">
        <f t="array" ref="I4273">SUM(F4273,G4273,H4273)</f>
        <v>1753839.87</v>
      </c>
      <c r="J4273" s="8">
        <v>753561.17</v>
      </c>
      <c r="K4273" s="7">
        <v>699083.75</v>
      </c>
      <c r="L4273" s="7">
        <v>53807.98</v>
      </c>
      <c r="M4273" s="7">
        <v>669.44</v>
      </c>
      <c r="N4273" s="9" t="s">
        <v>1</v>
      </c>
      <c r="O4273" s="9">
        <v>2016</v>
      </c>
      <c r="P4273" s="10" t="s">
        <v>31</v>
      </c>
    </row>
    <row r="4274" spans="1:16" ht="13" x14ac:dyDescent="0.15">
      <c r="A4274" s="1">
        <v>8</v>
      </c>
      <c r="B4274" s="45">
        <v>42673</v>
      </c>
      <c r="C4274" s="2">
        <v>1.72</v>
      </c>
      <c r="D4274" s="2">
        <v>2364424.4900000002</v>
      </c>
      <c r="E4274" s="2">
        <f>Tabla_1[[#This Row],[Precio Promedio]]*Tabla_1[[#This Row],[Volumen Total]]</f>
        <v>4066810.1228000005</v>
      </c>
      <c r="F4274" s="2">
        <v>118904.18</v>
      </c>
      <c r="G4274" s="2">
        <v>1616421.48</v>
      </c>
      <c r="H4274" s="2">
        <v>12120.21</v>
      </c>
      <c r="I4274" s="3">
        <f t="array" ref="I4274">SUM(F4274,G4274,H4274)</f>
        <v>1747445.8699999999</v>
      </c>
      <c r="J4274" s="3">
        <v>616978.62</v>
      </c>
      <c r="K4274" s="2">
        <v>587560.43999999994</v>
      </c>
      <c r="L4274" s="2">
        <v>28141.79</v>
      </c>
      <c r="M4274" s="2">
        <v>1276.3900000000001</v>
      </c>
      <c r="N4274" s="4" t="s">
        <v>1</v>
      </c>
      <c r="O4274" s="4">
        <v>2016</v>
      </c>
      <c r="P4274" s="5" t="s">
        <v>31</v>
      </c>
    </row>
    <row r="4275" spans="1:16" ht="13" x14ac:dyDescent="0.15">
      <c r="A4275" s="6">
        <v>9</v>
      </c>
      <c r="B4275" s="46">
        <v>42666</v>
      </c>
      <c r="C4275" s="7">
        <v>1.67</v>
      </c>
      <c r="D4275" s="7">
        <v>2916578.9</v>
      </c>
      <c r="E4275" s="7">
        <f>Tabla_1[[#This Row],[Precio Promedio]]*Tabla_1[[#This Row],[Volumen Total]]</f>
        <v>4870686.7629999993</v>
      </c>
      <c r="F4275" s="7">
        <v>137388.92000000001</v>
      </c>
      <c r="G4275" s="7">
        <v>1930226.81</v>
      </c>
      <c r="H4275" s="7">
        <v>16940.59</v>
      </c>
      <c r="I4275" s="8">
        <f t="array" ref="I4275">SUM(F4275,G4275,H4275)</f>
        <v>2084556.32</v>
      </c>
      <c r="J4275" s="8">
        <v>832022.58</v>
      </c>
      <c r="K4275" s="7">
        <v>817362.4</v>
      </c>
      <c r="L4275" s="7">
        <v>12135.18</v>
      </c>
      <c r="M4275" s="7">
        <v>2525</v>
      </c>
      <c r="N4275" s="9" t="s">
        <v>1</v>
      </c>
      <c r="O4275" s="9">
        <v>2016</v>
      </c>
      <c r="P4275" s="10" t="s">
        <v>31</v>
      </c>
    </row>
    <row r="4276" spans="1:16" ht="13" x14ac:dyDescent="0.15">
      <c r="A4276" s="1">
        <v>10</v>
      </c>
      <c r="B4276" s="45">
        <v>42659</v>
      </c>
      <c r="C4276" s="2">
        <v>1.65</v>
      </c>
      <c r="D4276" s="2">
        <v>3107049.25</v>
      </c>
      <c r="E4276" s="2">
        <f>Tabla_1[[#This Row],[Precio Promedio]]*Tabla_1[[#This Row],[Volumen Total]]</f>
        <v>5126631.2625000002</v>
      </c>
      <c r="F4276" s="2">
        <v>144612.79</v>
      </c>
      <c r="G4276" s="2">
        <v>2009401.22</v>
      </c>
      <c r="H4276" s="2">
        <v>13908.08</v>
      </c>
      <c r="I4276" s="3">
        <f t="array" ref="I4276">SUM(F4276,G4276,H4276)</f>
        <v>2167922.09</v>
      </c>
      <c r="J4276" s="3">
        <v>939127.16</v>
      </c>
      <c r="K4276" s="2">
        <v>892219.03</v>
      </c>
      <c r="L4276" s="2">
        <v>46084.52</v>
      </c>
      <c r="M4276" s="2">
        <v>823.61</v>
      </c>
      <c r="N4276" s="4" t="s">
        <v>1</v>
      </c>
      <c r="O4276" s="4">
        <v>2016</v>
      </c>
      <c r="P4276" s="5" t="s">
        <v>31</v>
      </c>
    </row>
    <row r="4277" spans="1:16" ht="13" x14ac:dyDescent="0.15">
      <c r="A4277" s="6">
        <v>11</v>
      </c>
      <c r="B4277" s="46">
        <v>42652</v>
      </c>
      <c r="C4277" s="7">
        <v>1.54</v>
      </c>
      <c r="D4277" s="7">
        <v>3350949.74</v>
      </c>
      <c r="E4277" s="7">
        <f>Tabla_1[[#This Row],[Precio Promedio]]*Tabla_1[[#This Row],[Volumen Total]]</f>
        <v>5160462.5996000003</v>
      </c>
      <c r="F4277" s="7">
        <v>154892.72</v>
      </c>
      <c r="G4277" s="7">
        <v>2258828.33</v>
      </c>
      <c r="H4277" s="7">
        <v>12844.95</v>
      </c>
      <c r="I4277" s="8">
        <f t="array" ref="I4277">SUM(F4277,G4277,H4277)</f>
        <v>2426566.0000000005</v>
      </c>
      <c r="J4277" s="8">
        <v>924383.74</v>
      </c>
      <c r="K4277" s="7">
        <v>866463.4</v>
      </c>
      <c r="L4277" s="7">
        <v>57527.85</v>
      </c>
      <c r="M4277" s="7">
        <v>392.49</v>
      </c>
      <c r="N4277" s="9" t="s">
        <v>1</v>
      </c>
      <c r="O4277" s="9">
        <v>2016</v>
      </c>
      <c r="P4277" s="10" t="s">
        <v>31</v>
      </c>
    </row>
    <row r="4278" spans="1:16" ht="13" x14ac:dyDescent="0.15">
      <c r="A4278" s="1">
        <v>12</v>
      </c>
      <c r="B4278" s="45">
        <v>42645</v>
      </c>
      <c r="C4278" s="2">
        <v>1.59</v>
      </c>
      <c r="D4278" s="2">
        <v>3257752.57</v>
      </c>
      <c r="E4278" s="2">
        <f>Tabla_1[[#This Row],[Precio Promedio]]*Tabla_1[[#This Row],[Volumen Total]]</f>
        <v>5179826.5862999996</v>
      </c>
      <c r="F4278" s="2">
        <v>208054.74</v>
      </c>
      <c r="G4278" s="2">
        <v>2048824.18</v>
      </c>
      <c r="H4278" s="2">
        <v>17032.95</v>
      </c>
      <c r="I4278" s="3">
        <f t="array" ref="I4278">SUM(F4278,G4278,H4278)</f>
        <v>2273911.87</v>
      </c>
      <c r="J4278" s="3">
        <v>983840.7</v>
      </c>
      <c r="K4278" s="2">
        <v>922618.7</v>
      </c>
      <c r="L4278" s="2">
        <v>60122.74</v>
      </c>
      <c r="M4278" s="2">
        <v>1099.26</v>
      </c>
      <c r="N4278" s="4" t="s">
        <v>1</v>
      </c>
      <c r="O4278" s="4">
        <v>2016</v>
      </c>
      <c r="P4278" s="5" t="s">
        <v>31</v>
      </c>
    </row>
    <row r="4279" spans="1:16" ht="13" x14ac:dyDescent="0.15">
      <c r="A4279" s="6">
        <v>13</v>
      </c>
      <c r="B4279" s="46">
        <v>42638</v>
      </c>
      <c r="C4279" s="7">
        <v>1.53</v>
      </c>
      <c r="D4279" s="7">
        <v>3458790.86</v>
      </c>
      <c r="E4279" s="7">
        <f>Tabla_1[[#This Row],[Precio Promedio]]*Tabla_1[[#This Row],[Volumen Total]]</f>
        <v>5291950.0158000002</v>
      </c>
      <c r="F4279" s="7">
        <v>446786.96</v>
      </c>
      <c r="G4279" s="7">
        <v>1993513.53</v>
      </c>
      <c r="H4279" s="7">
        <v>18241.599999999999</v>
      </c>
      <c r="I4279" s="8">
        <f t="array" ref="I4279">SUM(F4279,G4279,H4279)</f>
        <v>2458542.0900000003</v>
      </c>
      <c r="J4279" s="8">
        <v>1000248.77</v>
      </c>
      <c r="K4279" s="7">
        <v>950223.22</v>
      </c>
      <c r="L4279" s="7">
        <v>49098.879999999997</v>
      </c>
      <c r="M4279" s="7">
        <v>926.67</v>
      </c>
      <c r="N4279" s="9" t="s">
        <v>1</v>
      </c>
      <c r="O4279" s="9">
        <v>2016</v>
      </c>
      <c r="P4279" s="10" t="s">
        <v>31</v>
      </c>
    </row>
    <row r="4280" spans="1:16" ht="13" x14ac:dyDescent="0.15">
      <c r="A4280" s="1">
        <v>14</v>
      </c>
      <c r="B4280" s="45">
        <v>42631</v>
      </c>
      <c r="C4280" s="2">
        <v>1.45</v>
      </c>
      <c r="D4280" s="2">
        <v>3442454.03</v>
      </c>
      <c r="E4280" s="2">
        <f>Tabla_1[[#This Row],[Precio Promedio]]*Tabla_1[[#This Row],[Volumen Total]]</f>
        <v>4991558.3434999995</v>
      </c>
      <c r="F4280" s="2">
        <v>409569.22</v>
      </c>
      <c r="G4280" s="2">
        <v>1938470.57</v>
      </c>
      <c r="H4280" s="2">
        <v>17881</v>
      </c>
      <c r="I4280" s="3">
        <f t="array" ref="I4280">SUM(F4280,G4280,H4280)</f>
        <v>2365920.79</v>
      </c>
      <c r="J4280" s="3">
        <v>1076533.24</v>
      </c>
      <c r="K4280" s="2">
        <v>1009926.82</v>
      </c>
      <c r="L4280" s="2">
        <v>66387.53</v>
      </c>
      <c r="M4280" s="2">
        <v>218.89</v>
      </c>
      <c r="N4280" s="4" t="s">
        <v>1</v>
      </c>
      <c r="O4280" s="4">
        <v>2016</v>
      </c>
      <c r="P4280" s="5" t="s">
        <v>31</v>
      </c>
    </row>
    <row r="4281" spans="1:16" ht="13" x14ac:dyDescent="0.15">
      <c r="A4281" s="6">
        <v>15</v>
      </c>
      <c r="B4281" s="46">
        <v>42624</v>
      </c>
      <c r="C4281" s="7">
        <v>1.28</v>
      </c>
      <c r="D4281" s="7">
        <v>4456957.62</v>
      </c>
      <c r="E4281" s="7">
        <f>Tabla_1[[#This Row],[Precio Promedio]]*Tabla_1[[#This Row],[Volumen Total]]</f>
        <v>5704905.7536000004</v>
      </c>
      <c r="F4281" s="7">
        <v>703699.41</v>
      </c>
      <c r="G4281" s="7">
        <v>2632018.36</v>
      </c>
      <c r="H4281" s="7">
        <v>25571.119999999999</v>
      </c>
      <c r="I4281" s="8">
        <f t="array" ref="I4281">SUM(F4281,G4281,H4281)</f>
        <v>3361288.89</v>
      </c>
      <c r="J4281" s="8">
        <v>1095668.73</v>
      </c>
      <c r="K4281" s="7">
        <v>1028147.48</v>
      </c>
      <c r="L4281" s="7">
        <v>67007.789999999994</v>
      </c>
      <c r="M4281" s="7">
        <v>513.46</v>
      </c>
      <c r="N4281" s="9" t="s">
        <v>1</v>
      </c>
      <c r="O4281" s="9">
        <v>2016</v>
      </c>
      <c r="P4281" s="10" t="s">
        <v>31</v>
      </c>
    </row>
    <row r="4282" spans="1:16" ht="13" x14ac:dyDescent="0.15">
      <c r="A4282" s="1">
        <v>16</v>
      </c>
      <c r="B4282" s="45">
        <v>42617</v>
      </c>
      <c r="C4282" s="2">
        <v>1.4</v>
      </c>
      <c r="D4282" s="2">
        <v>4019648.55</v>
      </c>
      <c r="E4282" s="2">
        <f>Tabla_1[[#This Row],[Precio Promedio]]*Tabla_1[[#This Row],[Volumen Total]]</f>
        <v>5627507.9699999997</v>
      </c>
      <c r="F4282" s="2">
        <v>358039.67</v>
      </c>
      <c r="G4282" s="2">
        <v>2446669.38</v>
      </c>
      <c r="H4282" s="2">
        <v>38848.69</v>
      </c>
      <c r="I4282" s="3">
        <f t="array" ref="I4282">SUM(F4282,G4282,H4282)</f>
        <v>2843557.7399999998</v>
      </c>
      <c r="J4282" s="3">
        <v>1176090.81</v>
      </c>
      <c r="K4282" s="2">
        <v>1109685.27</v>
      </c>
      <c r="L4282" s="2">
        <v>62681.63</v>
      </c>
      <c r="M4282" s="2">
        <v>3723.91</v>
      </c>
      <c r="N4282" s="4" t="s">
        <v>1</v>
      </c>
      <c r="O4282" s="4">
        <v>2016</v>
      </c>
      <c r="P4282" s="5" t="s">
        <v>31</v>
      </c>
    </row>
    <row r="4283" spans="1:16" ht="13" x14ac:dyDescent="0.15">
      <c r="A4283" s="6">
        <v>17</v>
      </c>
      <c r="B4283" s="46">
        <v>42610</v>
      </c>
      <c r="C4283" s="7">
        <v>1.4</v>
      </c>
      <c r="D4283" s="7">
        <v>4309301.79</v>
      </c>
      <c r="E4283" s="7">
        <f>Tabla_1[[#This Row],[Precio Promedio]]*Tabla_1[[#This Row],[Volumen Total]]</f>
        <v>6033022.5060000001</v>
      </c>
      <c r="F4283" s="7">
        <v>490786.03</v>
      </c>
      <c r="G4283" s="7">
        <v>2495011.21</v>
      </c>
      <c r="H4283" s="7">
        <v>68592.789999999994</v>
      </c>
      <c r="I4283" s="8">
        <f t="array" ref="I4283">SUM(F4283,G4283,H4283)</f>
        <v>3054390.0300000003</v>
      </c>
      <c r="J4283" s="8">
        <v>1254911.76</v>
      </c>
      <c r="K4283" s="7">
        <v>1164225.1100000001</v>
      </c>
      <c r="L4283" s="7">
        <v>71526.98</v>
      </c>
      <c r="M4283" s="7">
        <v>19159.669999999998</v>
      </c>
      <c r="N4283" s="9" t="s">
        <v>1</v>
      </c>
      <c r="O4283" s="9">
        <v>2016</v>
      </c>
      <c r="P4283" s="10" t="s">
        <v>31</v>
      </c>
    </row>
    <row r="4284" spans="1:16" ht="13" x14ac:dyDescent="0.15">
      <c r="A4284" s="1">
        <v>18</v>
      </c>
      <c r="B4284" s="45">
        <v>42603</v>
      </c>
      <c r="C4284" s="2">
        <v>1.4</v>
      </c>
      <c r="D4284" s="2">
        <v>4127080.33</v>
      </c>
      <c r="E4284" s="2">
        <f>Tabla_1[[#This Row],[Precio Promedio]]*Tabla_1[[#This Row],[Volumen Total]]</f>
        <v>5777912.4619999994</v>
      </c>
      <c r="F4284" s="2">
        <v>247658.58</v>
      </c>
      <c r="G4284" s="2">
        <v>2351280.09</v>
      </c>
      <c r="H4284" s="2">
        <v>25740.080000000002</v>
      </c>
      <c r="I4284" s="3">
        <f t="array" ref="I4284">SUM(F4284,G4284,H4284)</f>
        <v>2624678.75</v>
      </c>
      <c r="J4284" s="3">
        <v>1502401.58</v>
      </c>
      <c r="K4284" s="2">
        <v>1384984.59</v>
      </c>
      <c r="L4284" s="2">
        <v>97632.72</v>
      </c>
      <c r="M4284" s="2">
        <v>19784.27</v>
      </c>
      <c r="N4284" s="4" t="s">
        <v>1</v>
      </c>
      <c r="O4284" s="4">
        <v>2016</v>
      </c>
      <c r="P4284" s="5" t="s">
        <v>31</v>
      </c>
    </row>
    <row r="4285" spans="1:16" ht="13" x14ac:dyDescent="0.15">
      <c r="A4285" s="6">
        <v>19</v>
      </c>
      <c r="B4285" s="46">
        <v>42596</v>
      </c>
      <c r="C4285" s="7">
        <v>1.37</v>
      </c>
      <c r="D4285" s="7">
        <v>4195423.29</v>
      </c>
      <c r="E4285" s="7">
        <f>Tabla_1[[#This Row],[Precio Promedio]]*Tabla_1[[#This Row],[Volumen Total]]</f>
        <v>5747729.9073000001</v>
      </c>
      <c r="F4285" s="7">
        <v>316873.28000000003</v>
      </c>
      <c r="G4285" s="7">
        <v>2323362.2599999998</v>
      </c>
      <c r="H4285" s="7">
        <v>40749.919999999998</v>
      </c>
      <c r="I4285" s="8">
        <f t="array" ref="I4285">SUM(F4285,G4285,H4285)</f>
        <v>2680985.46</v>
      </c>
      <c r="J4285" s="8">
        <v>1514437.83</v>
      </c>
      <c r="K4285" s="7">
        <v>1435534.01</v>
      </c>
      <c r="L4285" s="7">
        <v>63918.41</v>
      </c>
      <c r="M4285" s="7">
        <v>14985.41</v>
      </c>
      <c r="N4285" s="9" t="s">
        <v>1</v>
      </c>
      <c r="O4285" s="9">
        <v>2016</v>
      </c>
      <c r="P4285" s="10" t="s">
        <v>31</v>
      </c>
    </row>
    <row r="4286" spans="1:16" ht="13" x14ac:dyDescent="0.15">
      <c r="A4286" s="1">
        <v>20</v>
      </c>
      <c r="B4286" s="45">
        <v>42589</v>
      </c>
      <c r="C4286" s="2">
        <v>1.47</v>
      </c>
      <c r="D4286" s="2">
        <v>4024822.13</v>
      </c>
      <c r="E4286" s="2">
        <f>Tabla_1[[#This Row],[Precio Promedio]]*Tabla_1[[#This Row],[Volumen Total]]</f>
        <v>5916488.5310999993</v>
      </c>
      <c r="F4286" s="2">
        <v>304604.68</v>
      </c>
      <c r="G4286" s="2">
        <v>2245559.8199999998</v>
      </c>
      <c r="H4286" s="2">
        <v>59915.16</v>
      </c>
      <c r="I4286" s="3">
        <f t="array" ref="I4286">SUM(F4286,G4286,H4286)</f>
        <v>2610079.66</v>
      </c>
      <c r="J4286" s="3">
        <v>1414742.47</v>
      </c>
      <c r="K4286" s="2">
        <v>1335096.5</v>
      </c>
      <c r="L4286" s="2">
        <v>58406.29</v>
      </c>
      <c r="M4286" s="2">
        <v>21239.68</v>
      </c>
      <c r="N4286" s="4" t="s">
        <v>1</v>
      </c>
      <c r="O4286" s="4">
        <v>2016</v>
      </c>
      <c r="P4286" s="5" t="s">
        <v>31</v>
      </c>
    </row>
    <row r="4287" spans="1:16" ht="13" x14ac:dyDescent="0.15">
      <c r="A4287" s="6">
        <v>21</v>
      </c>
      <c r="B4287" s="46">
        <v>42582</v>
      </c>
      <c r="C4287" s="7">
        <v>1.6</v>
      </c>
      <c r="D4287" s="7">
        <v>3813808.25</v>
      </c>
      <c r="E4287" s="7">
        <f>Tabla_1[[#This Row],[Precio Promedio]]*Tabla_1[[#This Row],[Volumen Total]]</f>
        <v>6102093.2000000002</v>
      </c>
      <c r="F4287" s="7">
        <v>224803.7</v>
      </c>
      <c r="G4287" s="7">
        <v>2213892.5099999998</v>
      </c>
      <c r="H4287" s="7">
        <v>57230.15</v>
      </c>
      <c r="I4287" s="8">
        <f t="array" ref="I4287">SUM(F4287,G4287,H4287)</f>
        <v>2495926.36</v>
      </c>
      <c r="J4287" s="8">
        <v>1317881.8899999999</v>
      </c>
      <c r="K4287" s="7">
        <v>1265795.04</v>
      </c>
      <c r="L4287" s="7">
        <v>33486.76</v>
      </c>
      <c r="M4287" s="7">
        <v>18600.09</v>
      </c>
      <c r="N4287" s="9" t="s">
        <v>1</v>
      </c>
      <c r="O4287" s="9">
        <v>2016</v>
      </c>
      <c r="P4287" s="10" t="s">
        <v>31</v>
      </c>
    </row>
    <row r="4288" spans="1:16" ht="13" x14ac:dyDescent="0.15">
      <c r="A4288" s="1">
        <v>22</v>
      </c>
      <c r="B4288" s="45">
        <v>42575</v>
      </c>
      <c r="C4288" s="2">
        <v>1.54</v>
      </c>
      <c r="D4288" s="2">
        <v>3834290.51</v>
      </c>
      <c r="E4288" s="2">
        <f>Tabla_1[[#This Row],[Precio Promedio]]*Tabla_1[[#This Row],[Volumen Total]]</f>
        <v>5904807.3854</v>
      </c>
      <c r="F4288" s="2">
        <v>220814.35</v>
      </c>
      <c r="G4288" s="2">
        <v>2172523.13</v>
      </c>
      <c r="H4288" s="2">
        <v>63713.79</v>
      </c>
      <c r="I4288" s="3">
        <f t="array" ref="I4288">SUM(F4288,G4288,H4288)</f>
        <v>2457051.27</v>
      </c>
      <c r="J4288" s="3">
        <v>1377239.24</v>
      </c>
      <c r="K4288" s="2">
        <v>1287855.02</v>
      </c>
      <c r="L4288" s="2">
        <v>36043.620000000003</v>
      </c>
      <c r="M4288" s="2">
        <v>53340.6</v>
      </c>
      <c r="N4288" s="4" t="s">
        <v>1</v>
      </c>
      <c r="O4288" s="4">
        <v>2016</v>
      </c>
      <c r="P4288" s="5" t="s">
        <v>31</v>
      </c>
    </row>
    <row r="4289" spans="1:16" ht="13" x14ac:dyDescent="0.15">
      <c r="A4289" s="6">
        <v>23</v>
      </c>
      <c r="B4289" s="46">
        <v>42568</v>
      </c>
      <c r="C4289" s="7">
        <v>1.49</v>
      </c>
      <c r="D4289" s="7">
        <v>3736814.35</v>
      </c>
      <c r="E4289" s="7">
        <f>Tabla_1[[#This Row],[Precio Promedio]]*Tabla_1[[#This Row],[Volumen Total]]</f>
        <v>5567853.3815000001</v>
      </c>
      <c r="F4289" s="7">
        <v>196491.18</v>
      </c>
      <c r="G4289" s="7">
        <v>2123945.2799999998</v>
      </c>
      <c r="H4289" s="7">
        <v>74756.02</v>
      </c>
      <c r="I4289" s="8">
        <f t="array" ref="I4289">SUM(F4289,G4289,H4289)</f>
        <v>2395192.48</v>
      </c>
      <c r="J4289" s="8">
        <v>1341621.8700000001</v>
      </c>
      <c r="K4289" s="7">
        <v>1208291.71</v>
      </c>
      <c r="L4289" s="7">
        <v>68637.429999999993</v>
      </c>
      <c r="M4289" s="7">
        <v>64692.73</v>
      </c>
      <c r="N4289" s="9" t="s">
        <v>1</v>
      </c>
      <c r="O4289" s="9">
        <v>2016</v>
      </c>
      <c r="P4289" s="10" t="s">
        <v>31</v>
      </c>
    </row>
    <row r="4290" spans="1:16" ht="13" x14ac:dyDescent="0.15">
      <c r="A4290" s="1">
        <v>24</v>
      </c>
      <c r="B4290" s="45">
        <v>42561</v>
      </c>
      <c r="C4290" s="2">
        <v>1.33</v>
      </c>
      <c r="D4290" s="2">
        <v>4487625.78</v>
      </c>
      <c r="E4290" s="2">
        <f>Tabla_1[[#This Row],[Precio Promedio]]*Tabla_1[[#This Row],[Volumen Total]]</f>
        <v>5968542.2874000007</v>
      </c>
      <c r="F4290" s="2">
        <v>316659.59999999998</v>
      </c>
      <c r="G4290" s="2">
        <v>2589205.84</v>
      </c>
      <c r="H4290" s="2">
        <v>99899.13</v>
      </c>
      <c r="I4290" s="3">
        <f t="array" ref="I4290">SUM(F4290,G4290,H4290)</f>
        <v>3005764.57</v>
      </c>
      <c r="J4290" s="3">
        <v>1481861.21</v>
      </c>
      <c r="K4290" s="2">
        <v>1316229.18</v>
      </c>
      <c r="L4290" s="2">
        <v>107324.46</v>
      </c>
      <c r="M4290" s="2">
        <v>58307.57</v>
      </c>
      <c r="N4290" s="4" t="s">
        <v>1</v>
      </c>
      <c r="O4290" s="4">
        <v>2016</v>
      </c>
      <c r="P4290" s="5" t="s">
        <v>31</v>
      </c>
    </row>
    <row r="4291" spans="1:16" ht="13" x14ac:dyDescent="0.15">
      <c r="A4291" s="6">
        <v>25</v>
      </c>
      <c r="B4291" s="46">
        <v>42554</v>
      </c>
      <c r="C4291" s="7">
        <v>1.41</v>
      </c>
      <c r="D4291" s="7">
        <v>4486744.99</v>
      </c>
      <c r="E4291" s="7">
        <f>Tabla_1[[#This Row],[Precio Promedio]]*Tabla_1[[#This Row],[Volumen Total]]</f>
        <v>6326310.4358999999</v>
      </c>
      <c r="F4291" s="7">
        <v>210728.65</v>
      </c>
      <c r="G4291" s="7">
        <v>2669362.44</v>
      </c>
      <c r="H4291" s="7">
        <v>123210.02</v>
      </c>
      <c r="I4291" s="8">
        <f t="array" ref="I4291">SUM(F4291,G4291,H4291)</f>
        <v>3003301.11</v>
      </c>
      <c r="J4291" s="8">
        <v>1483443.88</v>
      </c>
      <c r="K4291" s="7">
        <v>1330833.02</v>
      </c>
      <c r="L4291" s="7">
        <v>82816.009999999995</v>
      </c>
      <c r="M4291" s="7">
        <v>69794.850000000006</v>
      </c>
      <c r="N4291" s="9" t="s">
        <v>1</v>
      </c>
      <c r="O4291" s="9">
        <v>2016</v>
      </c>
      <c r="P4291" s="10" t="s">
        <v>31</v>
      </c>
    </row>
    <row r="4292" spans="1:16" ht="13" x14ac:dyDescent="0.15">
      <c r="A4292" s="1">
        <v>26</v>
      </c>
      <c r="B4292" s="45">
        <v>42547</v>
      </c>
      <c r="C4292" s="2">
        <v>1.28</v>
      </c>
      <c r="D4292" s="2">
        <v>4840949.87</v>
      </c>
      <c r="E4292" s="2">
        <f>Tabla_1[[#This Row],[Precio Promedio]]*Tabla_1[[#This Row],[Volumen Total]]</f>
        <v>6196415.8336000005</v>
      </c>
      <c r="F4292" s="2">
        <v>190136.57</v>
      </c>
      <c r="G4292" s="2">
        <v>3188127.73</v>
      </c>
      <c r="H4292" s="2">
        <v>118844.6</v>
      </c>
      <c r="I4292" s="3">
        <f t="array" ref="I4292">SUM(F4292,G4292,H4292)</f>
        <v>3497108.9</v>
      </c>
      <c r="J4292" s="3">
        <v>1343840.97</v>
      </c>
      <c r="K4292" s="2">
        <v>1233605.3999999999</v>
      </c>
      <c r="L4292" s="2">
        <v>78613.539999999994</v>
      </c>
      <c r="M4292" s="2">
        <v>31622.03</v>
      </c>
      <c r="N4292" s="4" t="s">
        <v>1</v>
      </c>
      <c r="O4292" s="4">
        <v>2016</v>
      </c>
      <c r="P4292" s="5" t="s">
        <v>31</v>
      </c>
    </row>
    <row r="4293" spans="1:16" ht="13" x14ac:dyDescent="0.15">
      <c r="A4293" s="6">
        <v>27</v>
      </c>
      <c r="B4293" s="46">
        <v>42540</v>
      </c>
      <c r="C4293" s="7">
        <v>1.4</v>
      </c>
      <c r="D4293" s="7">
        <v>4506892.62</v>
      </c>
      <c r="E4293" s="7">
        <f>Tabla_1[[#This Row],[Precio Promedio]]*Tabla_1[[#This Row],[Volumen Total]]</f>
        <v>6309649.6679999996</v>
      </c>
      <c r="F4293" s="7">
        <v>184730.86</v>
      </c>
      <c r="G4293" s="7">
        <v>2920243.12</v>
      </c>
      <c r="H4293" s="7">
        <v>132512.60999999999</v>
      </c>
      <c r="I4293" s="8">
        <f t="array" ref="I4293">SUM(F4293,G4293,H4293)</f>
        <v>3237486.59</v>
      </c>
      <c r="J4293" s="8">
        <v>1269406.03</v>
      </c>
      <c r="K4293" s="7">
        <v>1164066.1299999999</v>
      </c>
      <c r="L4293" s="7">
        <v>74863.78</v>
      </c>
      <c r="M4293" s="7">
        <v>30476.12</v>
      </c>
      <c r="N4293" s="9" t="s">
        <v>1</v>
      </c>
      <c r="O4293" s="9">
        <v>2016</v>
      </c>
      <c r="P4293" s="10" t="s">
        <v>31</v>
      </c>
    </row>
    <row r="4294" spans="1:16" ht="13" x14ac:dyDescent="0.15">
      <c r="A4294" s="1">
        <v>28</v>
      </c>
      <c r="B4294" s="45">
        <v>42533</v>
      </c>
      <c r="C4294" s="2">
        <v>1.34</v>
      </c>
      <c r="D4294" s="2">
        <v>4599028.54</v>
      </c>
      <c r="E4294" s="2">
        <f>Tabla_1[[#This Row],[Precio Promedio]]*Tabla_1[[#This Row],[Volumen Total]]</f>
        <v>6162698.2436000006</v>
      </c>
      <c r="F4294" s="2">
        <v>201927.9</v>
      </c>
      <c r="G4294" s="2">
        <v>2903948.28</v>
      </c>
      <c r="H4294" s="2">
        <v>135414.25</v>
      </c>
      <c r="I4294" s="3">
        <f t="array" ref="I4294">SUM(F4294,G4294,H4294)</f>
        <v>3241290.4299999997</v>
      </c>
      <c r="J4294" s="3">
        <v>1357738.11</v>
      </c>
      <c r="K4294" s="2">
        <v>1246079.71</v>
      </c>
      <c r="L4294" s="2">
        <v>80946.350000000006</v>
      </c>
      <c r="M4294" s="2">
        <v>30712.05</v>
      </c>
      <c r="N4294" s="4" t="s">
        <v>1</v>
      </c>
      <c r="O4294" s="4">
        <v>2016</v>
      </c>
      <c r="P4294" s="5" t="s">
        <v>31</v>
      </c>
    </row>
    <row r="4295" spans="1:16" ht="13" x14ac:dyDescent="0.15">
      <c r="A4295" s="6">
        <v>29</v>
      </c>
      <c r="B4295" s="46">
        <v>42526</v>
      </c>
      <c r="C4295" s="7">
        <v>1.35</v>
      </c>
      <c r="D4295" s="7">
        <v>4570515.87</v>
      </c>
      <c r="E4295" s="7">
        <f>Tabla_1[[#This Row],[Precio Promedio]]*Tabla_1[[#This Row],[Volumen Total]]</f>
        <v>6170196.4245000007</v>
      </c>
      <c r="F4295" s="7">
        <v>154509.15</v>
      </c>
      <c r="G4295" s="7">
        <v>2911585.02</v>
      </c>
      <c r="H4295" s="7">
        <v>156593.71</v>
      </c>
      <c r="I4295" s="8">
        <f t="array" ref="I4295">SUM(F4295,G4295,H4295)</f>
        <v>3222687.88</v>
      </c>
      <c r="J4295" s="8">
        <v>1347827.99</v>
      </c>
      <c r="K4295" s="7">
        <v>1235470.33</v>
      </c>
      <c r="L4295" s="7">
        <v>92633.24</v>
      </c>
      <c r="M4295" s="7">
        <v>19724.419999999998</v>
      </c>
      <c r="N4295" s="9" t="s">
        <v>1</v>
      </c>
      <c r="O4295" s="9">
        <v>2016</v>
      </c>
      <c r="P4295" s="10" t="s">
        <v>31</v>
      </c>
    </row>
    <row r="4296" spans="1:16" ht="13" x14ac:dyDescent="0.15">
      <c r="A4296" s="1">
        <v>30</v>
      </c>
      <c r="B4296" s="45">
        <v>42519</v>
      </c>
      <c r="C4296" s="2">
        <v>1.1399999999999999</v>
      </c>
      <c r="D4296" s="2">
        <v>5141314.8600000003</v>
      </c>
      <c r="E4296" s="2">
        <f>Tabla_1[[#This Row],[Precio Promedio]]*Tabla_1[[#This Row],[Volumen Total]]</f>
        <v>5861098.9403999997</v>
      </c>
      <c r="F4296" s="2">
        <v>141464.88</v>
      </c>
      <c r="G4296" s="2">
        <v>3554079.38</v>
      </c>
      <c r="H4296" s="2">
        <v>213854.78</v>
      </c>
      <c r="I4296" s="3">
        <f t="array" ref="I4296">SUM(F4296,G4296,H4296)</f>
        <v>3909399.0399999996</v>
      </c>
      <c r="J4296" s="3">
        <v>1231915.82</v>
      </c>
      <c r="K4296" s="2">
        <v>1104419.55</v>
      </c>
      <c r="L4296" s="2">
        <v>117666.65</v>
      </c>
      <c r="M4296" s="2">
        <v>9829.6200000000008</v>
      </c>
      <c r="N4296" s="4" t="s">
        <v>1</v>
      </c>
      <c r="O4296" s="4">
        <v>2016</v>
      </c>
      <c r="P4296" s="5" t="s">
        <v>31</v>
      </c>
    </row>
    <row r="4297" spans="1:16" ht="13" x14ac:dyDescent="0.15">
      <c r="A4297" s="6">
        <v>31</v>
      </c>
      <c r="B4297" s="46">
        <v>42512</v>
      </c>
      <c r="C4297" s="7">
        <v>1.1399999999999999</v>
      </c>
      <c r="D4297" s="7">
        <v>4609250.24</v>
      </c>
      <c r="E4297" s="7">
        <f>Tabla_1[[#This Row],[Precio Promedio]]*Tabla_1[[#This Row],[Volumen Total]]</f>
        <v>5254545.2736</v>
      </c>
      <c r="F4297" s="7">
        <v>104014.01</v>
      </c>
      <c r="G4297" s="7">
        <v>3018204.18</v>
      </c>
      <c r="H4297" s="7">
        <v>219221.82</v>
      </c>
      <c r="I4297" s="8">
        <f t="array" ref="I4297">SUM(F4297,G4297,H4297)</f>
        <v>3341440.01</v>
      </c>
      <c r="J4297" s="8">
        <v>1267810.23</v>
      </c>
      <c r="K4297" s="7">
        <v>1193559.27</v>
      </c>
      <c r="L4297" s="7">
        <v>60109.83</v>
      </c>
      <c r="M4297" s="7">
        <v>14141.13</v>
      </c>
      <c r="N4297" s="9" t="s">
        <v>1</v>
      </c>
      <c r="O4297" s="9">
        <v>2016</v>
      </c>
      <c r="P4297" s="10" t="s">
        <v>31</v>
      </c>
    </row>
    <row r="4298" spans="1:16" ht="13" x14ac:dyDescent="0.15">
      <c r="A4298" s="1">
        <v>32</v>
      </c>
      <c r="B4298" s="45">
        <v>42505</v>
      </c>
      <c r="C4298" s="2">
        <v>1.1299999999999999</v>
      </c>
      <c r="D4298" s="2">
        <v>4999100.74</v>
      </c>
      <c r="E4298" s="2">
        <f>Tabla_1[[#This Row],[Precio Promedio]]*Tabla_1[[#This Row],[Volumen Total]]</f>
        <v>5648983.8361999998</v>
      </c>
      <c r="F4298" s="2">
        <v>100735.1</v>
      </c>
      <c r="G4298" s="2">
        <v>3556589.53</v>
      </c>
      <c r="H4298" s="2">
        <v>172917.61</v>
      </c>
      <c r="I4298" s="3">
        <f t="array" ref="I4298">SUM(F4298,G4298,H4298)</f>
        <v>3830242.2399999998</v>
      </c>
      <c r="J4298" s="3">
        <v>1168858.5</v>
      </c>
      <c r="K4298" s="2">
        <v>1062590.8799999999</v>
      </c>
      <c r="L4298" s="2">
        <v>103624.27</v>
      </c>
      <c r="M4298" s="2">
        <v>2643.35</v>
      </c>
      <c r="N4298" s="4" t="s">
        <v>1</v>
      </c>
      <c r="O4298" s="4">
        <v>2016</v>
      </c>
      <c r="P4298" s="5" t="s">
        <v>31</v>
      </c>
    </row>
    <row r="4299" spans="1:16" ht="13" x14ac:dyDescent="0.15">
      <c r="A4299" s="6">
        <v>33</v>
      </c>
      <c r="B4299" s="46">
        <v>42498</v>
      </c>
      <c r="C4299" s="7">
        <v>0.87</v>
      </c>
      <c r="D4299" s="7">
        <v>6899727.1200000001</v>
      </c>
      <c r="E4299" s="7">
        <f>Tabla_1[[#This Row],[Precio Promedio]]*Tabla_1[[#This Row],[Volumen Total]]</f>
        <v>6002762.5943999998</v>
      </c>
      <c r="F4299" s="7">
        <v>135137.07999999999</v>
      </c>
      <c r="G4299" s="7">
        <v>5246830.25</v>
      </c>
      <c r="H4299" s="7">
        <v>211975.67999999999</v>
      </c>
      <c r="I4299" s="8">
        <f t="array" ref="I4299">SUM(F4299,G4299,H4299)</f>
        <v>5593943.0099999998</v>
      </c>
      <c r="J4299" s="8">
        <v>1305784.1100000001</v>
      </c>
      <c r="K4299" s="7">
        <v>1213743.4099999999</v>
      </c>
      <c r="L4299" s="7">
        <v>91515.7</v>
      </c>
      <c r="M4299" s="7">
        <v>525</v>
      </c>
      <c r="N4299" s="9" t="s">
        <v>1</v>
      </c>
      <c r="O4299" s="9">
        <v>2016</v>
      </c>
      <c r="P4299" s="10" t="s">
        <v>31</v>
      </c>
    </row>
    <row r="4300" spans="1:16" ht="13" x14ac:dyDescent="0.15">
      <c r="A4300" s="1">
        <v>34</v>
      </c>
      <c r="B4300" s="45">
        <v>42491</v>
      </c>
      <c r="C4300" s="2">
        <v>1.1200000000000001</v>
      </c>
      <c r="D4300" s="2">
        <v>5247266.74</v>
      </c>
      <c r="E4300" s="2">
        <f>Tabla_1[[#This Row],[Precio Promedio]]*Tabla_1[[#This Row],[Volumen Total]]</f>
        <v>5876938.7488000011</v>
      </c>
      <c r="F4300" s="2">
        <v>123023.38</v>
      </c>
      <c r="G4300" s="2">
        <v>3800242.35</v>
      </c>
      <c r="H4300" s="2">
        <v>144510.42000000001</v>
      </c>
      <c r="I4300" s="3">
        <f t="array" ref="I4300">SUM(F4300,G4300,H4300)</f>
        <v>4067776.15</v>
      </c>
      <c r="J4300" s="3">
        <v>1179490.5900000001</v>
      </c>
      <c r="K4300" s="2">
        <v>1064779.68</v>
      </c>
      <c r="L4300" s="2">
        <v>114354.17</v>
      </c>
      <c r="M4300" s="2">
        <v>356.74</v>
      </c>
      <c r="N4300" s="4" t="s">
        <v>1</v>
      </c>
      <c r="O4300" s="4">
        <v>2016</v>
      </c>
      <c r="P4300" s="5" t="s">
        <v>31</v>
      </c>
    </row>
    <row r="4301" spans="1:16" ht="13" x14ac:dyDescent="0.15">
      <c r="A4301" s="6">
        <v>35</v>
      </c>
      <c r="B4301" s="46">
        <v>42484</v>
      </c>
      <c r="C4301" s="7">
        <v>1.1299999999999999</v>
      </c>
      <c r="D4301" s="7">
        <v>4815249.22</v>
      </c>
      <c r="E4301" s="7">
        <f>Tabla_1[[#This Row],[Precio Promedio]]*Tabla_1[[#This Row],[Volumen Total]]</f>
        <v>5441231.6185999988</v>
      </c>
      <c r="F4301" s="7">
        <v>125736.57</v>
      </c>
      <c r="G4301" s="7">
        <v>3366389.1</v>
      </c>
      <c r="H4301" s="7">
        <v>142677.6</v>
      </c>
      <c r="I4301" s="8">
        <f t="array" ref="I4301">SUM(F4301,G4301,H4301)</f>
        <v>3634803.27</v>
      </c>
      <c r="J4301" s="8">
        <v>1180445.95</v>
      </c>
      <c r="K4301" s="7">
        <v>1087631.0900000001</v>
      </c>
      <c r="L4301" s="7">
        <v>90193.01</v>
      </c>
      <c r="M4301" s="7">
        <v>2621.85</v>
      </c>
      <c r="N4301" s="9" t="s">
        <v>1</v>
      </c>
      <c r="O4301" s="9">
        <v>2016</v>
      </c>
      <c r="P4301" s="10" t="s">
        <v>31</v>
      </c>
    </row>
    <row r="4302" spans="1:16" ht="13" x14ac:dyDescent="0.15">
      <c r="A4302" s="1">
        <v>36</v>
      </c>
      <c r="B4302" s="45">
        <v>42477</v>
      </c>
      <c r="C4302" s="2">
        <v>1.1200000000000001</v>
      </c>
      <c r="D4302" s="2">
        <v>3849051.4</v>
      </c>
      <c r="E4302" s="2">
        <f>Tabla_1[[#This Row],[Precio Promedio]]*Tabla_1[[#This Row],[Volumen Total]]</f>
        <v>4310937.568</v>
      </c>
      <c r="F4302" s="2">
        <v>105339.58</v>
      </c>
      <c r="G4302" s="2">
        <v>2415296.29</v>
      </c>
      <c r="H4302" s="2">
        <v>102786.85</v>
      </c>
      <c r="I4302" s="3">
        <f t="array" ref="I4302">SUM(F4302,G4302,H4302)</f>
        <v>2623422.7200000002</v>
      </c>
      <c r="J4302" s="3">
        <v>1225628.68</v>
      </c>
      <c r="K4302" s="2">
        <v>1115346.23</v>
      </c>
      <c r="L4302" s="2">
        <v>108151.38</v>
      </c>
      <c r="M4302" s="2">
        <v>2131.0700000000002</v>
      </c>
      <c r="N4302" s="4" t="s">
        <v>1</v>
      </c>
      <c r="O4302" s="4">
        <v>2016</v>
      </c>
      <c r="P4302" s="5" t="s">
        <v>31</v>
      </c>
    </row>
    <row r="4303" spans="1:16" ht="13" x14ac:dyDescent="0.15">
      <c r="A4303" s="6">
        <v>37</v>
      </c>
      <c r="B4303" s="46">
        <v>42470</v>
      </c>
      <c r="C4303" s="7">
        <v>1.0900000000000001</v>
      </c>
      <c r="D4303" s="7">
        <v>3756625.12</v>
      </c>
      <c r="E4303" s="7">
        <f>Tabla_1[[#This Row],[Precio Promedio]]*Tabla_1[[#This Row],[Volumen Total]]</f>
        <v>4094721.3808000004</v>
      </c>
      <c r="F4303" s="7">
        <v>113797.04</v>
      </c>
      <c r="G4303" s="7">
        <v>2340135.2000000002</v>
      </c>
      <c r="H4303" s="7">
        <v>164663.65</v>
      </c>
      <c r="I4303" s="8">
        <f t="array" ref="I4303">SUM(F4303,G4303,H4303)</f>
        <v>2618595.89</v>
      </c>
      <c r="J4303" s="8">
        <v>1138029.23</v>
      </c>
      <c r="K4303" s="7">
        <v>1070178.97</v>
      </c>
      <c r="L4303" s="7">
        <v>64699.95</v>
      </c>
      <c r="M4303" s="7">
        <v>3150.31</v>
      </c>
      <c r="N4303" s="9" t="s">
        <v>1</v>
      </c>
      <c r="O4303" s="9">
        <v>2016</v>
      </c>
      <c r="P4303" s="10" t="s">
        <v>31</v>
      </c>
    </row>
    <row r="4304" spans="1:16" ht="13" x14ac:dyDescent="0.15">
      <c r="A4304" s="1">
        <v>38</v>
      </c>
      <c r="B4304" s="45">
        <v>42463</v>
      </c>
      <c r="C4304" s="2">
        <v>1.18</v>
      </c>
      <c r="D4304" s="2">
        <v>3872680.79</v>
      </c>
      <c r="E4304" s="2">
        <f>Tabla_1[[#This Row],[Precio Promedio]]*Tabla_1[[#This Row],[Volumen Total]]</f>
        <v>4569763.3322000001</v>
      </c>
      <c r="F4304" s="2">
        <v>99894.98</v>
      </c>
      <c r="G4304" s="2">
        <v>2745624.73</v>
      </c>
      <c r="H4304" s="2">
        <v>90728.12</v>
      </c>
      <c r="I4304" s="3">
        <f t="array" ref="I4304">SUM(F4304,G4304,H4304)</f>
        <v>2936247.83</v>
      </c>
      <c r="J4304" s="3">
        <v>936432.96</v>
      </c>
      <c r="K4304" s="2">
        <v>869386.54</v>
      </c>
      <c r="L4304" s="2">
        <v>66910.570000000007</v>
      </c>
      <c r="M4304" s="2">
        <v>135.85</v>
      </c>
      <c r="N4304" s="4" t="s">
        <v>1</v>
      </c>
      <c r="O4304" s="4">
        <v>2016</v>
      </c>
      <c r="P4304" s="5" t="s">
        <v>31</v>
      </c>
    </row>
    <row r="4305" spans="1:16" ht="13" x14ac:dyDescent="0.15">
      <c r="A4305" s="6">
        <v>39</v>
      </c>
      <c r="B4305" s="46">
        <v>42456</v>
      </c>
      <c r="C4305" s="7">
        <v>1.23</v>
      </c>
      <c r="D4305" s="7">
        <v>4239016.6900000004</v>
      </c>
      <c r="E4305" s="7">
        <f>Tabla_1[[#This Row],[Precio Promedio]]*Tabla_1[[#This Row],[Volumen Total]]</f>
        <v>5213990.5287000006</v>
      </c>
      <c r="F4305" s="7">
        <v>99223.9</v>
      </c>
      <c r="G4305" s="7">
        <v>2932815.39</v>
      </c>
      <c r="H4305" s="7">
        <v>104253.64</v>
      </c>
      <c r="I4305" s="8">
        <f t="array" ref="I4305">SUM(F4305,G4305,H4305)</f>
        <v>3136292.93</v>
      </c>
      <c r="J4305" s="8">
        <v>1102723.76</v>
      </c>
      <c r="K4305" s="7">
        <v>1021991.63</v>
      </c>
      <c r="L4305" s="7">
        <v>80732.13</v>
      </c>
      <c r="M4305" s="7">
        <v>0</v>
      </c>
      <c r="N4305" s="9" t="s">
        <v>1</v>
      </c>
      <c r="O4305" s="9">
        <v>2016</v>
      </c>
      <c r="P4305" s="10" t="s">
        <v>31</v>
      </c>
    </row>
    <row r="4306" spans="1:16" ht="13" x14ac:dyDescent="0.15">
      <c r="A4306" s="1">
        <v>40</v>
      </c>
      <c r="B4306" s="45">
        <v>42449</v>
      </c>
      <c r="C4306" s="2">
        <v>1.1100000000000001</v>
      </c>
      <c r="D4306" s="2">
        <v>4834759.09</v>
      </c>
      <c r="E4306" s="2">
        <f>Tabla_1[[#This Row],[Precio Promedio]]*Tabla_1[[#This Row],[Volumen Total]]</f>
        <v>5366582.5899</v>
      </c>
      <c r="F4306" s="2">
        <v>108456.51</v>
      </c>
      <c r="G4306" s="2">
        <v>3414702.44</v>
      </c>
      <c r="H4306" s="2">
        <v>79981.320000000007</v>
      </c>
      <c r="I4306" s="3">
        <f t="array" ref="I4306">SUM(F4306,G4306,H4306)</f>
        <v>3603140.2699999996</v>
      </c>
      <c r="J4306" s="3">
        <v>1231618.82</v>
      </c>
      <c r="K4306" s="2">
        <v>1171614.3600000001</v>
      </c>
      <c r="L4306" s="2">
        <v>60004.46</v>
      </c>
      <c r="M4306" s="2">
        <v>0</v>
      </c>
      <c r="N4306" s="4" t="s">
        <v>1</v>
      </c>
      <c r="O4306" s="4">
        <v>2016</v>
      </c>
      <c r="P4306" s="5" t="s">
        <v>31</v>
      </c>
    </row>
    <row r="4307" spans="1:16" ht="13" x14ac:dyDescent="0.15">
      <c r="A4307" s="6">
        <v>41</v>
      </c>
      <c r="B4307" s="46">
        <v>42442</v>
      </c>
      <c r="C4307" s="7">
        <v>1.1299999999999999</v>
      </c>
      <c r="D4307" s="7">
        <v>4713935.3499999996</v>
      </c>
      <c r="E4307" s="7">
        <f>Tabla_1[[#This Row],[Precio Promedio]]*Tabla_1[[#This Row],[Volumen Total]]</f>
        <v>5326746.9454999994</v>
      </c>
      <c r="F4307" s="7">
        <v>122581.78</v>
      </c>
      <c r="G4307" s="7">
        <v>3460335.94</v>
      </c>
      <c r="H4307" s="7">
        <v>111254.96</v>
      </c>
      <c r="I4307" s="8">
        <f t="array" ref="I4307">SUM(F4307,G4307,H4307)</f>
        <v>3694172.6799999997</v>
      </c>
      <c r="J4307" s="8">
        <v>1019762.67</v>
      </c>
      <c r="K4307" s="7">
        <v>958452.62</v>
      </c>
      <c r="L4307" s="7">
        <v>61310.05</v>
      </c>
      <c r="M4307" s="7">
        <v>0</v>
      </c>
      <c r="N4307" s="9" t="s">
        <v>1</v>
      </c>
      <c r="O4307" s="9">
        <v>2016</v>
      </c>
      <c r="P4307" s="10" t="s">
        <v>31</v>
      </c>
    </row>
    <row r="4308" spans="1:16" ht="13" x14ac:dyDescent="0.15">
      <c r="A4308" s="1">
        <v>42</v>
      </c>
      <c r="B4308" s="45">
        <v>42435</v>
      </c>
      <c r="C4308" s="2">
        <v>1.21</v>
      </c>
      <c r="D4308" s="2">
        <v>4226925.7</v>
      </c>
      <c r="E4308" s="2">
        <f>Tabla_1[[#This Row],[Precio Promedio]]*Tabla_1[[#This Row],[Volumen Total]]</f>
        <v>5114580.0970000001</v>
      </c>
      <c r="F4308" s="2">
        <v>111263.99</v>
      </c>
      <c r="G4308" s="2">
        <v>2950419.2</v>
      </c>
      <c r="H4308" s="2">
        <v>83451.820000000007</v>
      </c>
      <c r="I4308" s="3">
        <f t="array" ref="I4308">SUM(F4308,G4308,H4308)</f>
        <v>3145135.0100000002</v>
      </c>
      <c r="J4308" s="3">
        <v>1081790.69</v>
      </c>
      <c r="K4308" s="2">
        <v>1022900.73</v>
      </c>
      <c r="L4308" s="2">
        <v>58882.95</v>
      </c>
      <c r="M4308" s="2">
        <v>7.01</v>
      </c>
      <c r="N4308" s="4" t="s">
        <v>1</v>
      </c>
      <c r="O4308" s="4">
        <v>2016</v>
      </c>
      <c r="P4308" s="5" t="s">
        <v>31</v>
      </c>
    </row>
    <row r="4309" spans="1:16" ht="13" x14ac:dyDescent="0.15">
      <c r="A4309" s="6">
        <v>43</v>
      </c>
      <c r="B4309" s="46">
        <v>42428</v>
      </c>
      <c r="C4309" s="7">
        <v>1.1499999999999999</v>
      </c>
      <c r="D4309" s="7">
        <v>4481119.4400000004</v>
      </c>
      <c r="E4309" s="7">
        <f>Tabla_1[[#This Row],[Precio Promedio]]*Tabla_1[[#This Row],[Volumen Total]]</f>
        <v>5153287.3559999997</v>
      </c>
      <c r="F4309" s="7">
        <v>105867.52</v>
      </c>
      <c r="G4309" s="7">
        <v>3361015.9</v>
      </c>
      <c r="H4309" s="7">
        <v>84168.72</v>
      </c>
      <c r="I4309" s="8">
        <f t="array" ref="I4309">SUM(F4309,G4309,H4309)</f>
        <v>3551052.14</v>
      </c>
      <c r="J4309" s="8">
        <v>930067.3</v>
      </c>
      <c r="K4309" s="7">
        <v>867106.18</v>
      </c>
      <c r="L4309" s="7">
        <v>62961.120000000003</v>
      </c>
      <c r="M4309" s="7">
        <v>0</v>
      </c>
      <c r="N4309" s="9" t="s">
        <v>1</v>
      </c>
      <c r="O4309" s="9">
        <v>2016</v>
      </c>
      <c r="P4309" s="10" t="s">
        <v>31</v>
      </c>
    </row>
    <row r="4310" spans="1:16" ht="13" x14ac:dyDescent="0.15">
      <c r="A4310" s="1">
        <v>44</v>
      </c>
      <c r="B4310" s="45">
        <v>42421</v>
      </c>
      <c r="C4310" s="2">
        <v>1.21</v>
      </c>
      <c r="D4310" s="2">
        <v>3948234.94</v>
      </c>
      <c r="E4310" s="2">
        <f>Tabla_1[[#This Row],[Precio Promedio]]*Tabla_1[[#This Row],[Volumen Total]]</f>
        <v>4777364.2774</v>
      </c>
      <c r="F4310" s="2">
        <v>94936.43</v>
      </c>
      <c r="G4310" s="2">
        <v>2707199.74</v>
      </c>
      <c r="H4310" s="2">
        <v>84110.32</v>
      </c>
      <c r="I4310" s="3">
        <f t="array" ref="I4310">SUM(F4310,G4310,H4310)</f>
        <v>2886246.49</v>
      </c>
      <c r="J4310" s="3">
        <v>1061988.45</v>
      </c>
      <c r="K4310" s="2">
        <v>984377.9</v>
      </c>
      <c r="L4310" s="2">
        <v>77610.55</v>
      </c>
      <c r="M4310" s="2">
        <v>0</v>
      </c>
      <c r="N4310" s="4" t="s">
        <v>1</v>
      </c>
      <c r="O4310" s="4">
        <v>2016</v>
      </c>
      <c r="P4310" s="5" t="s">
        <v>31</v>
      </c>
    </row>
    <row r="4311" spans="1:16" ht="13" x14ac:dyDescent="0.15">
      <c r="A4311" s="6">
        <v>45</v>
      </c>
      <c r="B4311" s="46">
        <v>42414</v>
      </c>
      <c r="C4311" s="7">
        <v>1.08</v>
      </c>
      <c r="D4311" s="7">
        <v>4959257.88</v>
      </c>
      <c r="E4311" s="7">
        <f>Tabla_1[[#This Row],[Precio Promedio]]*Tabla_1[[#This Row],[Volumen Total]]</f>
        <v>5355998.5104</v>
      </c>
      <c r="F4311" s="7">
        <v>121413.01</v>
      </c>
      <c r="G4311" s="7">
        <v>3553331.27</v>
      </c>
      <c r="H4311" s="7">
        <v>129490.05</v>
      </c>
      <c r="I4311" s="8">
        <f t="array" ref="I4311">SUM(F4311,G4311,H4311)</f>
        <v>3804234.3299999996</v>
      </c>
      <c r="J4311" s="8">
        <v>1155023.55</v>
      </c>
      <c r="K4311" s="7">
        <v>1047179.93</v>
      </c>
      <c r="L4311" s="7">
        <v>107841.88</v>
      </c>
      <c r="M4311" s="7">
        <v>1.74</v>
      </c>
      <c r="N4311" s="9" t="s">
        <v>1</v>
      </c>
      <c r="O4311" s="9">
        <v>2016</v>
      </c>
      <c r="P4311" s="10" t="s">
        <v>31</v>
      </c>
    </row>
    <row r="4312" spans="1:16" ht="13" x14ac:dyDescent="0.15">
      <c r="A4312" s="1">
        <v>46</v>
      </c>
      <c r="B4312" s="45">
        <v>42407</v>
      </c>
      <c r="C4312" s="2">
        <v>1.03</v>
      </c>
      <c r="D4312" s="2">
        <v>5919226.1200000001</v>
      </c>
      <c r="E4312" s="2">
        <f>Tabla_1[[#This Row],[Precio Promedio]]*Tabla_1[[#This Row],[Volumen Total]]</f>
        <v>6096802.9035999998</v>
      </c>
      <c r="F4312" s="2">
        <v>125570.46</v>
      </c>
      <c r="G4312" s="2">
        <v>4290645.8899999997</v>
      </c>
      <c r="H4312" s="2">
        <v>59775.41</v>
      </c>
      <c r="I4312" s="3">
        <f t="array" ref="I4312">SUM(F4312,G4312,H4312)</f>
        <v>4475991.76</v>
      </c>
      <c r="J4312" s="3">
        <v>1443234.36</v>
      </c>
      <c r="K4312" s="2">
        <v>1369646.25</v>
      </c>
      <c r="L4312" s="2">
        <v>73584.63</v>
      </c>
      <c r="M4312" s="2">
        <v>3.48</v>
      </c>
      <c r="N4312" s="4" t="s">
        <v>1</v>
      </c>
      <c r="O4312" s="4">
        <v>2016</v>
      </c>
      <c r="P4312" s="5" t="s">
        <v>31</v>
      </c>
    </row>
    <row r="4313" spans="1:16" ht="13" x14ac:dyDescent="0.15">
      <c r="A4313" s="6">
        <v>47</v>
      </c>
      <c r="B4313" s="46">
        <v>42400</v>
      </c>
      <c r="C4313" s="7">
        <v>1.06</v>
      </c>
      <c r="D4313" s="7">
        <v>4650798.49</v>
      </c>
      <c r="E4313" s="7">
        <f>Tabla_1[[#This Row],[Precio Promedio]]*Tabla_1[[#This Row],[Volumen Total]]</f>
        <v>4929846.3994000005</v>
      </c>
      <c r="F4313" s="7">
        <v>102906.84</v>
      </c>
      <c r="G4313" s="7">
        <v>3443651.01</v>
      </c>
      <c r="H4313" s="7">
        <v>59279.93</v>
      </c>
      <c r="I4313" s="8">
        <f t="array" ref="I4313">SUM(F4313,G4313,H4313)</f>
        <v>3605837.78</v>
      </c>
      <c r="J4313" s="8">
        <v>1044960.71</v>
      </c>
      <c r="K4313" s="7">
        <v>981185.6</v>
      </c>
      <c r="L4313" s="7">
        <v>63773.37</v>
      </c>
      <c r="M4313" s="7">
        <v>1.74</v>
      </c>
      <c r="N4313" s="9" t="s">
        <v>1</v>
      </c>
      <c r="O4313" s="9">
        <v>2016</v>
      </c>
      <c r="P4313" s="10" t="s">
        <v>31</v>
      </c>
    </row>
    <row r="4314" spans="1:16" ht="13" x14ac:dyDescent="0.15">
      <c r="A4314" s="1">
        <v>48</v>
      </c>
      <c r="B4314" s="45">
        <v>42393</v>
      </c>
      <c r="C4314" s="2">
        <v>1.21</v>
      </c>
      <c r="D4314" s="2">
        <v>4412280.93</v>
      </c>
      <c r="E4314" s="2">
        <f>Tabla_1[[#This Row],[Precio Promedio]]*Tabla_1[[#This Row],[Volumen Total]]</f>
        <v>5338859.9252999993</v>
      </c>
      <c r="F4314" s="2">
        <v>75379.600000000006</v>
      </c>
      <c r="G4314" s="2">
        <v>2940359.34</v>
      </c>
      <c r="H4314" s="2">
        <v>66877.990000000005</v>
      </c>
      <c r="I4314" s="3">
        <f t="array" ref="I4314">SUM(F4314,G4314,H4314)</f>
        <v>3082616.93</v>
      </c>
      <c r="J4314" s="3">
        <v>1329664</v>
      </c>
      <c r="K4314" s="2">
        <v>1234678.31</v>
      </c>
      <c r="L4314" s="2">
        <v>94980.47</v>
      </c>
      <c r="M4314" s="2">
        <v>5.22</v>
      </c>
      <c r="N4314" s="4" t="s">
        <v>1</v>
      </c>
      <c r="O4314" s="4">
        <v>2016</v>
      </c>
      <c r="P4314" s="5" t="s">
        <v>31</v>
      </c>
    </row>
    <row r="4315" spans="1:16" ht="13" x14ac:dyDescent="0.15">
      <c r="A4315" s="6">
        <v>49</v>
      </c>
      <c r="B4315" s="46">
        <v>42386</v>
      </c>
      <c r="C4315" s="7">
        <v>1.0900000000000001</v>
      </c>
      <c r="D4315" s="7">
        <v>4891516.5</v>
      </c>
      <c r="E4315" s="7">
        <f>Tabla_1[[#This Row],[Precio Promedio]]*Tabla_1[[#This Row],[Volumen Total]]</f>
        <v>5331752.9850000003</v>
      </c>
      <c r="F4315" s="7">
        <v>102211.78</v>
      </c>
      <c r="G4315" s="7">
        <v>3491028.64</v>
      </c>
      <c r="H4315" s="7">
        <v>77510.23</v>
      </c>
      <c r="I4315" s="8">
        <f t="array" ref="I4315">SUM(F4315,G4315,H4315)</f>
        <v>3670750.65</v>
      </c>
      <c r="J4315" s="8">
        <v>1220765.8500000001</v>
      </c>
      <c r="K4315" s="7">
        <v>1153104.6299999999</v>
      </c>
      <c r="L4315" s="7">
        <v>67661.22</v>
      </c>
      <c r="M4315" s="7">
        <v>0</v>
      </c>
      <c r="N4315" s="9" t="s">
        <v>1</v>
      </c>
      <c r="O4315" s="9">
        <v>2016</v>
      </c>
      <c r="P4315" s="10" t="s">
        <v>31</v>
      </c>
    </row>
    <row r="4316" spans="1:16" ht="13" x14ac:dyDescent="0.15">
      <c r="A4316" s="1">
        <v>50</v>
      </c>
      <c r="B4316" s="45">
        <v>42379</v>
      </c>
      <c r="C4316" s="2">
        <v>1.2</v>
      </c>
      <c r="D4316" s="2">
        <v>3890225.41</v>
      </c>
      <c r="E4316" s="2">
        <f>Tabla_1[[#This Row],[Precio Promedio]]*Tabla_1[[#This Row],[Volumen Total]]</f>
        <v>4668270.4919999996</v>
      </c>
      <c r="F4316" s="2">
        <v>96952.31</v>
      </c>
      <c r="G4316" s="2">
        <v>2696731.85</v>
      </c>
      <c r="H4316" s="2">
        <v>34789.19</v>
      </c>
      <c r="I4316" s="3">
        <f t="array" ref="I4316">SUM(F4316,G4316,H4316)</f>
        <v>2828473.35</v>
      </c>
      <c r="J4316" s="3">
        <v>1061752.06</v>
      </c>
      <c r="K4316" s="2">
        <v>976499.36</v>
      </c>
      <c r="L4316" s="2">
        <v>85149.37</v>
      </c>
      <c r="M4316" s="2">
        <v>103.33</v>
      </c>
      <c r="N4316" s="4" t="s">
        <v>1</v>
      </c>
      <c r="O4316" s="4">
        <v>2016</v>
      </c>
      <c r="P4316" s="5" t="s">
        <v>31</v>
      </c>
    </row>
    <row r="4317" spans="1:16" ht="13" x14ac:dyDescent="0.15">
      <c r="A4317" s="6">
        <v>51</v>
      </c>
      <c r="B4317" s="46">
        <v>42372</v>
      </c>
      <c r="C4317" s="7">
        <v>1.07</v>
      </c>
      <c r="D4317" s="7">
        <v>4524219.7300000004</v>
      </c>
      <c r="E4317" s="7">
        <f>Tabla_1[[#This Row],[Precio Promedio]]*Tabla_1[[#This Row],[Volumen Total]]</f>
        <v>4840915.1111000003</v>
      </c>
      <c r="F4317" s="7">
        <v>96146.84</v>
      </c>
      <c r="G4317" s="7">
        <v>3588931.66</v>
      </c>
      <c r="H4317" s="7">
        <v>53765.74</v>
      </c>
      <c r="I4317" s="8">
        <f t="array" ref="I4317">SUM(F4317,G4317,H4317)</f>
        <v>3738844.24</v>
      </c>
      <c r="J4317" s="8">
        <v>785375.49</v>
      </c>
      <c r="K4317" s="7">
        <v>731458.46</v>
      </c>
      <c r="L4317" s="7">
        <v>52073.39</v>
      </c>
      <c r="M4317" s="7">
        <v>1843.64</v>
      </c>
      <c r="N4317" s="9" t="s">
        <v>1</v>
      </c>
      <c r="O4317" s="9">
        <v>2016</v>
      </c>
      <c r="P4317" s="10" t="s">
        <v>31</v>
      </c>
    </row>
    <row r="4318" spans="1:16" ht="13" x14ac:dyDescent="0.15">
      <c r="A4318" s="1">
        <v>0</v>
      </c>
      <c r="B4318" s="45">
        <v>42729</v>
      </c>
      <c r="C4318" s="2">
        <v>1.24</v>
      </c>
      <c r="D4318" s="2">
        <v>325634.21000000002</v>
      </c>
      <c r="E4318" s="2">
        <f>Tabla_1[[#This Row],[Precio Promedio]]*Tabla_1[[#This Row],[Volumen Total]]</f>
        <v>403786.4204</v>
      </c>
      <c r="F4318" s="2">
        <v>12140.61</v>
      </c>
      <c r="G4318" s="2">
        <v>257987.85</v>
      </c>
      <c r="H4318" s="2">
        <v>2878.28</v>
      </c>
      <c r="I4318" s="3">
        <f t="array" ref="I4318">SUM(F4318,G4318,H4318)</f>
        <v>273006.74000000005</v>
      </c>
      <c r="J4318" s="3">
        <v>52627.47</v>
      </c>
      <c r="K4318" s="2">
        <v>52623.03</v>
      </c>
      <c r="L4318" s="2">
        <v>4.4400000000000004</v>
      </c>
      <c r="M4318" s="2">
        <v>0</v>
      </c>
      <c r="N4318" s="4" t="s">
        <v>1</v>
      </c>
      <c r="O4318" s="4">
        <v>2016</v>
      </c>
      <c r="P4318" s="5" t="s">
        <v>32</v>
      </c>
    </row>
    <row r="4319" spans="1:16" ht="13" x14ac:dyDescent="0.15">
      <c r="A4319" s="6">
        <v>1</v>
      </c>
      <c r="B4319" s="46">
        <v>42722</v>
      </c>
      <c r="C4319" s="7">
        <v>1.19</v>
      </c>
      <c r="D4319" s="7">
        <v>357508.29</v>
      </c>
      <c r="E4319" s="7">
        <f>Tabla_1[[#This Row],[Precio Promedio]]*Tabla_1[[#This Row],[Volumen Total]]</f>
        <v>425434.86509999994</v>
      </c>
      <c r="F4319" s="7">
        <v>14139.27</v>
      </c>
      <c r="G4319" s="7">
        <v>293062.77</v>
      </c>
      <c r="H4319" s="7">
        <v>5316.67</v>
      </c>
      <c r="I4319" s="8">
        <f t="array" ref="I4319">SUM(F4319,G4319,H4319)</f>
        <v>312518.71000000002</v>
      </c>
      <c r="J4319" s="8">
        <v>44989.58</v>
      </c>
      <c r="K4319" s="7">
        <v>44559.31</v>
      </c>
      <c r="L4319" s="7">
        <v>396.94</v>
      </c>
      <c r="M4319" s="7">
        <v>33.33</v>
      </c>
      <c r="N4319" s="9" t="s">
        <v>1</v>
      </c>
      <c r="O4319" s="9">
        <v>2016</v>
      </c>
      <c r="P4319" s="10" t="s">
        <v>32</v>
      </c>
    </row>
    <row r="4320" spans="1:16" ht="13" x14ac:dyDescent="0.15">
      <c r="A4320" s="1">
        <v>2</v>
      </c>
      <c r="B4320" s="45">
        <v>42715</v>
      </c>
      <c r="C4320" s="2">
        <v>1.29</v>
      </c>
      <c r="D4320" s="2">
        <v>310425.3</v>
      </c>
      <c r="E4320" s="2">
        <f>Tabla_1[[#This Row],[Precio Promedio]]*Tabla_1[[#This Row],[Volumen Total]]</f>
        <v>400448.63699999999</v>
      </c>
      <c r="F4320" s="2">
        <v>9683.11</v>
      </c>
      <c r="G4320" s="2">
        <v>246740.16</v>
      </c>
      <c r="H4320" s="2">
        <v>3080.85</v>
      </c>
      <c r="I4320" s="3">
        <f t="array" ref="I4320">SUM(F4320,G4320,H4320)</f>
        <v>259504.12000000002</v>
      </c>
      <c r="J4320" s="3">
        <v>50921.18</v>
      </c>
      <c r="K4320" s="2">
        <v>50026.48</v>
      </c>
      <c r="L4320" s="2">
        <v>894.7</v>
      </c>
      <c r="M4320" s="2">
        <v>0</v>
      </c>
      <c r="N4320" s="4" t="s">
        <v>1</v>
      </c>
      <c r="O4320" s="4">
        <v>2016</v>
      </c>
      <c r="P4320" s="5" t="s">
        <v>32</v>
      </c>
    </row>
    <row r="4321" spans="1:16" ht="13" x14ac:dyDescent="0.15">
      <c r="A4321" s="6">
        <v>3</v>
      </c>
      <c r="B4321" s="46">
        <v>42708</v>
      </c>
      <c r="C4321" s="7">
        <v>1.1200000000000001</v>
      </c>
      <c r="D4321" s="7">
        <v>440990.34</v>
      </c>
      <c r="E4321" s="7">
        <f>Tabla_1[[#This Row],[Precio Promedio]]*Tabla_1[[#This Row],[Volumen Total]]</f>
        <v>493909.18080000009</v>
      </c>
      <c r="F4321" s="7">
        <v>24617.32</v>
      </c>
      <c r="G4321" s="7">
        <v>378804.18</v>
      </c>
      <c r="H4321" s="7">
        <v>2349.92</v>
      </c>
      <c r="I4321" s="8">
        <f t="array" ref="I4321">SUM(F4321,G4321,H4321)</f>
        <v>405771.42</v>
      </c>
      <c r="J4321" s="8">
        <v>35218.92</v>
      </c>
      <c r="K4321" s="7">
        <v>35218.92</v>
      </c>
      <c r="L4321" s="7">
        <v>0</v>
      </c>
      <c r="M4321" s="7">
        <v>0</v>
      </c>
      <c r="N4321" s="9" t="s">
        <v>1</v>
      </c>
      <c r="O4321" s="9">
        <v>2016</v>
      </c>
      <c r="P4321" s="10" t="s">
        <v>32</v>
      </c>
    </row>
    <row r="4322" spans="1:16" ht="13" x14ac:dyDescent="0.15">
      <c r="A4322" s="1">
        <v>4</v>
      </c>
      <c r="B4322" s="45">
        <v>42701</v>
      </c>
      <c r="C4322" s="2">
        <v>1.41</v>
      </c>
      <c r="D4322" s="2">
        <v>262748.42</v>
      </c>
      <c r="E4322" s="2">
        <f>Tabla_1[[#This Row],[Precio Promedio]]*Tabla_1[[#This Row],[Volumen Total]]</f>
        <v>370475.27219999995</v>
      </c>
      <c r="F4322" s="2">
        <v>11304.04</v>
      </c>
      <c r="G4322" s="2">
        <v>210220.02</v>
      </c>
      <c r="H4322" s="2">
        <v>2392.56</v>
      </c>
      <c r="I4322" s="3">
        <f t="array" ref="I4322">SUM(F4322,G4322,H4322)</f>
        <v>223916.62</v>
      </c>
      <c r="J4322" s="3">
        <v>38831.800000000003</v>
      </c>
      <c r="K4322" s="2">
        <v>38831.800000000003</v>
      </c>
      <c r="L4322" s="2">
        <v>0</v>
      </c>
      <c r="M4322" s="2">
        <v>0</v>
      </c>
      <c r="N4322" s="4" t="s">
        <v>1</v>
      </c>
      <c r="O4322" s="4">
        <v>2016</v>
      </c>
      <c r="P4322" s="5" t="s">
        <v>32</v>
      </c>
    </row>
    <row r="4323" spans="1:16" ht="13" x14ac:dyDescent="0.15">
      <c r="A4323" s="6">
        <v>5</v>
      </c>
      <c r="B4323" s="46">
        <v>42694</v>
      </c>
      <c r="C4323" s="7">
        <v>1.39</v>
      </c>
      <c r="D4323" s="7">
        <v>315783.24</v>
      </c>
      <c r="E4323" s="7">
        <f>Tabla_1[[#This Row],[Precio Promedio]]*Tabla_1[[#This Row],[Volumen Total]]</f>
        <v>438938.70359999995</v>
      </c>
      <c r="F4323" s="7">
        <v>15322.42</v>
      </c>
      <c r="G4323" s="7">
        <v>247461.31</v>
      </c>
      <c r="H4323" s="7">
        <v>3473.03</v>
      </c>
      <c r="I4323" s="8">
        <f t="array" ref="I4323">SUM(F4323,G4323,H4323)</f>
        <v>266256.76</v>
      </c>
      <c r="J4323" s="8">
        <v>49526.48</v>
      </c>
      <c r="K4323" s="7">
        <v>49526.48</v>
      </c>
      <c r="L4323" s="7">
        <v>0</v>
      </c>
      <c r="M4323" s="7">
        <v>0</v>
      </c>
      <c r="N4323" s="9" t="s">
        <v>1</v>
      </c>
      <c r="O4323" s="9">
        <v>2016</v>
      </c>
      <c r="P4323" s="10" t="s">
        <v>32</v>
      </c>
    </row>
    <row r="4324" spans="1:16" ht="13" x14ac:dyDescent="0.15">
      <c r="A4324" s="1">
        <v>6</v>
      </c>
      <c r="B4324" s="45">
        <v>42687</v>
      </c>
      <c r="C4324" s="2">
        <v>1.48</v>
      </c>
      <c r="D4324" s="2">
        <v>268388.51</v>
      </c>
      <c r="E4324" s="2">
        <f>Tabla_1[[#This Row],[Precio Promedio]]*Tabla_1[[#This Row],[Volumen Total]]</f>
        <v>397214.99479999999</v>
      </c>
      <c r="F4324" s="2">
        <v>11996.05</v>
      </c>
      <c r="G4324" s="2">
        <v>211327.03</v>
      </c>
      <c r="H4324" s="2">
        <v>2651.04</v>
      </c>
      <c r="I4324" s="3">
        <f t="array" ref="I4324">SUM(F4324,G4324,H4324)</f>
        <v>225974.12</v>
      </c>
      <c r="J4324" s="3">
        <v>42414.39</v>
      </c>
      <c r="K4324" s="2">
        <v>42414.39</v>
      </c>
      <c r="L4324" s="2">
        <v>0</v>
      </c>
      <c r="M4324" s="2">
        <v>0</v>
      </c>
      <c r="N4324" s="4" t="s">
        <v>1</v>
      </c>
      <c r="O4324" s="4">
        <v>2016</v>
      </c>
      <c r="P4324" s="5" t="s">
        <v>32</v>
      </c>
    </row>
    <row r="4325" spans="1:16" ht="13" x14ac:dyDescent="0.15">
      <c r="A4325" s="6">
        <v>7</v>
      </c>
      <c r="B4325" s="46">
        <v>42680</v>
      </c>
      <c r="C4325" s="7">
        <v>1.47</v>
      </c>
      <c r="D4325" s="7">
        <v>242666.87</v>
      </c>
      <c r="E4325" s="7">
        <f>Tabla_1[[#This Row],[Precio Promedio]]*Tabla_1[[#This Row],[Volumen Total]]</f>
        <v>356720.29889999999</v>
      </c>
      <c r="F4325" s="7">
        <v>10727.78</v>
      </c>
      <c r="G4325" s="7">
        <v>179547.81</v>
      </c>
      <c r="H4325" s="7">
        <v>2261.0300000000002</v>
      </c>
      <c r="I4325" s="8">
        <f t="array" ref="I4325">SUM(F4325,G4325,H4325)</f>
        <v>192536.62</v>
      </c>
      <c r="J4325" s="8">
        <v>50130.25</v>
      </c>
      <c r="K4325" s="7">
        <v>50130.25</v>
      </c>
      <c r="L4325" s="7">
        <v>0</v>
      </c>
      <c r="M4325" s="7">
        <v>0</v>
      </c>
      <c r="N4325" s="9" t="s">
        <v>1</v>
      </c>
      <c r="O4325" s="9">
        <v>2016</v>
      </c>
      <c r="P4325" s="10" t="s">
        <v>32</v>
      </c>
    </row>
    <row r="4326" spans="1:16" ht="13" x14ac:dyDescent="0.15">
      <c r="A4326" s="1">
        <v>8</v>
      </c>
      <c r="B4326" s="45">
        <v>42673</v>
      </c>
      <c r="C4326" s="2">
        <v>1.52</v>
      </c>
      <c r="D4326" s="2">
        <v>255455.34</v>
      </c>
      <c r="E4326" s="2">
        <f>Tabla_1[[#This Row],[Precio Promedio]]*Tabla_1[[#This Row],[Volumen Total]]</f>
        <v>388292.11680000002</v>
      </c>
      <c r="F4326" s="2">
        <v>12252.61</v>
      </c>
      <c r="G4326" s="2">
        <v>185280.5</v>
      </c>
      <c r="H4326" s="2">
        <v>2879.09</v>
      </c>
      <c r="I4326" s="3">
        <f t="array" ref="I4326">SUM(F4326,G4326,H4326)</f>
        <v>200412.19999999998</v>
      </c>
      <c r="J4326" s="3">
        <v>55043.14</v>
      </c>
      <c r="K4326" s="2">
        <v>55043.14</v>
      </c>
      <c r="L4326" s="2">
        <v>0</v>
      </c>
      <c r="M4326" s="2">
        <v>0</v>
      </c>
      <c r="N4326" s="4" t="s">
        <v>1</v>
      </c>
      <c r="O4326" s="4">
        <v>2016</v>
      </c>
      <c r="P4326" s="5" t="s">
        <v>32</v>
      </c>
    </row>
    <row r="4327" spans="1:16" ht="13" x14ac:dyDescent="0.15">
      <c r="A4327" s="6">
        <v>9</v>
      </c>
      <c r="B4327" s="46">
        <v>42666</v>
      </c>
      <c r="C4327" s="7">
        <v>1.48</v>
      </c>
      <c r="D4327" s="7">
        <v>291385.56</v>
      </c>
      <c r="E4327" s="7">
        <f>Tabla_1[[#This Row],[Precio Promedio]]*Tabla_1[[#This Row],[Volumen Total]]</f>
        <v>431250.62880000001</v>
      </c>
      <c r="F4327" s="7">
        <v>17405.599999999999</v>
      </c>
      <c r="G4327" s="7">
        <v>223021.98</v>
      </c>
      <c r="H4327" s="7">
        <v>4022.89</v>
      </c>
      <c r="I4327" s="8">
        <f t="array" ref="I4327">SUM(F4327,G4327,H4327)</f>
        <v>244450.47000000003</v>
      </c>
      <c r="J4327" s="8">
        <v>46935.09</v>
      </c>
      <c r="K4327" s="7">
        <v>46935.09</v>
      </c>
      <c r="L4327" s="7">
        <v>0</v>
      </c>
      <c r="M4327" s="7">
        <v>0</v>
      </c>
      <c r="N4327" s="9" t="s">
        <v>1</v>
      </c>
      <c r="O4327" s="9">
        <v>2016</v>
      </c>
      <c r="P4327" s="10" t="s">
        <v>32</v>
      </c>
    </row>
    <row r="4328" spans="1:16" ht="13" x14ac:dyDescent="0.15">
      <c r="A4328" s="1">
        <v>10</v>
      </c>
      <c r="B4328" s="45">
        <v>42659</v>
      </c>
      <c r="C4328" s="2">
        <v>1.47</v>
      </c>
      <c r="D4328" s="2">
        <v>290884.89</v>
      </c>
      <c r="E4328" s="2">
        <f>Tabla_1[[#This Row],[Precio Promedio]]*Tabla_1[[#This Row],[Volumen Total]]</f>
        <v>427600.78830000001</v>
      </c>
      <c r="F4328" s="2">
        <v>14794.34</v>
      </c>
      <c r="G4328" s="2">
        <v>224368.92</v>
      </c>
      <c r="H4328" s="2">
        <v>3353.02</v>
      </c>
      <c r="I4328" s="3">
        <f t="array" ref="I4328">SUM(F4328,G4328,H4328)</f>
        <v>242516.28</v>
      </c>
      <c r="J4328" s="3">
        <v>48368.61</v>
      </c>
      <c r="K4328" s="2">
        <v>48368.61</v>
      </c>
      <c r="L4328" s="2">
        <v>0</v>
      </c>
      <c r="M4328" s="2">
        <v>0</v>
      </c>
      <c r="N4328" s="4" t="s">
        <v>1</v>
      </c>
      <c r="O4328" s="4">
        <v>2016</v>
      </c>
      <c r="P4328" s="5" t="s">
        <v>32</v>
      </c>
    </row>
    <row r="4329" spans="1:16" ht="13" x14ac:dyDescent="0.15">
      <c r="A4329" s="6">
        <v>11</v>
      </c>
      <c r="B4329" s="46">
        <v>42652</v>
      </c>
      <c r="C4329" s="7">
        <v>1.4</v>
      </c>
      <c r="D4329" s="7">
        <v>305506.51</v>
      </c>
      <c r="E4329" s="7">
        <f>Tabla_1[[#This Row],[Precio Promedio]]*Tabla_1[[#This Row],[Volumen Total]]</f>
        <v>427709.114</v>
      </c>
      <c r="F4329" s="7">
        <v>14886.34</v>
      </c>
      <c r="G4329" s="7">
        <v>239615.02</v>
      </c>
      <c r="H4329" s="7">
        <v>2844.21</v>
      </c>
      <c r="I4329" s="8">
        <f t="array" ref="I4329">SUM(F4329,G4329,H4329)</f>
        <v>257345.56999999998</v>
      </c>
      <c r="J4329" s="8">
        <v>48160.94</v>
      </c>
      <c r="K4329" s="7">
        <v>48160.94</v>
      </c>
      <c r="L4329" s="7">
        <v>0</v>
      </c>
      <c r="M4329" s="7">
        <v>0</v>
      </c>
      <c r="N4329" s="9" t="s">
        <v>1</v>
      </c>
      <c r="O4329" s="9">
        <v>2016</v>
      </c>
      <c r="P4329" s="10" t="s">
        <v>32</v>
      </c>
    </row>
    <row r="4330" spans="1:16" ht="13" x14ac:dyDescent="0.15">
      <c r="A4330" s="1">
        <v>12</v>
      </c>
      <c r="B4330" s="45">
        <v>42645</v>
      </c>
      <c r="C4330" s="2">
        <v>1.52</v>
      </c>
      <c r="D4330" s="2">
        <v>291185.37</v>
      </c>
      <c r="E4330" s="2">
        <f>Tabla_1[[#This Row],[Precio Promedio]]*Tabla_1[[#This Row],[Volumen Total]]</f>
        <v>442601.76240000001</v>
      </c>
      <c r="F4330" s="2">
        <v>18423.349999999999</v>
      </c>
      <c r="G4330" s="2">
        <v>222357.93</v>
      </c>
      <c r="H4330" s="2">
        <v>3193.18</v>
      </c>
      <c r="I4330" s="3">
        <f t="array" ref="I4330">SUM(F4330,G4330,H4330)</f>
        <v>243974.46</v>
      </c>
      <c r="J4330" s="3">
        <v>47210.91</v>
      </c>
      <c r="K4330" s="2">
        <v>47207.35</v>
      </c>
      <c r="L4330" s="2">
        <v>3.56</v>
      </c>
      <c r="M4330" s="2">
        <v>0</v>
      </c>
      <c r="N4330" s="4" t="s">
        <v>1</v>
      </c>
      <c r="O4330" s="4">
        <v>2016</v>
      </c>
      <c r="P4330" s="5" t="s">
        <v>32</v>
      </c>
    </row>
    <row r="4331" spans="1:16" ht="13" x14ac:dyDescent="0.15">
      <c r="A4331" s="6">
        <v>13</v>
      </c>
      <c r="B4331" s="46">
        <v>42638</v>
      </c>
      <c r="C4331" s="7">
        <v>1.58</v>
      </c>
      <c r="D4331" s="7">
        <v>315399.03999999998</v>
      </c>
      <c r="E4331" s="7">
        <f>Tabla_1[[#This Row],[Precio Promedio]]*Tabla_1[[#This Row],[Volumen Total]]</f>
        <v>498330.48320000002</v>
      </c>
      <c r="F4331" s="7">
        <v>23189.93</v>
      </c>
      <c r="G4331" s="7">
        <v>236472.99</v>
      </c>
      <c r="H4331" s="7">
        <v>3706.18</v>
      </c>
      <c r="I4331" s="8">
        <f t="array" ref="I4331">SUM(F4331,G4331,H4331)</f>
        <v>263369.09999999998</v>
      </c>
      <c r="J4331" s="8">
        <v>52029.94</v>
      </c>
      <c r="K4331" s="7">
        <v>52018.36</v>
      </c>
      <c r="L4331" s="7">
        <v>11.58</v>
      </c>
      <c r="M4331" s="7">
        <v>0</v>
      </c>
      <c r="N4331" s="9" t="s">
        <v>1</v>
      </c>
      <c r="O4331" s="9">
        <v>2016</v>
      </c>
      <c r="P4331" s="10" t="s">
        <v>32</v>
      </c>
    </row>
    <row r="4332" spans="1:16" ht="13" x14ac:dyDescent="0.15">
      <c r="A4332" s="1">
        <v>14</v>
      </c>
      <c r="B4332" s="45">
        <v>42631</v>
      </c>
      <c r="C4332" s="2">
        <v>1.48</v>
      </c>
      <c r="D4332" s="2">
        <v>316980.64</v>
      </c>
      <c r="E4332" s="2">
        <f>Tabla_1[[#This Row],[Precio Promedio]]*Tabla_1[[#This Row],[Volumen Total]]</f>
        <v>469131.34720000002</v>
      </c>
      <c r="F4332" s="2">
        <v>24643.99</v>
      </c>
      <c r="G4332" s="2">
        <v>235008.38</v>
      </c>
      <c r="H4332" s="2">
        <v>4265.21</v>
      </c>
      <c r="I4332" s="3">
        <f t="array" ref="I4332">SUM(F4332,G4332,H4332)</f>
        <v>263917.58</v>
      </c>
      <c r="J4332" s="3">
        <v>53063.06</v>
      </c>
      <c r="K4332" s="2">
        <v>52433.61</v>
      </c>
      <c r="L4332" s="2">
        <v>548.89</v>
      </c>
      <c r="M4332" s="2">
        <v>80.56</v>
      </c>
      <c r="N4332" s="4" t="s">
        <v>1</v>
      </c>
      <c r="O4332" s="4">
        <v>2016</v>
      </c>
      <c r="P4332" s="5" t="s">
        <v>32</v>
      </c>
    </row>
    <row r="4333" spans="1:16" ht="13" x14ac:dyDescent="0.15">
      <c r="A4333" s="6">
        <v>15</v>
      </c>
      <c r="B4333" s="46">
        <v>42624</v>
      </c>
      <c r="C4333" s="7">
        <v>1.44</v>
      </c>
      <c r="D4333" s="7">
        <v>343314.74</v>
      </c>
      <c r="E4333" s="7">
        <f>Tabla_1[[#This Row],[Precio Promedio]]*Tabla_1[[#This Row],[Volumen Total]]</f>
        <v>494373.22559999995</v>
      </c>
      <c r="F4333" s="7">
        <v>35007.160000000003</v>
      </c>
      <c r="G4333" s="7">
        <v>237320.7</v>
      </c>
      <c r="H4333" s="7">
        <v>7204.93</v>
      </c>
      <c r="I4333" s="8">
        <f t="array" ref="I4333">SUM(F4333,G4333,H4333)</f>
        <v>279532.78999999998</v>
      </c>
      <c r="J4333" s="8">
        <v>63781.95</v>
      </c>
      <c r="K4333" s="7">
        <v>63234.18</v>
      </c>
      <c r="L4333" s="7">
        <v>537.77</v>
      </c>
      <c r="M4333" s="7">
        <v>10</v>
      </c>
      <c r="N4333" s="9" t="s">
        <v>1</v>
      </c>
      <c r="O4333" s="9">
        <v>2016</v>
      </c>
      <c r="P4333" s="10" t="s">
        <v>32</v>
      </c>
    </row>
    <row r="4334" spans="1:16" ht="13" x14ac:dyDescent="0.15">
      <c r="A4334" s="1">
        <v>16</v>
      </c>
      <c r="B4334" s="45">
        <v>42617</v>
      </c>
      <c r="C4334" s="2">
        <v>1.38</v>
      </c>
      <c r="D4334" s="2">
        <v>374902.91</v>
      </c>
      <c r="E4334" s="2">
        <f>Tabla_1[[#This Row],[Precio Promedio]]*Tabla_1[[#This Row],[Volumen Total]]</f>
        <v>517366.01579999994</v>
      </c>
      <c r="F4334" s="2">
        <v>83711.039999999994</v>
      </c>
      <c r="G4334" s="2">
        <v>209147.77</v>
      </c>
      <c r="H4334" s="2">
        <v>6202.12</v>
      </c>
      <c r="I4334" s="3">
        <f t="array" ref="I4334">SUM(F4334,G4334,H4334)</f>
        <v>299060.93</v>
      </c>
      <c r="J4334" s="3">
        <v>75841.98</v>
      </c>
      <c r="K4334" s="2">
        <v>75401.98</v>
      </c>
      <c r="L4334" s="2">
        <v>0</v>
      </c>
      <c r="M4334" s="2">
        <v>440</v>
      </c>
      <c r="N4334" s="4" t="s">
        <v>1</v>
      </c>
      <c r="O4334" s="4">
        <v>2016</v>
      </c>
      <c r="P4334" s="5" t="s">
        <v>32</v>
      </c>
    </row>
    <row r="4335" spans="1:16" ht="13" x14ac:dyDescent="0.15">
      <c r="A4335" s="6">
        <v>17</v>
      </c>
      <c r="B4335" s="46">
        <v>42610</v>
      </c>
      <c r="C4335" s="7">
        <v>1.08</v>
      </c>
      <c r="D4335" s="7">
        <v>573338.65</v>
      </c>
      <c r="E4335" s="7">
        <f>Tabla_1[[#This Row],[Precio Promedio]]*Tabla_1[[#This Row],[Volumen Total]]</f>
        <v>619205.74200000009</v>
      </c>
      <c r="F4335" s="7">
        <v>211564.36</v>
      </c>
      <c r="G4335" s="7">
        <v>287750.3</v>
      </c>
      <c r="H4335" s="7">
        <v>4901.82</v>
      </c>
      <c r="I4335" s="8">
        <f t="array" ref="I4335">SUM(F4335,G4335,H4335)</f>
        <v>504216.48</v>
      </c>
      <c r="J4335" s="8">
        <v>69122.17</v>
      </c>
      <c r="K4335" s="7">
        <v>67069.759999999995</v>
      </c>
      <c r="L4335" s="7">
        <v>22.41</v>
      </c>
      <c r="M4335" s="7">
        <v>2030</v>
      </c>
      <c r="N4335" s="9" t="s">
        <v>1</v>
      </c>
      <c r="O4335" s="9">
        <v>2016</v>
      </c>
      <c r="P4335" s="10" t="s">
        <v>32</v>
      </c>
    </row>
    <row r="4336" spans="1:16" ht="13" x14ac:dyDescent="0.15">
      <c r="A4336" s="1">
        <v>18</v>
      </c>
      <c r="B4336" s="45">
        <v>42603</v>
      </c>
      <c r="C4336" s="2">
        <v>1.34</v>
      </c>
      <c r="D4336" s="2">
        <v>413497.16</v>
      </c>
      <c r="E4336" s="2">
        <f>Tabla_1[[#This Row],[Precio Promedio]]*Tabla_1[[#This Row],[Volumen Total]]</f>
        <v>554086.19440000004</v>
      </c>
      <c r="F4336" s="2">
        <v>95074.76</v>
      </c>
      <c r="G4336" s="2">
        <v>197872.17</v>
      </c>
      <c r="H4336" s="2">
        <v>4669.1400000000003</v>
      </c>
      <c r="I4336" s="3">
        <f t="array" ref="I4336">SUM(F4336,G4336,H4336)</f>
        <v>297616.07</v>
      </c>
      <c r="J4336" s="3">
        <v>115881.09</v>
      </c>
      <c r="K4336" s="2">
        <v>114415.93</v>
      </c>
      <c r="L4336" s="2">
        <v>30.16</v>
      </c>
      <c r="M4336" s="2">
        <v>1435</v>
      </c>
      <c r="N4336" s="4" t="s">
        <v>1</v>
      </c>
      <c r="O4336" s="4">
        <v>2016</v>
      </c>
      <c r="P4336" s="5" t="s">
        <v>32</v>
      </c>
    </row>
    <row r="4337" spans="1:16" ht="13" x14ac:dyDescent="0.15">
      <c r="A4337" s="6">
        <v>19</v>
      </c>
      <c r="B4337" s="46">
        <v>42596</v>
      </c>
      <c r="C4337" s="7">
        <v>1.21</v>
      </c>
      <c r="D4337" s="7">
        <v>463651.71</v>
      </c>
      <c r="E4337" s="7">
        <f>Tabla_1[[#This Row],[Precio Promedio]]*Tabla_1[[#This Row],[Volumen Total]]</f>
        <v>561018.56909999996</v>
      </c>
      <c r="F4337" s="7">
        <v>114823.86</v>
      </c>
      <c r="G4337" s="7">
        <v>226795.01</v>
      </c>
      <c r="H4337" s="7">
        <v>5813.05</v>
      </c>
      <c r="I4337" s="8">
        <f t="array" ref="I4337">SUM(F4337,G4337,H4337)</f>
        <v>347431.92</v>
      </c>
      <c r="J4337" s="8">
        <v>116219.79</v>
      </c>
      <c r="K4337" s="7">
        <v>114464.79</v>
      </c>
      <c r="L4337" s="7">
        <v>0</v>
      </c>
      <c r="M4337" s="7">
        <v>1755</v>
      </c>
      <c r="N4337" s="9" t="s">
        <v>1</v>
      </c>
      <c r="O4337" s="9">
        <v>2016</v>
      </c>
      <c r="P4337" s="10" t="s">
        <v>32</v>
      </c>
    </row>
    <row r="4338" spans="1:16" ht="13" x14ac:dyDescent="0.15">
      <c r="A4338" s="1">
        <v>20</v>
      </c>
      <c r="B4338" s="45">
        <v>42589</v>
      </c>
      <c r="C4338" s="2">
        <v>1.41</v>
      </c>
      <c r="D4338" s="2">
        <v>457429.1</v>
      </c>
      <c r="E4338" s="2">
        <f>Tabla_1[[#This Row],[Precio Promedio]]*Tabla_1[[#This Row],[Volumen Total]]</f>
        <v>644975.03099999996</v>
      </c>
      <c r="F4338" s="2">
        <v>113313.11</v>
      </c>
      <c r="G4338" s="2">
        <v>241098.25</v>
      </c>
      <c r="H4338" s="2">
        <v>5883.79</v>
      </c>
      <c r="I4338" s="3">
        <f t="array" ref="I4338">SUM(F4338,G4338,H4338)</f>
        <v>360295.14999999997</v>
      </c>
      <c r="J4338" s="3">
        <v>97133.95</v>
      </c>
      <c r="K4338" s="2">
        <v>96888.95</v>
      </c>
      <c r="L4338" s="2">
        <v>0</v>
      </c>
      <c r="M4338" s="2">
        <v>245</v>
      </c>
      <c r="N4338" s="4" t="s">
        <v>1</v>
      </c>
      <c r="O4338" s="4">
        <v>2016</v>
      </c>
      <c r="P4338" s="5" t="s">
        <v>32</v>
      </c>
    </row>
    <row r="4339" spans="1:16" ht="13" x14ac:dyDescent="0.15">
      <c r="A4339" s="6">
        <v>21</v>
      </c>
      <c r="B4339" s="46">
        <v>42582</v>
      </c>
      <c r="C4339" s="7">
        <v>1.49</v>
      </c>
      <c r="D4339" s="7">
        <v>435129.36</v>
      </c>
      <c r="E4339" s="7">
        <f>Tabla_1[[#This Row],[Precio Promedio]]*Tabla_1[[#This Row],[Volumen Total]]</f>
        <v>648342.74639999995</v>
      </c>
      <c r="F4339" s="7">
        <v>79930.710000000006</v>
      </c>
      <c r="G4339" s="7">
        <v>239638.1</v>
      </c>
      <c r="H4339" s="7">
        <v>6617.7</v>
      </c>
      <c r="I4339" s="8">
        <f t="array" ref="I4339">SUM(F4339,G4339,H4339)</f>
        <v>326186.51</v>
      </c>
      <c r="J4339" s="8">
        <v>108942.85</v>
      </c>
      <c r="K4339" s="7">
        <v>107009.09</v>
      </c>
      <c r="L4339" s="7">
        <v>3.76</v>
      </c>
      <c r="M4339" s="7">
        <v>1930</v>
      </c>
      <c r="N4339" s="9" t="s">
        <v>1</v>
      </c>
      <c r="O4339" s="9">
        <v>2016</v>
      </c>
      <c r="P4339" s="10" t="s">
        <v>32</v>
      </c>
    </row>
    <row r="4340" spans="1:16" ht="13" x14ac:dyDescent="0.15">
      <c r="A4340" s="1">
        <v>22</v>
      </c>
      <c r="B4340" s="45">
        <v>42575</v>
      </c>
      <c r="C4340" s="2">
        <v>1.36</v>
      </c>
      <c r="D4340" s="2">
        <v>463062.51</v>
      </c>
      <c r="E4340" s="2">
        <f>Tabla_1[[#This Row],[Precio Promedio]]*Tabla_1[[#This Row],[Volumen Total]]</f>
        <v>629765.01360000006</v>
      </c>
      <c r="F4340" s="2">
        <v>83734.789999999994</v>
      </c>
      <c r="G4340" s="2">
        <v>244441.34</v>
      </c>
      <c r="H4340" s="2">
        <v>7567.92</v>
      </c>
      <c r="I4340" s="3">
        <f t="array" ref="I4340">SUM(F4340,G4340,H4340)</f>
        <v>335744.05</v>
      </c>
      <c r="J4340" s="3">
        <v>127318.46</v>
      </c>
      <c r="K4340" s="2">
        <v>122744.69</v>
      </c>
      <c r="L4340" s="2">
        <v>3.77</v>
      </c>
      <c r="M4340" s="2">
        <v>4570</v>
      </c>
      <c r="N4340" s="4" t="s">
        <v>1</v>
      </c>
      <c r="O4340" s="4">
        <v>2016</v>
      </c>
      <c r="P4340" s="5" t="s">
        <v>32</v>
      </c>
    </row>
    <row r="4341" spans="1:16" ht="13" x14ac:dyDescent="0.15">
      <c r="A4341" s="6">
        <v>23</v>
      </c>
      <c r="B4341" s="46">
        <v>42568</v>
      </c>
      <c r="C4341" s="7">
        <v>1.37</v>
      </c>
      <c r="D4341" s="7">
        <v>412386.17</v>
      </c>
      <c r="E4341" s="7">
        <f>Tabla_1[[#This Row],[Precio Promedio]]*Tabla_1[[#This Row],[Volumen Total]]</f>
        <v>564969.05290000001</v>
      </c>
      <c r="F4341" s="7">
        <v>75192.37</v>
      </c>
      <c r="G4341" s="7">
        <v>228099.87</v>
      </c>
      <c r="H4341" s="7">
        <v>7593.24</v>
      </c>
      <c r="I4341" s="8">
        <f t="array" ref="I4341">SUM(F4341,G4341,H4341)</f>
        <v>310885.48</v>
      </c>
      <c r="J4341" s="8">
        <v>101500.69</v>
      </c>
      <c r="K4341" s="7">
        <v>94129.58</v>
      </c>
      <c r="L4341" s="7">
        <v>0</v>
      </c>
      <c r="M4341" s="7">
        <v>7371.11</v>
      </c>
      <c r="N4341" s="9" t="s">
        <v>1</v>
      </c>
      <c r="O4341" s="9">
        <v>2016</v>
      </c>
      <c r="P4341" s="10" t="s">
        <v>32</v>
      </c>
    </row>
    <row r="4342" spans="1:16" ht="13" x14ac:dyDescent="0.15">
      <c r="A4342" s="1">
        <v>24</v>
      </c>
      <c r="B4342" s="45">
        <v>42561</v>
      </c>
      <c r="C4342" s="2">
        <v>1.06</v>
      </c>
      <c r="D4342" s="2">
        <v>569327.81000000006</v>
      </c>
      <c r="E4342" s="2">
        <f>Tabla_1[[#This Row],[Precio Promedio]]*Tabla_1[[#This Row],[Volumen Total]]</f>
        <v>603487.47860000015</v>
      </c>
      <c r="F4342" s="2">
        <v>134476.20000000001</v>
      </c>
      <c r="G4342" s="2">
        <v>339263.01</v>
      </c>
      <c r="H4342" s="2">
        <v>10102.89</v>
      </c>
      <c r="I4342" s="3">
        <f t="array" ref="I4342">SUM(F4342,G4342,H4342)</f>
        <v>483842.10000000003</v>
      </c>
      <c r="J4342" s="3">
        <v>85485.71</v>
      </c>
      <c r="K4342" s="2">
        <v>77486.39</v>
      </c>
      <c r="L4342" s="2">
        <v>4.32</v>
      </c>
      <c r="M4342" s="2">
        <v>7995</v>
      </c>
      <c r="N4342" s="4" t="s">
        <v>1</v>
      </c>
      <c r="O4342" s="4">
        <v>2016</v>
      </c>
      <c r="P4342" s="5" t="s">
        <v>32</v>
      </c>
    </row>
    <row r="4343" spans="1:16" ht="13" x14ac:dyDescent="0.15">
      <c r="A4343" s="6">
        <v>25</v>
      </c>
      <c r="B4343" s="46">
        <v>42554</v>
      </c>
      <c r="C4343" s="7">
        <v>1.29</v>
      </c>
      <c r="D4343" s="7">
        <v>525917.26</v>
      </c>
      <c r="E4343" s="7">
        <f>Tabla_1[[#This Row],[Precio Promedio]]*Tabla_1[[#This Row],[Volumen Total]]</f>
        <v>678433.26540000003</v>
      </c>
      <c r="F4343" s="7">
        <v>78903.78</v>
      </c>
      <c r="G4343" s="7">
        <v>321186.45</v>
      </c>
      <c r="H4343" s="7">
        <v>14095.91</v>
      </c>
      <c r="I4343" s="8">
        <f t="array" ref="I4343">SUM(F4343,G4343,H4343)</f>
        <v>414186.13999999996</v>
      </c>
      <c r="J4343" s="8">
        <v>111731.12</v>
      </c>
      <c r="K4343" s="7">
        <v>102068.55</v>
      </c>
      <c r="L4343" s="7">
        <v>7.57</v>
      </c>
      <c r="M4343" s="7">
        <v>9655</v>
      </c>
      <c r="N4343" s="9" t="s">
        <v>1</v>
      </c>
      <c r="O4343" s="9">
        <v>2016</v>
      </c>
      <c r="P4343" s="10" t="s">
        <v>32</v>
      </c>
    </row>
    <row r="4344" spans="1:16" ht="13" x14ac:dyDescent="0.15">
      <c r="A4344" s="1">
        <v>26</v>
      </c>
      <c r="B4344" s="45">
        <v>42547</v>
      </c>
      <c r="C4344" s="2">
        <v>1.28</v>
      </c>
      <c r="D4344" s="2">
        <v>497816.81</v>
      </c>
      <c r="E4344" s="2">
        <f>Tabla_1[[#This Row],[Precio Promedio]]*Tabla_1[[#This Row],[Volumen Total]]</f>
        <v>637205.51679999998</v>
      </c>
      <c r="F4344" s="2">
        <v>63778.16</v>
      </c>
      <c r="G4344" s="2">
        <v>323719.53999999998</v>
      </c>
      <c r="H4344" s="2">
        <v>20456.900000000001</v>
      </c>
      <c r="I4344" s="3">
        <f t="array" ref="I4344">SUM(F4344,G4344,H4344)</f>
        <v>407954.6</v>
      </c>
      <c r="J4344" s="3">
        <v>89862.21</v>
      </c>
      <c r="K4344" s="2">
        <v>85807.21</v>
      </c>
      <c r="L4344" s="2">
        <v>0</v>
      </c>
      <c r="M4344" s="2">
        <v>4055</v>
      </c>
      <c r="N4344" s="4" t="s">
        <v>1</v>
      </c>
      <c r="O4344" s="4">
        <v>2016</v>
      </c>
      <c r="P4344" s="5" t="s">
        <v>32</v>
      </c>
    </row>
    <row r="4345" spans="1:16" ht="13" x14ac:dyDescent="0.15">
      <c r="A4345" s="6">
        <v>27</v>
      </c>
      <c r="B4345" s="46">
        <v>42540</v>
      </c>
      <c r="C4345" s="7">
        <v>1.26</v>
      </c>
      <c r="D4345" s="7">
        <v>485945.76</v>
      </c>
      <c r="E4345" s="7">
        <f>Tabla_1[[#This Row],[Precio Promedio]]*Tabla_1[[#This Row],[Volumen Total]]</f>
        <v>612291.65760000004</v>
      </c>
      <c r="F4345" s="7">
        <v>53199.360000000001</v>
      </c>
      <c r="G4345" s="7">
        <v>322695.71999999997</v>
      </c>
      <c r="H4345" s="7">
        <v>27247.57</v>
      </c>
      <c r="I4345" s="8">
        <f t="array" ref="I4345">SUM(F4345,G4345,H4345)</f>
        <v>403142.64999999997</v>
      </c>
      <c r="J4345" s="8">
        <v>82803.11</v>
      </c>
      <c r="K4345" s="7">
        <v>80128.11</v>
      </c>
      <c r="L4345" s="7">
        <v>0</v>
      </c>
      <c r="M4345" s="7">
        <v>2675</v>
      </c>
      <c r="N4345" s="9" t="s">
        <v>1</v>
      </c>
      <c r="O4345" s="9">
        <v>2016</v>
      </c>
      <c r="P4345" s="10" t="s">
        <v>32</v>
      </c>
    </row>
    <row r="4346" spans="1:16" ht="13" x14ac:dyDescent="0.15">
      <c r="A4346" s="1">
        <v>28</v>
      </c>
      <c r="B4346" s="45">
        <v>42533</v>
      </c>
      <c r="C4346" s="2">
        <v>1.19</v>
      </c>
      <c r="D4346" s="2">
        <v>472020.49</v>
      </c>
      <c r="E4346" s="2">
        <f>Tabla_1[[#This Row],[Precio Promedio]]*Tabla_1[[#This Row],[Volumen Total]]</f>
        <v>561704.38309999998</v>
      </c>
      <c r="F4346" s="2">
        <v>48479.14</v>
      </c>
      <c r="G4346" s="2">
        <v>307758.96000000002</v>
      </c>
      <c r="H4346" s="2">
        <v>30137.67</v>
      </c>
      <c r="I4346" s="3">
        <f t="array" ref="I4346">SUM(F4346,G4346,H4346)</f>
        <v>386375.77</v>
      </c>
      <c r="J4346" s="3">
        <v>85644.72</v>
      </c>
      <c r="K4346" s="2">
        <v>82839.72</v>
      </c>
      <c r="L4346" s="2">
        <v>0</v>
      </c>
      <c r="M4346" s="2">
        <v>2805</v>
      </c>
      <c r="N4346" s="4" t="s">
        <v>1</v>
      </c>
      <c r="O4346" s="4">
        <v>2016</v>
      </c>
      <c r="P4346" s="5" t="s">
        <v>32</v>
      </c>
    </row>
    <row r="4347" spans="1:16" ht="13" x14ac:dyDescent="0.15">
      <c r="A4347" s="6">
        <v>29</v>
      </c>
      <c r="B4347" s="46">
        <v>42526</v>
      </c>
      <c r="C4347" s="7">
        <v>1.18</v>
      </c>
      <c r="D4347" s="7">
        <v>471356.84</v>
      </c>
      <c r="E4347" s="7">
        <f>Tabla_1[[#This Row],[Precio Promedio]]*Tabla_1[[#This Row],[Volumen Total]]</f>
        <v>556201.07120000001</v>
      </c>
      <c r="F4347" s="7">
        <v>32955.43</v>
      </c>
      <c r="G4347" s="7">
        <v>314403.14</v>
      </c>
      <c r="H4347" s="7">
        <v>35125.4</v>
      </c>
      <c r="I4347" s="8">
        <f t="array" ref="I4347">SUM(F4347,G4347,H4347)</f>
        <v>382483.97000000003</v>
      </c>
      <c r="J4347" s="8">
        <v>88872.87</v>
      </c>
      <c r="K4347" s="7">
        <v>86447.87</v>
      </c>
      <c r="L4347" s="7">
        <v>0</v>
      </c>
      <c r="M4347" s="7">
        <v>2425</v>
      </c>
      <c r="N4347" s="9" t="s">
        <v>1</v>
      </c>
      <c r="O4347" s="9">
        <v>2016</v>
      </c>
      <c r="P4347" s="10" t="s">
        <v>32</v>
      </c>
    </row>
    <row r="4348" spans="1:16" ht="13" x14ac:dyDescent="0.15">
      <c r="A4348" s="1">
        <v>30</v>
      </c>
      <c r="B4348" s="45">
        <v>42519</v>
      </c>
      <c r="C4348" s="2">
        <v>1.1000000000000001</v>
      </c>
      <c r="D4348" s="2">
        <v>499944.01</v>
      </c>
      <c r="E4348" s="2">
        <f>Tabla_1[[#This Row],[Precio Promedio]]*Tabla_1[[#This Row],[Volumen Total]]</f>
        <v>549938.41100000008</v>
      </c>
      <c r="F4348" s="2">
        <v>19245.04</v>
      </c>
      <c r="G4348" s="2">
        <v>337329.57</v>
      </c>
      <c r="H4348" s="2">
        <v>58060.21</v>
      </c>
      <c r="I4348" s="3">
        <f t="array" ref="I4348">SUM(F4348,G4348,H4348)</f>
        <v>414634.82</v>
      </c>
      <c r="J4348" s="3">
        <v>85309.19</v>
      </c>
      <c r="K4348" s="2">
        <v>83274.960000000006</v>
      </c>
      <c r="L4348" s="2">
        <v>4.2300000000000004</v>
      </c>
      <c r="M4348" s="2">
        <v>2030</v>
      </c>
      <c r="N4348" s="4" t="s">
        <v>1</v>
      </c>
      <c r="O4348" s="4">
        <v>2016</v>
      </c>
      <c r="P4348" s="5" t="s">
        <v>32</v>
      </c>
    </row>
    <row r="4349" spans="1:16" ht="13" x14ac:dyDescent="0.15">
      <c r="A4349" s="6">
        <v>31</v>
      </c>
      <c r="B4349" s="46">
        <v>42512</v>
      </c>
      <c r="C4349" s="7">
        <v>1.02</v>
      </c>
      <c r="D4349" s="7">
        <v>433251.71</v>
      </c>
      <c r="E4349" s="7">
        <f>Tabla_1[[#This Row],[Precio Promedio]]*Tabla_1[[#This Row],[Volumen Total]]</f>
        <v>441916.74420000002</v>
      </c>
      <c r="F4349" s="7">
        <v>2888.48</v>
      </c>
      <c r="G4349" s="7">
        <v>280360.37</v>
      </c>
      <c r="H4349" s="7">
        <v>64720.71</v>
      </c>
      <c r="I4349" s="8">
        <f t="array" ref="I4349">SUM(F4349,G4349,H4349)</f>
        <v>347969.56</v>
      </c>
      <c r="J4349" s="8">
        <v>85282.15</v>
      </c>
      <c r="K4349" s="7">
        <v>82259.75</v>
      </c>
      <c r="L4349" s="7">
        <v>7.4</v>
      </c>
      <c r="M4349" s="7">
        <v>3015</v>
      </c>
      <c r="N4349" s="9" t="s">
        <v>1</v>
      </c>
      <c r="O4349" s="9">
        <v>2016</v>
      </c>
      <c r="P4349" s="10" t="s">
        <v>32</v>
      </c>
    </row>
    <row r="4350" spans="1:16" ht="13" x14ac:dyDescent="0.15">
      <c r="A4350" s="1">
        <v>32</v>
      </c>
      <c r="B4350" s="45">
        <v>42505</v>
      </c>
      <c r="C4350" s="2">
        <v>1.07</v>
      </c>
      <c r="D4350" s="2">
        <v>443517.22</v>
      </c>
      <c r="E4350" s="2">
        <f>Tabla_1[[#This Row],[Precio Promedio]]*Tabla_1[[#This Row],[Volumen Total]]</f>
        <v>474563.42540000001</v>
      </c>
      <c r="F4350" s="2">
        <v>3333.83</v>
      </c>
      <c r="G4350" s="2">
        <v>314998.46000000002</v>
      </c>
      <c r="H4350" s="2">
        <v>47340.47</v>
      </c>
      <c r="I4350" s="3">
        <f t="array" ref="I4350">SUM(F4350,G4350,H4350)</f>
        <v>365672.76</v>
      </c>
      <c r="J4350" s="3">
        <v>77844.460000000006</v>
      </c>
      <c r="K4350" s="2">
        <v>77840.759999999995</v>
      </c>
      <c r="L4350" s="2">
        <v>3.7</v>
      </c>
      <c r="M4350" s="2">
        <v>0</v>
      </c>
      <c r="N4350" s="4" t="s">
        <v>1</v>
      </c>
      <c r="O4350" s="4">
        <v>2016</v>
      </c>
      <c r="P4350" s="5" t="s">
        <v>32</v>
      </c>
    </row>
    <row r="4351" spans="1:16" ht="13" x14ac:dyDescent="0.15">
      <c r="A4351" s="6">
        <v>33</v>
      </c>
      <c r="B4351" s="46">
        <v>42498</v>
      </c>
      <c r="C4351" s="7">
        <v>0.97</v>
      </c>
      <c r="D4351" s="7">
        <v>546838.34</v>
      </c>
      <c r="E4351" s="7">
        <f>Tabla_1[[#This Row],[Precio Promedio]]*Tabla_1[[#This Row],[Volumen Total]]</f>
        <v>530433.18979999993</v>
      </c>
      <c r="F4351" s="7">
        <v>3368.77</v>
      </c>
      <c r="G4351" s="7">
        <v>370026.96</v>
      </c>
      <c r="H4351" s="7">
        <v>55130.63</v>
      </c>
      <c r="I4351" s="8">
        <f t="array" ref="I4351">SUM(F4351,G4351,H4351)</f>
        <v>428526.36000000004</v>
      </c>
      <c r="J4351" s="8">
        <v>118311.98</v>
      </c>
      <c r="K4351" s="7">
        <v>118297.2</v>
      </c>
      <c r="L4351" s="7">
        <v>14.78</v>
      </c>
      <c r="M4351" s="7">
        <v>0</v>
      </c>
      <c r="N4351" s="9" t="s">
        <v>1</v>
      </c>
      <c r="O4351" s="9">
        <v>2016</v>
      </c>
      <c r="P4351" s="10" t="s">
        <v>32</v>
      </c>
    </row>
    <row r="4352" spans="1:16" ht="13" x14ac:dyDescent="0.15">
      <c r="A4352" s="1">
        <v>34</v>
      </c>
      <c r="B4352" s="45">
        <v>42491</v>
      </c>
      <c r="C4352" s="2">
        <v>1.02</v>
      </c>
      <c r="D4352" s="2">
        <v>628512.14</v>
      </c>
      <c r="E4352" s="2">
        <f>Tabla_1[[#This Row],[Precio Promedio]]*Tabla_1[[#This Row],[Volumen Total]]</f>
        <v>641082.38280000002</v>
      </c>
      <c r="F4352" s="2">
        <v>2527.39</v>
      </c>
      <c r="G4352" s="2">
        <v>538037.63</v>
      </c>
      <c r="H4352" s="2">
        <v>37533.31</v>
      </c>
      <c r="I4352" s="3">
        <f t="array" ref="I4352">SUM(F4352,G4352,H4352)</f>
        <v>578098.33000000007</v>
      </c>
      <c r="J4352" s="3">
        <v>50413.81</v>
      </c>
      <c r="K4352" s="2">
        <v>50354.09</v>
      </c>
      <c r="L4352" s="2">
        <v>0</v>
      </c>
      <c r="M4352" s="2">
        <v>59.72</v>
      </c>
      <c r="N4352" s="4" t="s">
        <v>1</v>
      </c>
      <c r="O4352" s="4">
        <v>2016</v>
      </c>
      <c r="P4352" s="5" t="s">
        <v>32</v>
      </c>
    </row>
    <row r="4353" spans="1:16" ht="13" x14ac:dyDescent="0.15">
      <c r="A4353" s="6">
        <v>35</v>
      </c>
      <c r="B4353" s="46">
        <v>42484</v>
      </c>
      <c r="C4353" s="7">
        <v>1.07</v>
      </c>
      <c r="D4353" s="7">
        <v>431615.62</v>
      </c>
      <c r="E4353" s="7">
        <f>Tabla_1[[#This Row],[Precio Promedio]]*Tabla_1[[#This Row],[Volumen Total]]</f>
        <v>461828.71340000001</v>
      </c>
      <c r="F4353" s="7">
        <v>2993.41</v>
      </c>
      <c r="G4353" s="7">
        <v>326907.15999999997</v>
      </c>
      <c r="H4353" s="7">
        <v>39188.199999999997</v>
      </c>
      <c r="I4353" s="8">
        <f t="array" ref="I4353">SUM(F4353,G4353,H4353)</f>
        <v>369088.76999999996</v>
      </c>
      <c r="J4353" s="8">
        <v>62526.85</v>
      </c>
      <c r="K4353" s="7">
        <v>62471.31</v>
      </c>
      <c r="L4353" s="7">
        <v>55.54</v>
      </c>
      <c r="M4353" s="7">
        <v>0</v>
      </c>
      <c r="N4353" s="9" t="s">
        <v>1</v>
      </c>
      <c r="O4353" s="9">
        <v>2016</v>
      </c>
      <c r="P4353" s="10" t="s">
        <v>32</v>
      </c>
    </row>
    <row r="4354" spans="1:16" ht="13" x14ac:dyDescent="0.15">
      <c r="A4354" s="1">
        <v>36</v>
      </c>
      <c r="B4354" s="45">
        <v>42477</v>
      </c>
      <c r="C4354" s="2">
        <v>1.1200000000000001</v>
      </c>
      <c r="D4354" s="2">
        <v>399074.14</v>
      </c>
      <c r="E4354" s="2">
        <f>Tabla_1[[#This Row],[Precio Promedio]]*Tabla_1[[#This Row],[Volumen Total]]</f>
        <v>446963.03680000006</v>
      </c>
      <c r="F4354" s="2">
        <v>2033.75</v>
      </c>
      <c r="G4354" s="2">
        <v>303891.64</v>
      </c>
      <c r="H4354" s="2">
        <v>29548.55</v>
      </c>
      <c r="I4354" s="3">
        <f t="array" ref="I4354">SUM(F4354,G4354,H4354)</f>
        <v>335473.94</v>
      </c>
      <c r="J4354" s="3">
        <v>63600.2</v>
      </c>
      <c r="K4354" s="2">
        <v>63501.61</v>
      </c>
      <c r="L4354" s="2">
        <v>33.31</v>
      </c>
      <c r="M4354" s="2">
        <v>65.28</v>
      </c>
      <c r="N4354" s="4" t="s">
        <v>1</v>
      </c>
      <c r="O4354" s="4">
        <v>2016</v>
      </c>
      <c r="P4354" s="5" t="s">
        <v>32</v>
      </c>
    </row>
    <row r="4355" spans="1:16" ht="13" x14ac:dyDescent="0.15">
      <c r="A4355" s="6">
        <v>37</v>
      </c>
      <c r="B4355" s="46">
        <v>42470</v>
      </c>
      <c r="C4355" s="7">
        <v>1.04</v>
      </c>
      <c r="D4355" s="7">
        <v>409227.87</v>
      </c>
      <c r="E4355" s="7">
        <f>Tabla_1[[#This Row],[Precio Promedio]]*Tabla_1[[#This Row],[Volumen Total]]</f>
        <v>425596.98480000003</v>
      </c>
      <c r="F4355" s="7">
        <v>2856.55</v>
      </c>
      <c r="G4355" s="7">
        <v>291174.46000000002</v>
      </c>
      <c r="H4355" s="7">
        <v>50624.92</v>
      </c>
      <c r="I4355" s="8">
        <f t="array" ref="I4355">SUM(F4355,G4355,H4355)</f>
        <v>344655.93</v>
      </c>
      <c r="J4355" s="8">
        <v>64571.94</v>
      </c>
      <c r="K4355" s="7">
        <v>64557.15</v>
      </c>
      <c r="L4355" s="7">
        <v>14.79</v>
      </c>
      <c r="M4355" s="7">
        <v>0</v>
      </c>
      <c r="N4355" s="9" t="s">
        <v>1</v>
      </c>
      <c r="O4355" s="9">
        <v>2016</v>
      </c>
      <c r="P4355" s="10" t="s">
        <v>32</v>
      </c>
    </row>
    <row r="4356" spans="1:16" ht="13" x14ac:dyDescent="0.15">
      <c r="A4356" s="1">
        <v>38</v>
      </c>
      <c r="B4356" s="45">
        <v>42463</v>
      </c>
      <c r="C4356" s="2">
        <v>0.99</v>
      </c>
      <c r="D4356" s="2">
        <v>486716.71</v>
      </c>
      <c r="E4356" s="2">
        <f>Tabla_1[[#This Row],[Precio Promedio]]*Tabla_1[[#This Row],[Volumen Total]]</f>
        <v>481849.5429</v>
      </c>
      <c r="F4356" s="2">
        <v>3194.71</v>
      </c>
      <c r="G4356" s="2">
        <v>411414.16</v>
      </c>
      <c r="H4356" s="2">
        <v>26852.26</v>
      </c>
      <c r="I4356" s="3">
        <f t="array" ref="I4356">SUM(F4356,G4356,H4356)</f>
        <v>441461.13</v>
      </c>
      <c r="J4356" s="3">
        <v>45255.58</v>
      </c>
      <c r="K4356" s="2">
        <v>45255.58</v>
      </c>
      <c r="L4356" s="2">
        <v>0</v>
      </c>
      <c r="M4356" s="2">
        <v>0</v>
      </c>
      <c r="N4356" s="4" t="s">
        <v>1</v>
      </c>
      <c r="O4356" s="4">
        <v>2016</v>
      </c>
      <c r="P4356" s="5" t="s">
        <v>32</v>
      </c>
    </row>
    <row r="4357" spans="1:16" ht="13" x14ac:dyDescent="0.15">
      <c r="A4357" s="6">
        <v>39</v>
      </c>
      <c r="B4357" s="46">
        <v>42456</v>
      </c>
      <c r="C4357" s="7">
        <v>1.1299999999999999</v>
      </c>
      <c r="D4357" s="7">
        <v>423257.57</v>
      </c>
      <c r="E4357" s="7">
        <f>Tabla_1[[#This Row],[Precio Promedio]]*Tabla_1[[#This Row],[Volumen Total]]</f>
        <v>478281.05409999995</v>
      </c>
      <c r="F4357" s="7">
        <v>2320.06</v>
      </c>
      <c r="G4357" s="7">
        <v>327259.78000000003</v>
      </c>
      <c r="H4357" s="7">
        <v>29091.94</v>
      </c>
      <c r="I4357" s="8">
        <f t="array" ref="I4357">SUM(F4357,G4357,H4357)</f>
        <v>358671.78</v>
      </c>
      <c r="J4357" s="8">
        <v>64585.79</v>
      </c>
      <c r="K4357" s="7">
        <v>64585.79</v>
      </c>
      <c r="L4357" s="7">
        <v>0</v>
      </c>
      <c r="M4357" s="7">
        <v>0</v>
      </c>
      <c r="N4357" s="9" t="s">
        <v>1</v>
      </c>
      <c r="O4357" s="9">
        <v>2016</v>
      </c>
      <c r="P4357" s="10" t="s">
        <v>32</v>
      </c>
    </row>
    <row r="4358" spans="1:16" ht="13" x14ac:dyDescent="0.15">
      <c r="A4358" s="1">
        <v>40</v>
      </c>
      <c r="B4358" s="45">
        <v>42449</v>
      </c>
      <c r="C4358" s="2">
        <v>1.1399999999999999</v>
      </c>
      <c r="D4358" s="2">
        <v>414604.35</v>
      </c>
      <c r="E4358" s="2">
        <f>Tabla_1[[#This Row],[Precio Promedio]]*Tabla_1[[#This Row],[Volumen Total]]</f>
        <v>472648.95899999992</v>
      </c>
      <c r="F4358" s="2">
        <v>3204.62</v>
      </c>
      <c r="G4358" s="2">
        <v>325110.15000000002</v>
      </c>
      <c r="H4358" s="2">
        <v>25614.84</v>
      </c>
      <c r="I4358" s="3">
        <f t="array" ref="I4358">SUM(F4358,G4358,H4358)</f>
        <v>353929.61000000004</v>
      </c>
      <c r="J4358" s="3">
        <v>60674.74</v>
      </c>
      <c r="K4358" s="2">
        <v>60671.05</v>
      </c>
      <c r="L4358" s="2">
        <v>3.69</v>
      </c>
      <c r="M4358" s="2">
        <v>0</v>
      </c>
      <c r="N4358" s="4" t="s">
        <v>1</v>
      </c>
      <c r="O4358" s="4">
        <v>2016</v>
      </c>
      <c r="P4358" s="5" t="s">
        <v>32</v>
      </c>
    </row>
    <row r="4359" spans="1:16" ht="13" x14ac:dyDescent="0.15">
      <c r="A4359" s="6">
        <v>41</v>
      </c>
      <c r="B4359" s="46">
        <v>42442</v>
      </c>
      <c r="C4359" s="7">
        <v>1.01</v>
      </c>
      <c r="D4359" s="7">
        <v>476634.67</v>
      </c>
      <c r="E4359" s="7">
        <f>Tabla_1[[#This Row],[Precio Promedio]]*Tabla_1[[#This Row],[Volumen Total]]</f>
        <v>481401.01669999998</v>
      </c>
      <c r="F4359" s="7">
        <v>3165.58</v>
      </c>
      <c r="G4359" s="7">
        <v>382630.54</v>
      </c>
      <c r="H4359" s="7">
        <v>36964.089999999997</v>
      </c>
      <c r="I4359" s="8">
        <f t="array" ref="I4359">SUM(F4359,G4359,H4359)</f>
        <v>422760.20999999996</v>
      </c>
      <c r="J4359" s="8">
        <v>53874.46</v>
      </c>
      <c r="K4359" s="7">
        <v>53859.72</v>
      </c>
      <c r="L4359" s="7">
        <v>14.74</v>
      </c>
      <c r="M4359" s="7">
        <v>0</v>
      </c>
      <c r="N4359" s="9" t="s">
        <v>1</v>
      </c>
      <c r="O4359" s="9">
        <v>2016</v>
      </c>
      <c r="P4359" s="10" t="s">
        <v>32</v>
      </c>
    </row>
    <row r="4360" spans="1:16" ht="13" x14ac:dyDescent="0.15">
      <c r="A4360" s="1">
        <v>42</v>
      </c>
      <c r="B4360" s="45">
        <v>42435</v>
      </c>
      <c r="C4360" s="2">
        <v>1.08</v>
      </c>
      <c r="D4360" s="2">
        <v>405931.49</v>
      </c>
      <c r="E4360" s="2">
        <f>Tabla_1[[#This Row],[Precio Promedio]]*Tabla_1[[#This Row],[Volumen Total]]</f>
        <v>438406.00920000003</v>
      </c>
      <c r="F4360" s="2">
        <v>4140.63</v>
      </c>
      <c r="G4360" s="2">
        <v>303581.5</v>
      </c>
      <c r="H4360" s="2">
        <v>26686.240000000002</v>
      </c>
      <c r="I4360" s="3">
        <f t="array" ref="I4360">SUM(F4360,G4360,H4360)</f>
        <v>334408.37</v>
      </c>
      <c r="J4360" s="3">
        <v>71523.12</v>
      </c>
      <c r="K4360" s="2">
        <v>71471.61</v>
      </c>
      <c r="L4360" s="2">
        <v>51.51</v>
      </c>
      <c r="M4360" s="2">
        <v>0</v>
      </c>
      <c r="N4360" s="4" t="s">
        <v>1</v>
      </c>
      <c r="O4360" s="4">
        <v>2016</v>
      </c>
      <c r="P4360" s="5" t="s">
        <v>32</v>
      </c>
    </row>
    <row r="4361" spans="1:16" ht="13" x14ac:dyDescent="0.15">
      <c r="A4361" s="6">
        <v>43</v>
      </c>
      <c r="B4361" s="46">
        <v>42428</v>
      </c>
      <c r="C4361" s="7">
        <v>1.1000000000000001</v>
      </c>
      <c r="D4361" s="7">
        <v>387149.69</v>
      </c>
      <c r="E4361" s="7">
        <f>Tabla_1[[#This Row],[Precio Promedio]]*Tabla_1[[#This Row],[Volumen Total]]</f>
        <v>425864.65900000004</v>
      </c>
      <c r="F4361" s="7">
        <v>4257.34</v>
      </c>
      <c r="G4361" s="7">
        <v>288178.36</v>
      </c>
      <c r="H4361" s="7">
        <v>26834.63</v>
      </c>
      <c r="I4361" s="8">
        <f t="array" ref="I4361">SUM(F4361,G4361,H4361)</f>
        <v>319270.33</v>
      </c>
      <c r="J4361" s="8">
        <v>67879.360000000001</v>
      </c>
      <c r="K4361" s="7">
        <v>67323.100000000006</v>
      </c>
      <c r="L4361" s="7">
        <v>556.26</v>
      </c>
      <c r="M4361" s="7">
        <v>0</v>
      </c>
      <c r="N4361" s="9" t="s">
        <v>1</v>
      </c>
      <c r="O4361" s="9">
        <v>2016</v>
      </c>
      <c r="P4361" s="10" t="s">
        <v>32</v>
      </c>
    </row>
    <row r="4362" spans="1:16" ht="13" x14ac:dyDescent="0.15">
      <c r="A4362" s="1">
        <v>44</v>
      </c>
      <c r="B4362" s="45">
        <v>42421</v>
      </c>
      <c r="C4362" s="2">
        <v>1.1599999999999999</v>
      </c>
      <c r="D4362" s="2">
        <v>380427.08</v>
      </c>
      <c r="E4362" s="2">
        <f>Tabla_1[[#This Row],[Precio Promedio]]*Tabla_1[[#This Row],[Volumen Total]]</f>
        <v>441295.41279999999</v>
      </c>
      <c r="F4362" s="2">
        <v>3997.91</v>
      </c>
      <c r="G4362" s="2">
        <v>278339.49</v>
      </c>
      <c r="H4362" s="2">
        <v>26089.16</v>
      </c>
      <c r="I4362" s="3">
        <f t="array" ref="I4362">SUM(F4362,G4362,H4362)</f>
        <v>308426.55999999994</v>
      </c>
      <c r="J4362" s="3">
        <v>72000.52</v>
      </c>
      <c r="K4362" s="2">
        <v>70056.97</v>
      </c>
      <c r="L4362" s="2">
        <v>1943.55</v>
      </c>
      <c r="M4362" s="2">
        <v>0</v>
      </c>
      <c r="N4362" s="4" t="s">
        <v>1</v>
      </c>
      <c r="O4362" s="4">
        <v>2016</v>
      </c>
      <c r="P4362" s="5" t="s">
        <v>32</v>
      </c>
    </row>
    <row r="4363" spans="1:16" ht="13" x14ac:dyDescent="0.15">
      <c r="A4363" s="6">
        <v>45</v>
      </c>
      <c r="B4363" s="46">
        <v>42414</v>
      </c>
      <c r="C4363" s="7">
        <v>0.99</v>
      </c>
      <c r="D4363" s="7">
        <v>456439.67</v>
      </c>
      <c r="E4363" s="7">
        <f>Tabla_1[[#This Row],[Precio Promedio]]*Tabla_1[[#This Row],[Volumen Total]]</f>
        <v>451875.2733</v>
      </c>
      <c r="F4363" s="7">
        <v>4686.9799999999996</v>
      </c>
      <c r="G4363" s="7">
        <v>316152.87</v>
      </c>
      <c r="H4363" s="7">
        <v>41374.9</v>
      </c>
      <c r="I4363" s="8">
        <f t="array" ref="I4363">SUM(F4363,G4363,H4363)</f>
        <v>362214.75</v>
      </c>
      <c r="J4363" s="8">
        <v>94224.92</v>
      </c>
      <c r="K4363" s="7">
        <v>91688.51</v>
      </c>
      <c r="L4363" s="7">
        <v>2536.41</v>
      </c>
      <c r="M4363" s="7">
        <v>0</v>
      </c>
      <c r="N4363" s="9" t="s">
        <v>1</v>
      </c>
      <c r="O4363" s="9">
        <v>2016</v>
      </c>
      <c r="P4363" s="10" t="s">
        <v>32</v>
      </c>
    </row>
    <row r="4364" spans="1:16" ht="13" x14ac:dyDescent="0.15">
      <c r="A4364" s="1">
        <v>46</v>
      </c>
      <c r="B4364" s="45">
        <v>42407</v>
      </c>
      <c r="C4364" s="2">
        <v>0.97</v>
      </c>
      <c r="D4364" s="2">
        <v>605846.78</v>
      </c>
      <c r="E4364" s="2">
        <f>Tabla_1[[#This Row],[Precio Promedio]]*Tabla_1[[#This Row],[Volumen Total]]</f>
        <v>587671.37659999996</v>
      </c>
      <c r="F4364" s="2">
        <v>3738.02</v>
      </c>
      <c r="G4364" s="2">
        <v>531499.59</v>
      </c>
      <c r="H4364" s="2">
        <v>16922.98</v>
      </c>
      <c r="I4364" s="3">
        <f t="array" ref="I4364">SUM(F4364,G4364,H4364)</f>
        <v>552160.59</v>
      </c>
      <c r="J4364" s="3">
        <v>53686.19</v>
      </c>
      <c r="K4364" s="2">
        <v>51858.11</v>
      </c>
      <c r="L4364" s="2">
        <v>1828.08</v>
      </c>
      <c r="M4364" s="2">
        <v>0</v>
      </c>
      <c r="N4364" s="4" t="s">
        <v>1</v>
      </c>
      <c r="O4364" s="4">
        <v>2016</v>
      </c>
      <c r="P4364" s="5" t="s">
        <v>32</v>
      </c>
    </row>
    <row r="4365" spans="1:16" ht="13" x14ac:dyDescent="0.15">
      <c r="A4365" s="6">
        <v>47</v>
      </c>
      <c r="B4365" s="46">
        <v>42400</v>
      </c>
      <c r="C4365" s="7">
        <v>1.07</v>
      </c>
      <c r="D4365" s="7">
        <v>419786.19</v>
      </c>
      <c r="E4365" s="7">
        <f>Tabla_1[[#This Row],[Precio Promedio]]*Tabla_1[[#This Row],[Volumen Total]]</f>
        <v>449171.22330000001</v>
      </c>
      <c r="F4365" s="7">
        <v>3328.89</v>
      </c>
      <c r="G4365" s="7">
        <v>292519.75</v>
      </c>
      <c r="H4365" s="7">
        <v>18558.03</v>
      </c>
      <c r="I4365" s="8">
        <f t="array" ref="I4365">SUM(F4365,G4365,H4365)</f>
        <v>314406.67000000004</v>
      </c>
      <c r="J4365" s="8">
        <v>105379.52</v>
      </c>
      <c r="K4365" s="7">
        <v>104227.82</v>
      </c>
      <c r="L4365" s="7">
        <v>1151.7</v>
      </c>
      <c r="M4365" s="7">
        <v>0</v>
      </c>
      <c r="N4365" s="9" t="s">
        <v>1</v>
      </c>
      <c r="O4365" s="9">
        <v>2016</v>
      </c>
      <c r="P4365" s="10" t="s">
        <v>32</v>
      </c>
    </row>
    <row r="4366" spans="1:16" ht="13" x14ac:dyDescent="0.15">
      <c r="A4366" s="1">
        <v>48</v>
      </c>
      <c r="B4366" s="45">
        <v>42393</v>
      </c>
      <c r="C4366" s="2">
        <v>1.07</v>
      </c>
      <c r="D4366" s="2">
        <v>453559.54</v>
      </c>
      <c r="E4366" s="2">
        <f>Tabla_1[[#This Row],[Precio Promedio]]*Tabla_1[[#This Row],[Volumen Total]]</f>
        <v>485308.70780000003</v>
      </c>
      <c r="F4366" s="2">
        <v>852.07</v>
      </c>
      <c r="G4366" s="2">
        <v>319014.01</v>
      </c>
      <c r="H4366" s="2">
        <v>22047.61</v>
      </c>
      <c r="I4366" s="3">
        <f t="array" ref="I4366">SUM(F4366,G4366,H4366)</f>
        <v>341913.69</v>
      </c>
      <c r="J4366" s="3">
        <v>111645.85</v>
      </c>
      <c r="K4366" s="2">
        <v>111162.6</v>
      </c>
      <c r="L4366" s="2">
        <v>483.25</v>
      </c>
      <c r="M4366" s="2">
        <v>0</v>
      </c>
      <c r="N4366" s="4" t="s">
        <v>1</v>
      </c>
      <c r="O4366" s="4">
        <v>2016</v>
      </c>
      <c r="P4366" s="5" t="s">
        <v>32</v>
      </c>
    </row>
    <row r="4367" spans="1:16" ht="13" x14ac:dyDescent="0.15">
      <c r="A4367" s="6">
        <v>49</v>
      </c>
      <c r="B4367" s="46">
        <v>42386</v>
      </c>
      <c r="C4367" s="7">
        <v>1.08</v>
      </c>
      <c r="D4367" s="7">
        <v>447078.92</v>
      </c>
      <c r="E4367" s="7">
        <f>Tabla_1[[#This Row],[Precio Promedio]]*Tabla_1[[#This Row],[Volumen Total]]</f>
        <v>482845.23360000004</v>
      </c>
      <c r="F4367" s="7">
        <v>3556.39</v>
      </c>
      <c r="G4367" s="7">
        <v>328749.75</v>
      </c>
      <c r="H4367" s="7">
        <v>22335.05</v>
      </c>
      <c r="I4367" s="8">
        <f t="array" ref="I4367">SUM(F4367,G4367,H4367)</f>
        <v>354641.19</v>
      </c>
      <c r="J4367" s="8">
        <v>92437.73</v>
      </c>
      <c r="K4367" s="7">
        <v>92437.73</v>
      </c>
      <c r="L4367" s="7">
        <v>0</v>
      </c>
      <c r="M4367" s="7">
        <v>0</v>
      </c>
      <c r="N4367" s="9" t="s">
        <v>1</v>
      </c>
      <c r="O4367" s="9">
        <v>2016</v>
      </c>
      <c r="P4367" s="10" t="s">
        <v>32</v>
      </c>
    </row>
    <row r="4368" spans="1:16" ht="13" x14ac:dyDescent="0.15">
      <c r="A4368" s="1">
        <v>50</v>
      </c>
      <c r="B4368" s="45">
        <v>42379</v>
      </c>
      <c r="C4368" s="2">
        <v>1.24</v>
      </c>
      <c r="D4368" s="2">
        <v>343406.89</v>
      </c>
      <c r="E4368" s="2">
        <f>Tabla_1[[#This Row],[Precio Promedio]]*Tabla_1[[#This Row],[Volumen Total]]</f>
        <v>425824.54360000003</v>
      </c>
      <c r="F4368" s="2">
        <v>2398.06</v>
      </c>
      <c r="G4368" s="2">
        <v>270035.12</v>
      </c>
      <c r="H4368" s="2">
        <v>11133.28</v>
      </c>
      <c r="I4368" s="3">
        <f t="array" ref="I4368">SUM(F4368,G4368,H4368)</f>
        <v>283566.46000000002</v>
      </c>
      <c r="J4368" s="3">
        <v>59840.43</v>
      </c>
      <c r="K4368" s="2">
        <v>59836.86</v>
      </c>
      <c r="L4368" s="2">
        <v>3.57</v>
      </c>
      <c r="M4368" s="2">
        <v>0</v>
      </c>
      <c r="N4368" s="4" t="s">
        <v>1</v>
      </c>
      <c r="O4368" s="4">
        <v>2016</v>
      </c>
      <c r="P4368" s="5" t="s">
        <v>32</v>
      </c>
    </row>
    <row r="4369" spans="1:16" ht="13" x14ac:dyDescent="0.15">
      <c r="A4369" s="6">
        <v>51</v>
      </c>
      <c r="B4369" s="46">
        <v>42372</v>
      </c>
      <c r="C4369" s="7">
        <v>0.96</v>
      </c>
      <c r="D4369" s="7">
        <v>553828.14</v>
      </c>
      <c r="E4369" s="7">
        <f>Tabla_1[[#This Row],[Precio Promedio]]*Tabla_1[[#This Row],[Volumen Total]]</f>
        <v>531675.01439999999</v>
      </c>
      <c r="F4369" s="7">
        <v>3485.03</v>
      </c>
      <c r="G4369" s="7">
        <v>492915.32</v>
      </c>
      <c r="H4369" s="7">
        <v>17575.689999999999</v>
      </c>
      <c r="I4369" s="8">
        <f t="array" ref="I4369">SUM(F4369,G4369,H4369)</f>
        <v>513976.04000000004</v>
      </c>
      <c r="J4369" s="8">
        <v>39852.1</v>
      </c>
      <c r="K4369" s="7">
        <v>39852.1</v>
      </c>
      <c r="L4369" s="7">
        <v>0</v>
      </c>
      <c r="M4369" s="7">
        <v>0</v>
      </c>
      <c r="N4369" s="9" t="s">
        <v>1</v>
      </c>
      <c r="O4369" s="9">
        <v>2016</v>
      </c>
      <c r="P4369" s="10" t="s">
        <v>32</v>
      </c>
    </row>
    <row r="4370" spans="1:16" ht="13" x14ac:dyDescent="0.15">
      <c r="A4370" s="1">
        <v>0</v>
      </c>
      <c r="B4370" s="45">
        <v>42729</v>
      </c>
      <c r="C4370" s="2">
        <v>0.94</v>
      </c>
      <c r="D4370" s="2">
        <v>359005.75</v>
      </c>
      <c r="E4370" s="2">
        <f>Tabla_1[[#This Row],[Precio Promedio]]*Tabla_1[[#This Row],[Volumen Total]]</f>
        <v>337465.40499999997</v>
      </c>
      <c r="F4370" s="2">
        <v>131616.46</v>
      </c>
      <c r="G4370" s="2">
        <v>81351.13</v>
      </c>
      <c r="H4370" s="2">
        <v>133.41</v>
      </c>
      <c r="I4370" s="3">
        <f t="array" ref="I4370">SUM(F4370,G4370,H4370)</f>
        <v>213101</v>
      </c>
      <c r="J4370" s="3">
        <v>145904.75</v>
      </c>
      <c r="K4370" s="2">
        <v>65955.63</v>
      </c>
      <c r="L4370" s="2">
        <v>79804.679999999993</v>
      </c>
      <c r="M4370" s="2">
        <v>144.44</v>
      </c>
      <c r="N4370" s="4" t="s">
        <v>1</v>
      </c>
      <c r="O4370" s="4">
        <v>2016</v>
      </c>
      <c r="P4370" s="5" t="s">
        <v>33</v>
      </c>
    </row>
    <row r="4371" spans="1:16" ht="13" x14ac:dyDescent="0.15">
      <c r="A4371" s="6">
        <v>1</v>
      </c>
      <c r="B4371" s="46">
        <v>42722</v>
      </c>
      <c r="C4371" s="7">
        <v>0.92</v>
      </c>
      <c r="D4371" s="7">
        <v>333093.28999999998</v>
      </c>
      <c r="E4371" s="7">
        <f>Tabla_1[[#This Row],[Precio Promedio]]*Tabla_1[[#This Row],[Volumen Total]]</f>
        <v>306445.82679999998</v>
      </c>
      <c r="F4371" s="7">
        <v>113248.41</v>
      </c>
      <c r="G4371" s="7">
        <v>76982.86</v>
      </c>
      <c r="H4371" s="7">
        <v>118.25</v>
      </c>
      <c r="I4371" s="8">
        <f t="array" ref="I4371">SUM(F4371,G4371,H4371)</f>
        <v>190349.52000000002</v>
      </c>
      <c r="J4371" s="8">
        <v>142743.76999999999</v>
      </c>
      <c r="K4371" s="7">
        <v>63529.34</v>
      </c>
      <c r="L4371" s="7">
        <v>79119.990000000005</v>
      </c>
      <c r="M4371" s="7">
        <v>94.44</v>
      </c>
      <c r="N4371" s="9" t="s">
        <v>1</v>
      </c>
      <c r="O4371" s="9">
        <v>2016</v>
      </c>
      <c r="P4371" s="10" t="s">
        <v>33</v>
      </c>
    </row>
    <row r="4372" spans="1:16" ht="13" x14ac:dyDescent="0.15">
      <c r="A4372" s="1">
        <v>2</v>
      </c>
      <c r="B4372" s="45">
        <v>42715</v>
      </c>
      <c r="C4372" s="2">
        <v>1.22</v>
      </c>
      <c r="D4372" s="2">
        <v>247659.65</v>
      </c>
      <c r="E4372" s="2">
        <f>Tabla_1[[#This Row],[Precio Promedio]]*Tabla_1[[#This Row],[Volumen Total]]</f>
        <v>302144.77299999999</v>
      </c>
      <c r="F4372" s="2">
        <v>84080.08</v>
      </c>
      <c r="G4372" s="2">
        <v>48772.35</v>
      </c>
      <c r="H4372" s="2">
        <v>67.56</v>
      </c>
      <c r="I4372" s="3">
        <f t="array" ref="I4372">SUM(F4372,G4372,H4372)</f>
        <v>132919.99</v>
      </c>
      <c r="J4372" s="3">
        <v>114739.66</v>
      </c>
      <c r="K4372" s="2">
        <v>61197.81</v>
      </c>
      <c r="L4372" s="2">
        <v>53441.85</v>
      </c>
      <c r="M4372" s="2">
        <v>100</v>
      </c>
      <c r="N4372" s="4" t="s">
        <v>1</v>
      </c>
      <c r="O4372" s="4">
        <v>2016</v>
      </c>
      <c r="P4372" s="5" t="s">
        <v>33</v>
      </c>
    </row>
    <row r="4373" spans="1:16" ht="13" x14ac:dyDescent="0.15">
      <c r="A4373" s="6">
        <v>3</v>
      </c>
      <c r="B4373" s="46">
        <v>42708</v>
      </c>
      <c r="C4373" s="7">
        <v>0.97</v>
      </c>
      <c r="D4373" s="7">
        <v>398859.76</v>
      </c>
      <c r="E4373" s="7">
        <f>Tabla_1[[#This Row],[Precio Promedio]]*Tabla_1[[#This Row],[Volumen Total]]</f>
        <v>386893.96720000001</v>
      </c>
      <c r="F4373" s="7">
        <v>129743.58</v>
      </c>
      <c r="G4373" s="7">
        <v>95284.479999999996</v>
      </c>
      <c r="H4373" s="7">
        <v>114.33</v>
      </c>
      <c r="I4373" s="8">
        <f t="array" ref="I4373">SUM(F4373,G4373,H4373)</f>
        <v>225142.38999999998</v>
      </c>
      <c r="J4373" s="8">
        <v>173717.37</v>
      </c>
      <c r="K4373" s="7">
        <v>65178.82</v>
      </c>
      <c r="L4373" s="7">
        <v>108538.55</v>
      </c>
      <c r="M4373" s="7">
        <v>0</v>
      </c>
      <c r="N4373" s="9" t="s">
        <v>1</v>
      </c>
      <c r="O4373" s="9">
        <v>2016</v>
      </c>
      <c r="P4373" s="10" t="s">
        <v>33</v>
      </c>
    </row>
    <row r="4374" spans="1:16" ht="13" x14ac:dyDescent="0.15">
      <c r="A4374" s="1">
        <v>4</v>
      </c>
      <c r="B4374" s="45">
        <v>42701</v>
      </c>
      <c r="C4374" s="2">
        <v>1.46</v>
      </c>
      <c r="D4374" s="2">
        <v>221373.99</v>
      </c>
      <c r="E4374" s="2">
        <f>Tabla_1[[#This Row],[Precio Promedio]]*Tabla_1[[#This Row],[Volumen Total]]</f>
        <v>323206.02539999998</v>
      </c>
      <c r="F4374" s="2">
        <v>76751.600000000006</v>
      </c>
      <c r="G4374" s="2">
        <v>48667.43</v>
      </c>
      <c r="H4374" s="2">
        <v>121.11</v>
      </c>
      <c r="I4374" s="3">
        <f t="array" ref="I4374">SUM(F4374,G4374,H4374)</f>
        <v>125540.14</v>
      </c>
      <c r="J4374" s="3">
        <v>95833.85</v>
      </c>
      <c r="K4374" s="2">
        <v>44616.34</v>
      </c>
      <c r="L4374" s="2">
        <v>51217.51</v>
      </c>
      <c r="M4374" s="2">
        <v>0</v>
      </c>
      <c r="N4374" s="4" t="s">
        <v>1</v>
      </c>
      <c r="O4374" s="4">
        <v>2016</v>
      </c>
      <c r="P4374" s="5" t="s">
        <v>33</v>
      </c>
    </row>
    <row r="4375" spans="1:16" ht="13" x14ac:dyDescent="0.15">
      <c r="A4375" s="6">
        <v>5</v>
      </c>
      <c r="B4375" s="46">
        <v>42694</v>
      </c>
      <c r="C4375" s="7">
        <v>1.46</v>
      </c>
      <c r="D4375" s="7">
        <v>239374.44</v>
      </c>
      <c r="E4375" s="7">
        <f>Tabla_1[[#This Row],[Precio Promedio]]*Tabla_1[[#This Row],[Volumen Total]]</f>
        <v>349486.68239999999</v>
      </c>
      <c r="F4375" s="7">
        <v>83653.63</v>
      </c>
      <c r="G4375" s="7">
        <v>50316.02</v>
      </c>
      <c r="H4375" s="7">
        <v>91.45</v>
      </c>
      <c r="I4375" s="8">
        <f t="array" ref="I4375">SUM(F4375,G4375,H4375)</f>
        <v>134061.1</v>
      </c>
      <c r="J4375" s="8">
        <v>105313.34</v>
      </c>
      <c r="K4375" s="7">
        <v>49247.51</v>
      </c>
      <c r="L4375" s="7">
        <v>56065.83</v>
      </c>
      <c r="M4375" s="7">
        <v>0</v>
      </c>
      <c r="N4375" s="9" t="s">
        <v>1</v>
      </c>
      <c r="O4375" s="9">
        <v>2016</v>
      </c>
      <c r="P4375" s="10" t="s">
        <v>33</v>
      </c>
    </row>
    <row r="4376" spans="1:16" ht="13" x14ac:dyDescent="0.15">
      <c r="A4376" s="1">
        <v>6</v>
      </c>
      <c r="B4376" s="45">
        <v>42687</v>
      </c>
      <c r="C4376" s="2">
        <v>1.4</v>
      </c>
      <c r="D4376" s="2">
        <v>250639.48</v>
      </c>
      <c r="E4376" s="2">
        <f>Tabla_1[[#This Row],[Precio Promedio]]*Tabla_1[[#This Row],[Volumen Total]]</f>
        <v>350895.272</v>
      </c>
      <c r="F4376" s="2">
        <v>97337.14</v>
      </c>
      <c r="G4376" s="2">
        <v>50337.98</v>
      </c>
      <c r="H4376" s="2">
        <v>167.15</v>
      </c>
      <c r="I4376" s="3">
        <f t="array" ref="I4376">SUM(F4376,G4376,H4376)</f>
        <v>147842.26999999999</v>
      </c>
      <c r="J4376" s="3">
        <v>102797.21</v>
      </c>
      <c r="K4376" s="2">
        <v>48419.58</v>
      </c>
      <c r="L4376" s="2">
        <v>54377.63</v>
      </c>
      <c r="M4376" s="2">
        <v>0</v>
      </c>
      <c r="N4376" s="4" t="s">
        <v>1</v>
      </c>
      <c r="O4376" s="4">
        <v>2016</v>
      </c>
      <c r="P4376" s="5" t="s">
        <v>33</v>
      </c>
    </row>
    <row r="4377" spans="1:16" ht="13" x14ac:dyDescent="0.15">
      <c r="A4377" s="6">
        <v>7</v>
      </c>
      <c r="B4377" s="46">
        <v>42680</v>
      </c>
      <c r="C4377" s="7">
        <v>1.47</v>
      </c>
      <c r="D4377" s="7">
        <v>236696.6</v>
      </c>
      <c r="E4377" s="7">
        <f>Tabla_1[[#This Row],[Precio Promedio]]*Tabla_1[[#This Row],[Volumen Total]]</f>
        <v>347944.00199999998</v>
      </c>
      <c r="F4377" s="7">
        <v>93321.05</v>
      </c>
      <c r="G4377" s="7">
        <v>53545.04</v>
      </c>
      <c r="H4377" s="7">
        <v>149.05000000000001</v>
      </c>
      <c r="I4377" s="8">
        <f t="array" ref="I4377">SUM(F4377,G4377,H4377)</f>
        <v>147015.13999999998</v>
      </c>
      <c r="J4377" s="8">
        <v>89681.46</v>
      </c>
      <c r="K4377" s="7">
        <v>34250.33</v>
      </c>
      <c r="L4377" s="7">
        <v>55431.13</v>
      </c>
      <c r="M4377" s="7">
        <v>0</v>
      </c>
      <c r="N4377" s="9" t="s">
        <v>1</v>
      </c>
      <c r="O4377" s="9">
        <v>2016</v>
      </c>
      <c r="P4377" s="10" t="s">
        <v>33</v>
      </c>
    </row>
    <row r="4378" spans="1:16" ht="13" x14ac:dyDescent="0.15">
      <c r="A4378" s="1">
        <v>8</v>
      </c>
      <c r="B4378" s="45">
        <v>42673</v>
      </c>
      <c r="C4378" s="2">
        <v>1.54</v>
      </c>
      <c r="D4378" s="2">
        <v>223224.74</v>
      </c>
      <c r="E4378" s="2">
        <f>Tabla_1[[#This Row],[Precio Promedio]]*Tabla_1[[#This Row],[Volumen Total]]</f>
        <v>343766.09960000002</v>
      </c>
      <c r="F4378" s="2">
        <v>82399.259999999995</v>
      </c>
      <c r="G4378" s="2">
        <v>52975.5</v>
      </c>
      <c r="H4378" s="2">
        <v>143.88</v>
      </c>
      <c r="I4378" s="3">
        <f t="array" ref="I4378">SUM(F4378,G4378,H4378)</f>
        <v>135518.64000000001</v>
      </c>
      <c r="J4378" s="3">
        <v>87706.1</v>
      </c>
      <c r="K4378" s="2">
        <v>30132.880000000001</v>
      </c>
      <c r="L4378" s="2">
        <v>57103.78</v>
      </c>
      <c r="M4378" s="2">
        <v>469.44</v>
      </c>
      <c r="N4378" s="4" t="s">
        <v>1</v>
      </c>
      <c r="O4378" s="4">
        <v>2016</v>
      </c>
      <c r="P4378" s="5" t="s">
        <v>33</v>
      </c>
    </row>
    <row r="4379" spans="1:16" ht="13" x14ac:dyDescent="0.15">
      <c r="A4379" s="6">
        <v>9</v>
      </c>
      <c r="B4379" s="46">
        <v>42666</v>
      </c>
      <c r="C4379" s="7">
        <v>1.52</v>
      </c>
      <c r="D4379" s="7">
        <v>236500.42</v>
      </c>
      <c r="E4379" s="7">
        <f>Tabla_1[[#This Row],[Precio Promedio]]*Tabla_1[[#This Row],[Volumen Total]]</f>
        <v>359480.6384</v>
      </c>
      <c r="F4379" s="7">
        <v>83780.570000000007</v>
      </c>
      <c r="G4379" s="7">
        <v>68746.38</v>
      </c>
      <c r="H4379" s="7">
        <v>134.75</v>
      </c>
      <c r="I4379" s="8">
        <f t="array" ref="I4379">SUM(F4379,G4379,H4379)</f>
        <v>152661.70000000001</v>
      </c>
      <c r="J4379" s="8">
        <v>83838.720000000001</v>
      </c>
      <c r="K4379" s="7">
        <v>28494.95</v>
      </c>
      <c r="L4379" s="7">
        <v>54609.05</v>
      </c>
      <c r="M4379" s="7">
        <v>734.72</v>
      </c>
      <c r="N4379" s="9" t="s">
        <v>1</v>
      </c>
      <c r="O4379" s="9">
        <v>2016</v>
      </c>
      <c r="P4379" s="10" t="s">
        <v>33</v>
      </c>
    </row>
    <row r="4380" spans="1:16" ht="13" x14ac:dyDescent="0.15">
      <c r="A4380" s="1">
        <v>10</v>
      </c>
      <c r="B4380" s="45">
        <v>42659</v>
      </c>
      <c r="C4380" s="2">
        <v>1.23</v>
      </c>
      <c r="D4380" s="2">
        <v>311363.96999999997</v>
      </c>
      <c r="E4380" s="2">
        <f>Tabla_1[[#This Row],[Precio Promedio]]*Tabla_1[[#This Row],[Volumen Total]]</f>
        <v>382977.68309999997</v>
      </c>
      <c r="F4380" s="2">
        <v>104391.1</v>
      </c>
      <c r="G4380" s="2">
        <v>87927.74</v>
      </c>
      <c r="H4380" s="2">
        <v>151.72999999999999</v>
      </c>
      <c r="I4380" s="3">
        <f t="array" ref="I4380">SUM(F4380,G4380,H4380)</f>
        <v>192470.57000000004</v>
      </c>
      <c r="J4380" s="3">
        <v>118893.4</v>
      </c>
      <c r="K4380" s="2">
        <v>24825.29</v>
      </c>
      <c r="L4380" s="2">
        <v>94068.11</v>
      </c>
      <c r="M4380" s="2">
        <v>0</v>
      </c>
      <c r="N4380" s="4" t="s">
        <v>1</v>
      </c>
      <c r="O4380" s="4">
        <v>2016</v>
      </c>
      <c r="P4380" s="5" t="s">
        <v>33</v>
      </c>
    </row>
    <row r="4381" spans="1:16" ht="13" x14ac:dyDescent="0.15">
      <c r="A4381" s="6">
        <v>11</v>
      </c>
      <c r="B4381" s="46">
        <v>42652</v>
      </c>
      <c r="C4381" s="7">
        <v>1.44</v>
      </c>
      <c r="D4381" s="7">
        <v>267399.38</v>
      </c>
      <c r="E4381" s="7">
        <f>Tabla_1[[#This Row],[Precio Promedio]]*Tabla_1[[#This Row],[Volumen Total]]</f>
        <v>385055.10719999997</v>
      </c>
      <c r="F4381" s="7">
        <v>91531.9</v>
      </c>
      <c r="G4381" s="7">
        <v>81061.05</v>
      </c>
      <c r="H4381" s="7">
        <v>129.43</v>
      </c>
      <c r="I4381" s="8">
        <f t="array" ref="I4381">SUM(F4381,G4381,H4381)</f>
        <v>172722.38</v>
      </c>
      <c r="J4381" s="8">
        <v>94677</v>
      </c>
      <c r="K4381" s="7">
        <v>39055.39</v>
      </c>
      <c r="L4381" s="7">
        <v>55621.61</v>
      </c>
      <c r="M4381" s="7">
        <v>0</v>
      </c>
      <c r="N4381" s="9" t="s">
        <v>1</v>
      </c>
      <c r="O4381" s="9">
        <v>2016</v>
      </c>
      <c r="P4381" s="10" t="s">
        <v>33</v>
      </c>
    </row>
    <row r="4382" spans="1:16" ht="13" x14ac:dyDescent="0.15">
      <c r="A4382" s="1">
        <v>12</v>
      </c>
      <c r="B4382" s="45">
        <v>42645</v>
      </c>
      <c r="C4382" s="2">
        <v>1.45</v>
      </c>
      <c r="D4382" s="2">
        <v>301939.19</v>
      </c>
      <c r="E4382" s="2">
        <f>Tabla_1[[#This Row],[Precio Promedio]]*Tabla_1[[#This Row],[Volumen Total]]</f>
        <v>437811.82549999998</v>
      </c>
      <c r="F4382" s="2">
        <v>117406.55</v>
      </c>
      <c r="G4382" s="2">
        <v>66860.789999999994</v>
      </c>
      <c r="H4382" s="2">
        <v>189.44</v>
      </c>
      <c r="I4382" s="3">
        <f t="array" ref="I4382">SUM(F4382,G4382,H4382)</f>
        <v>184456.78</v>
      </c>
      <c r="J4382" s="3">
        <v>117482.41</v>
      </c>
      <c r="K4382" s="2">
        <v>50462.75</v>
      </c>
      <c r="L4382" s="2">
        <v>66632.160000000003</v>
      </c>
      <c r="M4382" s="2">
        <v>387.5</v>
      </c>
      <c r="N4382" s="4" t="s">
        <v>1</v>
      </c>
      <c r="O4382" s="4">
        <v>2016</v>
      </c>
      <c r="P4382" s="5" t="s">
        <v>33</v>
      </c>
    </row>
    <row r="4383" spans="1:16" ht="13" x14ac:dyDescent="0.15">
      <c r="A4383" s="6">
        <v>13</v>
      </c>
      <c r="B4383" s="46">
        <v>42638</v>
      </c>
      <c r="C4383" s="7">
        <v>1.4</v>
      </c>
      <c r="D4383" s="7">
        <v>302808.90999999997</v>
      </c>
      <c r="E4383" s="7">
        <f>Tabla_1[[#This Row],[Precio Promedio]]*Tabla_1[[#This Row],[Volumen Total]]</f>
        <v>423932.47399999993</v>
      </c>
      <c r="F4383" s="7">
        <v>122725.59</v>
      </c>
      <c r="G4383" s="7">
        <v>54807.360000000001</v>
      </c>
      <c r="H4383" s="7">
        <v>134.09</v>
      </c>
      <c r="I4383" s="8">
        <f t="array" ref="I4383">SUM(F4383,G4383,H4383)</f>
        <v>177667.04</v>
      </c>
      <c r="J4383" s="8">
        <v>125141.87</v>
      </c>
      <c r="K4383" s="7">
        <v>61486.67</v>
      </c>
      <c r="L4383" s="7">
        <v>62514.92</v>
      </c>
      <c r="M4383" s="7">
        <v>1140.28</v>
      </c>
      <c r="N4383" s="9" t="s">
        <v>1</v>
      </c>
      <c r="O4383" s="9">
        <v>2016</v>
      </c>
      <c r="P4383" s="10" t="s">
        <v>33</v>
      </c>
    </row>
    <row r="4384" spans="1:16" ht="13" x14ac:dyDescent="0.15">
      <c r="A4384" s="1">
        <v>14</v>
      </c>
      <c r="B4384" s="45">
        <v>42631</v>
      </c>
      <c r="C4384" s="2">
        <v>1.1599999999999999</v>
      </c>
      <c r="D4384" s="2">
        <v>319543.98</v>
      </c>
      <c r="E4384" s="2">
        <f>Tabla_1[[#This Row],[Precio Promedio]]*Tabla_1[[#This Row],[Volumen Total]]</f>
        <v>370671.01679999992</v>
      </c>
      <c r="F4384" s="2">
        <v>133279.34</v>
      </c>
      <c r="G4384" s="2">
        <v>59374.23</v>
      </c>
      <c r="H4384" s="2">
        <v>90.08</v>
      </c>
      <c r="I4384" s="3">
        <f t="array" ref="I4384">SUM(F4384,G4384,H4384)</f>
        <v>192743.65</v>
      </c>
      <c r="J4384" s="3">
        <v>126800.33</v>
      </c>
      <c r="K4384" s="2">
        <v>57821.05</v>
      </c>
      <c r="L4384" s="2">
        <v>68979.28</v>
      </c>
      <c r="M4384" s="2">
        <v>0</v>
      </c>
      <c r="N4384" s="4" t="s">
        <v>1</v>
      </c>
      <c r="O4384" s="4">
        <v>2016</v>
      </c>
      <c r="P4384" s="5" t="s">
        <v>33</v>
      </c>
    </row>
    <row r="4385" spans="1:16" ht="13" x14ac:dyDescent="0.15">
      <c r="A4385" s="6">
        <v>15</v>
      </c>
      <c r="B4385" s="46">
        <v>42624</v>
      </c>
      <c r="C4385" s="7">
        <v>1.18</v>
      </c>
      <c r="D4385" s="7">
        <v>312266.53000000003</v>
      </c>
      <c r="E4385" s="7">
        <f>Tabla_1[[#This Row],[Precio Promedio]]*Tabla_1[[#This Row],[Volumen Total]]</f>
        <v>368474.50540000002</v>
      </c>
      <c r="F4385" s="7">
        <v>150964.57999999999</v>
      </c>
      <c r="G4385" s="7">
        <v>55134.51</v>
      </c>
      <c r="H4385" s="7">
        <v>63.06</v>
      </c>
      <c r="I4385" s="8">
        <f t="array" ref="I4385">SUM(F4385,G4385,H4385)</f>
        <v>206162.15</v>
      </c>
      <c r="J4385" s="8">
        <v>106104.38</v>
      </c>
      <c r="K4385" s="7">
        <v>50283.33</v>
      </c>
      <c r="L4385" s="7">
        <v>55821.05</v>
      </c>
      <c r="M4385" s="7">
        <v>0</v>
      </c>
      <c r="N4385" s="9" t="s">
        <v>1</v>
      </c>
      <c r="O4385" s="9">
        <v>2016</v>
      </c>
      <c r="P4385" s="10" t="s">
        <v>33</v>
      </c>
    </row>
    <row r="4386" spans="1:16" ht="13" x14ac:dyDescent="0.15">
      <c r="A4386" s="1">
        <v>16</v>
      </c>
      <c r="B4386" s="45">
        <v>42617</v>
      </c>
      <c r="C4386" s="2">
        <v>0.97</v>
      </c>
      <c r="D4386" s="2">
        <v>477301.28</v>
      </c>
      <c r="E4386" s="2">
        <f>Tabla_1[[#This Row],[Precio Promedio]]*Tabla_1[[#This Row],[Volumen Total]]</f>
        <v>462982.24160000001</v>
      </c>
      <c r="F4386" s="2">
        <v>275859.84000000003</v>
      </c>
      <c r="G4386" s="2">
        <v>75406.02</v>
      </c>
      <c r="H4386" s="2">
        <v>171.78</v>
      </c>
      <c r="I4386" s="3">
        <f t="array" ref="I4386">SUM(F4386,G4386,H4386)</f>
        <v>351437.64000000007</v>
      </c>
      <c r="J4386" s="3">
        <v>125863.64</v>
      </c>
      <c r="K4386" s="2">
        <v>59356.55</v>
      </c>
      <c r="L4386" s="2">
        <v>66507.09</v>
      </c>
      <c r="M4386" s="2">
        <v>0</v>
      </c>
      <c r="N4386" s="4" t="s">
        <v>1</v>
      </c>
      <c r="O4386" s="4">
        <v>2016</v>
      </c>
      <c r="P4386" s="5" t="s">
        <v>33</v>
      </c>
    </row>
    <row r="4387" spans="1:16" ht="13" x14ac:dyDescent="0.15">
      <c r="A4387" s="6">
        <v>17</v>
      </c>
      <c r="B4387" s="46">
        <v>42610</v>
      </c>
      <c r="C4387" s="7">
        <v>1.18</v>
      </c>
      <c r="D4387" s="7">
        <v>326913.34000000003</v>
      </c>
      <c r="E4387" s="7">
        <f>Tabla_1[[#This Row],[Precio Promedio]]*Tabla_1[[#This Row],[Volumen Total]]</f>
        <v>385757.74119999999</v>
      </c>
      <c r="F4387" s="7">
        <v>163536.64000000001</v>
      </c>
      <c r="G4387" s="7">
        <v>80917.570000000007</v>
      </c>
      <c r="H4387" s="7">
        <v>91.83</v>
      </c>
      <c r="I4387" s="8">
        <f t="array" ref="I4387">SUM(F4387,G4387,H4387)</f>
        <v>244546.04</v>
      </c>
      <c r="J4387" s="8">
        <v>82367.3</v>
      </c>
      <c r="K4387" s="7">
        <v>58695.16</v>
      </c>
      <c r="L4387" s="7">
        <v>21860.75</v>
      </c>
      <c r="M4387" s="7">
        <v>1811.39</v>
      </c>
      <c r="N4387" s="9" t="s">
        <v>1</v>
      </c>
      <c r="O4387" s="9">
        <v>2016</v>
      </c>
      <c r="P4387" s="10" t="s">
        <v>33</v>
      </c>
    </row>
    <row r="4388" spans="1:16" ht="13" x14ac:dyDescent="0.15">
      <c r="A4388" s="1">
        <v>18</v>
      </c>
      <c r="B4388" s="45">
        <v>42603</v>
      </c>
      <c r="C4388" s="2">
        <v>1.19</v>
      </c>
      <c r="D4388" s="2">
        <v>347563.11</v>
      </c>
      <c r="E4388" s="2">
        <f>Tabla_1[[#This Row],[Precio Promedio]]*Tabla_1[[#This Row],[Volumen Total]]</f>
        <v>413600.10089999996</v>
      </c>
      <c r="F4388" s="2">
        <v>170496.96</v>
      </c>
      <c r="G4388" s="2">
        <v>87311.02</v>
      </c>
      <c r="H4388" s="2">
        <v>83.44</v>
      </c>
      <c r="I4388" s="3">
        <f t="array" ref="I4388">SUM(F4388,G4388,H4388)</f>
        <v>257891.41999999998</v>
      </c>
      <c r="J4388" s="3">
        <v>89671.69</v>
      </c>
      <c r="K4388" s="2">
        <v>60961.16</v>
      </c>
      <c r="L4388" s="2">
        <v>23780.53</v>
      </c>
      <c r="M4388" s="2">
        <v>4930</v>
      </c>
      <c r="N4388" s="4" t="s">
        <v>1</v>
      </c>
      <c r="O4388" s="4">
        <v>2016</v>
      </c>
      <c r="P4388" s="5" t="s">
        <v>33</v>
      </c>
    </row>
    <row r="4389" spans="1:16" ht="13" x14ac:dyDescent="0.15">
      <c r="A4389" s="6">
        <v>19</v>
      </c>
      <c r="B4389" s="46">
        <v>42596</v>
      </c>
      <c r="C4389" s="7">
        <v>1.1399999999999999</v>
      </c>
      <c r="D4389" s="7">
        <v>416694.11</v>
      </c>
      <c r="E4389" s="7">
        <f>Tabla_1[[#This Row],[Precio Promedio]]*Tabla_1[[#This Row],[Volumen Total]]</f>
        <v>475031.28539999994</v>
      </c>
      <c r="F4389" s="7">
        <v>210918.59</v>
      </c>
      <c r="G4389" s="7">
        <v>92045.15</v>
      </c>
      <c r="H4389" s="7">
        <v>131.9</v>
      </c>
      <c r="I4389" s="8">
        <f t="array" ref="I4389">SUM(F4389,G4389,H4389)</f>
        <v>303095.64</v>
      </c>
      <c r="J4389" s="8">
        <v>113598.47</v>
      </c>
      <c r="K4389" s="7">
        <v>53991.45</v>
      </c>
      <c r="L4389" s="7">
        <v>54647.02</v>
      </c>
      <c r="M4389" s="7">
        <v>4960</v>
      </c>
      <c r="N4389" s="9" t="s">
        <v>1</v>
      </c>
      <c r="O4389" s="9">
        <v>2016</v>
      </c>
      <c r="P4389" s="10" t="s">
        <v>33</v>
      </c>
    </row>
    <row r="4390" spans="1:16" ht="13" x14ac:dyDescent="0.15">
      <c r="A4390" s="1">
        <v>20</v>
      </c>
      <c r="B4390" s="45">
        <v>42589</v>
      </c>
      <c r="C4390" s="2">
        <v>1.23</v>
      </c>
      <c r="D4390" s="2">
        <v>327167.52</v>
      </c>
      <c r="E4390" s="2">
        <f>Tabla_1[[#This Row],[Precio Promedio]]*Tabla_1[[#This Row],[Volumen Total]]</f>
        <v>402416.04960000003</v>
      </c>
      <c r="F4390" s="2">
        <v>143759.32</v>
      </c>
      <c r="G4390" s="2">
        <v>84662.03</v>
      </c>
      <c r="H4390" s="2">
        <v>114.73</v>
      </c>
      <c r="I4390" s="3">
        <f t="array" ref="I4390">SUM(F4390,G4390,H4390)</f>
        <v>228536.08000000002</v>
      </c>
      <c r="J4390" s="3">
        <v>98631.44</v>
      </c>
      <c r="K4390" s="2">
        <v>52784.9</v>
      </c>
      <c r="L4390" s="2">
        <v>35583.760000000002</v>
      </c>
      <c r="M4390" s="2">
        <v>10262.780000000001</v>
      </c>
      <c r="N4390" s="4" t="s">
        <v>1</v>
      </c>
      <c r="O4390" s="4">
        <v>2016</v>
      </c>
      <c r="P4390" s="5" t="s">
        <v>33</v>
      </c>
    </row>
    <row r="4391" spans="1:16" ht="13" x14ac:dyDescent="0.15">
      <c r="A4391" s="6">
        <v>21</v>
      </c>
      <c r="B4391" s="46">
        <v>42582</v>
      </c>
      <c r="C4391" s="7">
        <v>1.24</v>
      </c>
      <c r="D4391" s="7">
        <v>320002.63</v>
      </c>
      <c r="E4391" s="7">
        <f>Tabla_1[[#This Row],[Precio Promedio]]*Tabla_1[[#This Row],[Volumen Total]]</f>
        <v>396803.26120000001</v>
      </c>
      <c r="F4391" s="7">
        <v>137791.44</v>
      </c>
      <c r="G4391" s="7">
        <v>80412.78</v>
      </c>
      <c r="H4391" s="7">
        <v>90.9</v>
      </c>
      <c r="I4391" s="8">
        <f t="array" ref="I4391">SUM(F4391,G4391,H4391)</f>
        <v>218295.12</v>
      </c>
      <c r="J4391" s="8">
        <v>101707.51</v>
      </c>
      <c r="K4391" s="7">
        <v>59130.82</v>
      </c>
      <c r="L4391" s="7">
        <v>33276.69</v>
      </c>
      <c r="M4391" s="7">
        <v>9300</v>
      </c>
      <c r="N4391" s="9" t="s">
        <v>1</v>
      </c>
      <c r="O4391" s="9">
        <v>2016</v>
      </c>
      <c r="P4391" s="10" t="s">
        <v>33</v>
      </c>
    </row>
    <row r="4392" spans="1:16" ht="13" x14ac:dyDescent="0.15">
      <c r="A4392" s="1">
        <v>22</v>
      </c>
      <c r="B4392" s="45">
        <v>42575</v>
      </c>
      <c r="C4392" s="2">
        <v>1.22</v>
      </c>
      <c r="D4392" s="2">
        <v>336366.84</v>
      </c>
      <c r="E4392" s="2">
        <f>Tabla_1[[#This Row],[Precio Promedio]]*Tabla_1[[#This Row],[Volumen Total]]</f>
        <v>410367.54480000003</v>
      </c>
      <c r="F4392" s="2">
        <v>145903.25</v>
      </c>
      <c r="G4392" s="2">
        <v>92078.03</v>
      </c>
      <c r="H4392" s="2">
        <v>142.03</v>
      </c>
      <c r="I4392" s="3">
        <f t="array" ref="I4392">SUM(F4392,G4392,H4392)</f>
        <v>238123.31</v>
      </c>
      <c r="J4392" s="3">
        <v>98243.53</v>
      </c>
      <c r="K4392" s="2">
        <v>53516.79</v>
      </c>
      <c r="L4392" s="2">
        <v>34306.74</v>
      </c>
      <c r="M4392" s="2">
        <v>10420</v>
      </c>
      <c r="N4392" s="4" t="s">
        <v>1</v>
      </c>
      <c r="O4392" s="4">
        <v>2016</v>
      </c>
      <c r="P4392" s="5" t="s">
        <v>33</v>
      </c>
    </row>
    <row r="4393" spans="1:16" ht="13" x14ac:dyDescent="0.15">
      <c r="A4393" s="6">
        <v>23</v>
      </c>
      <c r="B4393" s="46">
        <v>42568</v>
      </c>
      <c r="C4393" s="7">
        <v>1.17</v>
      </c>
      <c r="D4393" s="7">
        <v>348318.4</v>
      </c>
      <c r="E4393" s="7">
        <f>Tabla_1[[#This Row],[Precio Promedio]]*Tabla_1[[#This Row],[Volumen Total]]</f>
        <v>407532.52799999999</v>
      </c>
      <c r="F4393" s="7">
        <v>141751.9</v>
      </c>
      <c r="G4393" s="7">
        <v>90770.240000000005</v>
      </c>
      <c r="H4393" s="7">
        <v>104.87</v>
      </c>
      <c r="I4393" s="8">
        <f t="array" ref="I4393">SUM(F4393,G4393,H4393)</f>
        <v>232627.01</v>
      </c>
      <c r="J4393" s="8">
        <v>115691.39</v>
      </c>
      <c r="K4393" s="7">
        <v>72463.28</v>
      </c>
      <c r="L4393" s="7">
        <v>31198.11</v>
      </c>
      <c r="M4393" s="7">
        <v>12030</v>
      </c>
      <c r="N4393" s="9" t="s">
        <v>1</v>
      </c>
      <c r="O4393" s="9">
        <v>2016</v>
      </c>
      <c r="P4393" s="10" t="s">
        <v>33</v>
      </c>
    </row>
    <row r="4394" spans="1:16" ht="13" x14ac:dyDescent="0.15">
      <c r="A4394" s="1">
        <v>24</v>
      </c>
      <c r="B4394" s="45">
        <v>42561</v>
      </c>
      <c r="C4394" s="2">
        <v>1.17</v>
      </c>
      <c r="D4394" s="2">
        <v>341532.31</v>
      </c>
      <c r="E4394" s="2">
        <f>Tabla_1[[#This Row],[Precio Promedio]]*Tabla_1[[#This Row],[Volumen Total]]</f>
        <v>399592.8027</v>
      </c>
      <c r="F4394" s="2">
        <v>143563.56</v>
      </c>
      <c r="G4394" s="2">
        <v>84546.81</v>
      </c>
      <c r="H4394" s="2">
        <v>129.52000000000001</v>
      </c>
      <c r="I4394" s="3">
        <f t="array" ref="I4394">SUM(F4394,G4394,H4394)</f>
        <v>228239.88999999998</v>
      </c>
      <c r="J4394" s="3">
        <v>113292.42</v>
      </c>
      <c r="K4394" s="2">
        <v>71803.27</v>
      </c>
      <c r="L4394" s="2">
        <v>29184.15</v>
      </c>
      <c r="M4394" s="2">
        <v>12305</v>
      </c>
      <c r="N4394" s="4" t="s">
        <v>1</v>
      </c>
      <c r="O4394" s="4">
        <v>2016</v>
      </c>
      <c r="P4394" s="5" t="s">
        <v>33</v>
      </c>
    </row>
    <row r="4395" spans="1:16" ht="13" x14ac:dyDescent="0.15">
      <c r="A4395" s="6">
        <v>25</v>
      </c>
      <c r="B4395" s="46">
        <v>42554</v>
      </c>
      <c r="C4395" s="7">
        <v>0.93</v>
      </c>
      <c r="D4395" s="7">
        <v>553640.36</v>
      </c>
      <c r="E4395" s="7">
        <f>Tabla_1[[#This Row],[Precio Promedio]]*Tabla_1[[#This Row],[Volumen Total]]</f>
        <v>514885.53480000002</v>
      </c>
      <c r="F4395" s="7">
        <v>277838.49</v>
      </c>
      <c r="G4395" s="7">
        <v>118092.73</v>
      </c>
      <c r="H4395" s="7">
        <v>278.52999999999997</v>
      </c>
      <c r="I4395" s="8">
        <f t="array" ref="I4395">SUM(F4395,G4395,H4395)</f>
        <v>396209.75</v>
      </c>
      <c r="J4395" s="8">
        <v>157430.60999999999</v>
      </c>
      <c r="K4395" s="7">
        <v>87341.32</v>
      </c>
      <c r="L4395" s="7">
        <v>50692.9</v>
      </c>
      <c r="M4395" s="7">
        <v>19396.39</v>
      </c>
      <c r="N4395" s="9" t="s">
        <v>1</v>
      </c>
      <c r="O4395" s="9">
        <v>2016</v>
      </c>
      <c r="P4395" s="10" t="s">
        <v>33</v>
      </c>
    </row>
    <row r="4396" spans="1:16" ht="13" x14ac:dyDescent="0.15">
      <c r="A4396" s="1">
        <v>26</v>
      </c>
      <c r="B4396" s="45">
        <v>42547</v>
      </c>
      <c r="C4396" s="2">
        <v>1.18</v>
      </c>
      <c r="D4396" s="2">
        <v>333568.95</v>
      </c>
      <c r="E4396" s="2">
        <f>Tabla_1[[#This Row],[Precio Promedio]]*Tabla_1[[#This Row],[Volumen Total]]</f>
        <v>393611.36099999998</v>
      </c>
      <c r="F4396" s="2">
        <v>143186.79</v>
      </c>
      <c r="G4396" s="2">
        <v>76177.69</v>
      </c>
      <c r="H4396" s="2">
        <v>94.86</v>
      </c>
      <c r="I4396" s="3">
        <f t="array" ref="I4396">SUM(F4396,G4396,H4396)</f>
        <v>219459.34</v>
      </c>
      <c r="J4396" s="3">
        <v>114109.61</v>
      </c>
      <c r="K4396" s="2">
        <v>68453.990000000005</v>
      </c>
      <c r="L4396" s="2">
        <v>35165.620000000003</v>
      </c>
      <c r="M4396" s="2">
        <v>10490</v>
      </c>
      <c r="N4396" s="4" t="s">
        <v>1</v>
      </c>
      <c r="O4396" s="4">
        <v>2016</v>
      </c>
      <c r="P4396" s="5" t="s">
        <v>33</v>
      </c>
    </row>
    <row r="4397" spans="1:16" ht="13" x14ac:dyDescent="0.15">
      <c r="A4397" s="6">
        <v>27</v>
      </c>
      <c r="B4397" s="46">
        <v>42540</v>
      </c>
      <c r="C4397" s="7">
        <v>0.97</v>
      </c>
      <c r="D4397" s="7">
        <v>454278.32</v>
      </c>
      <c r="E4397" s="7">
        <f>Tabla_1[[#This Row],[Precio Promedio]]*Tabla_1[[#This Row],[Volumen Total]]</f>
        <v>440649.97039999999</v>
      </c>
      <c r="F4397" s="7">
        <v>238794.08</v>
      </c>
      <c r="G4397" s="7">
        <v>98795.35</v>
      </c>
      <c r="H4397" s="7">
        <v>250.15</v>
      </c>
      <c r="I4397" s="8">
        <f t="array" ref="I4397">SUM(F4397,G4397,H4397)</f>
        <v>337839.58</v>
      </c>
      <c r="J4397" s="8">
        <v>116438.74</v>
      </c>
      <c r="K4397" s="7">
        <v>52416.59</v>
      </c>
      <c r="L4397" s="7">
        <v>52961.59</v>
      </c>
      <c r="M4397" s="7">
        <v>11060.56</v>
      </c>
      <c r="N4397" s="9" t="s">
        <v>1</v>
      </c>
      <c r="O4397" s="9">
        <v>2016</v>
      </c>
      <c r="P4397" s="10" t="s">
        <v>33</v>
      </c>
    </row>
    <row r="4398" spans="1:16" ht="13" x14ac:dyDescent="0.15">
      <c r="A4398" s="1">
        <v>28</v>
      </c>
      <c r="B4398" s="45">
        <v>42533</v>
      </c>
      <c r="C4398" s="2">
        <v>1.24</v>
      </c>
      <c r="D4398" s="2">
        <v>293811.96999999997</v>
      </c>
      <c r="E4398" s="2">
        <f>Tabla_1[[#This Row],[Precio Promedio]]*Tabla_1[[#This Row],[Volumen Total]]</f>
        <v>364326.84279999998</v>
      </c>
      <c r="F4398" s="2">
        <v>143222.68</v>
      </c>
      <c r="G4398" s="2">
        <v>64910.71</v>
      </c>
      <c r="H4398" s="2">
        <v>142.01</v>
      </c>
      <c r="I4398" s="3">
        <f t="array" ref="I4398">SUM(F4398,G4398,H4398)</f>
        <v>208275.4</v>
      </c>
      <c r="J4398" s="3">
        <v>85536.57</v>
      </c>
      <c r="K4398" s="2">
        <v>44014.87</v>
      </c>
      <c r="L4398" s="2">
        <v>32645.03</v>
      </c>
      <c r="M4398" s="2">
        <v>8876.67</v>
      </c>
      <c r="N4398" s="4" t="s">
        <v>1</v>
      </c>
      <c r="O4398" s="4">
        <v>2016</v>
      </c>
      <c r="P4398" s="5" t="s">
        <v>33</v>
      </c>
    </row>
    <row r="4399" spans="1:16" ht="13" x14ac:dyDescent="0.15">
      <c r="A4399" s="6">
        <v>29</v>
      </c>
      <c r="B4399" s="46">
        <v>42526</v>
      </c>
      <c r="C4399" s="7">
        <v>0.97</v>
      </c>
      <c r="D4399" s="7">
        <v>448117.51</v>
      </c>
      <c r="E4399" s="7">
        <f>Tabla_1[[#This Row],[Precio Promedio]]*Tabla_1[[#This Row],[Volumen Total]]</f>
        <v>434673.98469999997</v>
      </c>
      <c r="F4399" s="7">
        <v>262311</v>
      </c>
      <c r="G4399" s="7">
        <v>71419.850000000006</v>
      </c>
      <c r="H4399" s="7">
        <v>231.9</v>
      </c>
      <c r="I4399" s="8">
        <f t="array" ref="I4399">SUM(F4399,G4399,H4399)</f>
        <v>333962.75</v>
      </c>
      <c r="J4399" s="8">
        <v>114154.76</v>
      </c>
      <c r="K4399" s="7">
        <v>45382.8</v>
      </c>
      <c r="L4399" s="7">
        <v>58692.800000000003</v>
      </c>
      <c r="M4399" s="7">
        <v>10079.16</v>
      </c>
      <c r="N4399" s="9" t="s">
        <v>1</v>
      </c>
      <c r="O4399" s="9">
        <v>2016</v>
      </c>
      <c r="P4399" s="10" t="s">
        <v>33</v>
      </c>
    </row>
    <row r="4400" spans="1:16" ht="13" x14ac:dyDescent="0.15">
      <c r="A4400" s="1">
        <v>30</v>
      </c>
      <c r="B4400" s="45">
        <v>42519</v>
      </c>
      <c r="C4400" s="2">
        <v>0.95</v>
      </c>
      <c r="D4400" s="2">
        <v>481068.52</v>
      </c>
      <c r="E4400" s="2">
        <f>Tabla_1[[#This Row],[Precio Promedio]]*Tabla_1[[#This Row],[Volumen Total]]</f>
        <v>457015.09399999998</v>
      </c>
      <c r="F4400" s="2">
        <v>283442.26</v>
      </c>
      <c r="G4400" s="2">
        <v>82501.22</v>
      </c>
      <c r="H4400" s="2">
        <v>344.58</v>
      </c>
      <c r="I4400" s="3">
        <f t="array" ref="I4400">SUM(F4400,G4400,H4400)</f>
        <v>366288.06</v>
      </c>
      <c r="J4400" s="3">
        <v>114780.46</v>
      </c>
      <c r="K4400" s="2">
        <v>48638.37</v>
      </c>
      <c r="L4400" s="2">
        <v>62353.75</v>
      </c>
      <c r="M4400" s="2">
        <v>3788.34</v>
      </c>
      <c r="N4400" s="4" t="s">
        <v>1</v>
      </c>
      <c r="O4400" s="4">
        <v>2016</v>
      </c>
      <c r="P4400" s="5" t="s">
        <v>33</v>
      </c>
    </row>
    <row r="4401" spans="1:16" ht="13" x14ac:dyDescent="0.15">
      <c r="A4401" s="6">
        <v>31</v>
      </c>
      <c r="B4401" s="46">
        <v>42512</v>
      </c>
      <c r="C4401" s="7">
        <v>1.17</v>
      </c>
      <c r="D4401" s="7">
        <v>312532.64</v>
      </c>
      <c r="E4401" s="7">
        <f>Tabla_1[[#This Row],[Precio Promedio]]*Tabla_1[[#This Row],[Volumen Total]]</f>
        <v>365663.1888</v>
      </c>
      <c r="F4401" s="7">
        <v>163428.19</v>
      </c>
      <c r="G4401" s="7">
        <v>55452.91</v>
      </c>
      <c r="H4401" s="7">
        <v>307.92</v>
      </c>
      <c r="I4401" s="8">
        <f t="array" ref="I4401">SUM(F4401,G4401,H4401)</f>
        <v>219189.02000000002</v>
      </c>
      <c r="J4401" s="8">
        <v>93343.62</v>
      </c>
      <c r="K4401" s="7">
        <v>44788.78</v>
      </c>
      <c r="L4401" s="7">
        <v>40285.11</v>
      </c>
      <c r="M4401" s="7">
        <v>8269.73</v>
      </c>
      <c r="N4401" s="9" t="s">
        <v>1</v>
      </c>
      <c r="O4401" s="9">
        <v>2016</v>
      </c>
      <c r="P4401" s="10" t="s">
        <v>33</v>
      </c>
    </row>
    <row r="4402" spans="1:16" ht="13" x14ac:dyDescent="0.15">
      <c r="A4402" s="1">
        <v>32</v>
      </c>
      <c r="B4402" s="45">
        <v>42505</v>
      </c>
      <c r="C4402" s="2">
        <v>0.83</v>
      </c>
      <c r="D4402" s="2">
        <v>512839.94</v>
      </c>
      <c r="E4402" s="2">
        <f>Tabla_1[[#This Row],[Precio Promedio]]*Tabla_1[[#This Row],[Volumen Total]]</f>
        <v>425657.15019999997</v>
      </c>
      <c r="F4402" s="2">
        <v>218691.6</v>
      </c>
      <c r="G4402" s="2">
        <v>121577.54</v>
      </c>
      <c r="H4402" s="2">
        <v>378.29</v>
      </c>
      <c r="I4402" s="3">
        <f t="array" ref="I4402">SUM(F4402,G4402,H4402)</f>
        <v>340647.43</v>
      </c>
      <c r="J4402" s="3">
        <v>172192.51</v>
      </c>
      <c r="K4402" s="2">
        <v>46050.87</v>
      </c>
      <c r="L4402" s="2">
        <v>121150.53</v>
      </c>
      <c r="M4402" s="2">
        <v>4991.1099999999997</v>
      </c>
      <c r="N4402" s="4" t="s">
        <v>1</v>
      </c>
      <c r="O4402" s="4">
        <v>2016</v>
      </c>
      <c r="P4402" s="5" t="s">
        <v>33</v>
      </c>
    </row>
    <row r="4403" spans="1:16" ht="13" x14ac:dyDescent="0.15">
      <c r="A4403" s="6">
        <v>33</v>
      </c>
      <c r="B4403" s="46">
        <v>42498</v>
      </c>
      <c r="C4403" s="7">
        <v>0.95</v>
      </c>
      <c r="D4403" s="7">
        <v>432737.31</v>
      </c>
      <c r="E4403" s="7">
        <f>Tabla_1[[#This Row],[Precio Promedio]]*Tabla_1[[#This Row],[Volumen Total]]</f>
        <v>411100.44449999998</v>
      </c>
      <c r="F4403" s="7">
        <v>213997.13</v>
      </c>
      <c r="G4403" s="7">
        <v>80588.36</v>
      </c>
      <c r="H4403" s="7">
        <v>259.08999999999997</v>
      </c>
      <c r="I4403" s="8">
        <f t="array" ref="I4403">SUM(F4403,G4403,H4403)</f>
        <v>294844.58</v>
      </c>
      <c r="J4403" s="8">
        <v>137892.73000000001</v>
      </c>
      <c r="K4403" s="7">
        <v>60411.28</v>
      </c>
      <c r="L4403" s="7">
        <v>77481.45</v>
      </c>
      <c r="M4403" s="7">
        <v>0</v>
      </c>
      <c r="N4403" s="9" t="s">
        <v>1</v>
      </c>
      <c r="O4403" s="9">
        <v>2016</v>
      </c>
      <c r="P4403" s="10" t="s">
        <v>33</v>
      </c>
    </row>
    <row r="4404" spans="1:16" ht="13" x14ac:dyDescent="0.15">
      <c r="A4404" s="1">
        <v>34</v>
      </c>
      <c r="B4404" s="45">
        <v>42491</v>
      </c>
      <c r="C4404" s="2">
        <v>0.76</v>
      </c>
      <c r="D4404" s="2">
        <v>667818.16</v>
      </c>
      <c r="E4404" s="2">
        <f>Tabla_1[[#This Row],[Precio Promedio]]*Tabla_1[[#This Row],[Volumen Total]]</f>
        <v>507541.80160000001</v>
      </c>
      <c r="F4404" s="2">
        <v>301117.14</v>
      </c>
      <c r="G4404" s="2">
        <v>142408.4</v>
      </c>
      <c r="H4404" s="2">
        <v>403.01</v>
      </c>
      <c r="I4404" s="3">
        <f t="array" ref="I4404">SUM(F4404,G4404,H4404)</f>
        <v>443928.55000000005</v>
      </c>
      <c r="J4404" s="3">
        <v>223889.61</v>
      </c>
      <c r="K4404" s="2">
        <v>70814.95</v>
      </c>
      <c r="L4404" s="2">
        <v>152706.6</v>
      </c>
      <c r="M4404" s="2">
        <v>368.06</v>
      </c>
      <c r="N4404" s="4" t="s">
        <v>1</v>
      </c>
      <c r="O4404" s="4">
        <v>2016</v>
      </c>
      <c r="P4404" s="5" t="s">
        <v>33</v>
      </c>
    </row>
    <row r="4405" spans="1:16" ht="13" x14ac:dyDescent="0.15">
      <c r="A4405" s="6">
        <v>35</v>
      </c>
      <c r="B4405" s="46">
        <v>42484</v>
      </c>
      <c r="C4405" s="7">
        <v>0.83</v>
      </c>
      <c r="D4405" s="7">
        <v>533830.62</v>
      </c>
      <c r="E4405" s="7">
        <f>Tabla_1[[#This Row],[Precio Promedio]]*Tabla_1[[#This Row],[Volumen Total]]</f>
        <v>443079.41459999996</v>
      </c>
      <c r="F4405" s="7">
        <v>230753.4</v>
      </c>
      <c r="G4405" s="7">
        <v>124208.12</v>
      </c>
      <c r="H4405" s="7">
        <v>745.37</v>
      </c>
      <c r="I4405" s="8">
        <f t="array" ref="I4405">SUM(F4405,G4405,H4405)</f>
        <v>355706.89</v>
      </c>
      <c r="J4405" s="8">
        <v>178123.73</v>
      </c>
      <c r="K4405" s="7">
        <v>46440.63</v>
      </c>
      <c r="L4405" s="7">
        <v>130991.43</v>
      </c>
      <c r="M4405" s="7">
        <v>691.67</v>
      </c>
      <c r="N4405" s="9" t="s">
        <v>1</v>
      </c>
      <c r="O4405" s="9">
        <v>2016</v>
      </c>
      <c r="P4405" s="10" t="s">
        <v>33</v>
      </c>
    </row>
    <row r="4406" spans="1:16" ht="13" x14ac:dyDescent="0.15">
      <c r="A4406" s="1">
        <v>36</v>
      </c>
      <c r="B4406" s="45">
        <v>42477</v>
      </c>
      <c r="C4406" s="2">
        <v>1.06</v>
      </c>
      <c r="D4406" s="2">
        <v>347880.73</v>
      </c>
      <c r="E4406" s="2">
        <f>Tabla_1[[#This Row],[Precio Promedio]]*Tabla_1[[#This Row],[Volumen Total]]</f>
        <v>368753.57380000001</v>
      </c>
      <c r="F4406" s="2">
        <v>172247.41</v>
      </c>
      <c r="G4406" s="2">
        <v>69222</v>
      </c>
      <c r="H4406" s="2">
        <v>225.84</v>
      </c>
      <c r="I4406" s="3">
        <f t="array" ref="I4406">SUM(F4406,G4406,H4406)</f>
        <v>241695.25</v>
      </c>
      <c r="J4406" s="3">
        <v>106185.48</v>
      </c>
      <c r="K4406" s="2">
        <v>44830.15</v>
      </c>
      <c r="L4406" s="2">
        <v>61355.33</v>
      </c>
      <c r="M4406" s="2">
        <v>0</v>
      </c>
      <c r="N4406" s="4" t="s">
        <v>1</v>
      </c>
      <c r="O4406" s="4">
        <v>2016</v>
      </c>
      <c r="P4406" s="5" t="s">
        <v>33</v>
      </c>
    </row>
    <row r="4407" spans="1:16" ht="13" x14ac:dyDescent="0.15">
      <c r="A4407" s="6">
        <v>37</v>
      </c>
      <c r="B4407" s="46">
        <v>42470</v>
      </c>
      <c r="C4407" s="7">
        <v>0.83</v>
      </c>
      <c r="D4407" s="7">
        <v>517277.53</v>
      </c>
      <c r="E4407" s="7">
        <f>Tabla_1[[#This Row],[Precio Promedio]]*Tabla_1[[#This Row],[Volumen Total]]</f>
        <v>429340.34990000003</v>
      </c>
      <c r="F4407" s="7">
        <v>229924.68</v>
      </c>
      <c r="G4407" s="7">
        <v>113252.28</v>
      </c>
      <c r="H4407" s="7">
        <v>213.89</v>
      </c>
      <c r="I4407" s="8">
        <f t="array" ref="I4407">SUM(F4407,G4407,H4407)</f>
        <v>343390.85</v>
      </c>
      <c r="J4407" s="8">
        <v>173886.68</v>
      </c>
      <c r="K4407" s="7">
        <v>43958.19</v>
      </c>
      <c r="L4407" s="7">
        <v>129928.49</v>
      </c>
      <c r="M4407" s="7">
        <v>0</v>
      </c>
      <c r="N4407" s="9" t="s">
        <v>1</v>
      </c>
      <c r="O4407" s="9">
        <v>2016</v>
      </c>
      <c r="P4407" s="10" t="s">
        <v>33</v>
      </c>
    </row>
    <row r="4408" spans="1:16" ht="13" x14ac:dyDescent="0.15">
      <c r="A4408" s="1">
        <v>38</v>
      </c>
      <c r="B4408" s="45">
        <v>42463</v>
      </c>
      <c r="C4408" s="2">
        <v>1.05</v>
      </c>
      <c r="D4408" s="2">
        <v>349121.77</v>
      </c>
      <c r="E4408" s="2">
        <f>Tabla_1[[#This Row],[Precio Promedio]]*Tabla_1[[#This Row],[Volumen Total]]</f>
        <v>366577.85850000003</v>
      </c>
      <c r="F4408" s="2">
        <v>178043.1</v>
      </c>
      <c r="G4408" s="2">
        <v>55773.85</v>
      </c>
      <c r="H4408" s="2">
        <v>251.72</v>
      </c>
      <c r="I4408" s="3">
        <f t="array" ref="I4408">SUM(F4408,G4408,H4408)</f>
        <v>234068.67</v>
      </c>
      <c r="J4408" s="3">
        <v>115053.1</v>
      </c>
      <c r="K4408" s="2">
        <v>49626.46</v>
      </c>
      <c r="L4408" s="2">
        <v>65426.64</v>
      </c>
      <c r="M4408" s="2">
        <v>0</v>
      </c>
      <c r="N4408" s="4" t="s">
        <v>1</v>
      </c>
      <c r="O4408" s="4">
        <v>2016</v>
      </c>
      <c r="P4408" s="5" t="s">
        <v>33</v>
      </c>
    </row>
    <row r="4409" spans="1:16" ht="13" x14ac:dyDescent="0.15">
      <c r="A4409" s="6">
        <v>39</v>
      </c>
      <c r="B4409" s="46">
        <v>42456</v>
      </c>
      <c r="C4409" s="7">
        <v>1.06</v>
      </c>
      <c r="D4409" s="7">
        <v>311571.84999999998</v>
      </c>
      <c r="E4409" s="7">
        <f>Tabla_1[[#This Row],[Precio Promedio]]*Tabla_1[[#This Row],[Volumen Total]]</f>
        <v>330266.16099999996</v>
      </c>
      <c r="F4409" s="7">
        <v>152991.07</v>
      </c>
      <c r="G4409" s="7">
        <v>56406.32</v>
      </c>
      <c r="H4409" s="7">
        <v>62.9</v>
      </c>
      <c r="I4409" s="8">
        <f t="array" ref="I4409">SUM(F4409,G4409,H4409)</f>
        <v>209460.29</v>
      </c>
      <c r="J4409" s="8">
        <v>102111.56</v>
      </c>
      <c r="K4409" s="7">
        <v>45393.81</v>
      </c>
      <c r="L4409" s="7">
        <v>56717.75</v>
      </c>
      <c r="M4409" s="7">
        <v>0</v>
      </c>
      <c r="N4409" s="9" t="s">
        <v>1</v>
      </c>
      <c r="O4409" s="9">
        <v>2016</v>
      </c>
      <c r="P4409" s="10" t="s">
        <v>33</v>
      </c>
    </row>
    <row r="4410" spans="1:16" ht="13" x14ac:dyDescent="0.15">
      <c r="A4410" s="1">
        <v>40</v>
      </c>
      <c r="B4410" s="45">
        <v>42449</v>
      </c>
      <c r="C4410" s="2">
        <v>1.0900000000000001</v>
      </c>
      <c r="D4410" s="2">
        <v>291755.18</v>
      </c>
      <c r="E4410" s="2">
        <f>Tabla_1[[#This Row],[Precio Promedio]]*Tabla_1[[#This Row],[Volumen Total]]</f>
        <v>318013.14620000002</v>
      </c>
      <c r="F4410" s="2">
        <v>136450.79999999999</v>
      </c>
      <c r="G4410" s="2">
        <v>56331.07</v>
      </c>
      <c r="H4410" s="2">
        <v>89.23</v>
      </c>
      <c r="I4410" s="3">
        <f t="array" ref="I4410">SUM(F4410,G4410,H4410)</f>
        <v>192871.1</v>
      </c>
      <c r="J4410" s="3">
        <v>98884.08</v>
      </c>
      <c r="K4410" s="2">
        <v>39885.629999999997</v>
      </c>
      <c r="L4410" s="2">
        <v>58998.45</v>
      </c>
      <c r="M4410" s="2">
        <v>0</v>
      </c>
      <c r="N4410" s="4" t="s">
        <v>1</v>
      </c>
      <c r="O4410" s="4">
        <v>2016</v>
      </c>
      <c r="P4410" s="5" t="s">
        <v>33</v>
      </c>
    </row>
    <row r="4411" spans="1:16" ht="13" x14ac:dyDescent="0.15">
      <c r="A4411" s="6">
        <v>41</v>
      </c>
      <c r="B4411" s="46">
        <v>42442</v>
      </c>
      <c r="C4411" s="7">
        <v>0.84</v>
      </c>
      <c r="D4411" s="7">
        <v>479956.1</v>
      </c>
      <c r="E4411" s="7">
        <f>Tabla_1[[#This Row],[Precio Promedio]]*Tabla_1[[#This Row],[Volumen Total]]</f>
        <v>403163.12399999995</v>
      </c>
      <c r="F4411" s="7">
        <v>216899.51</v>
      </c>
      <c r="G4411" s="7">
        <v>97078.36</v>
      </c>
      <c r="H4411" s="7">
        <v>450.14</v>
      </c>
      <c r="I4411" s="8">
        <f t="array" ref="I4411">SUM(F4411,G4411,H4411)</f>
        <v>314428.01</v>
      </c>
      <c r="J4411" s="8">
        <v>165528.09</v>
      </c>
      <c r="K4411" s="7">
        <v>42925.83</v>
      </c>
      <c r="L4411" s="7">
        <v>122602.26</v>
      </c>
      <c r="M4411" s="7">
        <v>0</v>
      </c>
      <c r="N4411" s="9" t="s">
        <v>1</v>
      </c>
      <c r="O4411" s="9">
        <v>2016</v>
      </c>
      <c r="P4411" s="10" t="s">
        <v>33</v>
      </c>
    </row>
    <row r="4412" spans="1:16" ht="13" x14ac:dyDescent="0.15">
      <c r="A4412" s="1">
        <v>42</v>
      </c>
      <c r="B4412" s="45">
        <v>42435</v>
      </c>
      <c r="C4412" s="2">
        <v>1.08</v>
      </c>
      <c r="D4412" s="2">
        <v>291732.26</v>
      </c>
      <c r="E4412" s="2">
        <f>Tabla_1[[#This Row],[Precio Promedio]]*Tabla_1[[#This Row],[Volumen Total]]</f>
        <v>315070.84080000001</v>
      </c>
      <c r="F4412" s="2">
        <v>142948.4</v>
      </c>
      <c r="G4412" s="2">
        <v>51358.16</v>
      </c>
      <c r="H4412" s="2">
        <v>39.29</v>
      </c>
      <c r="I4412" s="3">
        <f t="array" ref="I4412">SUM(F4412,G4412,H4412)</f>
        <v>194345.85</v>
      </c>
      <c r="J4412" s="3">
        <v>97386.41</v>
      </c>
      <c r="K4412" s="2">
        <v>46058.69</v>
      </c>
      <c r="L4412" s="2">
        <v>51327.72</v>
      </c>
      <c r="M4412" s="2">
        <v>0</v>
      </c>
      <c r="N4412" s="4" t="s">
        <v>1</v>
      </c>
      <c r="O4412" s="4">
        <v>2016</v>
      </c>
      <c r="P4412" s="5" t="s">
        <v>33</v>
      </c>
    </row>
    <row r="4413" spans="1:16" ht="13" x14ac:dyDescent="0.15">
      <c r="A4413" s="6">
        <v>43</v>
      </c>
      <c r="B4413" s="46">
        <v>42428</v>
      </c>
      <c r="C4413" s="7">
        <v>0.82</v>
      </c>
      <c r="D4413" s="7">
        <v>496972.61</v>
      </c>
      <c r="E4413" s="7">
        <f>Tabla_1[[#This Row],[Precio Promedio]]*Tabla_1[[#This Row],[Volumen Total]]</f>
        <v>407517.54019999999</v>
      </c>
      <c r="F4413" s="7">
        <v>233309.57</v>
      </c>
      <c r="G4413" s="7">
        <v>93393.19</v>
      </c>
      <c r="H4413" s="7">
        <v>222.23</v>
      </c>
      <c r="I4413" s="8">
        <f t="array" ref="I4413">SUM(F4413,G4413,H4413)</f>
        <v>326924.99</v>
      </c>
      <c r="J4413" s="8">
        <v>170047.62</v>
      </c>
      <c r="K4413" s="7">
        <v>51303.360000000001</v>
      </c>
      <c r="L4413" s="7">
        <v>118744.26</v>
      </c>
      <c r="M4413" s="7">
        <v>0</v>
      </c>
      <c r="N4413" s="9" t="s">
        <v>1</v>
      </c>
      <c r="O4413" s="9">
        <v>2016</v>
      </c>
      <c r="P4413" s="10" t="s">
        <v>33</v>
      </c>
    </row>
    <row r="4414" spans="1:16" ht="13" x14ac:dyDescent="0.15">
      <c r="A4414" s="1">
        <v>44</v>
      </c>
      <c r="B4414" s="45">
        <v>42421</v>
      </c>
      <c r="C4414" s="2">
        <v>1.05</v>
      </c>
      <c r="D4414" s="2">
        <v>296932.11</v>
      </c>
      <c r="E4414" s="2">
        <f>Tabla_1[[#This Row],[Precio Promedio]]*Tabla_1[[#This Row],[Volumen Total]]</f>
        <v>311778.71549999999</v>
      </c>
      <c r="F4414" s="2">
        <v>145443.75</v>
      </c>
      <c r="G4414" s="2">
        <v>50580.83</v>
      </c>
      <c r="H4414" s="2">
        <v>89.81</v>
      </c>
      <c r="I4414" s="3">
        <f t="array" ref="I4414">SUM(F4414,G4414,H4414)</f>
        <v>196114.39</v>
      </c>
      <c r="J4414" s="3">
        <v>100817.72</v>
      </c>
      <c r="K4414" s="2">
        <v>42824.92</v>
      </c>
      <c r="L4414" s="2">
        <v>57992.800000000003</v>
      </c>
      <c r="M4414" s="2">
        <v>0</v>
      </c>
      <c r="N4414" s="4" t="s">
        <v>1</v>
      </c>
      <c r="O4414" s="4">
        <v>2016</v>
      </c>
      <c r="P4414" s="5" t="s">
        <v>33</v>
      </c>
    </row>
    <row r="4415" spans="1:16" ht="13" x14ac:dyDescent="0.15">
      <c r="A4415" s="6">
        <v>45</v>
      </c>
      <c r="B4415" s="46">
        <v>42414</v>
      </c>
      <c r="C4415" s="7">
        <v>0.96</v>
      </c>
      <c r="D4415" s="7">
        <v>312270.64</v>
      </c>
      <c r="E4415" s="7">
        <f>Tabla_1[[#This Row],[Precio Promedio]]*Tabla_1[[#This Row],[Volumen Total]]</f>
        <v>299779.81439999997</v>
      </c>
      <c r="F4415" s="7">
        <v>168683.78</v>
      </c>
      <c r="G4415" s="7">
        <v>50342.11</v>
      </c>
      <c r="H4415" s="7">
        <v>103.25</v>
      </c>
      <c r="I4415" s="8">
        <f t="array" ref="I4415">SUM(F4415,G4415,H4415)</f>
        <v>219129.14</v>
      </c>
      <c r="J4415" s="8">
        <v>93141.5</v>
      </c>
      <c r="K4415" s="7">
        <v>42330.44</v>
      </c>
      <c r="L4415" s="7">
        <v>50811.06</v>
      </c>
      <c r="M4415" s="7">
        <v>0</v>
      </c>
      <c r="N4415" s="9" t="s">
        <v>1</v>
      </c>
      <c r="O4415" s="9">
        <v>2016</v>
      </c>
      <c r="P4415" s="10" t="s">
        <v>33</v>
      </c>
    </row>
    <row r="4416" spans="1:16" ht="13" x14ac:dyDescent="0.15">
      <c r="A4416" s="1">
        <v>46</v>
      </c>
      <c r="B4416" s="45">
        <v>42407</v>
      </c>
      <c r="C4416" s="2">
        <v>0.57999999999999996</v>
      </c>
      <c r="D4416" s="2">
        <v>696369.34</v>
      </c>
      <c r="E4416" s="2">
        <f>Tabla_1[[#This Row],[Precio Promedio]]*Tabla_1[[#This Row],[Volumen Total]]</f>
        <v>403894.21719999996</v>
      </c>
      <c r="F4416" s="2">
        <v>370221.57</v>
      </c>
      <c r="G4416" s="2">
        <v>119918.66</v>
      </c>
      <c r="H4416" s="2">
        <v>221.91</v>
      </c>
      <c r="I4416" s="3">
        <f t="array" ref="I4416">SUM(F4416,G4416,H4416)</f>
        <v>490362.13999999996</v>
      </c>
      <c r="J4416" s="3">
        <v>206007.2</v>
      </c>
      <c r="K4416" s="2">
        <v>50078.9</v>
      </c>
      <c r="L4416" s="2">
        <v>155928.29999999999</v>
      </c>
      <c r="M4416" s="2">
        <v>0</v>
      </c>
      <c r="N4416" s="4" t="s">
        <v>1</v>
      </c>
      <c r="O4416" s="4">
        <v>2016</v>
      </c>
      <c r="P4416" s="5" t="s">
        <v>33</v>
      </c>
    </row>
    <row r="4417" spans="1:16" ht="13" x14ac:dyDescent="0.15">
      <c r="A4417" s="6">
        <v>47</v>
      </c>
      <c r="B4417" s="46">
        <v>42400</v>
      </c>
      <c r="C4417" s="7">
        <v>1.03</v>
      </c>
      <c r="D4417" s="7">
        <v>329626.92</v>
      </c>
      <c r="E4417" s="7">
        <f>Tabla_1[[#This Row],[Precio Promedio]]*Tabla_1[[#This Row],[Volumen Total]]</f>
        <v>339515.72759999998</v>
      </c>
      <c r="F4417" s="7">
        <v>163156.69</v>
      </c>
      <c r="G4417" s="7">
        <v>61348.18</v>
      </c>
      <c r="H4417" s="7">
        <v>159.16999999999999</v>
      </c>
      <c r="I4417" s="8">
        <f t="array" ref="I4417">SUM(F4417,G4417,H4417)</f>
        <v>224664.04</v>
      </c>
      <c r="J4417" s="8">
        <v>104962.88</v>
      </c>
      <c r="K4417" s="7">
        <v>45442.34</v>
      </c>
      <c r="L4417" s="7">
        <v>59520.54</v>
      </c>
      <c r="M4417" s="7">
        <v>0</v>
      </c>
      <c r="N4417" s="9" t="s">
        <v>1</v>
      </c>
      <c r="O4417" s="9">
        <v>2016</v>
      </c>
      <c r="P4417" s="10" t="s">
        <v>33</v>
      </c>
    </row>
    <row r="4418" spans="1:16" ht="13" x14ac:dyDescent="0.15">
      <c r="A4418" s="1">
        <v>48</v>
      </c>
      <c r="B4418" s="45">
        <v>42393</v>
      </c>
      <c r="C4418" s="2">
        <v>0.93</v>
      </c>
      <c r="D4418" s="2">
        <v>399751.64</v>
      </c>
      <c r="E4418" s="2">
        <f>Tabla_1[[#This Row],[Precio Promedio]]*Tabla_1[[#This Row],[Volumen Total]]</f>
        <v>371769.02520000003</v>
      </c>
      <c r="F4418" s="2">
        <v>234746.69</v>
      </c>
      <c r="G4418" s="2">
        <v>54289.25</v>
      </c>
      <c r="H4418" s="2">
        <v>325.52999999999997</v>
      </c>
      <c r="I4418" s="3">
        <f t="array" ref="I4418">SUM(F4418,G4418,H4418)</f>
        <v>289361.47000000003</v>
      </c>
      <c r="J4418" s="3">
        <v>110390.17</v>
      </c>
      <c r="K4418" s="2">
        <v>54036.83</v>
      </c>
      <c r="L4418" s="2">
        <v>56341.94</v>
      </c>
      <c r="M4418" s="2">
        <v>11.4</v>
      </c>
      <c r="N4418" s="4" t="s">
        <v>1</v>
      </c>
      <c r="O4418" s="4">
        <v>2016</v>
      </c>
      <c r="P4418" s="5" t="s">
        <v>33</v>
      </c>
    </row>
    <row r="4419" spans="1:16" ht="13" x14ac:dyDescent="0.15">
      <c r="A4419" s="6">
        <v>49</v>
      </c>
      <c r="B4419" s="46">
        <v>42386</v>
      </c>
      <c r="C4419" s="7">
        <v>1.19</v>
      </c>
      <c r="D4419" s="7">
        <v>248039.16</v>
      </c>
      <c r="E4419" s="7">
        <f>Tabla_1[[#This Row],[Precio Promedio]]*Tabla_1[[#This Row],[Volumen Total]]</f>
        <v>295166.6004</v>
      </c>
      <c r="F4419" s="7">
        <v>155452.85999999999</v>
      </c>
      <c r="G4419" s="7">
        <v>21801.29</v>
      </c>
      <c r="H4419" s="7">
        <v>83.47</v>
      </c>
      <c r="I4419" s="8">
        <f t="array" ref="I4419">SUM(F4419,G4419,H4419)</f>
        <v>177337.62</v>
      </c>
      <c r="J4419" s="8">
        <v>70701.539999999994</v>
      </c>
      <c r="K4419" s="7">
        <v>50177.98</v>
      </c>
      <c r="L4419" s="7">
        <v>20509.36</v>
      </c>
      <c r="M4419" s="7">
        <v>14.2</v>
      </c>
      <c r="N4419" s="9" t="s">
        <v>1</v>
      </c>
      <c r="O4419" s="9">
        <v>2016</v>
      </c>
      <c r="P4419" s="10" t="s">
        <v>33</v>
      </c>
    </row>
    <row r="4420" spans="1:16" ht="13" x14ac:dyDescent="0.15">
      <c r="A4420" s="1">
        <v>50</v>
      </c>
      <c r="B4420" s="45">
        <v>42379</v>
      </c>
      <c r="C4420" s="2">
        <v>0.96</v>
      </c>
      <c r="D4420" s="2">
        <v>413413.58</v>
      </c>
      <c r="E4420" s="2">
        <f>Tabla_1[[#This Row],[Precio Promedio]]*Tabla_1[[#This Row],[Volumen Total]]</f>
        <v>396877.0368</v>
      </c>
      <c r="F4420" s="2">
        <v>279393.48</v>
      </c>
      <c r="G4420" s="2">
        <v>31582.03</v>
      </c>
      <c r="H4420" s="2">
        <v>198.79</v>
      </c>
      <c r="I4420" s="3">
        <f t="array" ref="I4420">SUM(F4420,G4420,H4420)</f>
        <v>311174.3</v>
      </c>
      <c r="J4420" s="3">
        <v>102239.28</v>
      </c>
      <c r="K4420" s="2">
        <v>49854.64</v>
      </c>
      <c r="L4420" s="2">
        <v>52384.639999999999</v>
      </c>
      <c r="M4420" s="2">
        <v>0</v>
      </c>
      <c r="N4420" s="4" t="s">
        <v>1</v>
      </c>
      <c r="O4420" s="4">
        <v>2016</v>
      </c>
      <c r="P4420" s="5" t="s">
        <v>33</v>
      </c>
    </row>
    <row r="4421" spans="1:16" ht="13" x14ac:dyDescent="0.15">
      <c r="A4421" s="6">
        <v>51</v>
      </c>
      <c r="B4421" s="46">
        <v>42372</v>
      </c>
      <c r="C4421" s="7">
        <v>1.1100000000000001</v>
      </c>
      <c r="D4421" s="7">
        <v>308711.73</v>
      </c>
      <c r="E4421" s="7">
        <f>Tabla_1[[#This Row],[Precio Promedio]]*Tabla_1[[#This Row],[Volumen Total]]</f>
        <v>342670.02030000003</v>
      </c>
      <c r="F4421" s="7">
        <v>201918.77</v>
      </c>
      <c r="G4421" s="7">
        <v>31729.56</v>
      </c>
      <c r="H4421" s="7">
        <v>234.28</v>
      </c>
      <c r="I4421" s="8">
        <f t="array" ref="I4421">SUM(F4421,G4421,H4421)</f>
        <v>233882.61</v>
      </c>
      <c r="J4421" s="8">
        <v>74829.119999999995</v>
      </c>
      <c r="K4421" s="7">
        <v>46089.440000000002</v>
      </c>
      <c r="L4421" s="7">
        <v>28739.68</v>
      </c>
      <c r="M4421" s="7">
        <v>0</v>
      </c>
      <c r="N4421" s="9" t="s">
        <v>1</v>
      </c>
      <c r="O4421" s="9">
        <v>2016</v>
      </c>
      <c r="P4421" s="10" t="s">
        <v>33</v>
      </c>
    </row>
    <row r="4422" spans="1:16" ht="13" x14ac:dyDescent="0.15">
      <c r="A4422" s="1">
        <v>0</v>
      </c>
      <c r="B4422" s="45">
        <v>42729</v>
      </c>
      <c r="C4422" s="2">
        <v>1.43</v>
      </c>
      <c r="D4422" s="2">
        <v>329493.55</v>
      </c>
      <c r="E4422" s="2">
        <f>Tabla_1[[#This Row],[Precio Promedio]]*Tabla_1[[#This Row],[Volumen Total]]</f>
        <v>471175.77649999998</v>
      </c>
      <c r="F4422" s="2">
        <v>11217.72</v>
      </c>
      <c r="G4422" s="2">
        <v>202764.73</v>
      </c>
      <c r="H4422" s="2">
        <v>18780.240000000002</v>
      </c>
      <c r="I4422" s="3">
        <f t="array" ref="I4422">SUM(F4422,G4422,H4422)</f>
        <v>232762.69</v>
      </c>
      <c r="J4422" s="3">
        <v>96730.86</v>
      </c>
      <c r="K4422" s="2">
        <v>91017.48</v>
      </c>
      <c r="L4422" s="2">
        <v>5380.08</v>
      </c>
      <c r="M4422" s="2">
        <v>333.3</v>
      </c>
      <c r="N4422" s="4" t="s">
        <v>1</v>
      </c>
      <c r="O4422" s="4">
        <v>2016</v>
      </c>
      <c r="P4422" s="5" t="s">
        <v>34</v>
      </c>
    </row>
    <row r="4423" spans="1:16" ht="13" x14ac:dyDescent="0.15">
      <c r="A4423" s="6">
        <v>1</v>
      </c>
      <c r="B4423" s="46">
        <v>42722</v>
      </c>
      <c r="C4423" s="7">
        <v>1.38</v>
      </c>
      <c r="D4423" s="7">
        <v>336267.19</v>
      </c>
      <c r="E4423" s="7">
        <f>Tabla_1[[#This Row],[Precio Promedio]]*Tabla_1[[#This Row],[Volumen Total]]</f>
        <v>464048.72219999996</v>
      </c>
      <c r="F4423" s="7">
        <v>11534.6</v>
      </c>
      <c r="G4423" s="7">
        <v>231497.95</v>
      </c>
      <c r="H4423" s="7">
        <v>2123.6</v>
      </c>
      <c r="I4423" s="8">
        <f t="array" ref="I4423">SUM(F4423,G4423,H4423)</f>
        <v>245156.15000000002</v>
      </c>
      <c r="J4423" s="8">
        <v>91111.039999999994</v>
      </c>
      <c r="K4423" s="7">
        <v>84390.74</v>
      </c>
      <c r="L4423" s="7">
        <v>6638.08</v>
      </c>
      <c r="M4423" s="7">
        <v>82.22</v>
      </c>
      <c r="N4423" s="9" t="s">
        <v>1</v>
      </c>
      <c r="O4423" s="9">
        <v>2016</v>
      </c>
      <c r="P4423" s="10" t="s">
        <v>34</v>
      </c>
    </row>
    <row r="4424" spans="1:16" ht="13" x14ac:dyDescent="0.15">
      <c r="A4424" s="1">
        <v>2</v>
      </c>
      <c r="B4424" s="45">
        <v>42715</v>
      </c>
      <c r="C4424" s="2">
        <v>1.37</v>
      </c>
      <c r="D4424" s="2">
        <v>356716.07</v>
      </c>
      <c r="E4424" s="2">
        <f>Tabla_1[[#This Row],[Precio Promedio]]*Tabla_1[[#This Row],[Volumen Total]]</f>
        <v>488701.01590000006</v>
      </c>
      <c r="F4424" s="2">
        <v>12147.43</v>
      </c>
      <c r="G4424" s="2">
        <v>231524.76</v>
      </c>
      <c r="H4424" s="2">
        <v>735.39</v>
      </c>
      <c r="I4424" s="3">
        <f t="array" ref="I4424">SUM(F4424,G4424,H4424)</f>
        <v>244407.58000000002</v>
      </c>
      <c r="J4424" s="3">
        <v>112308.49</v>
      </c>
      <c r="K4424" s="2">
        <v>92567.31</v>
      </c>
      <c r="L4424" s="2">
        <v>19741.18</v>
      </c>
      <c r="M4424" s="2">
        <v>0</v>
      </c>
      <c r="N4424" s="4" t="s">
        <v>1</v>
      </c>
      <c r="O4424" s="4">
        <v>2016</v>
      </c>
      <c r="P4424" s="5" t="s">
        <v>34</v>
      </c>
    </row>
    <row r="4425" spans="1:16" ht="13" x14ac:dyDescent="0.15">
      <c r="A4425" s="6">
        <v>3</v>
      </c>
      <c r="B4425" s="46">
        <v>42708</v>
      </c>
      <c r="C4425" s="7">
        <v>1.54</v>
      </c>
      <c r="D4425" s="7">
        <v>301329.5</v>
      </c>
      <c r="E4425" s="7">
        <f>Tabla_1[[#This Row],[Precio Promedio]]*Tabla_1[[#This Row],[Volumen Total]]</f>
        <v>464047.43</v>
      </c>
      <c r="F4425" s="7">
        <v>12336.39</v>
      </c>
      <c r="G4425" s="7">
        <v>195612.1</v>
      </c>
      <c r="H4425" s="7">
        <v>845.53</v>
      </c>
      <c r="I4425" s="8">
        <f t="array" ref="I4425">SUM(F4425,G4425,H4425)</f>
        <v>208794.02</v>
      </c>
      <c r="J4425" s="8">
        <v>92535.48</v>
      </c>
      <c r="K4425" s="7">
        <v>86813.13</v>
      </c>
      <c r="L4425" s="7">
        <v>5539.85</v>
      </c>
      <c r="M4425" s="7">
        <v>182.5</v>
      </c>
      <c r="N4425" s="9" t="s">
        <v>1</v>
      </c>
      <c r="O4425" s="9">
        <v>2016</v>
      </c>
      <c r="P4425" s="10" t="s">
        <v>34</v>
      </c>
    </row>
    <row r="4426" spans="1:16" ht="13" x14ac:dyDescent="0.15">
      <c r="A4426" s="1">
        <v>4</v>
      </c>
      <c r="B4426" s="45">
        <v>42701</v>
      </c>
      <c r="C4426" s="2">
        <v>1.57</v>
      </c>
      <c r="D4426" s="2">
        <v>279131.45</v>
      </c>
      <c r="E4426" s="2">
        <f>Tabla_1[[#This Row],[Precio Promedio]]*Tabla_1[[#This Row],[Volumen Total]]</f>
        <v>438236.37650000001</v>
      </c>
      <c r="F4426" s="2">
        <v>10693.47</v>
      </c>
      <c r="G4426" s="2">
        <v>180338.49</v>
      </c>
      <c r="H4426" s="2">
        <v>859.82</v>
      </c>
      <c r="I4426" s="3">
        <f t="array" ref="I4426">SUM(F4426,G4426,H4426)</f>
        <v>191891.78</v>
      </c>
      <c r="J4426" s="3">
        <v>87239.67</v>
      </c>
      <c r="K4426" s="2">
        <v>82183.539999999994</v>
      </c>
      <c r="L4426" s="2">
        <v>5056.13</v>
      </c>
      <c r="M4426" s="2">
        <v>0</v>
      </c>
      <c r="N4426" s="4" t="s">
        <v>1</v>
      </c>
      <c r="O4426" s="4">
        <v>2016</v>
      </c>
      <c r="P4426" s="5" t="s">
        <v>34</v>
      </c>
    </row>
    <row r="4427" spans="1:16" ht="13" x14ac:dyDescent="0.15">
      <c r="A4427" s="6">
        <v>5</v>
      </c>
      <c r="B4427" s="46">
        <v>42694</v>
      </c>
      <c r="C4427" s="7">
        <v>1.57</v>
      </c>
      <c r="D4427" s="7">
        <v>328557.17</v>
      </c>
      <c r="E4427" s="7">
        <f>Tabla_1[[#This Row],[Precio Promedio]]*Tabla_1[[#This Row],[Volumen Total]]</f>
        <v>515834.75689999998</v>
      </c>
      <c r="F4427" s="7">
        <v>13380.98</v>
      </c>
      <c r="G4427" s="7">
        <v>207065.15</v>
      </c>
      <c r="H4427" s="7">
        <v>1486.67</v>
      </c>
      <c r="I4427" s="8">
        <f t="array" ref="I4427">SUM(F4427,G4427,H4427)</f>
        <v>221932.80000000002</v>
      </c>
      <c r="J4427" s="8">
        <v>106624.37</v>
      </c>
      <c r="K4427" s="7">
        <v>101912.73</v>
      </c>
      <c r="L4427" s="7">
        <v>4632.47</v>
      </c>
      <c r="M4427" s="7">
        <v>79.17</v>
      </c>
      <c r="N4427" s="9" t="s">
        <v>1</v>
      </c>
      <c r="O4427" s="9">
        <v>2016</v>
      </c>
      <c r="P4427" s="10" t="s">
        <v>34</v>
      </c>
    </row>
    <row r="4428" spans="1:16" ht="13" x14ac:dyDescent="0.15">
      <c r="A4428" s="1">
        <v>6</v>
      </c>
      <c r="B4428" s="45">
        <v>42687</v>
      </c>
      <c r="C4428" s="2">
        <v>1.72</v>
      </c>
      <c r="D4428" s="2">
        <v>293852.55</v>
      </c>
      <c r="E4428" s="2">
        <f>Tabla_1[[#This Row],[Precio Promedio]]*Tabla_1[[#This Row],[Volumen Total]]</f>
        <v>505426.386</v>
      </c>
      <c r="F4428" s="2">
        <v>14610.73</v>
      </c>
      <c r="G4428" s="2">
        <v>177197.57</v>
      </c>
      <c r="H4428" s="2">
        <v>1839.5</v>
      </c>
      <c r="I4428" s="3">
        <f t="array" ref="I4428">SUM(F4428,G4428,H4428)</f>
        <v>193647.80000000002</v>
      </c>
      <c r="J4428" s="3">
        <v>100204.75</v>
      </c>
      <c r="K4428" s="2">
        <v>94328.02</v>
      </c>
      <c r="L4428" s="2">
        <v>5876.73</v>
      </c>
      <c r="M4428" s="2">
        <v>0</v>
      </c>
      <c r="N4428" s="4" t="s">
        <v>1</v>
      </c>
      <c r="O4428" s="4">
        <v>2016</v>
      </c>
      <c r="P4428" s="5" t="s">
        <v>34</v>
      </c>
    </row>
    <row r="4429" spans="1:16" ht="13" x14ac:dyDescent="0.15">
      <c r="A4429" s="6">
        <v>7</v>
      </c>
      <c r="B4429" s="46">
        <v>42680</v>
      </c>
      <c r="C4429" s="7">
        <v>1.86</v>
      </c>
      <c r="D4429" s="7">
        <v>269770.44</v>
      </c>
      <c r="E4429" s="7">
        <f>Tabla_1[[#This Row],[Precio Promedio]]*Tabla_1[[#This Row],[Volumen Total]]</f>
        <v>501773.01840000006</v>
      </c>
      <c r="F4429" s="7">
        <v>14395.76</v>
      </c>
      <c r="G4429" s="7">
        <v>162910.57</v>
      </c>
      <c r="H4429" s="7">
        <v>1465.76</v>
      </c>
      <c r="I4429" s="8">
        <f t="array" ref="I4429">SUM(F4429,G4429,H4429)</f>
        <v>178772.09000000003</v>
      </c>
      <c r="J4429" s="8">
        <v>90998.35</v>
      </c>
      <c r="K4429" s="7">
        <v>83528.25</v>
      </c>
      <c r="L4429" s="7">
        <v>7238.16</v>
      </c>
      <c r="M4429" s="7">
        <v>231.94</v>
      </c>
      <c r="N4429" s="9" t="s">
        <v>1</v>
      </c>
      <c r="O4429" s="9">
        <v>2016</v>
      </c>
      <c r="P4429" s="10" t="s">
        <v>34</v>
      </c>
    </row>
    <row r="4430" spans="1:16" ht="13" x14ac:dyDescent="0.15">
      <c r="A4430" s="1">
        <v>8</v>
      </c>
      <c r="B4430" s="45">
        <v>42673</v>
      </c>
      <c r="C4430" s="2">
        <v>1.83</v>
      </c>
      <c r="D4430" s="2">
        <v>254423.1</v>
      </c>
      <c r="E4430" s="2">
        <f>Tabla_1[[#This Row],[Precio Promedio]]*Tabla_1[[#This Row],[Volumen Total]]</f>
        <v>465594.27300000004</v>
      </c>
      <c r="F4430" s="2">
        <v>13468.37</v>
      </c>
      <c r="G4430" s="2">
        <v>150271.01999999999</v>
      </c>
      <c r="H4430" s="2">
        <v>701.32</v>
      </c>
      <c r="I4430" s="3">
        <f t="array" ref="I4430">SUM(F4430,G4430,H4430)</f>
        <v>164440.71</v>
      </c>
      <c r="J4430" s="3">
        <v>89982.39</v>
      </c>
      <c r="K4430" s="2">
        <v>86874.6</v>
      </c>
      <c r="L4430" s="2">
        <v>3107.79</v>
      </c>
      <c r="M4430" s="2">
        <v>0</v>
      </c>
      <c r="N4430" s="4" t="s">
        <v>1</v>
      </c>
      <c r="O4430" s="4">
        <v>2016</v>
      </c>
      <c r="P4430" s="5" t="s">
        <v>34</v>
      </c>
    </row>
    <row r="4431" spans="1:16" ht="13" x14ac:dyDescent="0.15">
      <c r="A4431" s="6">
        <v>9</v>
      </c>
      <c r="B4431" s="46">
        <v>42666</v>
      </c>
      <c r="C4431" s="7">
        <v>1.89</v>
      </c>
      <c r="D4431" s="7">
        <v>293380.24</v>
      </c>
      <c r="E4431" s="7">
        <f>Tabla_1[[#This Row],[Precio Promedio]]*Tabla_1[[#This Row],[Volumen Total]]</f>
        <v>554488.65359999996</v>
      </c>
      <c r="F4431" s="7">
        <v>13407.99</v>
      </c>
      <c r="G4431" s="7">
        <v>179712.92</v>
      </c>
      <c r="H4431" s="7">
        <v>664.5</v>
      </c>
      <c r="I4431" s="8">
        <f t="array" ref="I4431">SUM(F4431,G4431,H4431)</f>
        <v>193785.41</v>
      </c>
      <c r="J4431" s="8">
        <v>99594.83</v>
      </c>
      <c r="K4431" s="7">
        <v>97636.47</v>
      </c>
      <c r="L4431" s="7">
        <v>1958.36</v>
      </c>
      <c r="M4431" s="7">
        <v>0</v>
      </c>
      <c r="N4431" s="9" t="s">
        <v>1</v>
      </c>
      <c r="O4431" s="9">
        <v>2016</v>
      </c>
      <c r="P4431" s="10" t="s">
        <v>34</v>
      </c>
    </row>
    <row r="4432" spans="1:16" ht="13" x14ac:dyDescent="0.15">
      <c r="A4432" s="1">
        <v>10</v>
      </c>
      <c r="B4432" s="45">
        <v>42659</v>
      </c>
      <c r="C4432" s="2">
        <v>1.74</v>
      </c>
      <c r="D4432" s="2">
        <v>335408.43</v>
      </c>
      <c r="E4432" s="2">
        <f>Tabla_1[[#This Row],[Precio Promedio]]*Tabla_1[[#This Row],[Volumen Total]]</f>
        <v>583610.66819999996</v>
      </c>
      <c r="F4432" s="2">
        <v>15915.88</v>
      </c>
      <c r="G4432" s="2">
        <v>192515.42</v>
      </c>
      <c r="H4432" s="2">
        <v>718.39</v>
      </c>
      <c r="I4432" s="3">
        <f t="array" ref="I4432">SUM(F4432,G4432,H4432)</f>
        <v>209149.69000000003</v>
      </c>
      <c r="J4432" s="3">
        <v>126258.74</v>
      </c>
      <c r="K4432" s="2">
        <v>119365.97</v>
      </c>
      <c r="L4432" s="2">
        <v>6892.77</v>
      </c>
      <c r="M4432" s="2">
        <v>0</v>
      </c>
      <c r="N4432" s="4" t="s">
        <v>1</v>
      </c>
      <c r="O4432" s="4">
        <v>2016</v>
      </c>
      <c r="P4432" s="5" t="s">
        <v>34</v>
      </c>
    </row>
    <row r="4433" spans="1:16" ht="13" x14ac:dyDescent="0.15">
      <c r="A4433" s="6">
        <v>11</v>
      </c>
      <c r="B4433" s="46">
        <v>42652</v>
      </c>
      <c r="C4433" s="7">
        <v>1.71</v>
      </c>
      <c r="D4433" s="7">
        <v>355667.75</v>
      </c>
      <c r="E4433" s="7">
        <f>Tabla_1[[#This Row],[Precio Promedio]]*Tabla_1[[#This Row],[Volumen Total]]</f>
        <v>608191.85250000004</v>
      </c>
      <c r="F4433" s="7">
        <v>16118.58</v>
      </c>
      <c r="G4433" s="7">
        <v>203203.51</v>
      </c>
      <c r="H4433" s="7">
        <v>964.8</v>
      </c>
      <c r="I4433" s="8">
        <f t="array" ref="I4433">SUM(F4433,G4433,H4433)</f>
        <v>220286.88999999998</v>
      </c>
      <c r="J4433" s="8">
        <v>135380.85999999999</v>
      </c>
      <c r="K4433" s="7">
        <v>127432.28</v>
      </c>
      <c r="L4433" s="7">
        <v>7948.58</v>
      </c>
      <c r="M4433" s="7">
        <v>0</v>
      </c>
      <c r="N4433" s="9" t="s">
        <v>1</v>
      </c>
      <c r="O4433" s="9">
        <v>2016</v>
      </c>
      <c r="P4433" s="10" t="s">
        <v>34</v>
      </c>
    </row>
    <row r="4434" spans="1:16" ht="13" x14ac:dyDescent="0.15">
      <c r="A4434" s="1">
        <v>12</v>
      </c>
      <c r="B4434" s="45">
        <v>42645</v>
      </c>
      <c r="C4434" s="2">
        <v>1.61</v>
      </c>
      <c r="D4434" s="2">
        <v>366233.17</v>
      </c>
      <c r="E4434" s="2">
        <f>Tabla_1[[#This Row],[Precio Promedio]]*Tabla_1[[#This Row],[Volumen Total]]</f>
        <v>589635.40370000002</v>
      </c>
      <c r="F4434" s="2">
        <v>18332.240000000002</v>
      </c>
      <c r="G4434" s="2">
        <v>195428.72</v>
      </c>
      <c r="H4434" s="2">
        <v>898.05</v>
      </c>
      <c r="I4434" s="3">
        <f t="array" ref="I4434">SUM(F4434,G4434,H4434)</f>
        <v>214659.00999999998</v>
      </c>
      <c r="J4434" s="3">
        <v>151574.16</v>
      </c>
      <c r="K4434" s="2">
        <v>143701.70000000001</v>
      </c>
      <c r="L4434" s="2">
        <v>7790.37</v>
      </c>
      <c r="M4434" s="2">
        <v>82.09</v>
      </c>
      <c r="N4434" s="4" t="s">
        <v>1</v>
      </c>
      <c r="O4434" s="4">
        <v>2016</v>
      </c>
      <c r="P4434" s="5" t="s">
        <v>34</v>
      </c>
    </row>
    <row r="4435" spans="1:16" ht="13" x14ac:dyDescent="0.15">
      <c r="A4435" s="6">
        <v>13</v>
      </c>
      <c r="B4435" s="46">
        <v>42638</v>
      </c>
      <c r="C4435" s="7">
        <v>1.54</v>
      </c>
      <c r="D4435" s="7">
        <v>366205.45</v>
      </c>
      <c r="E4435" s="7">
        <f>Tabla_1[[#This Row],[Precio Promedio]]*Tabla_1[[#This Row],[Volumen Total]]</f>
        <v>563956.39300000004</v>
      </c>
      <c r="F4435" s="7">
        <v>42044.86</v>
      </c>
      <c r="G4435" s="7">
        <v>166762.64000000001</v>
      </c>
      <c r="H4435" s="7">
        <v>776.02</v>
      </c>
      <c r="I4435" s="8">
        <f t="array" ref="I4435">SUM(F4435,G4435,H4435)</f>
        <v>209583.52</v>
      </c>
      <c r="J4435" s="8">
        <v>156621.93</v>
      </c>
      <c r="K4435" s="7">
        <v>151162.15</v>
      </c>
      <c r="L4435" s="7">
        <v>5459.78</v>
      </c>
      <c r="M4435" s="7">
        <v>0</v>
      </c>
      <c r="N4435" s="9" t="s">
        <v>1</v>
      </c>
      <c r="O4435" s="9">
        <v>2016</v>
      </c>
      <c r="P4435" s="10" t="s">
        <v>34</v>
      </c>
    </row>
    <row r="4436" spans="1:16" ht="13" x14ac:dyDescent="0.15">
      <c r="A4436" s="1">
        <v>14</v>
      </c>
      <c r="B4436" s="45">
        <v>42631</v>
      </c>
      <c r="C4436" s="2">
        <v>1.41</v>
      </c>
      <c r="D4436" s="2">
        <v>403065.41</v>
      </c>
      <c r="E4436" s="2">
        <f>Tabla_1[[#This Row],[Precio Promedio]]*Tabla_1[[#This Row],[Volumen Total]]</f>
        <v>568322.22809999995</v>
      </c>
      <c r="F4436" s="2">
        <v>47548.6</v>
      </c>
      <c r="G4436" s="2">
        <v>167573.19</v>
      </c>
      <c r="H4436" s="2">
        <v>747.71</v>
      </c>
      <c r="I4436" s="3">
        <f t="array" ref="I4436">SUM(F4436,G4436,H4436)</f>
        <v>215869.5</v>
      </c>
      <c r="J4436" s="3">
        <v>187195.91</v>
      </c>
      <c r="K4436" s="2">
        <v>177935.1</v>
      </c>
      <c r="L4436" s="2">
        <v>9260.81</v>
      </c>
      <c r="M4436" s="2">
        <v>0</v>
      </c>
      <c r="N4436" s="4" t="s">
        <v>1</v>
      </c>
      <c r="O4436" s="4">
        <v>2016</v>
      </c>
      <c r="P4436" s="5" t="s">
        <v>34</v>
      </c>
    </row>
    <row r="4437" spans="1:16" ht="13" x14ac:dyDescent="0.15">
      <c r="A4437" s="6">
        <v>15</v>
      </c>
      <c r="B4437" s="46">
        <v>42624</v>
      </c>
      <c r="C4437" s="7">
        <v>1.24</v>
      </c>
      <c r="D4437" s="7">
        <v>499659.75</v>
      </c>
      <c r="E4437" s="7">
        <f>Tabla_1[[#This Row],[Precio Promedio]]*Tabla_1[[#This Row],[Volumen Total]]</f>
        <v>619578.09</v>
      </c>
      <c r="F4437" s="7">
        <v>73604.41</v>
      </c>
      <c r="G4437" s="7">
        <v>218301.79</v>
      </c>
      <c r="H4437" s="7">
        <v>955.35</v>
      </c>
      <c r="I4437" s="8">
        <f t="array" ref="I4437">SUM(F4437,G4437,H4437)</f>
        <v>292861.55</v>
      </c>
      <c r="J4437" s="8">
        <v>206798.2</v>
      </c>
      <c r="K4437" s="7">
        <v>197316.1</v>
      </c>
      <c r="L4437" s="7">
        <v>9482.1</v>
      </c>
      <c r="M4437" s="7">
        <v>0</v>
      </c>
      <c r="N4437" s="9" t="s">
        <v>1</v>
      </c>
      <c r="O4437" s="9">
        <v>2016</v>
      </c>
      <c r="P4437" s="10" t="s">
        <v>34</v>
      </c>
    </row>
    <row r="4438" spans="1:16" ht="13" x14ac:dyDescent="0.15">
      <c r="A4438" s="1">
        <v>16</v>
      </c>
      <c r="B4438" s="45">
        <v>42617</v>
      </c>
      <c r="C4438" s="2">
        <v>1.3</v>
      </c>
      <c r="D4438" s="2">
        <v>488463.75</v>
      </c>
      <c r="E4438" s="2">
        <f>Tabla_1[[#This Row],[Precio Promedio]]*Tabla_1[[#This Row],[Volumen Total]]</f>
        <v>635002.875</v>
      </c>
      <c r="F4438" s="2">
        <v>47716.6</v>
      </c>
      <c r="G4438" s="2">
        <v>240344.92</v>
      </c>
      <c r="H4438" s="2">
        <v>4082.84</v>
      </c>
      <c r="I4438" s="3">
        <f t="array" ref="I4438">SUM(F4438,G4438,H4438)</f>
        <v>292144.36000000004</v>
      </c>
      <c r="J4438" s="3">
        <v>196319.39</v>
      </c>
      <c r="K4438" s="2">
        <v>186793.04</v>
      </c>
      <c r="L4438" s="2">
        <v>9073.82</v>
      </c>
      <c r="M4438" s="2">
        <v>452.53</v>
      </c>
      <c r="N4438" s="4" t="s">
        <v>1</v>
      </c>
      <c r="O4438" s="4">
        <v>2016</v>
      </c>
      <c r="P4438" s="5" t="s">
        <v>34</v>
      </c>
    </row>
    <row r="4439" spans="1:16" ht="13" x14ac:dyDescent="0.15">
      <c r="A4439" s="6">
        <v>17</v>
      </c>
      <c r="B4439" s="46">
        <v>42610</v>
      </c>
      <c r="C4439" s="7">
        <v>1.49</v>
      </c>
      <c r="D4439" s="7">
        <v>418742.8</v>
      </c>
      <c r="E4439" s="7">
        <f>Tabla_1[[#This Row],[Precio Promedio]]*Tabla_1[[#This Row],[Volumen Total]]</f>
        <v>623926.772</v>
      </c>
      <c r="F4439" s="7">
        <v>21609.9</v>
      </c>
      <c r="G4439" s="7">
        <v>200120.82</v>
      </c>
      <c r="H4439" s="7">
        <v>13529.45</v>
      </c>
      <c r="I4439" s="8">
        <f t="array" ref="I4439">SUM(F4439,G4439,H4439)</f>
        <v>235260.17</v>
      </c>
      <c r="J4439" s="8">
        <v>183482.63</v>
      </c>
      <c r="K4439" s="7">
        <v>171925.6</v>
      </c>
      <c r="L4439" s="7">
        <v>10097.85</v>
      </c>
      <c r="M4439" s="7">
        <v>1459.18</v>
      </c>
      <c r="N4439" s="9" t="s">
        <v>1</v>
      </c>
      <c r="O4439" s="9">
        <v>2016</v>
      </c>
      <c r="P4439" s="10" t="s">
        <v>34</v>
      </c>
    </row>
    <row r="4440" spans="1:16" ht="13" x14ac:dyDescent="0.15">
      <c r="A4440" s="1">
        <v>18</v>
      </c>
      <c r="B4440" s="45">
        <v>42603</v>
      </c>
      <c r="C4440" s="2">
        <v>1.45</v>
      </c>
      <c r="D4440" s="2">
        <v>408490.7</v>
      </c>
      <c r="E4440" s="2">
        <f>Tabla_1[[#This Row],[Precio Promedio]]*Tabla_1[[#This Row],[Volumen Total]]</f>
        <v>592311.51500000001</v>
      </c>
      <c r="F4440" s="2">
        <v>14771.84</v>
      </c>
      <c r="G4440" s="2">
        <v>215056.47</v>
      </c>
      <c r="H4440" s="2">
        <v>2558.5</v>
      </c>
      <c r="I4440" s="3">
        <f t="array" ref="I4440">SUM(F4440,G4440,H4440)</f>
        <v>232386.81</v>
      </c>
      <c r="J4440" s="3">
        <v>176103.89</v>
      </c>
      <c r="K4440" s="2">
        <v>156783.72</v>
      </c>
      <c r="L4440" s="2">
        <v>17277.919999999998</v>
      </c>
      <c r="M4440" s="2">
        <v>2042.25</v>
      </c>
      <c r="N4440" s="4" t="s">
        <v>1</v>
      </c>
      <c r="O4440" s="4">
        <v>2016</v>
      </c>
      <c r="P4440" s="5" t="s">
        <v>34</v>
      </c>
    </row>
    <row r="4441" spans="1:16" ht="13" x14ac:dyDescent="0.15">
      <c r="A4441" s="6">
        <v>19</v>
      </c>
      <c r="B4441" s="46">
        <v>42596</v>
      </c>
      <c r="C4441" s="7">
        <v>1.43</v>
      </c>
      <c r="D4441" s="7">
        <v>415099.81</v>
      </c>
      <c r="E4441" s="7">
        <f>Tabla_1[[#This Row],[Precio Promedio]]*Tabla_1[[#This Row],[Volumen Total]]</f>
        <v>593592.72829999996</v>
      </c>
      <c r="F4441" s="7">
        <v>21070.06</v>
      </c>
      <c r="G4441" s="7">
        <v>201588.04</v>
      </c>
      <c r="H4441" s="7">
        <v>5607.24</v>
      </c>
      <c r="I4441" s="8">
        <f t="array" ref="I4441">SUM(F4441,G4441,H4441)</f>
        <v>228265.34</v>
      </c>
      <c r="J4441" s="8">
        <v>186834.47</v>
      </c>
      <c r="K4441" s="7">
        <v>176028.76</v>
      </c>
      <c r="L4441" s="7">
        <v>9698.25</v>
      </c>
      <c r="M4441" s="7">
        <v>1107.46</v>
      </c>
      <c r="N4441" s="9" t="s">
        <v>1</v>
      </c>
      <c r="O4441" s="9">
        <v>2016</v>
      </c>
      <c r="P4441" s="10" t="s">
        <v>34</v>
      </c>
    </row>
    <row r="4442" spans="1:16" ht="13" x14ac:dyDescent="0.15">
      <c r="A4442" s="1">
        <v>20</v>
      </c>
      <c r="B4442" s="45">
        <v>42589</v>
      </c>
      <c r="C4442" s="2">
        <v>1.45</v>
      </c>
      <c r="D4442" s="2">
        <v>411252.23</v>
      </c>
      <c r="E4442" s="2">
        <f>Tabla_1[[#This Row],[Precio Promedio]]*Tabla_1[[#This Row],[Volumen Total]]</f>
        <v>596315.73349999997</v>
      </c>
      <c r="F4442" s="2">
        <v>23405.99</v>
      </c>
      <c r="G4442" s="2">
        <v>189679.42</v>
      </c>
      <c r="H4442" s="2">
        <v>12191.16</v>
      </c>
      <c r="I4442" s="3">
        <f t="array" ref="I4442">SUM(F4442,G4442,H4442)</f>
        <v>225276.57</v>
      </c>
      <c r="J4442" s="3">
        <v>185975.66</v>
      </c>
      <c r="K4442" s="2">
        <v>174613.62</v>
      </c>
      <c r="L4442" s="2">
        <v>8525.89</v>
      </c>
      <c r="M4442" s="2">
        <v>2836.15</v>
      </c>
      <c r="N4442" s="4" t="s">
        <v>1</v>
      </c>
      <c r="O4442" s="4">
        <v>2016</v>
      </c>
      <c r="P4442" s="5" t="s">
        <v>34</v>
      </c>
    </row>
    <row r="4443" spans="1:16" ht="13" x14ac:dyDescent="0.15">
      <c r="A4443" s="6">
        <v>21</v>
      </c>
      <c r="B4443" s="46">
        <v>42582</v>
      </c>
      <c r="C4443" s="7">
        <v>1.57</v>
      </c>
      <c r="D4443" s="7">
        <v>376353.23</v>
      </c>
      <c r="E4443" s="7">
        <f>Tabla_1[[#This Row],[Precio Promedio]]*Tabla_1[[#This Row],[Volumen Total]]</f>
        <v>590874.57109999994</v>
      </c>
      <c r="F4443" s="7">
        <v>15974.97</v>
      </c>
      <c r="G4443" s="7">
        <v>180678.21</v>
      </c>
      <c r="H4443" s="7">
        <v>12676.62</v>
      </c>
      <c r="I4443" s="8">
        <f t="array" ref="I4443">SUM(F4443,G4443,H4443)</f>
        <v>209329.8</v>
      </c>
      <c r="J4443" s="8">
        <v>167023.43</v>
      </c>
      <c r="K4443" s="7">
        <v>161291.97</v>
      </c>
      <c r="L4443" s="7">
        <v>3766.46</v>
      </c>
      <c r="M4443" s="7">
        <v>1965</v>
      </c>
      <c r="N4443" s="9" t="s">
        <v>1</v>
      </c>
      <c r="O4443" s="9">
        <v>2016</v>
      </c>
      <c r="P4443" s="10" t="s">
        <v>34</v>
      </c>
    </row>
    <row r="4444" spans="1:16" ht="13" x14ac:dyDescent="0.15">
      <c r="A4444" s="1">
        <v>22</v>
      </c>
      <c r="B4444" s="45">
        <v>42575</v>
      </c>
      <c r="C4444" s="2">
        <v>1.56</v>
      </c>
      <c r="D4444" s="2">
        <v>389534.59</v>
      </c>
      <c r="E4444" s="2">
        <f>Tabla_1[[#This Row],[Precio Promedio]]*Tabla_1[[#This Row],[Volumen Total]]</f>
        <v>607673.9604000001</v>
      </c>
      <c r="F4444" s="2">
        <v>13780.15</v>
      </c>
      <c r="G4444" s="2">
        <v>184981.97</v>
      </c>
      <c r="H4444" s="2">
        <v>13602.94</v>
      </c>
      <c r="I4444" s="3">
        <f t="array" ref="I4444">SUM(F4444,G4444,H4444)</f>
        <v>212365.06</v>
      </c>
      <c r="J4444" s="3">
        <v>177169.53</v>
      </c>
      <c r="K4444" s="2">
        <v>167882.27</v>
      </c>
      <c r="L4444" s="2">
        <v>4319.2</v>
      </c>
      <c r="M4444" s="2">
        <v>4968.0600000000004</v>
      </c>
      <c r="N4444" s="4" t="s">
        <v>1</v>
      </c>
      <c r="O4444" s="4">
        <v>2016</v>
      </c>
      <c r="P4444" s="5" t="s">
        <v>34</v>
      </c>
    </row>
    <row r="4445" spans="1:16" ht="13" x14ac:dyDescent="0.15">
      <c r="A4445" s="6">
        <v>23</v>
      </c>
      <c r="B4445" s="46">
        <v>42568</v>
      </c>
      <c r="C4445" s="7">
        <v>1.52</v>
      </c>
      <c r="D4445" s="7">
        <v>392041.56</v>
      </c>
      <c r="E4445" s="7">
        <f>Tabla_1[[#This Row],[Precio Promedio]]*Tabla_1[[#This Row],[Volumen Total]]</f>
        <v>595903.17119999998</v>
      </c>
      <c r="F4445" s="7">
        <v>14420.42</v>
      </c>
      <c r="G4445" s="7">
        <v>190535.1</v>
      </c>
      <c r="H4445" s="7">
        <v>17208.53</v>
      </c>
      <c r="I4445" s="8">
        <f t="array" ref="I4445">SUM(F4445,G4445,H4445)</f>
        <v>222164.05000000002</v>
      </c>
      <c r="J4445" s="8">
        <v>169877.51</v>
      </c>
      <c r="K4445" s="7">
        <v>152288.85999999999</v>
      </c>
      <c r="L4445" s="7">
        <v>9333.25</v>
      </c>
      <c r="M4445" s="7">
        <v>8255.4</v>
      </c>
      <c r="N4445" s="9" t="s">
        <v>1</v>
      </c>
      <c r="O4445" s="9">
        <v>2016</v>
      </c>
      <c r="P4445" s="10" t="s">
        <v>34</v>
      </c>
    </row>
    <row r="4446" spans="1:16" ht="13" x14ac:dyDescent="0.15">
      <c r="A4446" s="1">
        <v>24</v>
      </c>
      <c r="B4446" s="45">
        <v>42561</v>
      </c>
      <c r="C4446" s="2">
        <v>1.47</v>
      </c>
      <c r="D4446" s="2">
        <v>420054.95</v>
      </c>
      <c r="E4446" s="2">
        <f>Tabla_1[[#This Row],[Precio Promedio]]*Tabla_1[[#This Row],[Volumen Total]]</f>
        <v>617480.77650000004</v>
      </c>
      <c r="F4446" s="2">
        <v>15583.43</v>
      </c>
      <c r="G4446" s="2">
        <v>211189.05</v>
      </c>
      <c r="H4446" s="2">
        <v>20445.490000000002</v>
      </c>
      <c r="I4446" s="3">
        <f t="array" ref="I4446">SUM(F4446,G4446,H4446)</f>
        <v>247217.96999999997</v>
      </c>
      <c r="J4446" s="3">
        <v>172836.98</v>
      </c>
      <c r="K4446" s="2">
        <v>154560.09</v>
      </c>
      <c r="L4446" s="2">
        <v>14058.39</v>
      </c>
      <c r="M4446" s="2">
        <v>4218.5</v>
      </c>
      <c r="N4446" s="4" t="s">
        <v>1</v>
      </c>
      <c r="O4446" s="4">
        <v>2016</v>
      </c>
      <c r="P4446" s="5" t="s">
        <v>34</v>
      </c>
    </row>
    <row r="4447" spans="1:16" ht="13" x14ac:dyDescent="0.15">
      <c r="A4447" s="6">
        <v>25</v>
      </c>
      <c r="B4447" s="46">
        <v>42554</v>
      </c>
      <c r="C4447" s="7">
        <v>1.47</v>
      </c>
      <c r="D4447" s="7">
        <v>427325.17</v>
      </c>
      <c r="E4447" s="7">
        <f>Tabla_1[[#This Row],[Precio Promedio]]*Tabla_1[[#This Row],[Volumen Total]]</f>
        <v>628167.99989999994</v>
      </c>
      <c r="F4447" s="7">
        <v>14355.22</v>
      </c>
      <c r="G4447" s="7">
        <v>219161.41</v>
      </c>
      <c r="H4447" s="7">
        <v>25016.94</v>
      </c>
      <c r="I4447" s="8">
        <f t="array" ref="I4447">SUM(F4447,G4447,H4447)</f>
        <v>258533.57</v>
      </c>
      <c r="J4447" s="8">
        <v>168791.6</v>
      </c>
      <c r="K4447" s="7">
        <v>151090.57</v>
      </c>
      <c r="L4447" s="7">
        <v>10879.62</v>
      </c>
      <c r="M4447" s="7">
        <v>6821.41</v>
      </c>
      <c r="N4447" s="9" t="s">
        <v>1</v>
      </c>
      <c r="O4447" s="9">
        <v>2016</v>
      </c>
      <c r="P4447" s="10" t="s">
        <v>34</v>
      </c>
    </row>
    <row r="4448" spans="1:16" ht="13" x14ac:dyDescent="0.15">
      <c r="A4448" s="1">
        <v>26</v>
      </c>
      <c r="B4448" s="45">
        <v>42547</v>
      </c>
      <c r="C4448" s="2">
        <v>1.24</v>
      </c>
      <c r="D4448" s="2">
        <v>478874.92</v>
      </c>
      <c r="E4448" s="2">
        <f>Tabla_1[[#This Row],[Precio Promedio]]*Tabla_1[[#This Row],[Volumen Total]]</f>
        <v>593804.90079999994</v>
      </c>
      <c r="F4448" s="2">
        <v>15053.53</v>
      </c>
      <c r="G4448" s="2">
        <v>279488.3</v>
      </c>
      <c r="H4448" s="2">
        <v>21092.23</v>
      </c>
      <c r="I4448" s="3">
        <f t="array" ref="I4448">SUM(F4448,G4448,H4448)</f>
        <v>315634.06</v>
      </c>
      <c r="J4448" s="3">
        <v>163240.85999999999</v>
      </c>
      <c r="K4448" s="2">
        <v>150878.19</v>
      </c>
      <c r="L4448" s="2">
        <v>9866.32</v>
      </c>
      <c r="M4448" s="2">
        <v>2496.35</v>
      </c>
      <c r="N4448" s="4" t="s">
        <v>1</v>
      </c>
      <c r="O4448" s="4">
        <v>2016</v>
      </c>
      <c r="P4448" s="5" t="s">
        <v>34</v>
      </c>
    </row>
    <row r="4449" spans="1:16" ht="13" x14ac:dyDescent="0.15">
      <c r="A4449" s="6">
        <v>27</v>
      </c>
      <c r="B4449" s="46">
        <v>42540</v>
      </c>
      <c r="C4449" s="7">
        <v>1.46</v>
      </c>
      <c r="D4449" s="7">
        <v>421529.12</v>
      </c>
      <c r="E4449" s="7">
        <f>Tabla_1[[#This Row],[Precio Promedio]]*Tabla_1[[#This Row],[Volumen Total]]</f>
        <v>615432.51520000002</v>
      </c>
      <c r="F4449" s="7">
        <v>14408.27</v>
      </c>
      <c r="G4449" s="7">
        <v>245061.91</v>
      </c>
      <c r="H4449" s="7">
        <v>18156.09</v>
      </c>
      <c r="I4449" s="8">
        <f t="array" ref="I4449">SUM(F4449,G4449,H4449)</f>
        <v>277626.27</v>
      </c>
      <c r="J4449" s="8">
        <v>143902.85</v>
      </c>
      <c r="K4449" s="7">
        <v>132625.62</v>
      </c>
      <c r="L4449" s="7">
        <v>8901.2000000000007</v>
      </c>
      <c r="M4449" s="7">
        <v>2376.0300000000002</v>
      </c>
      <c r="N4449" s="9" t="s">
        <v>1</v>
      </c>
      <c r="O4449" s="9">
        <v>2016</v>
      </c>
      <c r="P4449" s="10" t="s">
        <v>34</v>
      </c>
    </row>
    <row r="4450" spans="1:16" ht="13" x14ac:dyDescent="0.15">
      <c r="A4450" s="1">
        <v>28</v>
      </c>
      <c r="B4450" s="45">
        <v>42533</v>
      </c>
      <c r="C4450" s="2">
        <v>1.44</v>
      </c>
      <c r="D4450" s="2">
        <v>426671.94</v>
      </c>
      <c r="E4450" s="2">
        <f>Tabla_1[[#This Row],[Precio Promedio]]*Tabla_1[[#This Row],[Volumen Total]]</f>
        <v>614407.59360000002</v>
      </c>
      <c r="F4450" s="2">
        <v>14257.58</v>
      </c>
      <c r="G4450" s="2">
        <v>236401.63</v>
      </c>
      <c r="H4450" s="2">
        <v>16971.2</v>
      </c>
      <c r="I4450" s="3">
        <f t="array" ref="I4450">SUM(F4450,G4450,H4450)</f>
        <v>267630.40999999997</v>
      </c>
      <c r="J4450" s="3">
        <v>159041.53</v>
      </c>
      <c r="K4450" s="2">
        <v>143582.1</v>
      </c>
      <c r="L4450" s="2">
        <v>12724.43</v>
      </c>
      <c r="M4450" s="2">
        <v>2735</v>
      </c>
      <c r="N4450" s="4" t="s">
        <v>1</v>
      </c>
      <c r="O4450" s="4">
        <v>2016</v>
      </c>
      <c r="P4450" s="5" t="s">
        <v>34</v>
      </c>
    </row>
    <row r="4451" spans="1:16" ht="13" x14ac:dyDescent="0.15">
      <c r="A4451" s="6">
        <v>29</v>
      </c>
      <c r="B4451" s="46">
        <v>42526</v>
      </c>
      <c r="C4451" s="7">
        <v>1.44</v>
      </c>
      <c r="D4451" s="7">
        <v>450346.65</v>
      </c>
      <c r="E4451" s="7">
        <f>Tabla_1[[#This Row],[Precio Promedio]]*Tabla_1[[#This Row],[Volumen Total]]</f>
        <v>648499.17599999998</v>
      </c>
      <c r="F4451" s="7">
        <v>15486.18</v>
      </c>
      <c r="G4451" s="7">
        <v>264044.5</v>
      </c>
      <c r="H4451" s="7">
        <v>17989.98</v>
      </c>
      <c r="I4451" s="8">
        <f t="array" ref="I4451">SUM(F4451,G4451,H4451)</f>
        <v>297520.65999999997</v>
      </c>
      <c r="J4451" s="8">
        <v>152825.99</v>
      </c>
      <c r="K4451" s="7">
        <v>137882.92000000001</v>
      </c>
      <c r="L4451" s="7">
        <v>14692.24</v>
      </c>
      <c r="M4451" s="7">
        <v>250.83</v>
      </c>
      <c r="N4451" s="9" t="s">
        <v>1</v>
      </c>
      <c r="O4451" s="9">
        <v>2016</v>
      </c>
      <c r="P4451" s="10" t="s">
        <v>34</v>
      </c>
    </row>
    <row r="4452" spans="1:16" ht="13" x14ac:dyDescent="0.15">
      <c r="A4452" s="1">
        <v>30</v>
      </c>
      <c r="B4452" s="45">
        <v>42519</v>
      </c>
      <c r="C4452" s="2">
        <v>1.18</v>
      </c>
      <c r="D4452" s="2">
        <v>484287.12</v>
      </c>
      <c r="E4452" s="2">
        <f>Tabla_1[[#This Row],[Precio Promedio]]*Tabla_1[[#This Row],[Volumen Total]]</f>
        <v>571458.80160000001</v>
      </c>
      <c r="F4452" s="2">
        <v>15832.42</v>
      </c>
      <c r="G4452" s="2">
        <v>300578.34000000003</v>
      </c>
      <c r="H4452" s="2">
        <v>17074.29</v>
      </c>
      <c r="I4452" s="3">
        <f t="array" ref="I4452">SUM(F4452,G4452,H4452)</f>
        <v>333485.05</v>
      </c>
      <c r="J4452" s="3">
        <v>150802.07</v>
      </c>
      <c r="K4452" s="2">
        <v>129416.16</v>
      </c>
      <c r="L4452" s="2">
        <v>21385.91</v>
      </c>
      <c r="M4452" s="2">
        <v>0</v>
      </c>
      <c r="N4452" s="4" t="s">
        <v>1</v>
      </c>
      <c r="O4452" s="4">
        <v>2016</v>
      </c>
      <c r="P4452" s="5" t="s">
        <v>34</v>
      </c>
    </row>
    <row r="4453" spans="1:16" ht="13" x14ac:dyDescent="0.15">
      <c r="A4453" s="6">
        <v>31</v>
      </c>
      <c r="B4453" s="46">
        <v>42512</v>
      </c>
      <c r="C4453" s="7">
        <v>1.2</v>
      </c>
      <c r="D4453" s="7">
        <v>459980.05</v>
      </c>
      <c r="E4453" s="7">
        <f>Tabla_1[[#This Row],[Precio Promedio]]*Tabla_1[[#This Row],[Volumen Total]]</f>
        <v>551976.05999999994</v>
      </c>
      <c r="F4453" s="7">
        <v>15264.75</v>
      </c>
      <c r="G4453" s="7">
        <v>282262.40999999997</v>
      </c>
      <c r="H4453" s="7">
        <v>10911.53</v>
      </c>
      <c r="I4453" s="8">
        <f t="array" ref="I4453">SUM(F4453,G4453,H4453)</f>
        <v>308438.69</v>
      </c>
      <c r="J4453" s="8">
        <v>151541.35999999999</v>
      </c>
      <c r="K4453" s="7">
        <v>143071.97</v>
      </c>
      <c r="L4453" s="7">
        <v>8469.39</v>
      </c>
      <c r="M4453" s="7">
        <v>0</v>
      </c>
      <c r="N4453" s="9" t="s">
        <v>1</v>
      </c>
      <c r="O4453" s="9">
        <v>2016</v>
      </c>
      <c r="P4453" s="10" t="s">
        <v>34</v>
      </c>
    </row>
    <row r="4454" spans="1:16" ht="13" x14ac:dyDescent="0.15">
      <c r="A4454" s="1">
        <v>32</v>
      </c>
      <c r="B4454" s="45">
        <v>42505</v>
      </c>
      <c r="C4454" s="2">
        <v>1.22</v>
      </c>
      <c r="D4454" s="2">
        <v>474934.47</v>
      </c>
      <c r="E4454" s="2">
        <f>Tabla_1[[#This Row],[Precio Promedio]]*Tabla_1[[#This Row],[Volumen Total]]</f>
        <v>579420.05339999998</v>
      </c>
      <c r="F4454" s="2">
        <v>14393.49</v>
      </c>
      <c r="G4454" s="2">
        <v>313358.88</v>
      </c>
      <c r="H4454" s="2">
        <v>10279.83</v>
      </c>
      <c r="I4454" s="3">
        <f t="array" ref="I4454">SUM(F4454,G4454,H4454)</f>
        <v>338032.2</v>
      </c>
      <c r="J4454" s="3">
        <v>136902.26999999999</v>
      </c>
      <c r="K4454" s="2">
        <v>121275.31</v>
      </c>
      <c r="L4454" s="2">
        <v>15195.02</v>
      </c>
      <c r="M4454" s="2">
        <v>431.94</v>
      </c>
      <c r="N4454" s="4" t="s">
        <v>1</v>
      </c>
      <c r="O4454" s="4">
        <v>2016</v>
      </c>
      <c r="P4454" s="5" t="s">
        <v>34</v>
      </c>
    </row>
    <row r="4455" spans="1:16" ht="13" x14ac:dyDescent="0.15">
      <c r="A4455" s="6">
        <v>33</v>
      </c>
      <c r="B4455" s="46">
        <v>42498</v>
      </c>
      <c r="C4455" s="7">
        <v>0.91</v>
      </c>
      <c r="D4455" s="7">
        <v>698601.84</v>
      </c>
      <c r="E4455" s="7">
        <f>Tabla_1[[#This Row],[Precio Promedio]]*Tabla_1[[#This Row],[Volumen Total]]</f>
        <v>635727.67440000002</v>
      </c>
      <c r="F4455" s="7">
        <v>20316.89</v>
      </c>
      <c r="G4455" s="7">
        <v>511600.73</v>
      </c>
      <c r="H4455" s="7">
        <v>16821.43</v>
      </c>
      <c r="I4455" s="8">
        <f t="array" ref="I4455">SUM(F4455,G4455,H4455)</f>
        <v>548739.05000000005</v>
      </c>
      <c r="J4455" s="8">
        <v>149862.79</v>
      </c>
      <c r="K4455" s="7">
        <v>137318.24</v>
      </c>
      <c r="L4455" s="7">
        <v>12438.99</v>
      </c>
      <c r="M4455" s="7">
        <v>105.56</v>
      </c>
      <c r="N4455" s="9" t="s">
        <v>1</v>
      </c>
      <c r="O4455" s="9">
        <v>2016</v>
      </c>
      <c r="P4455" s="10" t="s">
        <v>34</v>
      </c>
    </row>
    <row r="4456" spans="1:16" ht="13" x14ac:dyDescent="0.15">
      <c r="A4456" s="1">
        <v>34</v>
      </c>
      <c r="B4456" s="45">
        <v>42491</v>
      </c>
      <c r="C4456" s="2">
        <v>1.21</v>
      </c>
      <c r="D4456" s="2">
        <v>478384.72</v>
      </c>
      <c r="E4456" s="2">
        <f>Tabla_1[[#This Row],[Precio Promedio]]*Tabla_1[[#This Row],[Volumen Total]]</f>
        <v>578845.51119999995</v>
      </c>
      <c r="F4456" s="2">
        <v>16264.6</v>
      </c>
      <c r="G4456" s="2">
        <v>304614.61</v>
      </c>
      <c r="H4456" s="2">
        <v>11522.45</v>
      </c>
      <c r="I4456" s="3">
        <f t="array" ref="I4456">SUM(F4456,G4456,H4456)</f>
        <v>332401.65999999997</v>
      </c>
      <c r="J4456" s="3">
        <v>145983.06</v>
      </c>
      <c r="K4456" s="2">
        <v>130517.96</v>
      </c>
      <c r="L4456" s="2">
        <v>15349.82</v>
      </c>
      <c r="M4456" s="2">
        <v>115.28</v>
      </c>
      <c r="N4456" s="4" t="s">
        <v>1</v>
      </c>
      <c r="O4456" s="4">
        <v>2016</v>
      </c>
      <c r="P4456" s="5" t="s">
        <v>34</v>
      </c>
    </row>
    <row r="4457" spans="1:16" ht="13" x14ac:dyDescent="0.15">
      <c r="A4457" s="6">
        <v>35</v>
      </c>
      <c r="B4457" s="46">
        <v>42484</v>
      </c>
      <c r="C4457" s="7">
        <v>1.17</v>
      </c>
      <c r="D4457" s="7">
        <v>504960.76</v>
      </c>
      <c r="E4457" s="7">
        <f>Tabla_1[[#This Row],[Precio Promedio]]*Tabla_1[[#This Row],[Volumen Total]]</f>
        <v>590804.08919999993</v>
      </c>
      <c r="F4457" s="7">
        <v>18439.3</v>
      </c>
      <c r="G4457" s="7">
        <v>329515.87</v>
      </c>
      <c r="H4457" s="7">
        <v>11453.06</v>
      </c>
      <c r="I4457" s="8">
        <f t="array" ref="I4457">SUM(F4457,G4457,H4457)</f>
        <v>359408.23</v>
      </c>
      <c r="J4457" s="8">
        <v>145552.53</v>
      </c>
      <c r="K4457" s="7">
        <v>132114.06</v>
      </c>
      <c r="L4457" s="7">
        <v>13166.25</v>
      </c>
      <c r="M4457" s="7">
        <v>272.22000000000003</v>
      </c>
      <c r="N4457" s="9" t="s">
        <v>1</v>
      </c>
      <c r="O4457" s="9">
        <v>2016</v>
      </c>
      <c r="P4457" s="10" t="s">
        <v>34</v>
      </c>
    </row>
    <row r="4458" spans="1:16" ht="13" x14ac:dyDescent="0.15">
      <c r="A4458" s="1">
        <v>36</v>
      </c>
      <c r="B4458" s="45">
        <v>42477</v>
      </c>
      <c r="C4458" s="2">
        <v>1.17</v>
      </c>
      <c r="D4458" s="2">
        <v>366448.78</v>
      </c>
      <c r="E4458" s="2">
        <f>Tabla_1[[#This Row],[Precio Promedio]]*Tabla_1[[#This Row],[Volumen Total]]</f>
        <v>428745.07260000001</v>
      </c>
      <c r="F4458" s="2">
        <v>17062.27</v>
      </c>
      <c r="G4458" s="2">
        <v>199176.83</v>
      </c>
      <c r="H4458" s="2">
        <v>5216.5600000000004</v>
      </c>
      <c r="I4458" s="3">
        <f t="array" ref="I4458">SUM(F4458,G4458,H4458)</f>
        <v>221455.65999999997</v>
      </c>
      <c r="J4458" s="3">
        <v>144993.12</v>
      </c>
      <c r="K4458" s="2">
        <v>129029.56</v>
      </c>
      <c r="L4458" s="2">
        <v>15823.28</v>
      </c>
      <c r="M4458" s="2">
        <v>140.28</v>
      </c>
      <c r="N4458" s="4" t="s">
        <v>1</v>
      </c>
      <c r="O4458" s="4">
        <v>2016</v>
      </c>
      <c r="P4458" s="5" t="s">
        <v>34</v>
      </c>
    </row>
    <row r="4459" spans="1:16" ht="13" x14ac:dyDescent="0.15">
      <c r="A4459" s="6">
        <v>37</v>
      </c>
      <c r="B4459" s="46">
        <v>42470</v>
      </c>
      <c r="C4459" s="7">
        <v>1.17</v>
      </c>
      <c r="D4459" s="7">
        <v>346080.71</v>
      </c>
      <c r="E4459" s="7">
        <f>Tabla_1[[#This Row],[Precio Promedio]]*Tabla_1[[#This Row],[Volumen Total]]</f>
        <v>404914.43070000003</v>
      </c>
      <c r="F4459" s="7">
        <v>18475.34</v>
      </c>
      <c r="G4459" s="7">
        <v>188452.18</v>
      </c>
      <c r="H4459" s="7">
        <v>2461.36</v>
      </c>
      <c r="I4459" s="8">
        <f t="array" ref="I4459">SUM(F4459,G4459,H4459)</f>
        <v>209388.87999999998</v>
      </c>
      <c r="J4459" s="8">
        <v>136691.82999999999</v>
      </c>
      <c r="K4459" s="7">
        <v>128214.06</v>
      </c>
      <c r="L4459" s="7">
        <v>8406.94</v>
      </c>
      <c r="M4459" s="7">
        <v>70.83</v>
      </c>
      <c r="N4459" s="9" t="s">
        <v>1</v>
      </c>
      <c r="O4459" s="9">
        <v>2016</v>
      </c>
      <c r="P4459" s="10" t="s">
        <v>34</v>
      </c>
    </row>
    <row r="4460" spans="1:16" ht="13" x14ac:dyDescent="0.15">
      <c r="A4460" s="1">
        <v>38</v>
      </c>
      <c r="B4460" s="45">
        <v>42463</v>
      </c>
      <c r="C4460" s="2">
        <v>1.28</v>
      </c>
      <c r="D4460" s="2">
        <v>370753.84</v>
      </c>
      <c r="E4460" s="2">
        <f>Tabla_1[[#This Row],[Precio Promedio]]*Tabla_1[[#This Row],[Volumen Total]]</f>
        <v>474564.91520000005</v>
      </c>
      <c r="F4460" s="2">
        <v>17215.14</v>
      </c>
      <c r="G4460" s="2">
        <v>231664.58</v>
      </c>
      <c r="H4460" s="2">
        <v>409.68</v>
      </c>
      <c r="I4460" s="3">
        <f t="array" ref="I4460">SUM(F4460,G4460,H4460)</f>
        <v>249289.39999999997</v>
      </c>
      <c r="J4460" s="3">
        <v>121464.44</v>
      </c>
      <c r="K4460" s="2">
        <v>112323.24</v>
      </c>
      <c r="L4460" s="2">
        <v>9141.2000000000007</v>
      </c>
      <c r="M4460" s="2">
        <v>0</v>
      </c>
      <c r="N4460" s="4" t="s">
        <v>1</v>
      </c>
      <c r="O4460" s="4">
        <v>2016</v>
      </c>
      <c r="P4460" s="5" t="s">
        <v>34</v>
      </c>
    </row>
    <row r="4461" spans="1:16" ht="13" x14ac:dyDescent="0.15">
      <c r="A4461" s="6">
        <v>39</v>
      </c>
      <c r="B4461" s="46">
        <v>42456</v>
      </c>
      <c r="C4461" s="7">
        <v>1.29</v>
      </c>
      <c r="D4461" s="7">
        <v>417870.83</v>
      </c>
      <c r="E4461" s="7">
        <f>Tabla_1[[#This Row],[Precio Promedio]]*Tabla_1[[#This Row],[Volumen Total]]</f>
        <v>539053.37070000009</v>
      </c>
      <c r="F4461" s="7">
        <v>17180.939999999999</v>
      </c>
      <c r="G4461" s="7">
        <v>254821.3</v>
      </c>
      <c r="H4461" s="7">
        <v>500.98</v>
      </c>
      <c r="I4461" s="8">
        <f t="array" ref="I4461">SUM(F4461,G4461,H4461)</f>
        <v>272503.21999999997</v>
      </c>
      <c r="J4461" s="8">
        <v>145367.60999999999</v>
      </c>
      <c r="K4461" s="7">
        <v>135645.71</v>
      </c>
      <c r="L4461" s="7">
        <v>9721.9</v>
      </c>
      <c r="M4461" s="7">
        <v>0</v>
      </c>
      <c r="N4461" s="9" t="s">
        <v>1</v>
      </c>
      <c r="O4461" s="9">
        <v>2016</v>
      </c>
      <c r="P4461" s="10" t="s">
        <v>34</v>
      </c>
    </row>
    <row r="4462" spans="1:16" ht="13" x14ac:dyDescent="0.15">
      <c r="A4462" s="1">
        <v>40</v>
      </c>
      <c r="B4462" s="45">
        <v>42449</v>
      </c>
      <c r="C4462" s="2">
        <v>1.05</v>
      </c>
      <c r="D4462" s="2">
        <v>543578.30000000005</v>
      </c>
      <c r="E4462" s="2">
        <f>Tabla_1[[#This Row],[Precio Promedio]]*Tabla_1[[#This Row],[Volumen Total]]</f>
        <v>570757.21500000008</v>
      </c>
      <c r="F4462" s="2">
        <v>17109.23</v>
      </c>
      <c r="G4462" s="2">
        <v>287549.42</v>
      </c>
      <c r="H4462" s="2">
        <v>615.09</v>
      </c>
      <c r="I4462" s="3">
        <f t="array" ref="I4462">SUM(F4462,G4462,H4462)</f>
        <v>305273.74</v>
      </c>
      <c r="J4462" s="3">
        <v>238304.56</v>
      </c>
      <c r="K4462" s="2">
        <v>230449.61</v>
      </c>
      <c r="L4462" s="2">
        <v>7854.95</v>
      </c>
      <c r="M4462" s="2">
        <v>0</v>
      </c>
      <c r="N4462" s="4" t="s">
        <v>1</v>
      </c>
      <c r="O4462" s="4">
        <v>2016</v>
      </c>
      <c r="P4462" s="5" t="s">
        <v>34</v>
      </c>
    </row>
    <row r="4463" spans="1:16" ht="13" x14ac:dyDescent="0.15">
      <c r="A4463" s="6">
        <v>41</v>
      </c>
      <c r="B4463" s="46">
        <v>42442</v>
      </c>
      <c r="C4463" s="7">
        <v>1.1000000000000001</v>
      </c>
      <c r="D4463" s="7">
        <v>533501.85</v>
      </c>
      <c r="E4463" s="7">
        <f>Tabla_1[[#This Row],[Precio Promedio]]*Tabla_1[[#This Row],[Volumen Total]]</f>
        <v>586852.03500000003</v>
      </c>
      <c r="F4463" s="7">
        <v>27514.15</v>
      </c>
      <c r="G4463" s="7">
        <v>380794.66</v>
      </c>
      <c r="H4463" s="7">
        <v>775.58</v>
      </c>
      <c r="I4463" s="8">
        <f t="array" ref="I4463">SUM(F4463,G4463,H4463)</f>
        <v>409084.39</v>
      </c>
      <c r="J4463" s="8">
        <v>124417.46</v>
      </c>
      <c r="K4463" s="7">
        <v>115167.32</v>
      </c>
      <c r="L4463" s="7">
        <v>9250.14</v>
      </c>
      <c r="M4463" s="7">
        <v>0</v>
      </c>
      <c r="N4463" s="9" t="s">
        <v>1</v>
      </c>
      <c r="O4463" s="9">
        <v>2016</v>
      </c>
      <c r="P4463" s="10" t="s">
        <v>34</v>
      </c>
    </row>
    <row r="4464" spans="1:16" ht="13" x14ac:dyDescent="0.15">
      <c r="A4464" s="1">
        <v>42</v>
      </c>
      <c r="B4464" s="45">
        <v>42435</v>
      </c>
      <c r="C4464" s="2">
        <v>1.33</v>
      </c>
      <c r="D4464" s="2">
        <v>417688.74</v>
      </c>
      <c r="E4464" s="2">
        <f>Tabla_1[[#This Row],[Precio Promedio]]*Tabla_1[[#This Row],[Volumen Total]]</f>
        <v>555526.02419999999</v>
      </c>
      <c r="F4464" s="2">
        <v>16299.39</v>
      </c>
      <c r="G4464" s="2">
        <v>278369.87</v>
      </c>
      <c r="H4464" s="2">
        <v>636.84</v>
      </c>
      <c r="I4464" s="3">
        <f t="array" ref="I4464">SUM(F4464,G4464,H4464)</f>
        <v>295306.10000000003</v>
      </c>
      <c r="J4464" s="3">
        <v>122382.64</v>
      </c>
      <c r="K4464" s="2">
        <v>112636.83</v>
      </c>
      <c r="L4464" s="2">
        <v>9742.7199999999993</v>
      </c>
      <c r="M4464" s="2">
        <v>3.09</v>
      </c>
      <c r="N4464" s="4" t="s">
        <v>1</v>
      </c>
      <c r="O4464" s="4">
        <v>2016</v>
      </c>
      <c r="P4464" s="5" t="s">
        <v>34</v>
      </c>
    </row>
    <row r="4465" spans="1:16" ht="13" x14ac:dyDescent="0.15">
      <c r="A4465" s="6">
        <v>43</v>
      </c>
      <c r="B4465" s="46">
        <v>42428</v>
      </c>
      <c r="C4465" s="7">
        <v>1.27</v>
      </c>
      <c r="D4465" s="7">
        <v>419881.8</v>
      </c>
      <c r="E4465" s="7">
        <f>Tabla_1[[#This Row],[Precio Promedio]]*Tabla_1[[#This Row],[Volumen Total]]</f>
        <v>533249.88599999994</v>
      </c>
      <c r="F4465" s="7">
        <v>14691.73</v>
      </c>
      <c r="G4465" s="7">
        <v>293977.44</v>
      </c>
      <c r="H4465" s="7">
        <v>820.82</v>
      </c>
      <c r="I4465" s="8">
        <f t="array" ref="I4465">SUM(F4465,G4465,H4465)</f>
        <v>309489.99</v>
      </c>
      <c r="J4465" s="8">
        <v>110391.81</v>
      </c>
      <c r="K4465" s="7">
        <v>100246.61</v>
      </c>
      <c r="L4465" s="7">
        <v>10145.200000000001</v>
      </c>
      <c r="M4465" s="7">
        <v>0</v>
      </c>
      <c r="N4465" s="9" t="s">
        <v>1</v>
      </c>
      <c r="O4465" s="9">
        <v>2016</v>
      </c>
      <c r="P4465" s="10" t="s">
        <v>34</v>
      </c>
    </row>
    <row r="4466" spans="1:16" ht="13" x14ac:dyDescent="0.15">
      <c r="A4466" s="1">
        <v>44</v>
      </c>
      <c r="B4466" s="45">
        <v>42421</v>
      </c>
      <c r="C4466" s="2">
        <v>1.26</v>
      </c>
      <c r="D4466" s="2">
        <v>409152.46</v>
      </c>
      <c r="E4466" s="2">
        <f>Tabla_1[[#This Row],[Precio Promedio]]*Tabla_1[[#This Row],[Volumen Total]]</f>
        <v>515532.09960000002</v>
      </c>
      <c r="F4466" s="2">
        <v>14147.11</v>
      </c>
      <c r="G4466" s="2">
        <v>268801.73</v>
      </c>
      <c r="H4466" s="2">
        <v>1816.34</v>
      </c>
      <c r="I4466" s="3">
        <f t="array" ref="I4466">SUM(F4466,G4466,H4466)</f>
        <v>284765.18</v>
      </c>
      <c r="J4466" s="3">
        <v>124387.28</v>
      </c>
      <c r="K4466" s="2">
        <v>114098.2</v>
      </c>
      <c r="L4466" s="2">
        <v>10289.08</v>
      </c>
      <c r="M4466" s="2">
        <v>0</v>
      </c>
      <c r="N4466" s="4" t="s">
        <v>1</v>
      </c>
      <c r="O4466" s="4">
        <v>2016</v>
      </c>
      <c r="P4466" s="5" t="s">
        <v>34</v>
      </c>
    </row>
    <row r="4467" spans="1:16" ht="13" x14ac:dyDescent="0.15">
      <c r="A4467" s="6">
        <v>45</v>
      </c>
      <c r="B4467" s="46">
        <v>42414</v>
      </c>
      <c r="C4467" s="7">
        <v>1.19</v>
      </c>
      <c r="D4467" s="7">
        <v>445228.64</v>
      </c>
      <c r="E4467" s="7">
        <f>Tabla_1[[#This Row],[Precio Promedio]]*Tabla_1[[#This Row],[Volumen Total]]</f>
        <v>529822.08160000003</v>
      </c>
      <c r="F4467" s="7">
        <v>15846.19</v>
      </c>
      <c r="G4467" s="7">
        <v>283607.57</v>
      </c>
      <c r="H4467" s="7">
        <v>1006.08</v>
      </c>
      <c r="I4467" s="8">
        <f t="array" ref="I4467">SUM(F4467,G4467,H4467)</f>
        <v>300459.84000000003</v>
      </c>
      <c r="J4467" s="8">
        <v>144768.79999999999</v>
      </c>
      <c r="K4467" s="7">
        <v>132177.04999999999</v>
      </c>
      <c r="L4467" s="7">
        <v>12591.75</v>
      </c>
      <c r="M4467" s="7">
        <v>0</v>
      </c>
      <c r="N4467" s="9" t="s">
        <v>1</v>
      </c>
      <c r="O4467" s="9">
        <v>2016</v>
      </c>
      <c r="P4467" s="10" t="s">
        <v>34</v>
      </c>
    </row>
    <row r="4468" spans="1:16" ht="13" x14ac:dyDescent="0.15">
      <c r="A4468" s="1">
        <v>46</v>
      </c>
      <c r="B4468" s="45">
        <v>42407</v>
      </c>
      <c r="C4468" s="2">
        <v>0.96</v>
      </c>
      <c r="D4468" s="2">
        <v>675832.78</v>
      </c>
      <c r="E4468" s="2">
        <f>Tabla_1[[#This Row],[Precio Promedio]]*Tabla_1[[#This Row],[Volumen Total]]</f>
        <v>648799.46880000003</v>
      </c>
      <c r="F4468" s="2">
        <v>16403.87</v>
      </c>
      <c r="G4468" s="2">
        <v>385630.69</v>
      </c>
      <c r="H4468" s="2">
        <v>1418.38</v>
      </c>
      <c r="I4468" s="3">
        <f t="array" ref="I4468">SUM(F4468,G4468,H4468)</f>
        <v>403452.94</v>
      </c>
      <c r="J4468" s="3">
        <v>272379.84000000003</v>
      </c>
      <c r="K4468" s="2">
        <v>261473.35</v>
      </c>
      <c r="L4468" s="2">
        <v>10906.49</v>
      </c>
      <c r="M4468" s="2">
        <v>0</v>
      </c>
      <c r="N4468" s="4" t="s">
        <v>1</v>
      </c>
      <c r="O4468" s="4">
        <v>2016</v>
      </c>
      <c r="P4468" s="5" t="s">
        <v>34</v>
      </c>
    </row>
    <row r="4469" spans="1:16" ht="13" x14ac:dyDescent="0.15">
      <c r="A4469" s="6">
        <v>47</v>
      </c>
      <c r="B4469" s="46">
        <v>42400</v>
      </c>
      <c r="C4469" s="7">
        <v>1.04</v>
      </c>
      <c r="D4469" s="7">
        <v>469689.07</v>
      </c>
      <c r="E4469" s="7">
        <f>Tabla_1[[#This Row],[Precio Promedio]]*Tabla_1[[#This Row],[Volumen Total]]</f>
        <v>488476.63280000002</v>
      </c>
      <c r="F4469" s="7">
        <v>18326.330000000002</v>
      </c>
      <c r="G4469" s="7">
        <v>344188.07</v>
      </c>
      <c r="H4469" s="7">
        <v>504.95</v>
      </c>
      <c r="I4469" s="8">
        <f t="array" ref="I4469">SUM(F4469,G4469,H4469)</f>
        <v>363019.35000000003</v>
      </c>
      <c r="J4469" s="8">
        <v>106669.72</v>
      </c>
      <c r="K4469" s="7">
        <v>97222.56</v>
      </c>
      <c r="L4469" s="7">
        <v>9447.16</v>
      </c>
      <c r="M4469" s="7">
        <v>0</v>
      </c>
      <c r="N4469" s="9" t="s">
        <v>1</v>
      </c>
      <c r="O4469" s="9">
        <v>2016</v>
      </c>
      <c r="P4469" s="10" t="s">
        <v>34</v>
      </c>
    </row>
    <row r="4470" spans="1:16" ht="13" x14ac:dyDescent="0.15">
      <c r="A4470" s="1">
        <v>48</v>
      </c>
      <c r="B4470" s="45">
        <v>42393</v>
      </c>
      <c r="C4470" s="2">
        <v>1.34</v>
      </c>
      <c r="D4470" s="2">
        <v>448784.3</v>
      </c>
      <c r="E4470" s="2">
        <f>Tabla_1[[#This Row],[Precio Promedio]]*Tabla_1[[#This Row],[Volumen Total]]</f>
        <v>601370.96200000006</v>
      </c>
      <c r="F4470" s="2">
        <v>12982.99</v>
      </c>
      <c r="G4470" s="2">
        <v>287750.87</v>
      </c>
      <c r="H4470" s="2">
        <v>692.47</v>
      </c>
      <c r="I4470" s="3">
        <f t="array" ref="I4470">SUM(F4470,G4470,H4470)</f>
        <v>301426.32999999996</v>
      </c>
      <c r="J4470" s="3">
        <v>147357.97</v>
      </c>
      <c r="K4470" s="2">
        <v>134138.57</v>
      </c>
      <c r="L4470" s="2">
        <v>13219.4</v>
      </c>
      <c r="M4470" s="2">
        <v>0</v>
      </c>
      <c r="N4470" s="4" t="s">
        <v>1</v>
      </c>
      <c r="O4470" s="4">
        <v>2016</v>
      </c>
      <c r="P4470" s="5" t="s">
        <v>34</v>
      </c>
    </row>
    <row r="4471" spans="1:16" ht="13" x14ac:dyDescent="0.15">
      <c r="A4471" s="6">
        <v>49</v>
      </c>
      <c r="B4471" s="46">
        <v>42386</v>
      </c>
      <c r="C4471" s="7">
        <v>1.1399999999999999</v>
      </c>
      <c r="D4471" s="7">
        <v>492565.69</v>
      </c>
      <c r="E4471" s="7">
        <f>Tabla_1[[#This Row],[Precio Promedio]]*Tabla_1[[#This Row],[Volumen Total]]</f>
        <v>561524.88659999997</v>
      </c>
      <c r="F4471" s="7">
        <v>15195.3</v>
      </c>
      <c r="G4471" s="7">
        <v>340075.76</v>
      </c>
      <c r="H4471" s="7">
        <v>2771.59</v>
      </c>
      <c r="I4471" s="8">
        <f t="array" ref="I4471">SUM(F4471,G4471,H4471)</f>
        <v>358042.65</v>
      </c>
      <c r="J4471" s="8">
        <v>134523.04</v>
      </c>
      <c r="K4471" s="7">
        <v>124208.71</v>
      </c>
      <c r="L4471" s="7">
        <v>10314.33</v>
      </c>
      <c r="M4471" s="7">
        <v>0</v>
      </c>
      <c r="N4471" s="9" t="s">
        <v>1</v>
      </c>
      <c r="O4471" s="9">
        <v>2016</v>
      </c>
      <c r="P4471" s="10" t="s">
        <v>34</v>
      </c>
    </row>
    <row r="4472" spans="1:16" ht="13" x14ac:dyDescent="0.15">
      <c r="A4472" s="1">
        <v>50</v>
      </c>
      <c r="B4472" s="45">
        <v>42379</v>
      </c>
      <c r="C4472" s="2">
        <v>1.23</v>
      </c>
      <c r="D4472" s="2">
        <v>413224.5</v>
      </c>
      <c r="E4472" s="2">
        <f>Tabla_1[[#This Row],[Precio Promedio]]*Tabla_1[[#This Row],[Volumen Total]]</f>
        <v>508266.13500000001</v>
      </c>
      <c r="F4472" s="2">
        <v>14091.36</v>
      </c>
      <c r="G4472" s="2">
        <v>271291.13</v>
      </c>
      <c r="H4472" s="2">
        <v>700.17</v>
      </c>
      <c r="I4472" s="3">
        <f t="array" ref="I4472">SUM(F4472,G4472,H4472)</f>
        <v>286082.65999999997</v>
      </c>
      <c r="J4472" s="3">
        <v>127141.84</v>
      </c>
      <c r="K4472" s="2">
        <v>115949.34</v>
      </c>
      <c r="L4472" s="2">
        <v>11192.5</v>
      </c>
      <c r="M4472" s="2">
        <v>0</v>
      </c>
      <c r="N4472" s="4" t="s">
        <v>1</v>
      </c>
      <c r="O4472" s="4">
        <v>2016</v>
      </c>
      <c r="P4472" s="5" t="s">
        <v>34</v>
      </c>
    </row>
    <row r="4473" spans="1:16" ht="13" x14ac:dyDescent="0.15">
      <c r="A4473" s="6">
        <v>51</v>
      </c>
      <c r="B4473" s="46">
        <v>42372</v>
      </c>
      <c r="C4473" s="7">
        <v>1.19</v>
      </c>
      <c r="D4473" s="7">
        <v>421093.02</v>
      </c>
      <c r="E4473" s="7">
        <f>Tabla_1[[#This Row],[Precio Promedio]]*Tabla_1[[#This Row],[Volumen Total]]</f>
        <v>501100.69380000001</v>
      </c>
      <c r="F4473" s="7">
        <v>13858.25</v>
      </c>
      <c r="G4473" s="7">
        <v>309377.59000000003</v>
      </c>
      <c r="H4473" s="7">
        <v>918.32</v>
      </c>
      <c r="I4473" s="8">
        <f t="array" ref="I4473">SUM(F4473,G4473,H4473)</f>
        <v>324154.16000000003</v>
      </c>
      <c r="J4473" s="8">
        <v>96938.86</v>
      </c>
      <c r="K4473" s="7">
        <v>89684.36</v>
      </c>
      <c r="L4473" s="7">
        <v>7254.5</v>
      </c>
      <c r="M4473" s="7">
        <v>0</v>
      </c>
      <c r="N4473" s="9" t="s">
        <v>1</v>
      </c>
      <c r="O4473" s="9">
        <v>2016</v>
      </c>
      <c r="P4473" s="10" t="s">
        <v>34</v>
      </c>
    </row>
    <row r="4474" spans="1:16" ht="13" x14ac:dyDescent="0.15">
      <c r="A4474" s="1">
        <v>0</v>
      </c>
      <c r="B4474" s="45">
        <v>42729</v>
      </c>
      <c r="C4474" s="2">
        <v>0.64</v>
      </c>
      <c r="D4474" s="2">
        <v>1108953.48</v>
      </c>
      <c r="E4474" s="2">
        <f>Tabla_1[[#This Row],[Precio Promedio]]*Tabla_1[[#This Row],[Volumen Total]]</f>
        <v>709730.22719999996</v>
      </c>
      <c r="F4474" s="2">
        <v>595085.56000000006</v>
      </c>
      <c r="G4474" s="2">
        <v>215902.65</v>
      </c>
      <c r="H4474" s="2">
        <v>17008.099999999999</v>
      </c>
      <c r="I4474" s="3">
        <f t="array" ref="I4474">SUM(F4474,G4474,H4474)</f>
        <v>827996.31</v>
      </c>
      <c r="J4474" s="3">
        <v>280957.17</v>
      </c>
      <c r="K4474" s="2">
        <v>115069.75</v>
      </c>
      <c r="L4474" s="2">
        <v>165813.81</v>
      </c>
      <c r="M4474" s="2">
        <v>73.61</v>
      </c>
      <c r="N4474" s="4" t="s">
        <v>1</v>
      </c>
      <c r="O4474" s="4">
        <v>2016</v>
      </c>
      <c r="P4474" s="5" t="s">
        <v>35</v>
      </c>
    </row>
    <row r="4475" spans="1:16" ht="13" x14ac:dyDescent="0.15">
      <c r="A4475" s="6">
        <v>1</v>
      </c>
      <c r="B4475" s="46">
        <v>42722</v>
      </c>
      <c r="C4475" s="7">
        <v>0.56000000000000005</v>
      </c>
      <c r="D4475" s="7">
        <v>1236204.18</v>
      </c>
      <c r="E4475" s="7">
        <f>Tabla_1[[#This Row],[Precio Promedio]]*Tabla_1[[#This Row],[Volumen Total]]</f>
        <v>692274.34080000001</v>
      </c>
      <c r="F4475" s="7">
        <v>733772.13</v>
      </c>
      <c r="G4475" s="7">
        <v>203894.48</v>
      </c>
      <c r="H4475" s="7">
        <v>14396.29</v>
      </c>
      <c r="I4475" s="8">
        <f t="array" ref="I4475">SUM(F4475,G4475,H4475)</f>
        <v>952062.9</v>
      </c>
      <c r="J4475" s="8">
        <v>284141.28000000003</v>
      </c>
      <c r="K4475" s="7">
        <v>135028.94</v>
      </c>
      <c r="L4475" s="7">
        <v>148667.9</v>
      </c>
      <c r="M4475" s="7">
        <v>444.44</v>
      </c>
      <c r="N4475" s="9" t="s">
        <v>1</v>
      </c>
      <c r="O4475" s="9">
        <v>2016</v>
      </c>
      <c r="P4475" s="10" t="s">
        <v>35</v>
      </c>
    </row>
    <row r="4476" spans="1:16" ht="13" x14ac:dyDescent="0.15">
      <c r="A4476" s="1">
        <v>2</v>
      </c>
      <c r="B4476" s="45">
        <v>42715</v>
      </c>
      <c r="C4476" s="2">
        <v>0.67</v>
      </c>
      <c r="D4476" s="2">
        <v>1056806.44</v>
      </c>
      <c r="E4476" s="2">
        <f>Tabla_1[[#This Row],[Precio Promedio]]*Tabla_1[[#This Row],[Volumen Total]]</f>
        <v>708060.31480000005</v>
      </c>
      <c r="F4476" s="2">
        <v>508911.67</v>
      </c>
      <c r="G4476" s="2">
        <v>226307.94</v>
      </c>
      <c r="H4476" s="2">
        <v>14222.88</v>
      </c>
      <c r="I4476" s="3">
        <f t="array" ref="I4476">SUM(F4476,G4476,H4476)</f>
        <v>749442.49</v>
      </c>
      <c r="J4476" s="3">
        <v>307363.95</v>
      </c>
      <c r="K4476" s="2">
        <v>154962.56</v>
      </c>
      <c r="L4476" s="2">
        <v>152350</v>
      </c>
      <c r="M4476" s="2">
        <v>51.39</v>
      </c>
      <c r="N4476" s="4" t="s">
        <v>1</v>
      </c>
      <c r="O4476" s="4">
        <v>2016</v>
      </c>
      <c r="P4476" s="5" t="s">
        <v>35</v>
      </c>
    </row>
    <row r="4477" spans="1:16" ht="13" x14ac:dyDescent="0.15">
      <c r="A4477" s="6">
        <v>3</v>
      </c>
      <c r="B4477" s="46">
        <v>42708</v>
      </c>
      <c r="C4477" s="7">
        <v>0.63</v>
      </c>
      <c r="D4477" s="7">
        <v>1164027.22</v>
      </c>
      <c r="E4477" s="7">
        <f>Tabla_1[[#This Row],[Precio Promedio]]*Tabla_1[[#This Row],[Volumen Total]]</f>
        <v>733337.14859999996</v>
      </c>
      <c r="F4477" s="7">
        <v>731182.01</v>
      </c>
      <c r="G4477" s="7">
        <v>187418.51</v>
      </c>
      <c r="H4477" s="7">
        <v>11915.51</v>
      </c>
      <c r="I4477" s="8">
        <f t="array" ref="I4477">SUM(F4477,G4477,H4477)</f>
        <v>930516.03</v>
      </c>
      <c r="J4477" s="8">
        <v>233511.19</v>
      </c>
      <c r="K4477" s="7">
        <v>117120.79</v>
      </c>
      <c r="L4477" s="7">
        <v>115108.46</v>
      </c>
      <c r="M4477" s="7">
        <v>1281.94</v>
      </c>
      <c r="N4477" s="9" t="s">
        <v>1</v>
      </c>
      <c r="O4477" s="9">
        <v>2016</v>
      </c>
      <c r="P4477" s="10" t="s">
        <v>35</v>
      </c>
    </row>
    <row r="4478" spans="1:16" ht="13" x14ac:dyDescent="0.15">
      <c r="A4478" s="1">
        <v>4</v>
      </c>
      <c r="B4478" s="45">
        <v>42701</v>
      </c>
      <c r="C4478" s="2">
        <v>0.72</v>
      </c>
      <c r="D4478" s="2">
        <v>907516.28</v>
      </c>
      <c r="E4478" s="2">
        <f>Tabla_1[[#This Row],[Precio Promedio]]*Tabla_1[[#This Row],[Volumen Total]]</f>
        <v>653411.72160000005</v>
      </c>
      <c r="F4478" s="2">
        <v>464034.44</v>
      </c>
      <c r="G4478" s="2">
        <v>212695.94</v>
      </c>
      <c r="H4478" s="2">
        <v>11542.14</v>
      </c>
      <c r="I4478" s="3">
        <f t="array" ref="I4478">SUM(F4478,G4478,H4478)</f>
        <v>688272.52</v>
      </c>
      <c r="J4478" s="3">
        <v>219243.76</v>
      </c>
      <c r="K4478" s="2">
        <v>95631.21</v>
      </c>
      <c r="L4478" s="2">
        <v>123302.83</v>
      </c>
      <c r="M4478" s="2">
        <v>309.72000000000003</v>
      </c>
      <c r="N4478" s="4" t="s">
        <v>1</v>
      </c>
      <c r="O4478" s="4">
        <v>2016</v>
      </c>
      <c r="P4478" s="5" t="s">
        <v>35</v>
      </c>
    </row>
    <row r="4479" spans="1:16" ht="13" x14ac:dyDescent="0.15">
      <c r="A4479" s="6">
        <v>5</v>
      </c>
      <c r="B4479" s="46">
        <v>42694</v>
      </c>
      <c r="C4479" s="7">
        <v>0.7</v>
      </c>
      <c r="D4479" s="7">
        <v>1226126.3600000001</v>
      </c>
      <c r="E4479" s="7">
        <f>Tabla_1[[#This Row],[Precio Promedio]]*Tabla_1[[#This Row],[Volumen Total]]</f>
        <v>858288.45200000005</v>
      </c>
      <c r="F4479" s="7">
        <v>753470.68</v>
      </c>
      <c r="G4479" s="7">
        <v>183315.34</v>
      </c>
      <c r="H4479" s="7">
        <v>14661.31</v>
      </c>
      <c r="I4479" s="8">
        <f t="array" ref="I4479">SUM(F4479,G4479,H4479)</f>
        <v>951447.33000000007</v>
      </c>
      <c r="J4479" s="8">
        <v>274679.03000000003</v>
      </c>
      <c r="K4479" s="7">
        <v>110584.81</v>
      </c>
      <c r="L4479" s="7">
        <v>164013.66</v>
      </c>
      <c r="M4479" s="7">
        <v>80.56</v>
      </c>
      <c r="N4479" s="9" t="s">
        <v>1</v>
      </c>
      <c r="O4479" s="9">
        <v>2016</v>
      </c>
      <c r="P4479" s="10" t="s">
        <v>35</v>
      </c>
    </row>
    <row r="4480" spans="1:16" ht="13" x14ac:dyDescent="0.15">
      <c r="A4480" s="1">
        <v>6</v>
      </c>
      <c r="B4480" s="45">
        <v>42687</v>
      </c>
      <c r="C4480" s="2">
        <v>0.94</v>
      </c>
      <c r="D4480" s="2">
        <v>911367.38</v>
      </c>
      <c r="E4480" s="2">
        <f>Tabla_1[[#This Row],[Precio Promedio]]*Tabla_1[[#This Row],[Volumen Total]]</f>
        <v>856685.33719999995</v>
      </c>
      <c r="F4480" s="2">
        <v>437810.54</v>
      </c>
      <c r="G4480" s="2">
        <v>189026.34</v>
      </c>
      <c r="H4480" s="2">
        <v>15106.03</v>
      </c>
      <c r="I4480" s="3">
        <f t="array" ref="I4480">SUM(F4480,G4480,H4480)</f>
        <v>641942.91</v>
      </c>
      <c r="J4480" s="3">
        <v>269424.46999999997</v>
      </c>
      <c r="K4480" s="2">
        <v>106369.01</v>
      </c>
      <c r="L4480" s="2">
        <v>163055.46</v>
      </c>
      <c r="M4480" s="2">
        <v>0</v>
      </c>
      <c r="N4480" s="4" t="s">
        <v>1</v>
      </c>
      <c r="O4480" s="4">
        <v>2016</v>
      </c>
      <c r="P4480" s="5" t="s">
        <v>35</v>
      </c>
    </row>
    <row r="4481" spans="1:16" ht="13" x14ac:dyDescent="0.15">
      <c r="A4481" s="6">
        <v>7</v>
      </c>
      <c r="B4481" s="46">
        <v>42680</v>
      </c>
      <c r="C4481" s="7">
        <v>1</v>
      </c>
      <c r="D4481" s="7">
        <v>734433.2</v>
      </c>
      <c r="E4481" s="7">
        <f>Tabla_1[[#This Row],[Precio Promedio]]*Tabla_1[[#This Row],[Volumen Total]]</f>
        <v>734433.2</v>
      </c>
      <c r="F4481" s="7">
        <v>334096.21999999997</v>
      </c>
      <c r="G4481" s="7">
        <v>154480.91</v>
      </c>
      <c r="H4481" s="7">
        <v>16680.28</v>
      </c>
      <c r="I4481" s="8">
        <f t="array" ref="I4481">SUM(F4481,G4481,H4481)</f>
        <v>505257.41000000003</v>
      </c>
      <c r="J4481" s="8">
        <v>229175.79</v>
      </c>
      <c r="K4481" s="7">
        <v>103302.07</v>
      </c>
      <c r="L4481" s="7">
        <v>125873.72</v>
      </c>
      <c r="M4481" s="7">
        <v>0</v>
      </c>
      <c r="N4481" s="9" t="s">
        <v>1</v>
      </c>
      <c r="O4481" s="9">
        <v>2016</v>
      </c>
      <c r="P4481" s="10" t="s">
        <v>35</v>
      </c>
    </row>
    <row r="4482" spans="1:16" ht="13" x14ac:dyDescent="0.15">
      <c r="A4482" s="1">
        <v>8</v>
      </c>
      <c r="B4482" s="45">
        <v>42673</v>
      </c>
      <c r="C4482" s="2">
        <v>1.1100000000000001</v>
      </c>
      <c r="D4482" s="2">
        <v>644652.47</v>
      </c>
      <c r="E4482" s="2">
        <f>Tabla_1[[#This Row],[Precio Promedio]]*Tabla_1[[#This Row],[Volumen Total]]</f>
        <v>715564.24170000001</v>
      </c>
      <c r="F4482" s="2">
        <v>261889.52</v>
      </c>
      <c r="G4482" s="2">
        <v>135479.22</v>
      </c>
      <c r="H4482" s="2">
        <v>15843.09</v>
      </c>
      <c r="I4482" s="3">
        <f t="array" ref="I4482">SUM(F4482,G4482,H4482)</f>
        <v>413211.83</v>
      </c>
      <c r="J4482" s="3">
        <v>231440.64000000001</v>
      </c>
      <c r="K4482" s="2">
        <v>108153.46</v>
      </c>
      <c r="L4482" s="2">
        <v>123199.67999999999</v>
      </c>
      <c r="M4482" s="2">
        <v>87.5</v>
      </c>
      <c r="N4482" s="4" t="s">
        <v>1</v>
      </c>
      <c r="O4482" s="4">
        <v>2016</v>
      </c>
      <c r="P4482" s="5" t="s">
        <v>35</v>
      </c>
    </row>
    <row r="4483" spans="1:16" ht="13" x14ac:dyDescent="0.15">
      <c r="A4483" s="6">
        <v>9</v>
      </c>
      <c r="B4483" s="46">
        <v>42666</v>
      </c>
      <c r="C4483" s="7">
        <v>1.02</v>
      </c>
      <c r="D4483" s="7">
        <v>699711.07</v>
      </c>
      <c r="E4483" s="7">
        <f>Tabla_1[[#This Row],[Precio Promedio]]*Tabla_1[[#This Row],[Volumen Total]]</f>
        <v>713705.29139999999</v>
      </c>
      <c r="F4483" s="7">
        <v>250712.73</v>
      </c>
      <c r="G4483" s="7">
        <v>188686.25</v>
      </c>
      <c r="H4483" s="7">
        <v>16864.419999999998</v>
      </c>
      <c r="I4483" s="8">
        <f t="array" ref="I4483">SUM(F4483,G4483,H4483)</f>
        <v>456263.39999999997</v>
      </c>
      <c r="J4483" s="8">
        <v>243447.67</v>
      </c>
      <c r="K4483" s="7">
        <v>127647.02</v>
      </c>
      <c r="L4483" s="7">
        <v>115800.65</v>
      </c>
      <c r="M4483" s="7">
        <v>0</v>
      </c>
      <c r="N4483" s="9" t="s">
        <v>1</v>
      </c>
      <c r="O4483" s="9">
        <v>2016</v>
      </c>
      <c r="P4483" s="10" t="s">
        <v>35</v>
      </c>
    </row>
    <row r="4484" spans="1:16" ht="13" x14ac:dyDescent="0.15">
      <c r="A4484" s="1">
        <v>10</v>
      </c>
      <c r="B4484" s="45">
        <v>42659</v>
      </c>
      <c r="C4484" s="2">
        <v>1.03</v>
      </c>
      <c r="D4484" s="2">
        <v>831120.57</v>
      </c>
      <c r="E4484" s="2">
        <f>Tabla_1[[#This Row],[Precio Promedio]]*Tabla_1[[#This Row],[Volumen Total]]</f>
        <v>856054.18709999998</v>
      </c>
      <c r="F4484" s="2">
        <v>273642.18</v>
      </c>
      <c r="G4484" s="2">
        <v>223809.9</v>
      </c>
      <c r="H4484" s="2">
        <v>13628.24</v>
      </c>
      <c r="I4484" s="3">
        <f t="array" ref="I4484">SUM(F4484,G4484,H4484)</f>
        <v>511080.31999999995</v>
      </c>
      <c r="J4484" s="3">
        <v>320040.25</v>
      </c>
      <c r="K4484" s="2">
        <v>147692.04</v>
      </c>
      <c r="L4484" s="2">
        <v>171739.88</v>
      </c>
      <c r="M4484" s="2">
        <v>608.33000000000004</v>
      </c>
      <c r="N4484" s="4" t="s">
        <v>1</v>
      </c>
      <c r="O4484" s="4">
        <v>2016</v>
      </c>
      <c r="P4484" s="5" t="s">
        <v>35</v>
      </c>
    </row>
    <row r="4485" spans="1:16" ht="13" x14ac:dyDescent="0.15">
      <c r="A4485" s="6">
        <v>11</v>
      </c>
      <c r="B4485" s="46">
        <v>42652</v>
      </c>
      <c r="C4485" s="7">
        <v>0.99</v>
      </c>
      <c r="D4485" s="7">
        <v>885661.32</v>
      </c>
      <c r="E4485" s="7">
        <f>Tabla_1[[#This Row],[Precio Promedio]]*Tabla_1[[#This Row],[Volumen Total]]</f>
        <v>876804.70679999993</v>
      </c>
      <c r="F4485" s="7">
        <v>382978.65</v>
      </c>
      <c r="G4485" s="7">
        <v>208869.08</v>
      </c>
      <c r="H4485" s="7">
        <v>10640.59</v>
      </c>
      <c r="I4485" s="8">
        <f t="array" ref="I4485">SUM(F4485,G4485,H4485)</f>
        <v>602488.31999999995</v>
      </c>
      <c r="J4485" s="8">
        <v>283173</v>
      </c>
      <c r="K4485" s="7">
        <v>153973.16</v>
      </c>
      <c r="L4485" s="7">
        <v>128733.17</v>
      </c>
      <c r="M4485" s="7">
        <v>466.67</v>
      </c>
      <c r="N4485" s="9" t="s">
        <v>1</v>
      </c>
      <c r="O4485" s="9">
        <v>2016</v>
      </c>
      <c r="P4485" s="10" t="s">
        <v>35</v>
      </c>
    </row>
    <row r="4486" spans="1:16" ht="13" x14ac:dyDescent="0.15">
      <c r="A4486" s="1">
        <v>12</v>
      </c>
      <c r="B4486" s="45">
        <v>42645</v>
      </c>
      <c r="C4486" s="2">
        <v>1.03</v>
      </c>
      <c r="D4486" s="2">
        <v>815711.64</v>
      </c>
      <c r="E4486" s="2">
        <f>Tabla_1[[#This Row],[Precio Promedio]]*Tabla_1[[#This Row],[Volumen Total]]</f>
        <v>840182.98920000007</v>
      </c>
      <c r="F4486" s="2">
        <v>345171.12</v>
      </c>
      <c r="G4486" s="2">
        <v>206765.02</v>
      </c>
      <c r="H4486" s="2">
        <v>11411.45</v>
      </c>
      <c r="I4486" s="3">
        <f t="array" ref="I4486">SUM(F4486,G4486,H4486)</f>
        <v>563347.59</v>
      </c>
      <c r="J4486" s="3">
        <v>252364.05</v>
      </c>
      <c r="K4486" s="2">
        <v>130376.06</v>
      </c>
      <c r="L4486" s="2">
        <v>121767.16</v>
      </c>
      <c r="M4486" s="2">
        <v>220.83</v>
      </c>
      <c r="N4486" s="4" t="s">
        <v>1</v>
      </c>
      <c r="O4486" s="4">
        <v>2016</v>
      </c>
      <c r="P4486" s="5" t="s">
        <v>35</v>
      </c>
    </row>
    <row r="4487" spans="1:16" ht="13" x14ac:dyDescent="0.15">
      <c r="A4487" s="6">
        <v>13</v>
      </c>
      <c r="B4487" s="46">
        <v>42638</v>
      </c>
      <c r="C4487" s="7">
        <v>1.04</v>
      </c>
      <c r="D4487" s="7">
        <v>811939.65</v>
      </c>
      <c r="E4487" s="7">
        <f>Tabla_1[[#This Row],[Precio Promedio]]*Tabla_1[[#This Row],[Volumen Total]]</f>
        <v>844417.23600000003</v>
      </c>
      <c r="F4487" s="7">
        <v>354470.18</v>
      </c>
      <c r="G4487" s="7">
        <v>208122.38</v>
      </c>
      <c r="H4487" s="7">
        <v>12131.33</v>
      </c>
      <c r="I4487" s="8">
        <f t="array" ref="I4487">SUM(F4487,G4487,H4487)</f>
        <v>574723.89</v>
      </c>
      <c r="J4487" s="8">
        <v>237215.76</v>
      </c>
      <c r="K4487" s="7">
        <v>120712.22</v>
      </c>
      <c r="L4487" s="7">
        <v>115507.71</v>
      </c>
      <c r="M4487" s="7">
        <v>995.83</v>
      </c>
      <c r="N4487" s="9" t="s">
        <v>1</v>
      </c>
      <c r="O4487" s="9">
        <v>2016</v>
      </c>
      <c r="P4487" s="10" t="s">
        <v>35</v>
      </c>
    </row>
    <row r="4488" spans="1:16" ht="13" x14ac:dyDescent="0.15">
      <c r="A4488" s="1">
        <v>14</v>
      </c>
      <c r="B4488" s="45">
        <v>42631</v>
      </c>
      <c r="C4488" s="2">
        <v>1</v>
      </c>
      <c r="D4488" s="2">
        <v>826738.9</v>
      </c>
      <c r="E4488" s="2">
        <f>Tabla_1[[#This Row],[Precio Promedio]]*Tabla_1[[#This Row],[Volumen Total]]</f>
        <v>826738.9</v>
      </c>
      <c r="F4488" s="2">
        <v>377761.66</v>
      </c>
      <c r="G4488" s="2">
        <v>206297.66</v>
      </c>
      <c r="H4488" s="2">
        <v>11915.14</v>
      </c>
      <c r="I4488" s="3">
        <f t="array" ref="I4488">SUM(F4488,G4488,H4488)</f>
        <v>595974.46</v>
      </c>
      <c r="J4488" s="3">
        <v>230764.44</v>
      </c>
      <c r="K4488" s="2">
        <v>93337.58</v>
      </c>
      <c r="L4488" s="2">
        <v>137426.85999999999</v>
      </c>
      <c r="M4488" s="2">
        <v>0</v>
      </c>
      <c r="N4488" s="4" t="s">
        <v>1</v>
      </c>
      <c r="O4488" s="4">
        <v>2016</v>
      </c>
      <c r="P4488" s="5" t="s">
        <v>35</v>
      </c>
    </row>
    <row r="4489" spans="1:16" ht="13" x14ac:dyDescent="0.15">
      <c r="A4489" s="6">
        <v>15</v>
      </c>
      <c r="B4489" s="46">
        <v>42624</v>
      </c>
      <c r="C4489" s="7">
        <v>0.88</v>
      </c>
      <c r="D4489" s="7">
        <v>961997.61</v>
      </c>
      <c r="E4489" s="7">
        <f>Tabla_1[[#This Row],[Precio Promedio]]*Tabla_1[[#This Row],[Volumen Total]]</f>
        <v>846557.89679999999</v>
      </c>
      <c r="F4489" s="7">
        <v>504499.4</v>
      </c>
      <c r="G4489" s="7">
        <v>216559.98</v>
      </c>
      <c r="H4489" s="7">
        <v>11582.2</v>
      </c>
      <c r="I4489" s="8">
        <f t="array" ref="I4489">SUM(F4489,G4489,H4489)</f>
        <v>732641.58</v>
      </c>
      <c r="J4489" s="8">
        <v>229356.03</v>
      </c>
      <c r="K4489" s="7">
        <v>123900.27</v>
      </c>
      <c r="L4489" s="7">
        <v>105452.43</v>
      </c>
      <c r="M4489" s="7">
        <v>3.33</v>
      </c>
      <c r="N4489" s="9" t="s">
        <v>1</v>
      </c>
      <c r="O4489" s="9">
        <v>2016</v>
      </c>
      <c r="P4489" s="10" t="s">
        <v>35</v>
      </c>
    </row>
    <row r="4490" spans="1:16" ht="13" x14ac:dyDescent="0.15">
      <c r="A4490" s="1">
        <v>16</v>
      </c>
      <c r="B4490" s="45">
        <v>42617</v>
      </c>
      <c r="C4490" s="2">
        <v>0.64</v>
      </c>
      <c r="D4490" s="2">
        <v>1455770.91</v>
      </c>
      <c r="E4490" s="2">
        <f>Tabla_1[[#This Row],[Precio Promedio]]*Tabla_1[[#This Row],[Volumen Total]]</f>
        <v>931693.3824</v>
      </c>
      <c r="F4490" s="2">
        <v>947924.8</v>
      </c>
      <c r="G4490" s="2">
        <v>261415.15</v>
      </c>
      <c r="H4490" s="2">
        <v>13070.26</v>
      </c>
      <c r="I4490" s="3">
        <f t="array" ref="I4490">SUM(F4490,G4490,H4490)</f>
        <v>1222410.21</v>
      </c>
      <c r="J4490" s="3">
        <v>233360.7</v>
      </c>
      <c r="K4490" s="2">
        <v>91284.33</v>
      </c>
      <c r="L4490" s="2">
        <v>142076.37</v>
      </c>
      <c r="M4490" s="2">
        <v>0</v>
      </c>
      <c r="N4490" s="4" t="s">
        <v>1</v>
      </c>
      <c r="O4490" s="4">
        <v>2016</v>
      </c>
      <c r="P4490" s="5" t="s">
        <v>35</v>
      </c>
    </row>
    <row r="4491" spans="1:16" ht="13" x14ac:dyDescent="0.15">
      <c r="A4491" s="6">
        <v>17</v>
      </c>
      <c r="B4491" s="46">
        <v>42610</v>
      </c>
      <c r="C4491" s="7">
        <v>0.79</v>
      </c>
      <c r="D4491" s="7">
        <v>1024799.73</v>
      </c>
      <c r="E4491" s="7">
        <f>Tabla_1[[#This Row],[Precio Promedio]]*Tabla_1[[#This Row],[Volumen Total]]</f>
        <v>809591.78670000006</v>
      </c>
      <c r="F4491" s="7">
        <v>590085.71</v>
      </c>
      <c r="G4491" s="7">
        <v>207913.34</v>
      </c>
      <c r="H4491" s="7">
        <v>10716.73</v>
      </c>
      <c r="I4491" s="8">
        <f t="array" ref="I4491">SUM(F4491,G4491,H4491)</f>
        <v>808715.77999999991</v>
      </c>
      <c r="J4491" s="8">
        <v>216083.95</v>
      </c>
      <c r="K4491" s="7">
        <v>103197.4</v>
      </c>
      <c r="L4491" s="7">
        <v>112886.55</v>
      </c>
      <c r="M4491" s="7">
        <v>0</v>
      </c>
      <c r="N4491" s="9" t="s">
        <v>1</v>
      </c>
      <c r="O4491" s="9">
        <v>2016</v>
      </c>
      <c r="P4491" s="10" t="s">
        <v>35</v>
      </c>
    </row>
    <row r="4492" spans="1:16" ht="13" x14ac:dyDescent="0.15">
      <c r="A4492" s="1">
        <v>18</v>
      </c>
      <c r="B4492" s="45">
        <v>42603</v>
      </c>
      <c r="C4492" s="2">
        <v>0.57999999999999996</v>
      </c>
      <c r="D4492" s="2">
        <v>1459911.33</v>
      </c>
      <c r="E4492" s="2">
        <f>Tabla_1[[#This Row],[Precio Promedio]]*Tabla_1[[#This Row],[Volumen Total]]</f>
        <v>846748.57140000002</v>
      </c>
      <c r="F4492" s="2">
        <v>991649.01</v>
      </c>
      <c r="G4492" s="2">
        <v>202899.77</v>
      </c>
      <c r="H4492" s="2">
        <v>9204.82</v>
      </c>
      <c r="I4492" s="3">
        <f t="array" ref="I4492">SUM(F4492,G4492,H4492)</f>
        <v>1203753.6000000001</v>
      </c>
      <c r="J4492" s="3">
        <v>256157.73</v>
      </c>
      <c r="K4492" s="2">
        <v>122310.85</v>
      </c>
      <c r="L4492" s="2">
        <v>133221.88</v>
      </c>
      <c r="M4492" s="2">
        <v>625</v>
      </c>
      <c r="N4492" s="4" t="s">
        <v>1</v>
      </c>
      <c r="O4492" s="4">
        <v>2016</v>
      </c>
      <c r="P4492" s="5" t="s">
        <v>35</v>
      </c>
    </row>
    <row r="4493" spans="1:16" ht="13" x14ac:dyDescent="0.15">
      <c r="A4493" s="6">
        <v>19</v>
      </c>
      <c r="B4493" s="46">
        <v>42596</v>
      </c>
      <c r="C4493" s="7">
        <v>0.69</v>
      </c>
      <c r="D4493" s="7">
        <v>1325974.8700000001</v>
      </c>
      <c r="E4493" s="7">
        <f>Tabla_1[[#This Row],[Precio Promedio]]*Tabla_1[[#This Row],[Volumen Total]]</f>
        <v>914922.66029999999</v>
      </c>
      <c r="F4493" s="7">
        <v>795943.96</v>
      </c>
      <c r="G4493" s="7">
        <v>228315.48</v>
      </c>
      <c r="H4493" s="7">
        <v>11523.66</v>
      </c>
      <c r="I4493" s="8">
        <f t="array" ref="I4493">SUM(F4493,G4493,H4493)</f>
        <v>1035783.1</v>
      </c>
      <c r="J4493" s="8">
        <v>290191.77</v>
      </c>
      <c r="K4493" s="7">
        <v>136243.88</v>
      </c>
      <c r="L4493" s="7">
        <v>153947.89000000001</v>
      </c>
      <c r="M4493" s="7">
        <v>0</v>
      </c>
      <c r="N4493" s="9" t="s">
        <v>1</v>
      </c>
      <c r="O4493" s="9">
        <v>2016</v>
      </c>
      <c r="P4493" s="10" t="s">
        <v>35</v>
      </c>
    </row>
    <row r="4494" spans="1:16" ht="13" x14ac:dyDescent="0.15">
      <c r="A4494" s="1">
        <v>20</v>
      </c>
      <c r="B4494" s="45">
        <v>42589</v>
      </c>
      <c r="C4494" s="2">
        <v>0.64</v>
      </c>
      <c r="D4494" s="2">
        <v>1522368.93</v>
      </c>
      <c r="E4494" s="2">
        <f>Tabla_1[[#This Row],[Precio Promedio]]*Tabla_1[[#This Row],[Volumen Total]]</f>
        <v>974316.1152</v>
      </c>
      <c r="F4494" s="2">
        <v>1031124.37</v>
      </c>
      <c r="G4494" s="2">
        <v>214144.29</v>
      </c>
      <c r="H4494" s="2">
        <v>11938.14</v>
      </c>
      <c r="I4494" s="3">
        <f t="array" ref="I4494">SUM(F4494,G4494,H4494)</f>
        <v>1257206.7999999998</v>
      </c>
      <c r="J4494" s="3">
        <v>265162.13</v>
      </c>
      <c r="K4494" s="2">
        <v>132055.1</v>
      </c>
      <c r="L4494" s="2">
        <v>132129.25</v>
      </c>
      <c r="M4494" s="2">
        <v>977.78</v>
      </c>
      <c r="N4494" s="4" t="s">
        <v>1</v>
      </c>
      <c r="O4494" s="4">
        <v>2016</v>
      </c>
      <c r="P4494" s="5" t="s">
        <v>35</v>
      </c>
    </row>
    <row r="4495" spans="1:16" ht="13" x14ac:dyDescent="0.15">
      <c r="A4495" s="6">
        <v>21</v>
      </c>
      <c r="B4495" s="46">
        <v>42582</v>
      </c>
      <c r="C4495" s="7">
        <v>1</v>
      </c>
      <c r="D4495" s="7">
        <v>851296.1</v>
      </c>
      <c r="E4495" s="7">
        <f>Tabla_1[[#This Row],[Precio Promedio]]*Tabla_1[[#This Row],[Volumen Total]]</f>
        <v>851296.1</v>
      </c>
      <c r="F4495" s="7">
        <v>392455.55</v>
      </c>
      <c r="G4495" s="7">
        <v>202783.6</v>
      </c>
      <c r="H4495" s="7">
        <v>11881.45</v>
      </c>
      <c r="I4495" s="8">
        <f t="array" ref="I4495">SUM(F4495,G4495,H4495)</f>
        <v>607120.6</v>
      </c>
      <c r="J4495" s="8">
        <v>244175.5</v>
      </c>
      <c r="K4495" s="7">
        <v>118231.43</v>
      </c>
      <c r="L4495" s="7">
        <v>125777.4</v>
      </c>
      <c r="M4495" s="7">
        <v>166.67</v>
      </c>
      <c r="N4495" s="9" t="s">
        <v>1</v>
      </c>
      <c r="O4495" s="9">
        <v>2016</v>
      </c>
      <c r="P4495" s="10" t="s">
        <v>35</v>
      </c>
    </row>
    <row r="4496" spans="1:16" ht="13" x14ac:dyDescent="0.15">
      <c r="A4496" s="1">
        <v>22</v>
      </c>
      <c r="B4496" s="45">
        <v>42575</v>
      </c>
      <c r="C4496" s="2">
        <v>0.94</v>
      </c>
      <c r="D4496" s="2">
        <v>922526.29</v>
      </c>
      <c r="E4496" s="2">
        <f>Tabla_1[[#This Row],[Precio Promedio]]*Tabla_1[[#This Row],[Volumen Total]]</f>
        <v>867174.71259999997</v>
      </c>
      <c r="F4496" s="2">
        <v>423672.75</v>
      </c>
      <c r="G4496" s="2">
        <v>201696.43</v>
      </c>
      <c r="H4496" s="2">
        <v>12392.31</v>
      </c>
      <c r="I4496" s="3">
        <f t="array" ref="I4496">SUM(F4496,G4496,H4496)</f>
        <v>637761.49</v>
      </c>
      <c r="J4496" s="3">
        <v>284764.79999999999</v>
      </c>
      <c r="K4496" s="2">
        <v>144445.97</v>
      </c>
      <c r="L4496" s="2">
        <v>139836.89000000001</v>
      </c>
      <c r="M4496" s="2">
        <v>481.94</v>
      </c>
      <c r="N4496" s="4" t="s">
        <v>1</v>
      </c>
      <c r="O4496" s="4">
        <v>2016</v>
      </c>
      <c r="P4496" s="5" t="s">
        <v>35</v>
      </c>
    </row>
    <row r="4497" spans="1:16" ht="13" x14ac:dyDescent="0.15">
      <c r="A4497" s="6">
        <v>23</v>
      </c>
      <c r="B4497" s="46">
        <v>42568</v>
      </c>
      <c r="C4497" s="7">
        <v>0.92</v>
      </c>
      <c r="D4497" s="7">
        <v>864516.85</v>
      </c>
      <c r="E4497" s="7">
        <f>Tabla_1[[#This Row],[Precio Promedio]]*Tabla_1[[#This Row],[Volumen Total]]</f>
        <v>795355.50199999998</v>
      </c>
      <c r="F4497" s="7">
        <v>410870.87</v>
      </c>
      <c r="G4497" s="7">
        <v>188086.51</v>
      </c>
      <c r="H4497" s="7">
        <v>11537</v>
      </c>
      <c r="I4497" s="8">
        <f t="array" ref="I4497">SUM(F4497,G4497,H4497)</f>
        <v>610494.38</v>
      </c>
      <c r="J4497" s="8">
        <v>254022.47</v>
      </c>
      <c r="K4497" s="7">
        <v>145310.82</v>
      </c>
      <c r="L4497" s="7">
        <v>108636.65</v>
      </c>
      <c r="M4497" s="7">
        <v>75</v>
      </c>
      <c r="N4497" s="9" t="s">
        <v>1</v>
      </c>
      <c r="O4497" s="9">
        <v>2016</v>
      </c>
      <c r="P4497" s="10" t="s">
        <v>35</v>
      </c>
    </row>
    <row r="4498" spans="1:16" ht="13" x14ac:dyDescent="0.15">
      <c r="A4498" s="1">
        <v>24</v>
      </c>
      <c r="B4498" s="45">
        <v>42561</v>
      </c>
      <c r="C4498" s="2">
        <v>0.89</v>
      </c>
      <c r="D4498" s="2">
        <v>995347.5</v>
      </c>
      <c r="E4498" s="2">
        <f>Tabla_1[[#This Row],[Precio Promedio]]*Tabla_1[[#This Row],[Volumen Total]]</f>
        <v>885859.27500000002</v>
      </c>
      <c r="F4498" s="2">
        <v>485473.19</v>
      </c>
      <c r="G4498" s="2">
        <v>213070.45</v>
      </c>
      <c r="H4498" s="2">
        <v>11651.42</v>
      </c>
      <c r="I4498" s="3">
        <f t="array" ref="I4498">SUM(F4498,G4498,H4498)</f>
        <v>710195.06</v>
      </c>
      <c r="J4498" s="3">
        <v>285152.44</v>
      </c>
      <c r="K4498" s="2">
        <v>149012.51</v>
      </c>
      <c r="L4498" s="2">
        <v>135677.43</v>
      </c>
      <c r="M4498" s="2">
        <v>462.5</v>
      </c>
      <c r="N4498" s="4" t="s">
        <v>1</v>
      </c>
      <c r="O4498" s="4">
        <v>2016</v>
      </c>
      <c r="P4498" s="5" t="s">
        <v>35</v>
      </c>
    </row>
    <row r="4499" spans="1:16" ht="13" x14ac:dyDescent="0.15">
      <c r="A4499" s="6">
        <v>25</v>
      </c>
      <c r="B4499" s="46">
        <v>42554</v>
      </c>
      <c r="C4499" s="7">
        <v>0.77</v>
      </c>
      <c r="D4499" s="7">
        <v>1069905.6399999999</v>
      </c>
      <c r="E4499" s="7">
        <f>Tabla_1[[#This Row],[Precio Promedio]]*Tabla_1[[#This Row],[Volumen Total]]</f>
        <v>823827.34279999998</v>
      </c>
      <c r="F4499" s="7">
        <v>539428.94999999995</v>
      </c>
      <c r="G4499" s="7">
        <v>249521.81</v>
      </c>
      <c r="H4499" s="7">
        <v>14795.19</v>
      </c>
      <c r="I4499" s="8">
        <f t="array" ref="I4499">SUM(F4499,G4499,H4499)</f>
        <v>803745.95</v>
      </c>
      <c r="J4499" s="8">
        <v>266159.69</v>
      </c>
      <c r="K4499" s="7">
        <v>148736.1</v>
      </c>
      <c r="L4499" s="7">
        <v>117119.42</v>
      </c>
      <c r="M4499" s="7">
        <v>304.17</v>
      </c>
      <c r="N4499" s="9" t="s">
        <v>1</v>
      </c>
      <c r="O4499" s="9">
        <v>2016</v>
      </c>
      <c r="P4499" s="10" t="s">
        <v>35</v>
      </c>
    </row>
    <row r="4500" spans="1:16" ht="13" x14ac:dyDescent="0.15">
      <c r="A4500" s="1">
        <v>26</v>
      </c>
      <c r="B4500" s="45">
        <v>42547</v>
      </c>
      <c r="C4500" s="2">
        <v>0.6</v>
      </c>
      <c r="D4500" s="2">
        <v>1360168.72</v>
      </c>
      <c r="E4500" s="2">
        <f>Tabla_1[[#This Row],[Precio Promedio]]*Tabla_1[[#This Row],[Volumen Total]]</f>
        <v>816101.23199999996</v>
      </c>
      <c r="F4500" s="2">
        <v>848508.88</v>
      </c>
      <c r="G4500" s="2">
        <v>230322.97</v>
      </c>
      <c r="H4500" s="2">
        <v>16235.59</v>
      </c>
      <c r="I4500" s="3">
        <f t="array" ref="I4500">SUM(F4500,G4500,H4500)</f>
        <v>1095067.4400000002</v>
      </c>
      <c r="J4500" s="3">
        <v>265101.28000000003</v>
      </c>
      <c r="K4500" s="2">
        <v>151847.82</v>
      </c>
      <c r="L4500" s="2">
        <v>113195.13</v>
      </c>
      <c r="M4500" s="2">
        <v>58.33</v>
      </c>
      <c r="N4500" s="4" t="s">
        <v>1</v>
      </c>
      <c r="O4500" s="4">
        <v>2016</v>
      </c>
      <c r="P4500" s="5" t="s">
        <v>35</v>
      </c>
    </row>
    <row r="4501" spans="1:16" ht="13" x14ac:dyDescent="0.15">
      <c r="A4501" s="6">
        <v>27</v>
      </c>
      <c r="B4501" s="46">
        <v>42540</v>
      </c>
      <c r="C4501" s="7">
        <v>0.62</v>
      </c>
      <c r="D4501" s="7">
        <v>1348891.94</v>
      </c>
      <c r="E4501" s="7">
        <f>Tabla_1[[#This Row],[Precio Promedio]]*Tabla_1[[#This Row],[Volumen Total]]</f>
        <v>836313.00280000002</v>
      </c>
      <c r="F4501" s="7">
        <v>852657.34</v>
      </c>
      <c r="G4501" s="7">
        <v>231636.98</v>
      </c>
      <c r="H4501" s="7">
        <v>17320.64</v>
      </c>
      <c r="I4501" s="8">
        <f t="array" ref="I4501">SUM(F4501,G4501,H4501)</f>
        <v>1101614.96</v>
      </c>
      <c r="J4501" s="8">
        <v>247276.98</v>
      </c>
      <c r="K4501" s="7">
        <v>128068.93</v>
      </c>
      <c r="L4501" s="7">
        <v>119121.94</v>
      </c>
      <c r="M4501" s="7">
        <v>86.11</v>
      </c>
      <c r="N4501" s="9" t="s">
        <v>1</v>
      </c>
      <c r="O4501" s="9">
        <v>2016</v>
      </c>
      <c r="P4501" s="10" t="s">
        <v>35</v>
      </c>
    </row>
    <row r="4502" spans="1:16" ht="13" x14ac:dyDescent="0.15">
      <c r="A4502" s="1">
        <v>28</v>
      </c>
      <c r="B4502" s="45">
        <v>42533</v>
      </c>
      <c r="C4502" s="2">
        <v>0.81</v>
      </c>
      <c r="D4502" s="2">
        <v>991221.27</v>
      </c>
      <c r="E4502" s="2">
        <f>Tabla_1[[#This Row],[Precio Promedio]]*Tabla_1[[#This Row],[Volumen Total]]</f>
        <v>802889.22870000009</v>
      </c>
      <c r="F4502" s="2">
        <v>471620.29</v>
      </c>
      <c r="G4502" s="2">
        <v>222420.61</v>
      </c>
      <c r="H4502" s="2">
        <v>22944.15</v>
      </c>
      <c r="I4502" s="3">
        <f t="array" ref="I4502">SUM(F4502,G4502,H4502)</f>
        <v>716985.04999999993</v>
      </c>
      <c r="J4502" s="3">
        <v>274236.21999999997</v>
      </c>
      <c r="K4502" s="2">
        <v>151226.12</v>
      </c>
      <c r="L4502" s="2">
        <v>123010.1</v>
      </c>
      <c r="M4502" s="2">
        <v>0</v>
      </c>
      <c r="N4502" s="4" t="s">
        <v>1</v>
      </c>
      <c r="O4502" s="4">
        <v>2016</v>
      </c>
      <c r="P4502" s="5" t="s">
        <v>35</v>
      </c>
    </row>
    <row r="4503" spans="1:16" ht="13" x14ac:dyDescent="0.15">
      <c r="A4503" s="6">
        <v>29</v>
      </c>
      <c r="B4503" s="46">
        <v>42526</v>
      </c>
      <c r="C4503" s="7">
        <v>0.67</v>
      </c>
      <c r="D4503" s="7">
        <v>1197277.6100000001</v>
      </c>
      <c r="E4503" s="7">
        <f>Tabla_1[[#This Row],[Precio Promedio]]*Tabla_1[[#This Row],[Volumen Total]]</f>
        <v>802175.99870000011</v>
      </c>
      <c r="F4503" s="7">
        <v>644911.81999999995</v>
      </c>
      <c r="G4503" s="7">
        <v>271580.08</v>
      </c>
      <c r="H4503" s="7">
        <v>17419.32</v>
      </c>
      <c r="I4503" s="8">
        <f t="array" ref="I4503">SUM(F4503,G4503,H4503)</f>
        <v>933911.21999999986</v>
      </c>
      <c r="J4503" s="8">
        <v>263366.39</v>
      </c>
      <c r="K4503" s="7">
        <v>131405.15</v>
      </c>
      <c r="L4503" s="7">
        <v>131926.51999999999</v>
      </c>
      <c r="M4503" s="7">
        <v>34.72</v>
      </c>
      <c r="N4503" s="9" t="s">
        <v>1</v>
      </c>
      <c r="O4503" s="9">
        <v>2016</v>
      </c>
      <c r="P4503" s="10" t="s">
        <v>35</v>
      </c>
    </row>
    <row r="4504" spans="1:16" ht="13" x14ac:dyDescent="0.15">
      <c r="A4504" s="1">
        <v>30</v>
      </c>
      <c r="B4504" s="45">
        <v>42519</v>
      </c>
      <c r="C4504" s="2">
        <v>0.57999999999999996</v>
      </c>
      <c r="D4504" s="2">
        <v>1342825.39</v>
      </c>
      <c r="E4504" s="2">
        <f>Tabla_1[[#This Row],[Precio Promedio]]*Tabla_1[[#This Row],[Volumen Total]]</f>
        <v>778838.72619999992</v>
      </c>
      <c r="F4504" s="2">
        <v>823222.51</v>
      </c>
      <c r="G4504" s="2">
        <v>251166.51</v>
      </c>
      <c r="H4504" s="2">
        <v>18217.7</v>
      </c>
      <c r="I4504" s="3">
        <f t="array" ref="I4504">SUM(F4504,G4504,H4504)</f>
        <v>1092606.72</v>
      </c>
      <c r="J4504" s="3">
        <v>250218.67</v>
      </c>
      <c r="K4504" s="2">
        <v>105242.1</v>
      </c>
      <c r="L4504" s="2">
        <v>143894.63</v>
      </c>
      <c r="M4504" s="2">
        <v>1081.94</v>
      </c>
      <c r="N4504" s="4" t="s">
        <v>1</v>
      </c>
      <c r="O4504" s="4">
        <v>2016</v>
      </c>
      <c r="P4504" s="5" t="s">
        <v>35</v>
      </c>
    </row>
    <row r="4505" spans="1:16" ht="13" x14ac:dyDescent="0.15">
      <c r="A4505" s="6">
        <v>31</v>
      </c>
      <c r="B4505" s="46">
        <v>42512</v>
      </c>
      <c r="C4505" s="7">
        <v>0.68</v>
      </c>
      <c r="D4505" s="7">
        <v>1063411.3799999999</v>
      </c>
      <c r="E4505" s="7">
        <f>Tabla_1[[#This Row],[Precio Promedio]]*Tabla_1[[#This Row],[Volumen Total]]</f>
        <v>723119.73840000003</v>
      </c>
      <c r="F4505" s="7">
        <v>616427.64</v>
      </c>
      <c r="G4505" s="7">
        <v>233772.43</v>
      </c>
      <c r="H4505" s="7">
        <v>22533.69</v>
      </c>
      <c r="I4505" s="8">
        <f t="array" ref="I4505">SUM(F4505,G4505,H4505)</f>
        <v>872733.76</v>
      </c>
      <c r="J4505" s="8">
        <v>190677.62</v>
      </c>
      <c r="K4505" s="7">
        <v>59067.63</v>
      </c>
      <c r="L4505" s="7">
        <v>131561.38</v>
      </c>
      <c r="M4505" s="7">
        <v>48.61</v>
      </c>
      <c r="N4505" s="9" t="s">
        <v>1</v>
      </c>
      <c r="O4505" s="9">
        <v>2016</v>
      </c>
      <c r="P4505" s="10" t="s">
        <v>35</v>
      </c>
    </row>
    <row r="4506" spans="1:16" ht="13" x14ac:dyDescent="0.15">
      <c r="A4506" s="1">
        <v>32</v>
      </c>
      <c r="B4506" s="45">
        <v>42505</v>
      </c>
      <c r="C4506" s="2">
        <v>0.55000000000000004</v>
      </c>
      <c r="D4506" s="2">
        <v>1318932.22</v>
      </c>
      <c r="E4506" s="2">
        <f>Tabla_1[[#This Row],[Precio Promedio]]*Tabla_1[[#This Row],[Volumen Total]]</f>
        <v>725412.72100000002</v>
      </c>
      <c r="F4506" s="2">
        <v>877701.71</v>
      </c>
      <c r="G4506" s="2">
        <v>266908.38</v>
      </c>
      <c r="H4506" s="2">
        <v>13478.11</v>
      </c>
      <c r="I4506" s="3">
        <f t="array" ref="I4506">SUM(F4506,G4506,H4506)</f>
        <v>1158088.2</v>
      </c>
      <c r="J4506" s="3">
        <v>160844.01999999999</v>
      </c>
      <c r="K4506" s="2">
        <v>60965.94</v>
      </c>
      <c r="L4506" s="2">
        <v>99187.8</v>
      </c>
      <c r="M4506" s="2">
        <v>690.28</v>
      </c>
      <c r="N4506" s="4" t="s">
        <v>1</v>
      </c>
      <c r="O4506" s="4">
        <v>2016</v>
      </c>
      <c r="P4506" s="5" t="s">
        <v>35</v>
      </c>
    </row>
    <row r="4507" spans="1:16" ht="13" x14ac:dyDescent="0.15">
      <c r="A4507" s="6">
        <v>33</v>
      </c>
      <c r="B4507" s="46">
        <v>42498</v>
      </c>
      <c r="C4507" s="7">
        <v>0.56999999999999995</v>
      </c>
      <c r="D4507" s="7">
        <v>1489269.33</v>
      </c>
      <c r="E4507" s="7">
        <f>Tabla_1[[#This Row],[Precio Promedio]]*Tabla_1[[#This Row],[Volumen Total]]</f>
        <v>848883.51809999999</v>
      </c>
      <c r="F4507" s="7">
        <v>941813.03</v>
      </c>
      <c r="G4507" s="7">
        <v>325967.65999999997</v>
      </c>
      <c r="H4507" s="7">
        <v>29263.46</v>
      </c>
      <c r="I4507" s="8">
        <f t="array" ref="I4507">SUM(F4507,G4507,H4507)</f>
        <v>1297044.1499999999</v>
      </c>
      <c r="J4507" s="8">
        <v>192225.18</v>
      </c>
      <c r="K4507" s="7">
        <v>80064.679999999993</v>
      </c>
      <c r="L4507" s="7">
        <v>109498</v>
      </c>
      <c r="M4507" s="7">
        <v>2662.5</v>
      </c>
      <c r="N4507" s="9" t="s">
        <v>1</v>
      </c>
      <c r="O4507" s="9">
        <v>2016</v>
      </c>
      <c r="P4507" s="10" t="s">
        <v>35</v>
      </c>
    </row>
    <row r="4508" spans="1:16" ht="13" x14ac:dyDescent="0.15">
      <c r="A4508" s="1">
        <v>34</v>
      </c>
      <c r="B4508" s="45">
        <v>42491</v>
      </c>
      <c r="C4508" s="2">
        <v>0.62</v>
      </c>
      <c r="D4508" s="2">
        <v>1178000.01</v>
      </c>
      <c r="E4508" s="2">
        <f>Tabla_1[[#This Row],[Precio Promedio]]*Tabla_1[[#This Row],[Volumen Total]]</f>
        <v>730360.00619999995</v>
      </c>
      <c r="F4508" s="2">
        <v>657384.04</v>
      </c>
      <c r="G4508" s="2">
        <v>324709.73</v>
      </c>
      <c r="H4508" s="2">
        <v>14202.89</v>
      </c>
      <c r="I4508" s="3">
        <f t="array" ref="I4508">SUM(F4508,G4508,H4508)</f>
        <v>996296.66</v>
      </c>
      <c r="J4508" s="3">
        <v>181703.35</v>
      </c>
      <c r="K4508" s="2">
        <v>109463.91</v>
      </c>
      <c r="L4508" s="2">
        <v>72200.55</v>
      </c>
      <c r="M4508" s="2">
        <v>38.89</v>
      </c>
      <c r="N4508" s="4" t="s">
        <v>1</v>
      </c>
      <c r="O4508" s="4">
        <v>2016</v>
      </c>
      <c r="P4508" s="5" t="s">
        <v>35</v>
      </c>
    </row>
    <row r="4509" spans="1:16" ht="13" x14ac:dyDescent="0.15">
      <c r="A4509" s="6">
        <v>35</v>
      </c>
      <c r="B4509" s="46">
        <v>42484</v>
      </c>
      <c r="C4509" s="7">
        <v>0.54</v>
      </c>
      <c r="D4509" s="7">
        <v>1352494.83</v>
      </c>
      <c r="E4509" s="7">
        <f>Tabla_1[[#This Row],[Precio Promedio]]*Tabla_1[[#This Row],[Volumen Total]]</f>
        <v>730347.20820000011</v>
      </c>
      <c r="F4509" s="7">
        <v>884293.16</v>
      </c>
      <c r="G4509" s="7">
        <v>264603.74</v>
      </c>
      <c r="H4509" s="7">
        <v>14665.34</v>
      </c>
      <c r="I4509" s="8">
        <f t="array" ref="I4509">SUM(F4509,G4509,H4509)</f>
        <v>1163562.24</v>
      </c>
      <c r="J4509" s="8">
        <v>188932.59</v>
      </c>
      <c r="K4509" s="7">
        <v>104062.12</v>
      </c>
      <c r="L4509" s="7">
        <v>83420.47</v>
      </c>
      <c r="M4509" s="7">
        <v>1450</v>
      </c>
      <c r="N4509" s="9" t="s">
        <v>1</v>
      </c>
      <c r="O4509" s="9">
        <v>2016</v>
      </c>
      <c r="P4509" s="10" t="s">
        <v>35</v>
      </c>
    </row>
    <row r="4510" spans="1:16" ht="13" x14ac:dyDescent="0.15">
      <c r="A4510" s="1">
        <v>36</v>
      </c>
      <c r="B4510" s="45">
        <v>42477</v>
      </c>
      <c r="C4510" s="2">
        <v>0.61</v>
      </c>
      <c r="D4510" s="2">
        <v>1166007.02</v>
      </c>
      <c r="E4510" s="2">
        <f>Tabla_1[[#This Row],[Precio Promedio]]*Tabla_1[[#This Row],[Volumen Total]]</f>
        <v>711264.28220000002</v>
      </c>
      <c r="F4510" s="2">
        <v>662946.89</v>
      </c>
      <c r="G4510" s="2">
        <v>286552.3</v>
      </c>
      <c r="H4510" s="2">
        <v>14462.24</v>
      </c>
      <c r="I4510" s="3">
        <f t="array" ref="I4510">SUM(F4510,G4510,H4510)</f>
        <v>963961.42999999993</v>
      </c>
      <c r="J4510" s="3">
        <v>202045.59</v>
      </c>
      <c r="K4510" s="2">
        <v>93837.25</v>
      </c>
      <c r="L4510" s="2">
        <v>108208.34</v>
      </c>
      <c r="M4510" s="2">
        <v>0</v>
      </c>
      <c r="N4510" s="4" t="s">
        <v>1</v>
      </c>
      <c r="O4510" s="4">
        <v>2016</v>
      </c>
      <c r="P4510" s="5" t="s">
        <v>35</v>
      </c>
    </row>
    <row r="4511" spans="1:16" ht="13" x14ac:dyDescent="0.15">
      <c r="A4511" s="6">
        <v>37</v>
      </c>
      <c r="B4511" s="46">
        <v>42470</v>
      </c>
      <c r="C4511" s="7">
        <v>0.56000000000000005</v>
      </c>
      <c r="D4511" s="7">
        <v>1387970</v>
      </c>
      <c r="E4511" s="7">
        <f>Tabla_1[[#This Row],[Precio Promedio]]*Tabla_1[[#This Row],[Volumen Total]]</f>
        <v>777263.20000000007</v>
      </c>
      <c r="F4511" s="7">
        <v>924031.6</v>
      </c>
      <c r="G4511" s="7">
        <v>246403.27</v>
      </c>
      <c r="H4511" s="7">
        <v>37714.15</v>
      </c>
      <c r="I4511" s="8">
        <f t="array" ref="I4511">SUM(F4511,G4511,H4511)</f>
        <v>1208149.0199999998</v>
      </c>
      <c r="J4511" s="8">
        <v>179820.98</v>
      </c>
      <c r="K4511" s="7">
        <v>102611.01</v>
      </c>
      <c r="L4511" s="7">
        <v>75964.14</v>
      </c>
      <c r="M4511" s="7">
        <v>1245.83</v>
      </c>
      <c r="N4511" s="9" t="s">
        <v>1</v>
      </c>
      <c r="O4511" s="9">
        <v>2016</v>
      </c>
      <c r="P4511" s="10" t="s">
        <v>35</v>
      </c>
    </row>
    <row r="4512" spans="1:16" ht="13" x14ac:dyDescent="0.15">
      <c r="A4512" s="1">
        <v>38</v>
      </c>
      <c r="B4512" s="45">
        <v>42463</v>
      </c>
      <c r="C4512" s="2">
        <v>0.61</v>
      </c>
      <c r="D4512" s="2">
        <v>1091234.04</v>
      </c>
      <c r="E4512" s="2">
        <f>Tabla_1[[#This Row],[Precio Promedio]]*Tabla_1[[#This Row],[Volumen Total]]</f>
        <v>665652.76439999999</v>
      </c>
      <c r="F4512" s="2">
        <v>690115.62</v>
      </c>
      <c r="G4512" s="2">
        <v>244434.1</v>
      </c>
      <c r="H4512" s="2">
        <v>17172.830000000002</v>
      </c>
      <c r="I4512" s="3">
        <f t="array" ref="I4512">SUM(F4512,G4512,H4512)</f>
        <v>951722.54999999993</v>
      </c>
      <c r="J4512" s="3">
        <v>139511.49</v>
      </c>
      <c r="K4512" s="2">
        <v>83416.28</v>
      </c>
      <c r="L4512" s="2">
        <v>56080.04</v>
      </c>
      <c r="M4512" s="2">
        <v>15.17</v>
      </c>
      <c r="N4512" s="4" t="s">
        <v>1</v>
      </c>
      <c r="O4512" s="4">
        <v>2016</v>
      </c>
      <c r="P4512" s="5" t="s">
        <v>35</v>
      </c>
    </row>
    <row r="4513" spans="1:16" ht="13" x14ac:dyDescent="0.15">
      <c r="A4513" s="6">
        <v>39</v>
      </c>
      <c r="B4513" s="46">
        <v>42456</v>
      </c>
      <c r="C4513" s="7">
        <v>0.54</v>
      </c>
      <c r="D4513" s="7">
        <v>1423939.62</v>
      </c>
      <c r="E4513" s="7">
        <f>Tabla_1[[#This Row],[Precio Promedio]]*Tabla_1[[#This Row],[Volumen Total]]</f>
        <v>768927.39480000013</v>
      </c>
      <c r="F4513" s="7">
        <v>952967.11</v>
      </c>
      <c r="G4513" s="7">
        <v>252486.02</v>
      </c>
      <c r="H4513" s="7">
        <v>35478.870000000003</v>
      </c>
      <c r="I4513" s="8">
        <f t="array" ref="I4513">SUM(F4513,G4513,H4513)</f>
        <v>1240932</v>
      </c>
      <c r="J4513" s="8">
        <v>183007.62</v>
      </c>
      <c r="K4513" s="7">
        <v>102042.24000000001</v>
      </c>
      <c r="L4513" s="7">
        <v>80965.38</v>
      </c>
      <c r="M4513" s="7">
        <v>0</v>
      </c>
      <c r="N4513" s="9" t="s">
        <v>1</v>
      </c>
      <c r="O4513" s="9">
        <v>2016</v>
      </c>
      <c r="P4513" s="10" t="s">
        <v>35</v>
      </c>
    </row>
    <row r="4514" spans="1:16" ht="13" x14ac:dyDescent="0.15">
      <c r="A4514" s="1">
        <v>40</v>
      </c>
      <c r="B4514" s="45">
        <v>42449</v>
      </c>
      <c r="C4514" s="2">
        <v>0.56000000000000005</v>
      </c>
      <c r="D4514" s="2">
        <v>1339528.26</v>
      </c>
      <c r="E4514" s="2">
        <f>Tabla_1[[#This Row],[Precio Promedio]]*Tabla_1[[#This Row],[Volumen Total]]</f>
        <v>750135.8256000001</v>
      </c>
      <c r="F4514" s="2">
        <v>877807.23</v>
      </c>
      <c r="G4514" s="2">
        <v>283972.53000000003</v>
      </c>
      <c r="H4514" s="2">
        <v>21555.74</v>
      </c>
      <c r="I4514" s="3">
        <f t="array" ref="I4514">SUM(F4514,G4514,H4514)</f>
        <v>1183335.5</v>
      </c>
      <c r="J4514" s="3">
        <v>156192.76</v>
      </c>
      <c r="K4514" s="2">
        <v>91822.41</v>
      </c>
      <c r="L4514" s="2">
        <v>64370.35</v>
      </c>
      <c r="M4514" s="2">
        <v>0</v>
      </c>
      <c r="N4514" s="4" t="s">
        <v>1</v>
      </c>
      <c r="O4514" s="4">
        <v>2016</v>
      </c>
      <c r="P4514" s="5" t="s">
        <v>35</v>
      </c>
    </row>
    <row r="4515" spans="1:16" ht="13" x14ac:dyDescent="0.15">
      <c r="A4515" s="6">
        <v>41</v>
      </c>
      <c r="B4515" s="46">
        <v>42442</v>
      </c>
      <c r="C4515" s="7">
        <v>0.64</v>
      </c>
      <c r="D4515" s="7">
        <v>1103110.33</v>
      </c>
      <c r="E4515" s="7">
        <f>Tabla_1[[#This Row],[Precio Promedio]]*Tabla_1[[#This Row],[Volumen Total]]</f>
        <v>705990.61120000004</v>
      </c>
      <c r="F4515" s="7">
        <v>670917.46</v>
      </c>
      <c r="G4515" s="7">
        <v>256531.59</v>
      </c>
      <c r="H4515" s="7">
        <v>16153.46</v>
      </c>
      <c r="I4515" s="8">
        <f t="array" ref="I4515">SUM(F4515,G4515,H4515)</f>
        <v>943602.50999999989</v>
      </c>
      <c r="J4515" s="8">
        <v>159507.82</v>
      </c>
      <c r="K4515" s="7">
        <v>90790.53</v>
      </c>
      <c r="L4515" s="7">
        <v>68717.289999999994</v>
      </c>
      <c r="M4515" s="7">
        <v>0</v>
      </c>
      <c r="N4515" s="9" t="s">
        <v>1</v>
      </c>
      <c r="O4515" s="9">
        <v>2016</v>
      </c>
      <c r="P4515" s="10" t="s">
        <v>35</v>
      </c>
    </row>
    <row r="4516" spans="1:16" ht="13" x14ac:dyDescent="0.15">
      <c r="A4516" s="1">
        <v>42</v>
      </c>
      <c r="B4516" s="45">
        <v>42435</v>
      </c>
      <c r="C4516" s="2">
        <v>0.51</v>
      </c>
      <c r="D4516" s="2">
        <v>1442973.47</v>
      </c>
      <c r="E4516" s="2">
        <f>Tabla_1[[#This Row],[Precio Promedio]]*Tabla_1[[#This Row],[Volumen Total]]</f>
        <v>735916.46970000002</v>
      </c>
      <c r="F4516" s="2">
        <v>1037699.01</v>
      </c>
      <c r="G4516" s="2">
        <v>259846.68</v>
      </c>
      <c r="H4516" s="2">
        <v>14567.4</v>
      </c>
      <c r="I4516" s="3">
        <f t="array" ref="I4516">SUM(F4516,G4516,H4516)</f>
        <v>1312113.0899999999</v>
      </c>
      <c r="J4516" s="3">
        <v>130860.38</v>
      </c>
      <c r="K4516" s="2">
        <v>76814.399999999994</v>
      </c>
      <c r="L4516" s="2">
        <v>54045.98</v>
      </c>
      <c r="M4516" s="2">
        <v>0</v>
      </c>
      <c r="N4516" s="4" t="s">
        <v>1</v>
      </c>
      <c r="O4516" s="4">
        <v>2016</v>
      </c>
      <c r="P4516" s="5" t="s">
        <v>35</v>
      </c>
    </row>
    <row r="4517" spans="1:16" ht="13" x14ac:dyDescent="0.15">
      <c r="A4517" s="6">
        <v>43</v>
      </c>
      <c r="B4517" s="46">
        <v>42428</v>
      </c>
      <c r="C4517" s="7">
        <v>0.56999999999999995</v>
      </c>
      <c r="D4517" s="7">
        <v>1290021.19</v>
      </c>
      <c r="E4517" s="7">
        <f>Tabla_1[[#This Row],[Precio Promedio]]*Tabla_1[[#This Row],[Volumen Total]]</f>
        <v>735312.07829999994</v>
      </c>
      <c r="F4517" s="7">
        <v>816554.74</v>
      </c>
      <c r="G4517" s="7">
        <v>311746.69</v>
      </c>
      <c r="H4517" s="7">
        <v>22261.01</v>
      </c>
      <c r="I4517" s="8">
        <f t="array" ref="I4517">SUM(F4517,G4517,H4517)</f>
        <v>1150562.44</v>
      </c>
      <c r="J4517" s="8">
        <v>139458.75</v>
      </c>
      <c r="K4517" s="7">
        <v>69825</v>
      </c>
      <c r="L4517" s="7">
        <v>69633.75</v>
      </c>
      <c r="M4517" s="7">
        <v>0</v>
      </c>
      <c r="N4517" s="9" t="s">
        <v>1</v>
      </c>
      <c r="O4517" s="9">
        <v>2016</v>
      </c>
      <c r="P4517" s="10" t="s">
        <v>35</v>
      </c>
    </row>
    <row r="4518" spans="1:16" ht="13" x14ac:dyDescent="0.15">
      <c r="A4518" s="1">
        <v>44</v>
      </c>
      <c r="B4518" s="45">
        <v>42421</v>
      </c>
      <c r="C4518" s="2">
        <v>0.67</v>
      </c>
      <c r="D4518" s="2">
        <v>1098967.8799999999</v>
      </c>
      <c r="E4518" s="2">
        <f>Tabla_1[[#This Row],[Precio Promedio]]*Tabla_1[[#This Row],[Volumen Total]]</f>
        <v>736308.47959999996</v>
      </c>
      <c r="F4518" s="2">
        <v>560568.72</v>
      </c>
      <c r="G4518" s="2">
        <v>347498.78</v>
      </c>
      <c r="H4518" s="2">
        <v>15354.56</v>
      </c>
      <c r="I4518" s="3">
        <f t="array" ref="I4518">SUM(F4518,G4518,H4518)</f>
        <v>923422.06</v>
      </c>
      <c r="J4518" s="3">
        <v>175545.82</v>
      </c>
      <c r="K4518" s="2">
        <v>79744.59</v>
      </c>
      <c r="L4518" s="2">
        <v>95801.23</v>
      </c>
      <c r="M4518" s="2">
        <v>0</v>
      </c>
      <c r="N4518" s="4" t="s">
        <v>1</v>
      </c>
      <c r="O4518" s="4">
        <v>2016</v>
      </c>
      <c r="P4518" s="5" t="s">
        <v>35</v>
      </c>
    </row>
    <row r="4519" spans="1:16" ht="13" x14ac:dyDescent="0.15">
      <c r="A4519" s="6">
        <v>45</v>
      </c>
      <c r="B4519" s="46">
        <v>42414</v>
      </c>
      <c r="C4519" s="7">
        <v>0.61</v>
      </c>
      <c r="D4519" s="7">
        <v>1209857.67</v>
      </c>
      <c r="E4519" s="7">
        <f>Tabla_1[[#This Row],[Precio Promedio]]*Tabla_1[[#This Row],[Volumen Total]]</f>
        <v>738013.17869999993</v>
      </c>
      <c r="F4519" s="7">
        <v>788381.39</v>
      </c>
      <c r="G4519" s="7">
        <v>243842.36</v>
      </c>
      <c r="H4519" s="7">
        <v>22140.43</v>
      </c>
      <c r="I4519" s="8">
        <f t="array" ref="I4519">SUM(F4519,G4519,H4519)</f>
        <v>1054364.18</v>
      </c>
      <c r="J4519" s="8">
        <v>155493.49</v>
      </c>
      <c r="K4519" s="7">
        <v>77572.929999999993</v>
      </c>
      <c r="L4519" s="7">
        <v>77920.56</v>
      </c>
      <c r="M4519" s="7">
        <v>0</v>
      </c>
      <c r="N4519" s="9" t="s">
        <v>1</v>
      </c>
      <c r="O4519" s="9">
        <v>2016</v>
      </c>
      <c r="P4519" s="10" t="s">
        <v>35</v>
      </c>
    </row>
    <row r="4520" spans="1:16" ht="13" x14ac:dyDescent="0.15">
      <c r="A4520" s="1">
        <v>46</v>
      </c>
      <c r="B4520" s="45">
        <v>42407</v>
      </c>
      <c r="C4520" s="2">
        <v>0.55000000000000004</v>
      </c>
      <c r="D4520" s="2">
        <v>1609195.36</v>
      </c>
      <c r="E4520" s="2">
        <f>Tabla_1[[#This Row],[Precio Promedio]]*Tabla_1[[#This Row],[Volumen Total]]</f>
        <v>885057.44800000009</v>
      </c>
      <c r="F4520" s="2">
        <v>1093424.8600000001</v>
      </c>
      <c r="G4520" s="2">
        <v>286748.57</v>
      </c>
      <c r="H4520" s="2">
        <v>57213.24</v>
      </c>
      <c r="I4520" s="3">
        <f t="array" ref="I4520">SUM(F4520,G4520,H4520)</f>
        <v>1437386.6700000002</v>
      </c>
      <c r="J4520" s="3">
        <v>171808.69</v>
      </c>
      <c r="K4520" s="2">
        <v>88259.09</v>
      </c>
      <c r="L4520" s="2">
        <v>83549.600000000006</v>
      </c>
      <c r="M4520" s="2">
        <v>0</v>
      </c>
      <c r="N4520" s="4" t="s">
        <v>1</v>
      </c>
      <c r="O4520" s="4">
        <v>2016</v>
      </c>
      <c r="P4520" s="5" t="s">
        <v>35</v>
      </c>
    </row>
    <row r="4521" spans="1:16" ht="13" x14ac:dyDescent="0.15">
      <c r="A4521" s="6">
        <v>47</v>
      </c>
      <c r="B4521" s="46">
        <v>42400</v>
      </c>
      <c r="C4521" s="7">
        <v>0.64</v>
      </c>
      <c r="D4521" s="7">
        <v>1113755.21</v>
      </c>
      <c r="E4521" s="7">
        <f>Tabla_1[[#This Row],[Precio Promedio]]*Tabla_1[[#This Row],[Volumen Total]]</f>
        <v>712803.33439999993</v>
      </c>
      <c r="F4521" s="7">
        <v>663697.19999999995</v>
      </c>
      <c r="G4521" s="7">
        <v>293461.52</v>
      </c>
      <c r="H4521" s="7">
        <v>21553.25</v>
      </c>
      <c r="I4521" s="8">
        <f t="array" ref="I4521">SUM(F4521,G4521,H4521)</f>
        <v>978711.97</v>
      </c>
      <c r="J4521" s="8">
        <v>135043.24</v>
      </c>
      <c r="K4521" s="7">
        <v>83060.039999999994</v>
      </c>
      <c r="L4521" s="7">
        <v>51983.199999999997</v>
      </c>
      <c r="M4521" s="7">
        <v>0</v>
      </c>
      <c r="N4521" s="9" t="s">
        <v>1</v>
      </c>
      <c r="O4521" s="9">
        <v>2016</v>
      </c>
      <c r="P4521" s="10" t="s">
        <v>35</v>
      </c>
    </row>
    <row r="4522" spans="1:16" ht="13" x14ac:dyDescent="0.15">
      <c r="A4522" s="1">
        <v>48</v>
      </c>
      <c r="B4522" s="45">
        <v>42393</v>
      </c>
      <c r="C4522" s="2">
        <v>0.61</v>
      </c>
      <c r="D4522" s="2">
        <v>1016720.53</v>
      </c>
      <c r="E4522" s="2">
        <f>Tabla_1[[#This Row],[Precio Promedio]]*Tabla_1[[#This Row],[Volumen Total]]</f>
        <v>620199.5233</v>
      </c>
      <c r="F4522" s="2">
        <v>537695.71</v>
      </c>
      <c r="G4522" s="2">
        <v>293418.02</v>
      </c>
      <c r="H4522" s="2">
        <v>15408.83</v>
      </c>
      <c r="I4522" s="3">
        <f t="array" ref="I4522">SUM(F4522,G4522,H4522)</f>
        <v>846522.55999999994</v>
      </c>
      <c r="J4522" s="3">
        <v>170197.97</v>
      </c>
      <c r="K4522" s="2">
        <v>88066.62</v>
      </c>
      <c r="L4522" s="2">
        <v>82131.350000000006</v>
      </c>
      <c r="M4522" s="2">
        <v>0</v>
      </c>
      <c r="N4522" s="4" t="s">
        <v>1</v>
      </c>
      <c r="O4522" s="4">
        <v>2016</v>
      </c>
      <c r="P4522" s="5" t="s">
        <v>35</v>
      </c>
    </row>
    <row r="4523" spans="1:16" ht="13" x14ac:dyDescent="0.15">
      <c r="A4523" s="6">
        <v>49</v>
      </c>
      <c r="B4523" s="46">
        <v>42386</v>
      </c>
      <c r="C4523" s="7">
        <v>0.71</v>
      </c>
      <c r="D4523" s="7">
        <v>1069974.3799999999</v>
      </c>
      <c r="E4523" s="7">
        <f>Tabla_1[[#This Row],[Precio Promedio]]*Tabla_1[[#This Row],[Volumen Total]]</f>
        <v>759681.80979999993</v>
      </c>
      <c r="F4523" s="7">
        <v>632962.22</v>
      </c>
      <c r="G4523" s="7">
        <v>272231.24</v>
      </c>
      <c r="H4523" s="7">
        <v>19499.03</v>
      </c>
      <c r="I4523" s="8">
        <f t="array" ref="I4523">SUM(F4523,G4523,H4523)</f>
        <v>924692.49</v>
      </c>
      <c r="J4523" s="8">
        <v>145281.89000000001</v>
      </c>
      <c r="K4523" s="7">
        <v>96088.29</v>
      </c>
      <c r="L4523" s="7">
        <v>49193.599999999999</v>
      </c>
      <c r="M4523" s="7">
        <v>0</v>
      </c>
      <c r="N4523" s="9" t="s">
        <v>1</v>
      </c>
      <c r="O4523" s="9">
        <v>2016</v>
      </c>
      <c r="P4523" s="10" t="s">
        <v>35</v>
      </c>
    </row>
    <row r="4524" spans="1:16" ht="13" x14ac:dyDescent="0.15">
      <c r="A4524" s="1">
        <v>50</v>
      </c>
      <c r="B4524" s="45">
        <v>42379</v>
      </c>
      <c r="C4524" s="2">
        <v>0.59</v>
      </c>
      <c r="D4524" s="2">
        <v>1276128.92</v>
      </c>
      <c r="E4524" s="2">
        <f>Tabla_1[[#This Row],[Precio Promedio]]*Tabla_1[[#This Row],[Volumen Total]]</f>
        <v>752916.06279999996</v>
      </c>
      <c r="F4524" s="2">
        <v>868817.82</v>
      </c>
      <c r="G4524" s="2">
        <v>252752.29</v>
      </c>
      <c r="H4524" s="2">
        <v>12047.67</v>
      </c>
      <c r="I4524" s="3">
        <f t="array" ref="I4524">SUM(F4524,G4524,H4524)</f>
        <v>1133617.7799999998</v>
      </c>
      <c r="J4524" s="3">
        <v>142511.14000000001</v>
      </c>
      <c r="K4524" s="2">
        <v>91807.54</v>
      </c>
      <c r="L4524" s="2">
        <v>50703.6</v>
      </c>
      <c r="M4524" s="2">
        <v>0</v>
      </c>
      <c r="N4524" s="4" t="s">
        <v>1</v>
      </c>
      <c r="O4524" s="4">
        <v>2016</v>
      </c>
      <c r="P4524" s="5" t="s">
        <v>35</v>
      </c>
    </row>
    <row r="4525" spans="1:16" ht="13" x14ac:dyDescent="0.15">
      <c r="A4525" s="6">
        <v>51</v>
      </c>
      <c r="B4525" s="46">
        <v>42372</v>
      </c>
      <c r="C4525" s="7">
        <v>0.62</v>
      </c>
      <c r="D4525" s="7">
        <v>1092066.6499999999</v>
      </c>
      <c r="E4525" s="7">
        <f>Tabla_1[[#This Row],[Precio Promedio]]*Tabla_1[[#This Row],[Volumen Total]]</f>
        <v>677081.32299999997</v>
      </c>
      <c r="F4525" s="7">
        <v>692403.58</v>
      </c>
      <c r="G4525" s="7">
        <v>250115.85</v>
      </c>
      <c r="H4525" s="7">
        <v>20950.560000000001</v>
      </c>
      <c r="I4525" s="8">
        <f t="array" ref="I4525">SUM(F4525,G4525,H4525)</f>
        <v>963469.99</v>
      </c>
      <c r="J4525" s="8">
        <v>128596.66</v>
      </c>
      <c r="K4525" s="7">
        <v>79896.67</v>
      </c>
      <c r="L4525" s="7">
        <v>48699.99</v>
      </c>
      <c r="M4525" s="7">
        <v>0</v>
      </c>
      <c r="N4525" s="9" t="s">
        <v>1</v>
      </c>
      <c r="O4525" s="9">
        <v>2016</v>
      </c>
      <c r="P4525" s="10" t="s">
        <v>35</v>
      </c>
    </row>
    <row r="4526" spans="1:16" ht="13" x14ac:dyDescent="0.15">
      <c r="A4526" s="1">
        <v>0</v>
      </c>
      <c r="B4526" s="45">
        <v>42729</v>
      </c>
      <c r="C4526" s="2">
        <v>1.26</v>
      </c>
      <c r="D4526" s="2">
        <v>80688.759999999995</v>
      </c>
      <c r="E4526" s="2">
        <f>Tabla_1[[#This Row],[Precio Promedio]]*Tabla_1[[#This Row],[Volumen Total]]</f>
        <v>101667.8376</v>
      </c>
      <c r="F4526" s="2">
        <v>21519.08</v>
      </c>
      <c r="G4526" s="2">
        <v>23868.080000000002</v>
      </c>
      <c r="H4526" s="2">
        <v>961.58</v>
      </c>
      <c r="I4526" s="3">
        <f t="array" ref="I4526">SUM(F4526,G4526,H4526)</f>
        <v>46348.740000000005</v>
      </c>
      <c r="J4526" s="3">
        <v>34340.019999999997</v>
      </c>
      <c r="K4526" s="2">
        <v>30455.29</v>
      </c>
      <c r="L4526" s="2">
        <v>3884.73</v>
      </c>
      <c r="M4526" s="2">
        <v>0</v>
      </c>
      <c r="N4526" s="4" t="s">
        <v>1</v>
      </c>
      <c r="O4526" s="4">
        <v>2016</v>
      </c>
      <c r="P4526" s="5" t="s">
        <v>36</v>
      </c>
    </row>
    <row r="4527" spans="1:16" ht="13" x14ac:dyDescent="0.15">
      <c r="A4527" s="6">
        <v>1</v>
      </c>
      <c r="B4527" s="46">
        <v>42722</v>
      </c>
      <c r="C4527" s="7">
        <v>1.02</v>
      </c>
      <c r="D4527" s="7">
        <v>123555.7</v>
      </c>
      <c r="E4527" s="7">
        <f>Tabla_1[[#This Row],[Precio Promedio]]*Tabla_1[[#This Row],[Volumen Total]]</f>
        <v>126026.814</v>
      </c>
      <c r="F4527" s="7">
        <v>47067.519999999997</v>
      </c>
      <c r="G4527" s="7">
        <v>38353.81</v>
      </c>
      <c r="H4527" s="7">
        <v>1974.86</v>
      </c>
      <c r="I4527" s="8">
        <f t="array" ref="I4527">SUM(F4527,G4527,H4527)</f>
        <v>87396.189999999988</v>
      </c>
      <c r="J4527" s="8">
        <v>36159.51</v>
      </c>
      <c r="K4527" s="7">
        <v>27858.11</v>
      </c>
      <c r="L4527" s="7">
        <v>8301.4</v>
      </c>
      <c r="M4527" s="7">
        <v>0</v>
      </c>
      <c r="N4527" s="9" t="s">
        <v>1</v>
      </c>
      <c r="O4527" s="9">
        <v>2016</v>
      </c>
      <c r="P4527" s="10" t="s">
        <v>36</v>
      </c>
    </row>
    <row r="4528" spans="1:16" ht="13" x14ac:dyDescent="0.15">
      <c r="A4528" s="1">
        <v>2</v>
      </c>
      <c r="B4528" s="45">
        <v>42715</v>
      </c>
      <c r="C4528" s="2">
        <v>1.21</v>
      </c>
      <c r="D4528" s="2">
        <v>84144.99</v>
      </c>
      <c r="E4528" s="2">
        <f>Tabla_1[[#This Row],[Precio Promedio]]*Tabla_1[[#This Row],[Volumen Total]]</f>
        <v>101815.4379</v>
      </c>
      <c r="F4528" s="2">
        <v>22587.439999999999</v>
      </c>
      <c r="G4528" s="2">
        <v>22461.37</v>
      </c>
      <c r="H4528" s="2">
        <v>1185.3900000000001</v>
      </c>
      <c r="I4528" s="3">
        <f t="array" ref="I4528">SUM(F4528,G4528,H4528)</f>
        <v>46234.2</v>
      </c>
      <c r="J4528" s="3">
        <v>37910.79</v>
      </c>
      <c r="K4528" s="2">
        <v>33381.5</v>
      </c>
      <c r="L4528" s="2">
        <v>4529.29</v>
      </c>
      <c r="M4528" s="2">
        <v>0</v>
      </c>
      <c r="N4528" s="4" t="s">
        <v>1</v>
      </c>
      <c r="O4528" s="4">
        <v>2016</v>
      </c>
      <c r="P4528" s="5" t="s">
        <v>36</v>
      </c>
    </row>
    <row r="4529" spans="1:16" ht="13" x14ac:dyDescent="0.15">
      <c r="A4529" s="6">
        <v>3</v>
      </c>
      <c r="B4529" s="46">
        <v>42708</v>
      </c>
      <c r="C4529" s="7">
        <v>1.27</v>
      </c>
      <c r="D4529" s="7">
        <v>80731.39</v>
      </c>
      <c r="E4529" s="7">
        <f>Tabla_1[[#This Row],[Precio Promedio]]*Tabla_1[[#This Row],[Volumen Total]]</f>
        <v>102528.8653</v>
      </c>
      <c r="F4529" s="7">
        <v>22112.25</v>
      </c>
      <c r="G4529" s="7">
        <v>22668.13</v>
      </c>
      <c r="H4529" s="7">
        <v>1314.12</v>
      </c>
      <c r="I4529" s="8">
        <f t="array" ref="I4529">SUM(F4529,G4529,H4529)</f>
        <v>46094.500000000007</v>
      </c>
      <c r="J4529" s="8">
        <v>34636.89</v>
      </c>
      <c r="K4529" s="7">
        <v>30145.94</v>
      </c>
      <c r="L4529" s="7">
        <v>4345.12</v>
      </c>
      <c r="M4529" s="7">
        <v>145.83000000000001</v>
      </c>
      <c r="N4529" s="9" t="s">
        <v>1</v>
      </c>
      <c r="O4529" s="9">
        <v>2016</v>
      </c>
      <c r="P4529" s="10" t="s">
        <v>36</v>
      </c>
    </row>
    <row r="4530" spans="1:16" ht="13" x14ac:dyDescent="0.15">
      <c r="A4530" s="1">
        <v>4</v>
      </c>
      <c r="B4530" s="45">
        <v>42701</v>
      </c>
      <c r="C4530" s="2">
        <v>1.27</v>
      </c>
      <c r="D4530" s="2">
        <v>67448.86</v>
      </c>
      <c r="E4530" s="2">
        <f>Tabla_1[[#This Row],[Precio Promedio]]*Tabla_1[[#This Row],[Volumen Total]]</f>
        <v>85660.052200000006</v>
      </c>
      <c r="F4530" s="2">
        <v>17971.93</v>
      </c>
      <c r="G4530" s="2">
        <v>18776.669999999998</v>
      </c>
      <c r="H4530" s="2">
        <v>1117.3</v>
      </c>
      <c r="I4530" s="3">
        <f t="array" ref="I4530">SUM(F4530,G4530,H4530)</f>
        <v>37865.9</v>
      </c>
      <c r="J4530" s="3">
        <v>29582.959999999999</v>
      </c>
      <c r="K4530" s="2">
        <v>25667.72</v>
      </c>
      <c r="L4530" s="2">
        <v>3915.24</v>
      </c>
      <c r="M4530" s="2">
        <v>0</v>
      </c>
      <c r="N4530" s="4" t="s">
        <v>1</v>
      </c>
      <c r="O4530" s="4">
        <v>2016</v>
      </c>
      <c r="P4530" s="5" t="s">
        <v>36</v>
      </c>
    </row>
    <row r="4531" spans="1:16" ht="13" x14ac:dyDescent="0.15">
      <c r="A4531" s="6">
        <v>5</v>
      </c>
      <c r="B4531" s="46">
        <v>42694</v>
      </c>
      <c r="C4531" s="7">
        <v>1.27</v>
      </c>
      <c r="D4531" s="7">
        <v>85227.73</v>
      </c>
      <c r="E4531" s="7">
        <f>Tabla_1[[#This Row],[Precio Promedio]]*Tabla_1[[#This Row],[Volumen Total]]</f>
        <v>108239.21709999999</v>
      </c>
      <c r="F4531" s="7">
        <v>21811.65</v>
      </c>
      <c r="G4531" s="7">
        <v>24291.5</v>
      </c>
      <c r="H4531" s="7">
        <v>1050.73</v>
      </c>
      <c r="I4531" s="8">
        <f t="array" ref="I4531">SUM(F4531,G4531,H4531)</f>
        <v>47153.880000000005</v>
      </c>
      <c r="J4531" s="8">
        <v>38073.85</v>
      </c>
      <c r="K4531" s="7">
        <v>33341.58</v>
      </c>
      <c r="L4531" s="7">
        <v>4732.2700000000004</v>
      </c>
      <c r="M4531" s="7">
        <v>0</v>
      </c>
      <c r="N4531" s="9" t="s">
        <v>1</v>
      </c>
      <c r="O4531" s="9">
        <v>2016</v>
      </c>
      <c r="P4531" s="10" t="s">
        <v>36</v>
      </c>
    </row>
    <row r="4532" spans="1:16" ht="13" x14ac:dyDescent="0.15">
      <c r="A4532" s="1">
        <v>6</v>
      </c>
      <c r="B4532" s="45">
        <v>42687</v>
      </c>
      <c r="C4532" s="2">
        <v>1.26</v>
      </c>
      <c r="D4532" s="2">
        <v>86306.22</v>
      </c>
      <c r="E4532" s="2">
        <f>Tabla_1[[#This Row],[Precio Promedio]]*Tabla_1[[#This Row],[Volumen Total]]</f>
        <v>108745.83720000001</v>
      </c>
      <c r="F4532" s="2">
        <v>22929.759999999998</v>
      </c>
      <c r="G4532" s="2">
        <v>26629.200000000001</v>
      </c>
      <c r="H4532" s="2">
        <v>1041.3800000000001</v>
      </c>
      <c r="I4532" s="3">
        <f t="array" ref="I4532">SUM(F4532,G4532,H4532)</f>
        <v>50600.34</v>
      </c>
      <c r="J4532" s="3">
        <v>35705.879999999997</v>
      </c>
      <c r="K4532" s="2">
        <v>31047.93</v>
      </c>
      <c r="L4532" s="2">
        <v>4657.95</v>
      </c>
      <c r="M4532" s="2">
        <v>0</v>
      </c>
      <c r="N4532" s="4" t="s">
        <v>1</v>
      </c>
      <c r="O4532" s="4">
        <v>2016</v>
      </c>
      <c r="P4532" s="5" t="s">
        <v>36</v>
      </c>
    </row>
    <row r="4533" spans="1:16" ht="13" x14ac:dyDescent="0.15">
      <c r="A4533" s="6">
        <v>7</v>
      </c>
      <c r="B4533" s="46">
        <v>42680</v>
      </c>
      <c r="C4533" s="7">
        <v>1.25</v>
      </c>
      <c r="D4533" s="7">
        <v>92657.44</v>
      </c>
      <c r="E4533" s="7">
        <f>Tabla_1[[#This Row],[Precio Promedio]]*Tabla_1[[#This Row],[Volumen Total]]</f>
        <v>115821.8</v>
      </c>
      <c r="F4533" s="7">
        <v>24892.26</v>
      </c>
      <c r="G4533" s="7">
        <v>27433.78</v>
      </c>
      <c r="H4533" s="7">
        <v>1137.26</v>
      </c>
      <c r="I4533" s="8">
        <f t="array" ref="I4533">SUM(F4533,G4533,H4533)</f>
        <v>53463.299999999996</v>
      </c>
      <c r="J4533" s="8">
        <v>39194.14</v>
      </c>
      <c r="K4533" s="7">
        <v>34250.04</v>
      </c>
      <c r="L4533" s="7">
        <v>4944.1000000000004</v>
      </c>
      <c r="M4533" s="7">
        <v>0</v>
      </c>
      <c r="N4533" s="9" t="s">
        <v>1</v>
      </c>
      <c r="O4533" s="9">
        <v>2016</v>
      </c>
      <c r="P4533" s="10" t="s">
        <v>36</v>
      </c>
    </row>
    <row r="4534" spans="1:16" ht="13" x14ac:dyDescent="0.15">
      <c r="A4534" s="1">
        <v>8</v>
      </c>
      <c r="B4534" s="45">
        <v>42673</v>
      </c>
      <c r="C4534" s="2">
        <v>1.25</v>
      </c>
      <c r="D4534" s="2">
        <v>86820.55</v>
      </c>
      <c r="E4534" s="2">
        <f>Tabla_1[[#This Row],[Precio Promedio]]*Tabla_1[[#This Row],[Volumen Total]]</f>
        <v>108525.6875</v>
      </c>
      <c r="F4534" s="2">
        <v>25336.21</v>
      </c>
      <c r="G4534" s="2">
        <v>21347.759999999998</v>
      </c>
      <c r="H4534" s="2">
        <v>1150.23</v>
      </c>
      <c r="I4534" s="3">
        <f t="array" ref="I4534">SUM(F4534,G4534,H4534)</f>
        <v>47834.200000000004</v>
      </c>
      <c r="J4534" s="3">
        <v>38986.35</v>
      </c>
      <c r="K4534" s="2">
        <v>33736.01</v>
      </c>
      <c r="L4534" s="2">
        <v>5198.95</v>
      </c>
      <c r="M4534" s="2">
        <v>51.39</v>
      </c>
      <c r="N4534" s="4" t="s">
        <v>1</v>
      </c>
      <c r="O4534" s="4">
        <v>2016</v>
      </c>
      <c r="P4534" s="5" t="s">
        <v>36</v>
      </c>
    </row>
    <row r="4535" spans="1:16" ht="13" x14ac:dyDescent="0.15">
      <c r="A4535" s="6">
        <v>9</v>
      </c>
      <c r="B4535" s="46">
        <v>42666</v>
      </c>
      <c r="C4535" s="7">
        <v>1.3</v>
      </c>
      <c r="D4535" s="7">
        <v>90368.85</v>
      </c>
      <c r="E4535" s="7">
        <f>Tabla_1[[#This Row],[Precio Promedio]]*Tabla_1[[#This Row],[Volumen Total]]</f>
        <v>117479.505</v>
      </c>
      <c r="F4535" s="7">
        <v>25223.29</v>
      </c>
      <c r="G4535" s="7">
        <v>26247.81</v>
      </c>
      <c r="H4535" s="7">
        <v>1185.68</v>
      </c>
      <c r="I4535" s="8">
        <f t="array" ref="I4535">SUM(F4535,G4535,H4535)</f>
        <v>52656.780000000006</v>
      </c>
      <c r="J4535" s="8">
        <v>37712.07</v>
      </c>
      <c r="K4535" s="7">
        <v>32229.69</v>
      </c>
      <c r="L4535" s="7">
        <v>5482.38</v>
      </c>
      <c r="M4535" s="7">
        <v>0</v>
      </c>
      <c r="N4535" s="9" t="s">
        <v>1</v>
      </c>
      <c r="O4535" s="9">
        <v>2016</v>
      </c>
      <c r="P4535" s="10" t="s">
        <v>36</v>
      </c>
    </row>
    <row r="4536" spans="1:16" ht="13" x14ac:dyDescent="0.15">
      <c r="A4536" s="1">
        <v>10</v>
      </c>
      <c r="B4536" s="45">
        <v>42659</v>
      </c>
      <c r="C4536" s="2">
        <v>1.27</v>
      </c>
      <c r="D4536" s="2">
        <v>87503.46</v>
      </c>
      <c r="E4536" s="2">
        <f>Tabla_1[[#This Row],[Precio Promedio]]*Tabla_1[[#This Row],[Volumen Total]]</f>
        <v>111129.39420000001</v>
      </c>
      <c r="F4536" s="2">
        <v>23294.400000000001</v>
      </c>
      <c r="G4536" s="2">
        <v>24183.85</v>
      </c>
      <c r="H4536" s="2">
        <v>994.89</v>
      </c>
      <c r="I4536" s="3">
        <f t="array" ref="I4536">SUM(F4536,G4536,H4536)</f>
        <v>48473.14</v>
      </c>
      <c r="J4536" s="3">
        <v>39030.32</v>
      </c>
      <c r="K4536" s="2">
        <v>34191.83</v>
      </c>
      <c r="L4536" s="2">
        <v>4838.49</v>
      </c>
      <c r="M4536" s="2">
        <v>0</v>
      </c>
      <c r="N4536" s="4" t="s">
        <v>1</v>
      </c>
      <c r="O4536" s="4">
        <v>2016</v>
      </c>
      <c r="P4536" s="5" t="s">
        <v>36</v>
      </c>
    </row>
    <row r="4537" spans="1:16" ht="13" x14ac:dyDescent="0.15">
      <c r="A4537" s="6">
        <v>11</v>
      </c>
      <c r="B4537" s="46">
        <v>42652</v>
      </c>
      <c r="C4537" s="7">
        <v>1.29</v>
      </c>
      <c r="D4537" s="7">
        <v>89506.29</v>
      </c>
      <c r="E4537" s="7">
        <f>Tabla_1[[#This Row],[Precio Promedio]]*Tabla_1[[#This Row],[Volumen Total]]</f>
        <v>115463.11409999999</v>
      </c>
      <c r="F4537" s="7">
        <v>24596.38</v>
      </c>
      <c r="G4537" s="7">
        <v>27239.360000000001</v>
      </c>
      <c r="H4537" s="7">
        <v>953.05</v>
      </c>
      <c r="I4537" s="8">
        <f t="array" ref="I4537">SUM(F4537,G4537,H4537)</f>
        <v>52788.790000000008</v>
      </c>
      <c r="J4537" s="8">
        <v>36717.5</v>
      </c>
      <c r="K4537" s="7">
        <v>32322.38</v>
      </c>
      <c r="L4537" s="7">
        <v>4395.12</v>
      </c>
      <c r="M4537" s="7">
        <v>0</v>
      </c>
      <c r="N4537" s="9" t="s">
        <v>1</v>
      </c>
      <c r="O4537" s="9">
        <v>2016</v>
      </c>
      <c r="P4537" s="10" t="s">
        <v>36</v>
      </c>
    </row>
    <row r="4538" spans="1:16" ht="13" x14ac:dyDescent="0.15">
      <c r="A4538" s="1">
        <v>12</v>
      </c>
      <c r="B4538" s="45">
        <v>42645</v>
      </c>
      <c r="C4538" s="2">
        <v>1.3</v>
      </c>
      <c r="D4538" s="2">
        <v>92483.87</v>
      </c>
      <c r="E4538" s="2">
        <f>Tabla_1[[#This Row],[Precio Promedio]]*Tabla_1[[#This Row],[Volumen Total]]</f>
        <v>120229.031</v>
      </c>
      <c r="F4538" s="2">
        <v>27733.81</v>
      </c>
      <c r="G4538" s="2">
        <v>31201.919999999998</v>
      </c>
      <c r="H4538" s="2">
        <v>1368.98</v>
      </c>
      <c r="I4538" s="3">
        <f t="array" ref="I4538">SUM(F4538,G4538,H4538)</f>
        <v>60304.71</v>
      </c>
      <c r="J4538" s="3">
        <v>32179.16</v>
      </c>
      <c r="K4538" s="2">
        <v>27626.97</v>
      </c>
      <c r="L4538" s="2">
        <v>4552.1899999999996</v>
      </c>
      <c r="M4538" s="2">
        <v>0</v>
      </c>
      <c r="N4538" s="4" t="s">
        <v>1</v>
      </c>
      <c r="O4538" s="4">
        <v>2016</v>
      </c>
      <c r="P4538" s="5" t="s">
        <v>36</v>
      </c>
    </row>
    <row r="4539" spans="1:16" ht="13" x14ac:dyDescent="0.15">
      <c r="A4539" s="6">
        <v>13</v>
      </c>
      <c r="B4539" s="46">
        <v>42638</v>
      </c>
      <c r="C4539" s="7">
        <v>1.01</v>
      </c>
      <c r="D4539" s="7">
        <v>165178.31</v>
      </c>
      <c r="E4539" s="7">
        <f>Tabla_1[[#This Row],[Precio Promedio]]*Tabla_1[[#This Row],[Volumen Total]]</f>
        <v>166830.0931</v>
      </c>
      <c r="F4539" s="7">
        <v>62848.81</v>
      </c>
      <c r="G4539" s="7">
        <v>67362.990000000005</v>
      </c>
      <c r="H4539" s="7">
        <v>3010.02</v>
      </c>
      <c r="I4539" s="8">
        <f t="array" ref="I4539">SUM(F4539,G4539,H4539)</f>
        <v>133221.82</v>
      </c>
      <c r="J4539" s="8">
        <v>31956.49</v>
      </c>
      <c r="K4539" s="7">
        <v>23313.81</v>
      </c>
      <c r="L4539" s="7">
        <v>8642.68</v>
      </c>
      <c r="M4539" s="7">
        <v>0</v>
      </c>
      <c r="N4539" s="9" t="s">
        <v>1</v>
      </c>
      <c r="O4539" s="9">
        <v>2016</v>
      </c>
      <c r="P4539" s="10" t="s">
        <v>36</v>
      </c>
    </row>
    <row r="4540" spans="1:16" ht="13" x14ac:dyDescent="0.15">
      <c r="A4540" s="1">
        <v>14</v>
      </c>
      <c r="B4540" s="45">
        <v>42631</v>
      </c>
      <c r="C4540" s="2">
        <v>1.27</v>
      </c>
      <c r="D4540" s="2">
        <v>91298.63</v>
      </c>
      <c r="E4540" s="2">
        <f>Tabla_1[[#This Row],[Precio Promedio]]*Tabla_1[[#This Row],[Volumen Total]]</f>
        <v>115949.26010000001</v>
      </c>
      <c r="F4540" s="2">
        <v>28022.65</v>
      </c>
      <c r="G4540" s="2">
        <v>40377.82</v>
      </c>
      <c r="H4540" s="2">
        <v>1331.35</v>
      </c>
      <c r="I4540" s="3">
        <f t="array" ref="I4540">SUM(F4540,G4540,H4540)</f>
        <v>69731.820000000007</v>
      </c>
      <c r="J4540" s="3">
        <v>21566.81</v>
      </c>
      <c r="K4540" s="2">
        <v>20132.05</v>
      </c>
      <c r="L4540" s="2">
        <v>1434.76</v>
      </c>
      <c r="M4540" s="2">
        <v>0</v>
      </c>
      <c r="N4540" s="4" t="s">
        <v>1</v>
      </c>
      <c r="O4540" s="4">
        <v>2016</v>
      </c>
      <c r="P4540" s="5" t="s">
        <v>36</v>
      </c>
    </row>
    <row r="4541" spans="1:16" ht="13" x14ac:dyDescent="0.15">
      <c r="A4541" s="6">
        <v>15</v>
      </c>
      <c r="B4541" s="46">
        <v>42624</v>
      </c>
      <c r="C4541" s="7">
        <v>1.33</v>
      </c>
      <c r="D4541" s="7">
        <v>80206.95</v>
      </c>
      <c r="E4541" s="7">
        <f>Tabla_1[[#This Row],[Precio Promedio]]*Tabla_1[[#This Row],[Volumen Total]]</f>
        <v>106675.2435</v>
      </c>
      <c r="F4541" s="7">
        <v>22513.05</v>
      </c>
      <c r="G4541" s="7">
        <v>30643.05</v>
      </c>
      <c r="H4541" s="7">
        <v>925.3</v>
      </c>
      <c r="I4541" s="8">
        <f t="array" ref="I4541">SUM(F4541,G4541,H4541)</f>
        <v>54081.4</v>
      </c>
      <c r="J4541" s="8">
        <v>26125.55</v>
      </c>
      <c r="K4541" s="7">
        <v>24205.55</v>
      </c>
      <c r="L4541" s="7">
        <v>1920</v>
      </c>
      <c r="M4541" s="7">
        <v>0</v>
      </c>
      <c r="N4541" s="9" t="s">
        <v>1</v>
      </c>
      <c r="O4541" s="9">
        <v>2016</v>
      </c>
      <c r="P4541" s="10" t="s">
        <v>36</v>
      </c>
    </row>
    <row r="4542" spans="1:16" ht="13" x14ac:dyDescent="0.15">
      <c r="A4542" s="1">
        <v>16</v>
      </c>
      <c r="B4542" s="45">
        <v>42617</v>
      </c>
      <c r="C4542" s="2">
        <v>1.23</v>
      </c>
      <c r="D4542" s="2">
        <v>93887.78</v>
      </c>
      <c r="E4542" s="2">
        <f>Tabla_1[[#This Row],[Precio Promedio]]*Tabla_1[[#This Row],[Volumen Total]]</f>
        <v>115481.9694</v>
      </c>
      <c r="F4542" s="2">
        <v>18723.14</v>
      </c>
      <c r="G4542" s="2">
        <v>37833.25</v>
      </c>
      <c r="H4542" s="2">
        <v>1349.45</v>
      </c>
      <c r="I4542" s="3">
        <f t="array" ref="I4542">SUM(F4542,G4542,H4542)</f>
        <v>57905.84</v>
      </c>
      <c r="J4542" s="3">
        <v>35981.94</v>
      </c>
      <c r="K4542" s="2">
        <v>34860.32</v>
      </c>
      <c r="L4542" s="2">
        <v>902.45</v>
      </c>
      <c r="M4542" s="2">
        <v>219.17</v>
      </c>
      <c r="N4542" s="4" t="s">
        <v>1</v>
      </c>
      <c r="O4542" s="4">
        <v>2016</v>
      </c>
      <c r="P4542" s="5" t="s">
        <v>36</v>
      </c>
    </row>
    <row r="4543" spans="1:16" ht="13" x14ac:dyDescent="0.15">
      <c r="A4543" s="6">
        <v>17</v>
      </c>
      <c r="B4543" s="46">
        <v>42610</v>
      </c>
      <c r="C4543" s="7">
        <v>1.4</v>
      </c>
      <c r="D4543" s="7">
        <v>89247.85</v>
      </c>
      <c r="E4543" s="7">
        <f>Tabla_1[[#This Row],[Precio Promedio]]*Tabla_1[[#This Row],[Volumen Total]]</f>
        <v>124946.99</v>
      </c>
      <c r="F4543" s="7">
        <v>10388.44</v>
      </c>
      <c r="G4543" s="7">
        <v>43896.41</v>
      </c>
      <c r="H4543" s="7">
        <v>1021.81</v>
      </c>
      <c r="I4543" s="8">
        <f t="array" ref="I4543">SUM(F4543,G4543,H4543)</f>
        <v>55306.66</v>
      </c>
      <c r="J4543" s="8">
        <v>33941.19</v>
      </c>
      <c r="K4543" s="7">
        <v>30513.25</v>
      </c>
      <c r="L4543" s="7">
        <v>2362.94</v>
      </c>
      <c r="M4543" s="7">
        <v>1065</v>
      </c>
      <c r="N4543" s="9" t="s">
        <v>1</v>
      </c>
      <c r="O4543" s="9">
        <v>2016</v>
      </c>
      <c r="P4543" s="10" t="s">
        <v>36</v>
      </c>
    </row>
    <row r="4544" spans="1:16" ht="13" x14ac:dyDescent="0.15">
      <c r="A4544" s="1">
        <v>18</v>
      </c>
      <c r="B4544" s="45">
        <v>42603</v>
      </c>
      <c r="C4544" s="2">
        <v>1.42</v>
      </c>
      <c r="D4544" s="2">
        <v>89949.42</v>
      </c>
      <c r="E4544" s="2">
        <f>Tabla_1[[#This Row],[Precio Promedio]]*Tabla_1[[#This Row],[Volumen Total]]</f>
        <v>127728.1764</v>
      </c>
      <c r="F4544" s="2">
        <v>1802.19</v>
      </c>
      <c r="G4544" s="2">
        <v>51710.69</v>
      </c>
      <c r="H4544" s="2">
        <v>1003.84</v>
      </c>
      <c r="I4544" s="3">
        <f t="array" ref="I4544">SUM(F4544,G4544,H4544)</f>
        <v>54516.72</v>
      </c>
      <c r="J4544" s="3">
        <v>35432.699999999997</v>
      </c>
      <c r="K4544" s="2">
        <v>26056.23</v>
      </c>
      <c r="L4544" s="2">
        <v>8896.4699999999993</v>
      </c>
      <c r="M4544" s="2">
        <v>480</v>
      </c>
      <c r="N4544" s="4" t="s">
        <v>1</v>
      </c>
      <c r="O4544" s="4">
        <v>2016</v>
      </c>
      <c r="P4544" s="5" t="s">
        <v>36</v>
      </c>
    </row>
    <row r="4545" spans="1:16" ht="13" x14ac:dyDescent="0.15">
      <c r="A4545" s="6">
        <v>19</v>
      </c>
      <c r="B4545" s="46">
        <v>42596</v>
      </c>
      <c r="C4545" s="7">
        <v>1.42</v>
      </c>
      <c r="D4545" s="7">
        <v>93415.78</v>
      </c>
      <c r="E4545" s="7">
        <f>Tabla_1[[#This Row],[Precio Promedio]]*Tabla_1[[#This Row],[Volumen Total]]</f>
        <v>132650.40760000001</v>
      </c>
      <c r="F4545" s="7">
        <v>1543.89</v>
      </c>
      <c r="G4545" s="7">
        <v>52111.73</v>
      </c>
      <c r="H4545" s="7">
        <v>1001.96</v>
      </c>
      <c r="I4545" s="8">
        <f t="array" ref="I4545">SUM(F4545,G4545,H4545)</f>
        <v>54657.58</v>
      </c>
      <c r="J4545" s="8">
        <v>38758.199999999997</v>
      </c>
      <c r="K4545" s="7">
        <v>29043.13</v>
      </c>
      <c r="L4545" s="7">
        <v>8460.07</v>
      </c>
      <c r="M4545" s="7">
        <v>1255</v>
      </c>
      <c r="N4545" s="9" t="s">
        <v>1</v>
      </c>
      <c r="O4545" s="9">
        <v>2016</v>
      </c>
      <c r="P4545" s="10" t="s">
        <v>36</v>
      </c>
    </row>
    <row r="4546" spans="1:16" ht="13" x14ac:dyDescent="0.15">
      <c r="A4546" s="1">
        <v>20</v>
      </c>
      <c r="B4546" s="45">
        <v>42589</v>
      </c>
      <c r="C4546" s="2">
        <v>1.37</v>
      </c>
      <c r="D4546" s="2">
        <v>97959.55</v>
      </c>
      <c r="E4546" s="2">
        <f>Tabla_1[[#This Row],[Precio Promedio]]*Tabla_1[[#This Row],[Volumen Total]]</f>
        <v>134204.58350000001</v>
      </c>
      <c r="F4546" s="2">
        <v>1678.67</v>
      </c>
      <c r="G4546" s="2">
        <v>53440.42</v>
      </c>
      <c r="H4546" s="2">
        <v>1000.97</v>
      </c>
      <c r="I4546" s="3">
        <f t="array" ref="I4546">SUM(F4546,G4546,H4546)</f>
        <v>56120.06</v>
      </c>
      <c r="J4546" s="3">
        <v>41839.49</v>
      </c>
      <c r="K4546" s="2">
        <v>27914.15</v>
      </c>
      <c r="L4546" s="2">
        <v>10405.34</v>
      </c>
      <c r="M4546" s="2">
        <v>3520</v>
      </c>
      <c r="N4546" s="4" t="s">
        <v>1</v>
      </c>
      <c r="O4546" s="4">
        <v>2016</v>
      </c>
      <c r="P4546" s="5" t="s">
        <v>36</v>
      </c>
    </row>
    <row r="4547" spans="1:16" ht="13" x14ac:dyDescent="0.15">
      <c r="A4547" s="6">
        <v>21</v>
      </c>
      <c r="B4547" s="46">
        <v>42582</v>
      </c>
      <c r="C4547" s="7">
        <v>1.42</v>
      </c>
      <c r="D4547" s="7">
        <v>94553.4</v>
      </c>
      <c r="E4547" s="7">
        <f>Tabla_1[[#This Row],[Precio Promedio]]*Tabla_1[[#This Row],[Volumen Total]]</f>
        <v>134265.82799999998</v>
      </c>
      <c r="F4547" s="7">
        <v>1433.04</v>
      </c>
      <c r="G4547" s="7">
        <v>52790.96</v>
      </c>
      <c r="H4547" s="7">
        <v>943.41</v>
      </c>
      <c r="I4547" s="8">
        <f t="array" ref="I4547">SUM(F4547,G4547,H4547)</f>
        <v>55167.41</v>
      </c>
      <c r="J4547" s="8">
        <v>39385.99</v>
      </c>
      <c r="K4547" s="7">
        <v>27719.86</v>
      </c>
      <c r="L4547" s="7">
        <v>10802.41</v>
      </c>
      <c r="M4547" s="7">
        <v>863.72</v>
      </c>
      <c r="N4547" s="9" t="s">
        <v>1</v>
      </c>
      <c r="O4547" s="9">
        <v>2016</v>
      </c>
      <c r="P4547" s="10" t="s">
        <v>36</v>
      </c>
    </row>
    <row r="4548" spans="1:16" ht="13" x14ac:dyDescent="0.15">
      <c r="A4548" s="1">
        <v>22</v>
      </c>
      <c r="B4548" s="45">
        <v>42575</v>
      </c>
      <c r="C4548" s="2">
        <v>1.35</v>
      </c>
      <c r="D4548" s="2">
        <v>104420.57</v>
      </c>
      <c r="E4548" s="2">
        <f>Tabla_1[[#This Row],[Precio Promedio]]*Tabla_1[[#This Row],[Volumen Total]]</f>
        <v>140967.76950000002</v>
      </c>
      <c r="F4548" s="2">
        <v>1548.98</v>
      </c>
      <c r="G4548" s="2">
        <v>55308.86</v>
      </c>
      <c r="H4548" s="2">
        <v>1232.52</v>
      </c>
      <c r="I4548" s="3">
        <f t="array" ref="I4548">SUM(F4548,G4548,H4548)</f>
        <v>58090.36</v>
      </c>
      <c r="J4548" s="3">
        <v>46330.21</v>
      </c>
      <c r="K4548" s="2">
        <v>31287.68</v>
      </c>
      <c r="L4548" s="2">
        <v>10654.75</v>
      </c>
      <c r="M4548" s="2">
        <v>4387.78</v>
      </c>
      <c r="N4548" s="4" t="s">
        <v>1</v>
      </c>
      <c r="O4548" s="4">
        <v>2016</v>
      </c>
      <c r="P4548" s="5" t="s">
        <v>36</v>
      </c>
    </row>
    <row r="4549" spans="1:16" ht="13" x14ac:dyDescent="0.15">
      <c r="A4549" s="6">
        <v>23</v>
      </c>
      <c r="B4549" s="46">
        <v>42568</v>
      </c>
      <c r="C4549" s="7">
        <v>1.25</v>
      </c>
      <c r="D4549" s="7">
        <v>113655.96</v>
      </c>
      <c r="E4549" s="7">
        <f>Tabla_1[[#This Row],[Precio Promedio]]*Tabla_1[[#This Row],[Volumen Total]]</f>
        <v>142069.95000000001</v>
      </c>
      <c r="F4549" s="7">
        <v>1416.4</v>
      </c>
      <c r="G4549" s="7">
        <v>54927.040000000001</v>
      </c>
      <c r="H4549" s="7">
        <v>1132.71</v>
      </c>
      <c r="I4549" s="8">
        <f t="array" ref="I4549">SUM(F4549,G4549,H4549)</f>
        <v>57476.15</v>
      </c>
      <c r="J4549" s="8">
        <v>56179.81</v>
      </c>
      <c r="K4549" s="7">
        <v>39074.78</v>
      </c>
      <c r="L4549" s="7">
        <v>10590.03</v>
      </c>
      <c r="M4549" s="7">
        <v>6515</v>
      </c>
      <c r="N4549" s="9" t="s">
        <v>1</v>
      </c>
      <c r="O4549" s="9">
        <v>2016</v>
      </c>
      <c r="P4549" s="10" t="s">
        <v>36</v>
      </c>
    </row>
    <row r="4550" spans="1:16" ht="13" x14ac:dyDescent="0.15">
      <c r="A4550" s="1">
        <v>24</v>
      </c>
      <c r="B4550" s="45">
        <v>42561</v>
      </c>
      <c r="C4550" s="2">
        <v>1.29</v>
      </c>
      <c r="D4550" s="2">
        <v>111914.65</v>
      </c>
      <c r="E4550" s="2">
        <f>Tabla_1[[#This Row],[Precio Promedio]]*Tabla_1[[#This Row],[Volumen Total]]</f>
        <v>144369.89850000001</v>
      </c>
      <c r="F4550" s="2">
        <v>1536.94</v>
      </c>
      <c r="G4550" s="2">
        <v>57549.45</v>
      </c>
      <c r="H4550" s="2">
        <v>1294.98</v>
      </c>
      <c r="I4550" s="3">
        <f t="array" ref="I4550">SUM(F4550,G4550,H4550)</f>
        <v>60381.37</v>
      </c>
      <c r="J4550" s="3">
        <v>51533.279999999999</v>
      </c>
      <c r="K4550" s="2">
        <v>37858.19</v>
      </c>
      <c r="L4550" s="2">
        <v>10065.09</v>
      </c>
      <c r="M4550" s="2">
        <v>3610</v>
      </c>
      <c r="N4550" s="4" t="s">
        <v>1</v>
      </c>
      <c r="O4550" s="4">
        <v>2016</v>
      </c>
      <c r="P4550" s="5" t="s">
        <v>36</v>
      </c>
    </row>
    <row r="4551" spans="1:16" ht="13" x14ac:dyDescent="0.15">
      <c r="A4551" s="6">
        <v>25</v>
      </c>
      <c r="B4551" s="46">
        <v>42554</v>
      </c>
      <c r="C4551" s="7">
        <v>1.36</v>
      </c>
      <c r="D4551" s="7">
        <v>128114.61</v>
      </c>
      <c r="E4551" s="7">
        <f>Tabla_1[[#This Row],[Precio Promedio]]*Tabla_1[[#This Row],[Volumen Total]]</f>
        <v>174235.86960000001</v>
      </c>
      <c r="F4551" s="7">
        <v>1481.6</v>
      </c>
      <c r="G4551" s="7">
        <v>68197.33</v>
      </c>
      <c r="H4551" s="7">
        <v>1266.4000000000001</v>
      </c>
      <c r="I4551" s="8">
        <f t="array" ref="I4551">SUM(F4551,G4551,H4551)</f>
        <v>70945.33</v>
      </c>
      <c r="J4551" s="8">
        <v>57169.279999999999</v>
      </c>
      <c r="K4551" s="7">
        <v>40468.870000000003</v>
      </c>
      <c r="L4551" s="7">
        <v>11865.41</v>
      </c>
      <c r="M4551" s="7">
        <v>4835</v>
      </c>
      <c r="N4551" s="9" t="s">
        <v>1</v>
      </c>
      <c r="O4551" s="9">
        <v>2016</v>
      </c>
      <c r="P4551" s="10" t="s">
        <v>36</v>
      </c>
    </row>
    <row r="4552" spans="1:16" ht="13" x14ac:dyDescent="0.15">
      <c r="A4552" s="1">
        <v>26</v>
      </c>
      <c r="B4552" s="45">
        <v>42547</v>
      </c>
      <c r="C4552" s="2">
        <v>1.39</v>
      </c>
      <c r="D4552" s="2">
        <v>110772.26</v>
      </c>
      <c r="E4552" s="2">
        <f>Tabla_1[[#This Row],[Precio Promedio]]*Tabla_1[[#This Row],[Volumen Total]]</f>
        <v>153973.44139999998</v>
      </c>
      <c r="F4552" s="2">
        <v>1415.16</v>
      </c>
      <c r="G4552" s="2">
        <v>59568.480000000003</v>
      </c>
      <c r="H4552" s="2">
        <v>1294.29</v>
      </c>
      <c r="I4552" s="3">
        <f t="array" ref="I4552">SUM(F4552,G4552,H4552)</f>
        <v>62277.930000000008</v>
      </c>
      <c r="J4552" s="3">
        <v>48494.33</v>
      </c>
      <c r="K4552" s="2">
        <v>32965.11</v>
      </c>
      <c r="L4552" s="2">
        <v>13454.22</v>
      </c>
      <c r="M4552" s="2">
        <v>2075</v>
      </c>
      <c r="N4552" s="4" t="s">
        <v>1</v>
      </c>
      <c r="O4552" s="4">
        <v>2016</v>
      </c>
      <c r="P4552" s="5" t="s">
        <v>36</v>
      </c>
    </row>
    <row r="4553" spans="1:16" ht="13" x14ac:dyDescent="0.15">
      <c r="A4553" s="6">
        <v>27</v>
      </c>
      <c r="B4553" s="46">
        <v>42540</v>
      </c>
      <c r="C4553" s="7">
        <v>1.42</v>
      </c>
      <c r="D4553" s="7">
        <v>104127.89</v>
      </c>
      <c r="E4553" s="7">
        <f>Tabla_1[[#This Row],[Precio Promedio]]*Tabla_1[[#This Row],[Volumen Total]]</f>
        <v>147861.60379999998</v>
      </c>
      <c r="F4553" s="7">
        <v>2063.5500000000002</v>
      </c>
      <c r="G4553" s="7">
        <v>59252.92</v>
      </c>
      <c r="H4553" s="7">
        <v>1172.76</v>
      </c>
      <c r="I4553" s="8">
        <f t="array" ref="I4553">SUM(F4553,G4553,H4553)</f>
        <v>62489.23</v>
      </c>
      <c r="J4553" s="8">
        <v>41638.660000000003</v>
      </c>
      <c r="K4553" s="7">
        <v>27767.25</v>
      </c>
      <c r="L4553" s="7">
        <v>12371.41</v>
      </c>
      <c r="M4553" s="7">
        <v>1500</v>
      </c>
      <c r="N4553" s="9" t="s">
        <v>1</v>
      </c>
      <c r="O4553" s="9">
        <v>2016</v>
      </c>
      <c r="P4553" s="10" t="s">
        <v>36</v>
      </c>
    </row>
    <row r="4554" spans="1:16" ht="13" x14ac:dyDescent="0.15">
      <c r="A4554" s="1">
        <v>28</v>
      </c>
      <c r="B4554" s="45">
        <v>42533</v>
      </c>
      <c r="C4554" s="2">
        <v>1.41</v>
      </c>
      <c r="D4554" s="2">
        <v>102412.83</v>
      </c>
      <c r="E4554" s="2">
        <f>Tabla_1[[#This Row],[Precio Promedio]]*Tabla_1[[#This Row],[Volumen Total]]</f>
        <v>144402.09029999998</v>
      </c>
      <c r="F4554" s="2">
        <v>3377.4</v>
      </c>
      <c r="G4554" s="2">
        <v>56238.3</v>
      </c>
      <c r="H4554" s="2">
        <v>1171.8900000000001</v>
      </c>
      <c r="I4554" s="3">
        <f t="array" ref="I4554">SUM(F4554,G4554,H4554)</f>
        <v>60787.590000000004</v>
      </c>
      <c r="J4554" s="3">
        <v>41625.24</v>
      </c>
      <c r="K4554" s="2">
        <v>28750.83</v>
      </c>
      <c r="L4554" s="2">
        <v>11099.41</v>
      </c>
      <c r="M4554" s="2">
        <v>1775</v>
      </c>
      <c r="N4554" s="4" t="s">
        <v>1</v>
      </c>
      <c r="O4554" s="4">
        <v>2016</v>
      </c>
      <c r="P4554" s="5" t="s">
        <v>36</v>
      </c>
    </row>
    <row r="4555" spans="1:16" ht="13" x14ac:dyDescent="0.15">
      <c r="A4555" s="6">
        <v>29</v>
      </c>
      <c r="B4555" s="46">
        <v>42526</v>
      </c>
      <c r="C4555" s="7">
        <v>1.38</v>
      </c>
      <c r="D4555" s="7">
        <v>111137.97</v>
      </c>
      <c r="E4555" s="7">
        <f>Tabla_1[[#This Row],[Precio Promedio]]*Tabla_1[[#This Row],[Volumen Total]]</f>
        <v>153370.39859999999</v>
      </c>
      <c r="F4555" s="7">
        <v>2020.28</v>
      </c>
      <c r="G4555" s="7">
        <v>61595.07</v>
      </c>
      <c r="H4555" s="7">
        <v>1293.72</v>
      </c>
      <c r="I4555" s="8">
        <f t="array" ref="I4555">SUM(F4555,G4555,H4555)</f>
        <v>64909.07</v>
      </c>
      <c r="J4555" s="8">
        <v>46228.9</v>
      </c>
      <c r="K4555" s="7">
        <v>30730.27</v>
      </c>
      <c r="L4555" s="7">
        <v>15178.63</v>
      </c>
      <c r="M4555" s="7">
        <v>320</v>
      </c>
      <c r="N4555" s="9" t="s">
        <v>1</v>
      </c>
      <c r="O4555" s="9">
        <v>2016</v>
      </c>
      <c r="P4555" s="10" t="s">
        <v>36</v>
      </c>
    </row>
    <row r="4556" spans="1:16" ht="13" x14ac:dyDescent="0.15">
      <c r="A4556" s="1">
        <v>30</v>
      </c>
      <c r="B4556" s="45">
        <v>42519</v>
      </c>
      <c r="C4556" s="2">
        <v>1.4</v>
      </c>
      <c r="D4556" s="2">
        <v>117486.96</v>
      </c>
      <c r="E4556" s="2">
        <f>Tabla_1[[#This Row],[Precio Promedio]]*Tabla_1[[#This Row],[Volumen Total]]</f>
        <v>164481.74400000001</v>
      </c>
      <c r="F4556" s="2">
        <v>1336.42</v>
      </c>
      <c r="G4556" s="2">
        <v>68421.33</v>
      </c>
      <c r="H4556" s="2">
        <v>1567.32</v>
      </c>
      <c r="I4556" s="3">
        <f t="array" ref="I4556">SUM(F4556,G4556,H4556)</f>
        <v>71325.070000000007</v>
      </c>
      <c r="J4556" s="3">
        <v>46161.89</v>
      </c>
      <c r="K4556" s="2">
        <v>29242.9</v>
      </c>
      <c r="L4556" s="2">
        <v>16522.32</v>
      </c>
      <c r="M4556" s="2">
        <v>396.67</v>
      </c>
      <c r="N4556" s="4" t="s">
        <v>1</v>
      </c>
      <c r="O4556" s="4">
        <v>2016</v>
      </c>
      <c r="P4556" s="5" t="s">
        <v>36</v>
      </c>
    </row>
    <row r="4557" spans="1:16" ht="13" x14ac:dyDescent="0.15">
      <c r="A4557" s="6">
        <v>31</v>
      </c>
      <c r="B4557" s="46">
        <v>42512</v>
      </c>
      <c r="C4557" s="7">
        <v>1.17</v>
      </c>
      <c r="D4557" s="7">
        <v>113857.64</v>
      </c>
      <c r="E4557" s="7">
        <f>Tabla_1[[#This Row],[Precio Promedio]]*Tabla_1[[#This Row],[Volumen Total]]</f>
        <v>133213.4388</v>
      </c>
      <c r="F4557" s="7">
        <v>1083.05</v>
      </c>
      <c r="G4557" s="7">
        <v>68958.850000000006</v>
      </c>
      <c r="H4557" s="7">
        <v>1536.78</v>
      </c>
      <c r="I4557" s="8">
        <f t="array" ref="I4557">SUM(F4557,G4557,H4557)</f>
        <v>71578.680000000008</v>
      </c>
      <c r="J4557" s="8">
        <v>42278.96</v>
      </c>
      <c r="K4557" s="7">
        <v>21961.82</v>
      </c>
      <c r="L4557" s="7">
        <v>19066.580000000002</v>
      </c>
      <c r="M4557" s="7">
        <v>1250.56</v>
      </c>
      <c r="N4557" s="9" t="s">
        <v>1</v>
      </c>
      <c r="O4557" s="9">
        <v>2016</v>
      </c>
      <c r="P4557" s="10" t="s">
        <v>36</v>
      </c>
    </row>
    <row r="4558" spans="1:16" ht="13" x14ac:dyDescent="0.15">
      <c r="A4558" s="1">
        <v>32</v>
      </c>
      <c r="B4558" s="45">
        <v>42505</v>
      </c>
      <c r="C4558" s="2">
        <v>0.87</v>
      </c>
      <c r="D4558" s="2">
        <v>165733.74</v>
      </c>
      <c r="E4558" s="2">
        <f>Tabla_1[[#This Row],[Precio Promedio]]*Tabla_1[[#This Row],[Volumen Total]]</f>
        <v>144188.35379999998</v>
      </c>
      <c r="F4558" s="2">
        <v>1504.36</v>
      </c>
      <c r="G4558" s="2">
        <v>113018.31</v>
      </c>
      <c r="H4558" s="2">
        <v>2930.76</v>
      </c>
      <c r="I4558" s="3">
        <f t="array" ref="I4558">SUM(F4558,G4558,H4558)</f>
        <v>117453.43</v>
      </c>
      <c r="J4558" s="3">
        <v>48280.31</v>
      </c>
      <c r="K4558" s="2">
        <v>16500.86</v>
      </c>
      <c r="L4558" s="2">
        <v>31690.560000000001</v>
      </c>
      <c r="M4558" s="2">
        <v>88.89</v>
      </c>
      <c r="N4558" s="4" t="s">
        <v>1</v>
      </c>
      <c r="O4558" s="4">
        <v>2016</v>
      </c>
      <c r="P4558" s="5" t="s">
        <v>36</v>
      </c>
    </row>
    <row r="4559" spans="1:16" ht="13" x14ac:dyDescent="0.15">
      <c r="A4559" s="6">
        <v>33</v>
      </c>
      <c r="B4559" s="46">
        <v>42498</v>
      </c>
      <c r="C4559" s="7">
        <v>0.89</v>
      </c>
      <c r="D4559" s="7">
        <v>144813.19</v>
      </c>
      <c r="E4559" s="7">
        <f>Tabla_1[[#This Row],[Precio Promedio]]*Tabla_1[[#This Row],[Volumen Total]]</f>
        <v>128883.73910000001</v>
      </c>
      <c r="F4559" s="7">
        <v>1847.76</v>
      </c>
      <c r="G4559" s="7">
        <v>97359.37</v>
      </c>
      <c r="H4559" s="7">
        <v>2818.47</v>
      </c>
      <c r="I4559" s="8">
        <f t="array" ref="I4559">SUM(F4559,G4559,H4559)</f>
        <v>102025.59999999999</v>
      </c>
      <c r="J4559" s="8">
        <v>42787.59</v>
      </c>
      <c r="K4559" s="7">
        <v>24483.43</v>
      </c>
      <c r="L4559" s="7">
        <v>18304.16</v>
      </c>
      <c r="M4559" s="7">
        <v>0</v>
      </c>
      <c r="N4559" s="9" t="s">
        <v>1</v>
      </c>
      <c r="O4559" s="9">
        <v>2016</v>
      </c>
      <c r="P4559" s="10" t="s">
        <v>36</v>
      </c>
    </row>
    <row r="4560" spans="1:16" ht="13" x14ac:dyDescent="0.15">
      <c r="A4560" s="1">
        <v>34</v>
      </c>
      <c r="B4560" s="45">
        <v>42491</v>
      </c>
      <c r="C4560" s="2">
        <v>0.92</v>
      </c>
      <c r="D4560" s="2">
        <v>169483.29</v>
      </c>
      <c r="E4560" s="2">
        <f>Tabla_1[[#This Row],[Precio Promedio]]*Tabla_1[[#This Row],[Volumen Total]]</f>
        <v>155924.62680000003</v>
      </c>
      <c r="F4560" s="2">
        <v>1981.15</v>
      </c>
      <c r="G4560" s="2">
        <v>114448.24</v>
      </c>
      <c r="H4560" s="2">
        <v>2935.24</v>
      </c>
      <c r="I4560" s="3">
        <f t="array" ref="I4560">SUM(F4560,G4560,H4560)</f>
        <v>119364.63</v>
      </c>
      <c r="J4560" s="3">
        <v>50118.66</v>
      </c>
      <c r="K4560" s="2">
        <v>35865.31</v>
      </c>
      <c r="L4560" s="2">
        <v>14253.35</v>
      </c>
      <c r="M4560" s="2">
        <v>0</v>
      </c>
      <c r="N4560" s="4" t="s">
        <v>1</v>
      </c>
      <c r="O4560" s="4">
        <v>2016</v>
      </c>
      <c r="P4560" s="5" t="s">
        <v>36</v>
      </c>
    </row>
    <row r="4561" spans="1:16" ht="13" x14ac:dyDescent="0.15">
      <c r="A4561" s="6">
        <v>35</v>
      </c>
      <c r="B4561" s="46">
        <v>42484</v>
      </c>
      <c r="C4561" s="7">
        <v>1.02</v>
      </c>
      <c r="D4561" s="7">
        <v>109421.34</v>
      </c>
      <c r="E4561" s="7">
        <f>Tabla_1[[#This Row],[Precio Promedio]]*Tabla_1[[#This Row],[Volumen Total]]</f>
        <v>111609.7668</v>
      </c>
      <c r="F4561" s="7">
        <v>1300.8499999999999</v>
      </c>
      <c r="G4561" s="7">
        <v>52354.400000000001</v>
      </c>
      <c r="H4561" s="7">
        <v>1239.8900000000001</v>
      </c>
      <c r="I4561" s="8">
        <f t="array" ref="I4561">SUM(F4561,G4561,H4561)</f>
        <v>54895.14</v>
      </c>
      <c r="J4561" s="8">
        <v>54526.2</v>
      </c>
      <c r="K4561" s="7">
        <v>42500.07</v>
      </c>
      <c r="L4561" s="7">
        <v>12026.13</v>
      </c>
      <c r="M4561" s="7">
        <v>0</v>
      </c>
      <c r="N4561" s="9" t="s">
        <v>1</v>
      </c>
      <c r="O4561" s="9">
        <v>2016</v>
      </c>
      <c r="P4561" s="10" t="s">
        <v>36</v>
      </c>
    </row>
    <row r="4562" spans="1:16" ht="13" x14ac:dyDescent="0.15">
      <c r="A4562" s="1">
        <v>36</v>
      </c>
      <c r="B4562" s="45">
        <v>42477</v>
      </c>
      <c r="C4562" s="2">
        <v>1.17</v>
      </c>
      <c r="D4562" s="2">
        <v>107271.67999999999</v>
      </c>
      <c r="E4562" s="2">
        <f>Tabla_1[[#This Row],[Precio Promedio]]*Tabla_1[[#This Row],[Volumen Total]]</f>
        <v>125507.86559999999</v>
      </c>
      <c r="F4562" s="2">
        <v>1300.27</v>
      </c>
      <c r="G4562" s="2">
        <v>64912.62</v>
      </c>
      <c r="H4562" s="2">
        <v>1800.73</v>
      </c>
      <c r="I4562" s="3">
        <f t="array" ref="I4562">SUM(F4562,G4562,H4562)</f>
        <v>68013.62</v>
      </c>
      <c r="J4562" s="3">
        <v>39258.06</v>
      </c>
      <c r="K4562" s="2">
        <v>27639.25</v>
      </c>
      <c r="L4562" s="2">
        <v>11618.81</v>
      </c>
      <c r="M4562" s="2">
        <v>0</v>
      </c>
      <c r="N4562" s="4" t="s">
        <v>1</v>
      </c>
      <c r="O4562" s="4">
        <v>2016</v>
      </c>
      <c r="P4562" s="5" t="s">
        <v>36</v>
      </c>
    </row>
    <row r="4563" spans="1:16" ht="13" x14ac:dyDescent="0.15">
      <c r="A4563" s="6">
        <v>37</v>
      </c>
      <c r="B4563" s="46">
        <v>42470</v>
      </c>
      <c r="C4563" s="7">
        <v>1.18</v>
      </c>
      <c r="D4563" s="7">
        <v>102684.74</v>
      </c>
      <c r="E4563" s="7">
        <f>Tabla_1[[#This Row],[Precio Promedio]]*Tabla_1[[#This Row],[Volumen Total]]</f>
        <v>121167.9932</v>
      </c>
      <c r="F4563" s="7">
        <v>1736.95</v>
      </c>
      <c r="G4563" s="7">
        <v>57325.73</v>
      </c>
      <c r="H4563" s="7">
        <v>1600.52</v>
      </c>
      <c r="I4563" s="8">
        <f t="array" ref="I4563">SUM(F4563,G4563,H4563)</f>
        <v>60663.199999999997</v>
      </c>
      <c r="J4563" s="8">
        <v>42021.54</v>
      </c>
      <c r="K4563" s="7">
        <v>28213.82</v>
      </c>
      <c r="L4563" s="7">
        <v>13807.72</v>
      </c>
      <c r="M4563" s="7">
        <v>0</v>
      </c>
      <c r="N4563" s="9" t="s">
        <v>1</v>
      </c>
      <c r="O4563" s="9">
        <v>2016</v>
      </c>
      <c r="P4563" s="10" t="s">
        <v>36</v>
      </c>
    </row>
    <row r="4564" spans="1:16" ht="13" x14ac:dyDescent="0.15">
      <c r="A4564" s="1">
        <v>38</v>
      </c>
      <c r="B4564" s="45">
        <v>42463</v>
      </c>
      <c r="C4564" s="2">
        <v>1.26</v>
      </c>
      <c r="D4564" s="2">
        <v>87991.76</v>
      </c>
      <c r="E4564" s="2">
        <f>Tabla_1[[#This Row],[Precio Promedio]]*Tabla_1[[#This Row],[Volumen Total]]</f>
        <v>110869.6176</v>
      </c>
      <c r="F4564" s="2">
        <v>1591.51</v>
      </c>
      <c r="G4564" s="2">
        <v>57684.4</v>
      </c>
      <c r="H4564" s="2">
        <v>1735.56</v>
      </c>
      <c r="I4564" s="3">
        <f t="array" ref="I4564">SUM(F4564,G4564,H4564)</f>
        <v>61011.47</v>
      </c>
      <c r="J4564" s="3">
        <v>26980.29</v>
      </c>
      <c r="K4564" s="2">
        <v>15060.75</v>
      </c>
      <c r="L4564" s="2">
        <v>11919.54</v>
      </c>
      <c r="M4564" s="2">
        <v>0</v>
      </c>
      <c r="N4564" s="4" t="s">
        <v>1</v>
      </c>
      <c r="O4564" s="4">
        <v>2016</v>
      </c>
      <c r="P4564" s="5" t="s">
        <v>36</v>
      </c>
    </row>
    <row r="4565" spans="1:16" ht="13" x14ac:dyDescent="0.15">
      <c r="A4565" s="6">
        <v>39</v>
      </c>
      <c r="B4565" s="46">
        <v>42456</v>
      </c>
      <c r="C4565" s="7">
        <v>1.1499999999999999</v>
      </c>
      <c r="D4565" s="7">
        <v>93607.679999999993</v>
      </c>
      <c r="E4565" s="7">
        <f>Tabla_1[[#This Row],[Precio Promedio]]*Tabla_1[[#This Row],[Volumen Total]]</f>
        <v>107648.83199999998</v>
      </c>
      <c r="F4565" s="7">
        <v>1246.72</v>
      </c>
      <c r="G4565" s="7">
        <v>53507.55</v>
      </c>
      <c r="H4565" s="7">
        <v>1504.71</v>
      </c>
      <c r="I4565" s="8">
        <f t="array" ref="I4565">SUM(F4565,G4565,H4565)</f>
        <v>56258.98</v>
      </c>
      <c r="J4565" s="8">
        <v>37348.699999999997</v>
      </c>
      <c r="K4565" s="7">
        <v>20111.13</v>
      </c>
      <c r="L4565" s="7">
        <v>17237.57</v>
      </c>
      <c r="M4565" s="7">
        <v>0</v>
      </c>
      <c r="N4565" s="9" t="s">
        <v>1</v>
      </c>
      <c r="O4565" s="9">
        <v>2016</v>
      </c>
      <c r="P4565" s="10" t="s">
        <v>36</v>
      </c>
    </row>
    <row r="4566" spans="1:16" ht="13" x14ac:dyDescent="0.15">
      <c r="A4566" s="1">
        <v>40</v>
      </c>
      <c r="B4566" s="45">
        <v>42449</v>
      </c>
      <c r="C4566" s="2">
        <v>1.17</v>
      </c>
      <c r="D4566" s="2">
        <v>87881.33</v>
      </c>
      <c r="E4566" s="2">
        <f>Tabla_1[[#This Row],[Precio Promedio]]*Tabla_1[[#This Row],[Volumen Total]]</f>
        <v>102821.15609999999</v>
      </c>
      <c r="F4566" s="2">
        <v>1457.19</v>
      </c>
      <c r="G4566" s="2">
        <v>50816.15</v>
      </c>
      <c r="H4566" s="2">
        <v>1224.55</v>
      </c>
      <c r="I4566" s="3">
        <f t="array" ref="I4566">SUM(F4566,G4566,H4566)</f>
        <v>53497.890000000007</v>
      </c>
      <c r="J4566" s="3">
        <v>34383.440000000002</v>
      </c>
      <c r="K4566" s="2">
        <v>23273.119999999999</v>
      </c>
      <c r="L4566" s="2">
        <v>11110.32</v>
      </c>
      <c r="M4566" s="2">
        <v>0</v>
      </c>
      <c r="N4566" s="4" t="s">
        <v>1</v>
      </c>
      <c r="O4566" s="4">
        <v>2016</v>
      </c>
      <c r="P4566" s="5" t="s">
        <v>36</v>
      </c>
    </row>
    <row r="4567" spans="1:16" ht="13" x14ac:dyDescent="0.15">
      <c r="A4567" s="6">
        <v>41</v>
      </c>
      <c r="B4567" s="46">
        <v>42442</v>
      </c>
      <c r="C4567" s="7">
        <v>1.17</v>
      </c>
      <c r="D4567" s="7">
        <v>91112.78</v>
      </c>
      <c r="E4567" s="7">
        <f>Tabla_1[[#This Row],[Precio Promedio]]*Tabla_1[[#This Row],[Volumen Total]]</f>
        <v>106601.95259999999</v>
      </c>
      <c r="F4567" s="7">
        <v>1630.95</v>
      </c>
      <c r="G4567" s="7">
        <v>52730.06</v>
      </c>
      <c r="H4567" s="7">
        <v>1333.25</v>
      </c>
      <c r="I4567" s="8">
        <f t="array" ref="I4567">SUM(F4567,G4567,H4567)</f>
        <v>55694.259999999995</v>
      </c>
      <c r="J4567" s="8">
        <v>35418.519999999997</v>
      </c>
      <c r="K4567" s="7">
        <v>26767.200000000001</v>
      </c>
      <c r="L4567" s="7">
        <v>8651.32</v>
      </c>
      <c r="M4567" s="7">
        <v>0</v>
      </c>
      <c r="N4567" s="9" t="s">
        <v>1</v>
      </c>
      <c r="O4567" s="9">
        <v>2016</v>
      </c>
      <c r="P4567" s="10" t="s">
        <v>36</v>
      </c>
    </row>
    <row r="4568" spans="1:16" ht="13" x14ac:dyDescent="0.15">
      <c r="A4568" s="1">
        <v>42</v>
      </c>
      <c r="B4568" s="45">
        <v>42435</v>
      </c>
      <c r="C4568" s="2">
        <v>1.18</v>
      </c>
      <c r="D4568" s="2">
        <v>99548.51</v>
      </c>
      <c r="E4568" s="2">
        <f>Tabla_1[[#This Row],[Precio Promedio]]*Tabla_1[[#This Row],[Volumen Total]]</f>
        <v>117467.24179999999</v>
      </c>
      <c r="F4568" s="2">
        <v>1555.29</v>
      </c>
      <c r="G4568" s="2">
        <v>58262.080000000002</v>
      </c>
      <c r="H4568" s="2">
        <v>1403.75</v>
      </c>
      <c r="I4568" s="3">
        <f t="array" ref="I4568">SUM(F4568,G4568,H4568)</f>
        <v>61221.120000000003</v>
      </c>
      <c r="J4568" s="3">
        <v>38327.39</v>
      </c>
      <c r="K4568" s="2">
        <v>33427.230000000003</v>
      </c>
      <c r="L4568" s="2">
        <v>4900.16</v>
      </c>
      <c r="M4568" s="2">
        <v>0</v>
      </c>
      <c r="N4568" s="4" t="s">
        <v>1</v>
      </c>
      <c r="O4568" s="4">
        <v>2016</v>
      </c>
      <c r="P4568" s="5" t="s">
        <v>36</v>
      </c>
    </row>
    <row r="4569" spans="1:16" ht="13" x14ac:dyDescent="0.15">
      <c r="A4569" s="6">
        <v>43</v>
      </c>
      <c r="B4569" s="46">
        <v>42428</v>
      </c>
      <c r="C4569" s="7">
        <v>1.21</v>
      </c>
      <c r="D4569" s="7">
        <v>96483.82</v>
      </c>
      <c r="E4569" s="7">
        <f>Tabla_1[[#This Row],[Precio Promedio]]*Tabla_1[[#This Row],[Volumen Total]]</f>
        <v>116745.4222</v>
      </c>
      <c r="F4569" s="7">
        <v>1210.44</v>
      </c>
      <c r="G4569" s="7">
        <v>58767.67</v>
      </c>
      <c r="H4569" s="7">
        <v>1383.25</v>
      </c>
      <c r="I4569" s="8">
        <f t="array" ref="I4569">SUM(F4569,G4569,H4569)</f>
        <v>61361.36</v>
      </c>
      <c r="J4569" s="8">
        <v>35122.46</v>
      </c>
      <c r="K4569" s="7">
        <v>29726.65</v>
      </c>
      <c r="L4569" s="7">
        <v>5395.81</v>
      </c>
      <c r="M4569" s="7">
        <v>0</v>
      </c>
      <c r="N4569" s="9" t="s">
        <v>1</v>
      </c>
      <c r="O4569" s="9">
        <v>2016</v>
      </c>
      <c r="P4569" s="10" t="s">
        <v>36</v>
      </c>
    </row>
    <row r="4570" spans="1:16" ht="13" x14ac:dyDescent="0.15">
      <c r="A4570" s="1">
        <v>44</v>
      </c>
      <c r="B4570" s="45">
        <v>42421</v>
      </c>
      <c r="C4570" s="2">
        <v>1.23</v>
      </c>
      <c r="D4570" s="2">
        <v>84755.36</v>
      </c>
      <c r="E4570" s="2">
        <f>Tabla_1[[#This Row],[Precio Promedio]]*Tabla_1[[#This Row],[Volumen Total]]</f>
        <v>104249.0928</v>
      </c>
      <c r="F4570" s="2">
        <v>1353.29</v>
      </c>
      <c r="G4570" s="2">
        <v>57902.7</v>
      </c>
      <c r="H4570" s="2">
        <v>1371.78</v>
      </c>
      <c r="I4570" s="3">
        <f t="array" ref="I4570">SUM(F4570,G4570,H4570)</f>
        <v>60627.77</v>
      </c>
      <c r="J4570" s="3">
        <v>24127.59</v>
      </c>
      <c r="K4570" s="2">
        <v>18779.080000000002</v>
      </c>
      <c r="L4570" s="2">
        <v>5348.51</v>
      </c>
      <c r="M4570" s="2">
        <v>0</v>
      </c>
      <c r="N4570" s="4" t="s">
        <v>1</v>
      </c>
      <c r="O4570" s="4">
        <v>2016</v>
      </c>
      <c r="P4570" s="5" t="s">
        <v>36</v>
      </c>
    </row>
    <row r="4571" spans="1:16" ht="13" x14ac:dyDescent="0.15">
      <c r="A4571" s="6">
        <v>45</v>
      </c>
      <c r="B4571" s="46">
        <v>42414</v>
      </c>
      <c r="C4571" s="7">
        <v>1.1399999999999999</v>
      </c>
      <c r="D4571" s="7">
        <v>87228.1</v>
      </c>
      <c r="E4571" s="7">
        <f>Tabla_1[[#This Row],[Precio Promedio]]*Tabla_1[[#This Row],[Volumen Total]]</f>
        <v>99440.034</v>
      </c>
      <c r="F4571" s="7">
        <v>2425.21</v>
      </c>
      <c r="G4571" s="7">
        <v>52891.65</v>
      </c>
      <c r="H4571" s="7">
        <v>1332.2</v>
      </c>
      <c r="I4571" s="8">
        <f t="array" ref="I4571">SUM(F4571,G4571,H4571)</f>
        <v>56649.06</v>
      </c>
      <c r="J4571" s="8">
        <v>30579.040000000001</v>
      </c>
      <c r="K4571" s="7">
        <v>19080.09</v>
      </c>
      <c r="L4571" s="7">
        <v>11498.95</v>
      </c>
      <c r="M4571" s="7">
        <v>0</v>
      </c>
      <c r="N4571" s="9" t="s">
        <v>1</v>
      </c>
      <c r="O4571" s="9">
        <v>2016</v>
      </c>
      <c r="P4571" s="10" t="s">
        <v>36</v>
      </c>
    </row>
    <row r="4572" spans="1:16" ht="13" x14ac:dyDescent="0.15">
      <c r="A4572" s="1">
        <v>46</v>
      </c>
      <c r="B4572" s="45">
        <v>42407</v>
      </c>
      <c r="C4572" s="2">
        <v>1.18</v>
      </c>
      <c r="D4572" s="2">
        <v>105805.21</v>
      </c>
      <c r="E4572" s="2">
        <f>Tabla_1[[#This Row],[Precio Promedio]]*Tabla_1[[#This Row],[Volumen Total]]</f>
        <v>124850.14780000001</v>
      </c>
      <c r="F4572" s="2">
        <v>3398.51</v>
      </c>
      <c r="G4572" s="2">
        <v>72083.75</v>
      </c>
      <c r="H4572" s="2">
        <v>1740.09</v>
      </c>
      <c r="I4572" s="3">
        <f t="array" ref="I4572">SUM(F4572,G4572,H4572)</f>
        <v>77222.349999999991</v>
      </c>
      <c r="J4572" s="3">
        <v>28582.86</v>
      </c>
      <c r="K4572" s="2">
        <v>21916.83</v>
      </c>
      <c r="L4572" s="2">
        <v>6666.03</v>
      </c>
      <c r="M4572" s="2">
        <v>0</v>
      </c>
      <c r="N4572" s="4" t="s">
        <v>1</v>
      </c>
      <c r="O4572" s="4">
        <v>2016</v>
      </c>
      <c r="P4572" s="5" t="s">
        <v>36</v>
      </c>
    </row>
    <row r="4573" spans="1:16" ht="13" x14ac:dyDescent="0.15">
      <c r="A4573" s="6">
        <v>47</v>
      </c>
      <c r="B4573" s="46">
        <v>42400</v>
      </c>
      <c r="C4573" s="7">
        <v>1.22</v>
      </c>
      <c r="D4573" s="7">
        <v>88551.72</v>
      </c>
      <c r="E4573" s="7">
        <f>Tabla_1[[#This Row],[Precio Promedio]]*Tabla_1[[#This Row],[Volumen Total]]</f>
        <v>108033.0984</v>
      </c>
      <c r="F4573" s="7">
        <v>2259.16</v>
      </c>
      <c r="G4573" s="7">
        <v>61619.09</v>
      </c>
      <c r="H4573" s="7">
        <v>1456.3</v>
      </c>
      <c r="I4573" s="8">
        <f t="array" ref="I4573">SUM(F4573,G4573,H4573)</f>
        <v>65334.55</v>
      </c>
      <c r="J4573" s="8">
        <v>23217.17</v>
      </c>
      <c r="K4573" s="7">
        <v>17454.05</v>
      </c>
      <c r="L4573" s="7">
        <v>5763.12</v>
      </c>
      <c r="M4573" s="7">
        <v>0</v>
      </c>
      <c r="N4573" s="9" t="s">
        <v>1</v>
      </c>
      <c r="O4573" s="9">
        <v>2016</v>
      </c>
      <c r="P4573" s="10" t="s">
        <v>36</v>
      </c>
    </row>
    <row r="4574" spans="1:16" ht="13" x14ac:dyDescent="0.15">
      <c r="A4574" s="1">
        <v>48</v>
      </c>
      <c r="B4574" s="45">
        <v>42393</v>
      </c>
      <c r="C4574" s="2">
        <v>1.2</v>
      </c>
      <c r="D4574" s="2">
        <v>96487.8</v>
      </c>
      <c r="E4574" s="2">
        <f>Tabla_1[[#This Row],[Precio Promedio]]*Tabla_1[[#This Row],[Volumen Total]]</f>
        <v>115785.36</v>
      </c>
      <c r="F4574" s="2">
        <v>106.84</v>
      </c>
      <c r="G4574" s="2">
        <v>63654.05</v>
      </c>
      <c r="H4574" s="2">
        <v>1741.79</v>
      </c>
      <c r="I4574" s="3">
        <f t="array" ref="I4574">SUM(F4574,G4574,H4574)</f>
        <v>65502.68</v>
      </c>
      <c r="J4574" s="3">
        <v>30985.119999999999</v>
      </c>
      <c r="K4574" s="2">
        <v>24102.68</v>
      </c>
      <c r="L4574" s="2">
        <v>6882.44</v>
      </c>
      <c r="M4574" s="2">
        <v>0</v>
      </c>
      <c r="N4574" s="4" t="s">
        <v>1</v>
      </c>
      <c r="O4574" s="4">
        <v>2016</v>
      </c>
      <c r="P4574" s="5" t="s">
        <v>36</v>
      </c>
    </row>
    <row r="4575" spans="1:16" ht="13" x14ac:dyDescent="0.15">
      <c r="A4575" s="6">
        <v>49</v>
      </c>
      <c r="B4575" s="46">
        <v>42386</v>
      </c>
      <c r="C4575" s="7">
        <v>1.22</v>
      </c>
      <c r="D4575" s="7">
        <v>94971.15</v>
      </c>
      <c r="E4575" s="7">
        <f>Tabla_1[[#This Row],[Precio Promedio]]*Tabla_1[[#This Row],[Volumen Total]]</f>
        <v>115864.80299999999</v>
      </c>
      <c r="F4575" s="7">
        <v>1565.32</v>
      </c>
      <c r="G4575" s="7">
        <v>56551.43</v>
      </c>
      <c r="H4575" s="7">
        <v>1254.56</v>
      </c>
      <c r="I4575" s="8">
        <f t="array" ref="I4575">SUM(F4575,G4575,H4575)</f>
        <v>59371.31</v>
      </c>
      <c r="J4575" s="8">
        <v>35599.839999999997</v>
      </c>
      <c r="K4575" s="7">
        <v>23178.32</v>
      </c>
      <c r="L4575" s="7">
        <v>12421.52</v>
      </c>
      <c r="M4575" s="7">
        <v>0</v>
      </c>
      <c r="N4575" s="9" t="s">
        <v>1</v>
      </c>
      <c r="O4575" s="9">
        <v>2016</v>
      </c>
      <c r="P4575" s="10" t="s">
        <v>36</v>
      </c>
    </row>
    <row r="4576" spans="1:16" ht="13" x14ac:dyDescent="0.15">
      <c r="A4576" s="1">
        <v>50</v>
      </c>
      <c r="B4576" s="45">
        <v>42379</v>
      </c>
      <c r="C4576" s="2">
        <v>1.23</v>
      </c>
      <c r="D4576" s="2">
        <v>110155.55</v>
      </c>
      <c r="E4576" s="2">
        <f>Tabla_1[[#This Row],[Precio Promedio]]*Tabla_1[[#This Row],[Volumen Total]]</f>
        <v>135491.3265</v>
      </c>
      <c r="F4576" s="2">
        <v>1767.42</v>
      </c>
      <c r="G4576" s="2">
        <v>67788.679999999993</v>
      </c>
      <c r="H4576" s="2">
        <v>1611.68</v>
      </c>
      <c r="I4576" s="3">
        <f t="array" ref="I4576">SUM(F4576,G4576,H4576)</f>
        <v>71167.779999999984</v>
      </c>
      <c r="J4576" s="3">
        <v>38987.769999999997</v>
      </c>
      <c r="K4576" s="2">
        <v>23259.21</v>
      </c>
      <c r="L4576" s="2">
        <v>15711.89</v>
      </c>
      <c r="M4576" s="2">
        <v>16.670000000000002</v>
      </c>
      <c r="N4576" s="4" t="s">
        <v>1</v>
      </c>
      <c r="O4576" s="4">
        <v>2016</v>
      </c>
      <c r="P4576" s="5" t="s">
        <v>36</v>
      </c>
    </row>
    <row r="4577" spans="1:16" ht="13" x14ac:dyDescent="0.15">
      <c r="A4577" s="6">
        <v>51</v>
      </c>
      <c r="B4577" s="46">
        <v>42372</v>
      </c>
      <c r="C4577" s="7">
        <v>1.27</v>
      </c>
      <c r="D4577" s="7">
        <v>90521.74</v>
      </c>
      <c r="E4577" s="7">
        <f>Tabla_1[[#This Row],[Precio Promedio]]*Tabla_1[[#This Row],[Volumen Total]]</f>
        <v>114962.60980000001</v>
      </c>
      <c r="F4577" s="7">
        <v>1511.68</v>
      </c>
      <c r="G4577" s="7">
        <v>61042.3</v>
      </c>
      <c r="H4577" s="7">
        <v>1389.95</v>
      </c>
      <c r="I4577" s="8">
        <f t="array" ref="I4577">SUM(F4577,G4577,H4577)</f>
        <v>63943.93</v>
      </c>
      <c r="J4577" s="8">
        <v>26577.81</v>
      </c>
      <c r="K4577" s="7">
        <v>16737.310000000001</v>
      </c>
      <c r="L4577" s="7">
        <v>9620.5</v>
      </c>
      <c r="M4577" s="7">
        <v>220</v>
      </c>
      <c r="N4577" s="9" t="s">
        <v>1</v>
      </c>
      <c r="O4577" s="9">
        <v>2016</v>
      </c>
      <c r="P4577" s="10" t="s">
        <v>36</v>
      </c>
    </row>
    <row r="4578" spans="1:16" ht="13" x14ac:dyDescent="0.15">
      <c r="A4578" s="1">
        <v>0</v>
      </c>
      <c r="B4578" s="45">
        <v>42729</v>
      </c>
      <c r="C4578" s="2">
        <v>1.0900000000000001</v>
      </c>
      <c r="D4578" s="2">
        <v>1449394.65</v>
      </c>
      <c r="E4578" s="2">
        <f>Tabla_1[[#This Row],[Precio Promedio]]*Tabla_1[[#This Row],[Volumen Total]]</f>
        <v>1579840.1684999999</v>
      </c>
      <c r="F4578" s="2">
        <v>581226.62</v>
      </c>
      <c r="G4578" s="2">
        <v>446633.64</v>
      </c>
      <c r="H4578" s="2">
        <v>4267.7700000000004</v>
      </c>
      <c r="I4578" s="3">
        <f t="array" ref="I4578">SUM(F4578,G4578,H4578)</f>
        <v>1032128.03</v>
      </c>
      <c r="J4578" s="3">
        <v>417266.62</v>
      </c>
      <c r="K4578" s="2">
        <v>384954.53</v>
      </c>
      <c r="L4578" s="2">
        <v>30652.880000000001</v>
      </c>
      <c r="M4578" s="2">
        <v>1659.21</v>
      </c>
      <c r="N4578" s="4" t="s">
        <v>1</v>
      </c>
      <c r="O4578" s="4">
        <v>2016</v>
      </c>
      <c r="P4578" s="5" t="s">
        <v>37</v>
      </c>
    </row>
    <row r="4579" spans="1:16" ht="13" x14ac:dyDescent="0.15">
      <c r="A4579" s="6">
        <v>1</v>
      </c>
      <c r="B4579" s="46">
        <v>42722</v>
      </c>
      <c r="C4579" s="7">
        <v>1.06</v>
      </c>
      <c r="D4579" s="7">
        <v>1426470.94</v>
      </c>
      <c r="E4579" s="7">
        <f>Tabla_1[[#This Row],[Precio Promedio]]*Tabla_1[[#This Row],[Volumen Total]]</f>
        <v>1512059.1964</v>
      </c>
      <c r="F4579" s="7">
        <v>581861.96</v>
      </c>
      <c r="G4579" s="7">
        <v>428227.02</v>
      </c>
      <c r="H4579" s="7">
        <v>3271.57</v>
      </c>
      <c r="I4579" s="8">
        <f t="array" ref="I4579">SUM(F4579,G4579,H4579)</f>
        <v>1013360.5499999999</v>
      </c>
      <c r="J4579" s="8">
        <v>413110.39</v>
      </c>
      <c r="K4579" s="7">
        <v>377226.69</v>
      </c>
      <c r="L4579" s="7">
        <v>30112.48</v>
      </c>
      <c r="M4579" s="7">
        <v>5771.22</v>
      </c>
      <c r="N4579" s="9" t="s">
        <v>1</v>
      </c>
      <c r="O4579" s="9">
        <v>2016</v>
      </c>
      <c r="P4579" s="10" t="s">
        <v>37</v>
      </c>
    </row>
    <row r="4580" spans="1:16" ht="13" x14ac:dyDescent="0.15">
      <c r="A4580" s="1">
        <v>2</v>
      </c>
      <c r="B4580" s="45">
        <v>42715</v>
      </c>
      <c r="C4580" s="2">
        <v>1.08</v>
      </c>
      <c r="D4580" s="2">
        <v>1468901.87</v>
      </c>
      <c r="E4580" s="2">
        <f>Tabla_1[[#This Row],[Precio Promedio]]*Tabla_1[[#This Row],[Volumen Total]]</f>
        <v>1586414.0196000002</v>
      </c>
      <c r="F4580" s="2">
        <v>724148.87</v>
      </c>
      <c r="G4580" s="2">
        <v>330240.87</v>
      </c>
      <c r="H4580" s="2">
        <v>3599.85</v>
      </c>
      <c r="I4580" s="3">
        <f t="array" ref="I4580">SUM(F4580,G4580,H4580)</f>
        <v>1057989.5900000001</v>
      </c>
      <c r="J4580" s="3">
        <v>410912.28</v>
      </c>
      <c r="K4580" s="2">
        <v>382366.52</v>
      </c>
      <c r="L4580" s="2">
        <v>24588.799999999999</v>
      </c>
      <c r="M4580" s="2">
        <v>3956.96</v>
      </c>
      <c r="N4580" s="4" t="s">
        <v>1</v>
      </c>
      <c r="O4580" s="4">
        <v>2016</v>
      </c>
      <c r="P4580" s="5" t="s">
        <v>37</v>
      </c>
    </row>
    <row r="4581" spans="1:16" ht="13" x14ac:dyDescent="0.15">
      <c r="A4581" s="6">
        <v>3</v>
      </c>
      <c r="B4581" s="46">
        <v>42708</v>
      </c>
      <c r="C4581" s="7">
        <v>1.0900000000000001</v>
      </c>
      <c r="D4581" s="7">
        <v>1676509.02</v>
      </c>
      <c r="E4581" s="7">
        <f>Tabla_1[[#This Row],[Precio Promedio]]*Tabla_1[[#This Row],[Volumen Total]]</f>
        <v>1827394.8318</v>
      </c>
      <c r="F4581" s="7">
        <v>946350.29</v>
      </c>
      <c r="G4581" s="7">
        <v>349760.6</v>
      </c>
      <c r="H4581" s="7">
        <v>3190.05</v>
      </c>
      <c r="I4581" s="8">
        <f t="array" ref="I4581">SUM(F4581,G4581,H4581)</f>
        <v>1299300.9400000002</v>
      </c>
      <c r="J4581" s="8">
        <v>377208.08</v>
      </c>
      <c r="K4581" s="7">
        <v>325851.34000000003</v>
      </c>
      <c r="L4581" s="7">
        <v>43201.73</v>
      </c>
      <c r="M4581" s="7">
        <v>8155.01</v>
      </c>
      <c r="N4581" s="9" t="s">
        <v>1</v>
      </c>
      <c r="O4581" s="9">
        <v>2016</v>
      </c>
      <c r="P4581" s="10" t="s">
        <v>37</v>
      </c>
    </row>
    <row r="4582" spans="1:16" ht="13" x14ac:dyDescent="0.15">
      <c r="A4582" s="1">
        <v>4</v>
      </c>
      <c r="B4582" s="45">
        <v>42701</v>
      </c>
      <c r="C4582" s="2">
        <v>1.35</v>
      </c>
      <c r="D4582" s="2">
        <v>1131932.27</v>
      </c>
      <c r="E4582" s="2">
        <f>Tabla_1[[#This Row],[Precio Promedio]]*Tabla_1[[#This Row],[Volumen Total]]</f>
        <v>1528108.5645000001</v>
      </c>
      <c r="F4582" s="2">
        <v>520565.84</v>
      </c>
      <c r="G4582" s="2">
        <v>272840.98</v>
      </c>
      <c r="H4582" s="2">
        <v>3226.22</v>
      </c>
      <c r="I4582" s="3">
        <f t="array" ref="I4582">SUM(F4582,G4582,H4582)</f>
        <v>796633.04</v>
      </c>
      <c r="J4582" s="3">
        <v>335299.23</v>
      </c>
      <c r="K4582" s="2">
        <v>305277.39</v>
      </c>
      <c r="L4582" s="2">
        <v>28166.52</v>
      </c>
      <c r="M4582" s="2">
        <v>1855.32</v>
      </c>
      <c r="N4582" s="4" t="s">
        <v>1</v>
      </c>
      <c r="O4582" s="4">
        <v>2016</v>
      </c>
      <c r="P4582" s="5" t="s">
        <v>37</v>
      </c>
    </row>
    <row r="4583" spans="1:16" ht="13" x14ac:dyDescent="0.15">
      <c r="A4583" s="6">
        <v>5</v>
      </c>
      <c r="B4583" s="46">
        <v>42694</v>
      </c>
      <c r="C4583" s="7">
        <v>1.49</v>
      </c>
      <c r="D4583" s="7">
        <v>1126964.32</v>
      </c>
      <c r="E4583" s="7">
        <f>Tabla_1[[#This Row],[Precio Promedio]]*Tabla_1[[#This Row],[Volumen Total]]</f>
        <v>1679176.8368000002</v>
      </c>
      <c r="F4583" s="7">
        <v>518903.13</v>
      </c>
      <c r="G4583" s="7">
        <v>306191.07</v>
      </c>
      <c r="H4583" s="7">
        <v>4456.3500000000004</v>
      </c>
      <c r="I4583" s="8">
        <f t="array" ref="I4583">SUM(F4583,G4583,H4583)</f>
        <v>829550.54999999993</v>
      </c>
      <c r="J4583" s="8">
        <v>297413.77</v>
      </c>
      <c r="K4583" s="7">
        <v>273036.06</v>
      </c>
      <c r="L4583" s="7">
        <v>20624.66</v>
      </c>
      <c r="M4583" s="7">
        <v>3753.05</v>
      </c>
      <c r="N4583" s="9" t="s">
        <v>1</v>
      </c>
      <c r="O4583" s="9">
        <v>2016</v>
      </c>
      <c r="P4583" s="10" t="s">
        <v>37</v>
      </c>
    </row>
    <row r="4584" spans="1:16" ht="13" x14ac:dyDescent="0.15">
      <c r="A4584" s="1">
        <v>6</v>
      </c>
      <c r="B4584" s="45">
        <v>42687</v>
      </c>
      <c r="C4584" s="2">
        <v>1.57</v>
      </c>
      <c r="D4584" s="2">
        <v>1187396.8400000001</v>
      </c>
      <c r="E4584" s="2">
        <f>Tabla_1[[#This Row],[Precio Promedio]]*Tabla_1[[#This Row],[Volumen Total]]</f>
        <v>1864213.0388000002</v>
      </c>
      <c r="F4584" s="2">
        <v>514295.92</v>
      </c>
      <c r="G4584" s="2">
        <v>357173.85</v>
      </c>
      <c r="H4584" s="2">
        <v>5306.27</v>
      </c>
      <c r="I4584" s="3">
        <f t="array" ref="I4584">SUM(F4584,G4584,H4584)</f>
        <v>876776.04</v>
      </c>
      <c r="J4584" s="3">
        <v>310620.79999999999</v>
      </c>
      <c r="K4584" s="2">
        <v>279361.86</v>
      </c>
      <c r="L4584" s="2">
        <v>23575.34</v>
      </c>
      <c r="M4584" s="2">
        <v>7683.6</v>
      </c>
      <c r="N4584" s="4" t="s">
        <v>1</v>
      </c>
      <c r="O4584" s="4">
        <v>2016</v>
      </c>
      <c r="P4584" s="5" t="s">
        <v>37</v>
      </c>
    </row>
    <row r="4585" spans="1:16" ht="13" x14ac:dyDescent="0.15">
      <c r="A4585" s="6">
        <v>7</v>
      </c>
      <c r="B4585" s="46">
        <v>42680</v>
      </c>
      <c r="C4585" s="7">
        <v>1.55</v>
      </c>
      <c r="D4585" s="7">
        <v>1281023.69</v>
      </c>
      <c r="E4585" s="7">
        <f>Tabla_1[[#This Row],[Precio Promedio]]*Tabla_1[[#This Row],[Volumen Total]]</f>
        <v>1985586.7194999999</v>
      </c>
      <c r="F4585" s="7">
        <v>576884.27</v>
      </c>
      <c r="G4585" s="7">
        <v>366464.25</v>
      </c>
      <c r="H4585" s="7">
        <v>6472.83</v>
      </c>
      <c r="I4585" s="8">
        <f t="array" ref="I4585">SUM(F4585,G4585,H4585)</f>
        <v>949821.35</v>
      </c>
      <c r="J4585" s="8">
        <v>331202.34000000003</v>
      </c>
      <c r="K4585" s="7">
        <v>300860.55</v>
      </c>
      <c r="L4585" s="7">
        <v>26241.79</v>
      </c>
      <c r="M4585" s="7">
        <v>4100</v>
      </c>
      <c r="N4585" s="9" t="s">
        <v>1</v>
      </c>
      <c r="O4585" s="9">
        <v>2016</v>
      </c>
      <c r="P4585" s="10" t="s">
        <v>37</v>
      </c>
    </row>
    <row r="4586" spans="1:16" ht="13" x14ac:dyDescent="0.15">
      <c r="A4586" s="1">
        <v>8</v>
      </c>
      <c r="B4586" s="45">
        <v>42673</v>
      </c>
      <c r="C4586" s="2">
        <v>1.54</v>
      </c>
      <c r="D4586" s="2">
        <v>1058938.0900000001</v>
      </c>
      <c r="E4586" s="2">
        <f>Tabla_1[[#This Row],[Precio Promedio]]*Tabla_1[[#This Row],[Volumen Total]]</f>
        <v>1630764.6586000002</v>
      </c>
      <c r="F4586" s="2">
        <v>469957.6</v>
      </c>
      <c r="G4586" s="2">
        <v>297119.25</v>
      </c>
      <c r="H4586" s="2">
        <v>5263.65</v>
      </c>
      <c r="I4586" s="3">
        <f t="array" ref="I4586">SUM(F4586,G4586,H4586)</f>
        <v>772340.5</v>
      </c>
      <c r="J4586" s="3">
        <v>286597.59000000003</v>
      </c>
      <c r="K4586" s="2">
        <v>221347.82</v>
      </c>
      <c r="L4586" s="2">
        <v>56090.36</v>
      </c>
      <c r="M4586" s="2">
        <v>9159.41</v>
      </c>
      <c r="N4586" s="4" t="s">
        <v>1</v>
      </c>
      <c r="O4586" s="4">
        <v>2016</v>
      </c>
      <c r="P4586" s="5" t="s">
        <v>37</v>
      </c>
    </row>
    <row r="4587" spans="1:16" ht="13" x14ac:dyDescent="0.15">
      <c r="A4587" s="6">
        <v>9</v>
      </c>
      <c r="B4587" s="46">
        <v>42666</v>
      </c>
      <c r="C4587" s="7">
        <v>1.53</v>
      </c>
      <c r="D4587" s="7">
        <v>1179301.18</v>
      </c>
      <c r="E4587" s="7">
        <f>Tabla_1[[#This Row],[Precio Promedio]]*Tabla_1[[#This Row],[Volumen Total]]</f>
        <v>1804330.8054</v>
      </c>
      <c r="F4587" s="7">
        <v>520220.72</v>
      </c>
      <c r="G4587" s="7">
        <v>350912.77</v>
      </c>
      <c r="H4587" s="7">
        <v>5549.22</v>
      </c>
      <c r="I4587" s="8">
        <f t="array" ref="I4587">SUM(F4587,G4587,H4587)</f>
        <v>876682.71</v>
      </c>
      <c r="J4587" s="8">
        <v>302618.46999999997</v>
      </c>
      <c r="K4587" s="7">
        <v>254209.16</v>
      </c>
      <c r="L4587" s="7">
        <v>42103.9</v>
      </c>
      <c r="M4587" s="7">
        <v>6305.41</v>
      </c>
      <c r="N4587" s="9" t="s">
        <v>1</v>
      </c>
      <c r="O4587" s="9">
        <v>2016</v>
      </c>
      <c r="P4587" s="10" t="s">
        <v>37</v>
      </c>
    </row>
    <row r="4588" spans="1:16" ht="13" x14ac:dyDescent="0.15">
      <c r="A4588" s="1">
        <v>10</v>
      </c>
      <c r="B4588" s="45">
        <v>42659</v>
      </c>
      <c r="C4588" s="2">
        <v>1.49</v>
      </c>
      <c r="D4588" s="2">
        <v>1252399.56</v>
      </c>
      <c r="E4588" s="2">
        <f>Tabla_1[[#This Row],[Precio Promedio]]*Tabla_1[[#This Row],[Volumen Total]]</f>
        <v>1866075.3444000001</v>
      </c>
      <c r="F4588" s="2">
        <v>567497.88</v>
      </c>
      <c r="G4588" s="2">
        <v>367702.35</v>
      </c>
      <c r="H4588" s="2">
        <v>5139</v>
      </c>
      <c r="I4588" s="3">
        <f t="array" ref="I4588">SUM(F4588,G4588,H4588)</f>
        <v>940339.23</v>
      </c>
      <c r="J4588" s="3">
        <v>312060.33</v>
      </c>
      <c r="K4588" s="2">
        <v>276634.27</v>
      </c>
      <c r="L4588" s="2">
        <v>28257.4</v>
      </c>
      <c r="M4588" s="2">
        <v>7168.66</v>
      </c>
      <c r="N4588" s="4" t="s">
        <v>1</v>
      </c>
      <c r="O4588" s="4">
        <v>2016</v>
      </c>
      <c r="P4588" s="5" t="s">
        <v>37</v>
      </c>
    </row>
    <row r="4589" spans="1:16" ht="13" x14ac:dyDescent="0.15">
      <c r="A4589" s="6">
        <v>11</v>
      </c>
      <c r="B4589" s="46">
        <v>42652</v>
      </c>
      <c r="C4589" s="7">
        <v>1.41</v>
      </c>
      <c r="D4589" s="7">
        <v>1360541.39</v>
      </c>
      <c r="E4589" s="7">
        <f>Tabla_1[[#This Row],[Precio Promedio]]*Tabla_1[[#This Row],[Volumen Total]]</f>
        <v>1918363.3598999998</v>
      </c>
      <c r="F4589" s="7">
        <v>589475.12</v>
      </c>
      <c r="G4589" s="7">
        <v>416484.14</v>
      </c>
      <c r="H4589" s="7">
        <v>4681.1400000000003</v>
      </c>
      <c r="I4589" s="8">
        <f t="array" ref="I4589">SUM(F4589,G4589,H4589)</f>
        <v>1010640.4</v>
      </c>
      <c r="J4589" s="8">
        <v>349900.99</v>
      </c>
      <c r="K4589" s="7">
        <v>312195.28999999998</v>
      </c>
      <c r="L4589" s="7">
        <v>30408.41</v>
      </c>
      <c r="M4589" s="7">
        <v>7297.29</v>
      </c>
      <c r="N4589" s="9" t="s">
        <v>1</v>
      </c>
      <c r="O4589" s="9">
        <v>2016</v>
      </c>
      <c r="P4589" s="10" t="s">
        <v>37</v>
      </c>
    </row>
    <row r="4590" spans="1:16" ht="13" x14ac:dyDescent="0.15">
      <c r="A4590" s="1">
        <v>12</v>
      </c>
      <c r="B4590" s="45">
        <v>42645</v>
      </c>
      <c r="C4590" s="2">
        <v>1.37</v>
      </c>
      <c r="D4590" s="2">
        <v>1352081.51</v>
      </c>
      <c r="E4590" s="2">
        <f>Tabla_1[[#This Row],[Precio Promedio]]*Tabla_1[[#This Row],[Volumen Total]]</f>
        <v>1852351.6687000003</v>
      </c>
      <c r="F4590" s="2">
        <v>598896.04</v>
      </c>
      <c r="G4590" s="2">
        <v>378848.86</v>
      </c>
      <c r="H4590" s="2">
        <v>5181.4799999999996</v>
      </c>
      <c r="I4590" s="3">
        <f t="array" ref="I4590">SUM(F4590,G4590,H4590)</f>
        <v>982926.38</v>
      </c>
      <c r="J4590" s="3">
        <v>369155.13</v>
      </c>
      <c r="K4590" s="2">
        <v>314559.24</v>
      </c>
      <c r="L4590" s="2">
        <v>49039.38</v>
      </c>
      <c r="M4590" s="2">
        <v>5556.51</v>
      </c>
      <c r="N4590" s="4" t="s">
        <v>1</v>
      </c>
      <c r="O4590" s="4">
        <v>2016</v>
      </c>
      <c r="P4590" s="5" t="s">
        <v>37</v>
      </c>
    </row>
    <row r="4591" spans="1:16" ht="13" x14ac:dyDescent="0.15">
      <c r="A4591" s="6">
        <v>13</v>
      </c>
      <c r="B4591" s="46">
        <v>42638</v>
      </c>
      <c r="C4591" s="7">
        <v>1.35</v>
      </c>
      <c r="D4591" s="7">
        <v>1419113.4</v>
      </c>
      <c r="E4591" s="7">
        <f>Tabla_1[[#This Row],[Precio Promedio]]*Tabla_1[[#This Row],[Volumen Total]]</f>
        <v>1915803.09</v>
      </c>
      <c r="F4591" s="7">
        <v>673110.96</v>
      </c>
      <c r="G4591" s="7">
        <v>360990.42</v>
      </c>
      <c r="H4591" s="7">
        <v>5573.18</v>
      </c>
      <c r="I4591" s="8">
        <f t="array" ref="I4591">SUM(F4591,G4591,H4591)</f>
        <v>1039674.5599999999</v>
      </c>
      <c r="J4591" s="8">
        <v>379438.84</v>
      </c>
      <c r="K4591" s="7">
        <v>333274.27</v>
      </c>
      <c r="L4591" s="7">
        <v>39397.54</v>
      </c>
      <c r="M4591" s="7">
        <v>6767.03</v>
      </c>
      <c r="N4591" s="9" t="s">
        <v>1</v>
      </c>
      <c r="O4591" s="9">
        <v>2016</v>
      </c>
      <c r="P4591" s="10" t="s">
        <v>37</v>
      </c>
    </row>
    <row r="4592" spans="1:16" ht="13" x14ac:dyDescent="0.15">
      <c r="A4592" s="1">
        <v>14</v>
      </c>
      <c r="B4592" s="45">
        <v>42631</v>
      </c>
      <c r="C4592" s="2">
        <v>1.24</v>
      </c>
      <c r="D4592" s="2">
        <v>1641724.15</v>
      </c>
      <c r="E4592" s="2">
        <f>Tabla_1[[#This Row],[Precio Promedio]]*Tabla_1[[#This Row],[Volumen Total]]</f>
        <v>2035737.9459999998</v>
      </c>
      <c r="F4592" s="2">
        <v>826479.75</v>
      </c>
      <c r="G4592" s="2">
        <v>439168.23</v>
      </c>
      <c r="H4592" s="2">
        <v>5721.42</v>
      </c>
      <c r="I4592" s="3">
        <f t="array" ref="I4592">SUM(F4592,G4592,H4592)</f>
        <v>1271369.3999999999</v>
      </c>
      <c r="J4592" s="3">
        <v>370354.75</v>
      </c>
      <c r="K4592" s="2">
        <v>326207.49</v>
      </c>
      <c r="L4592" s="2">
        <v>38375.040000000001</v>
      </c>
      <c r="M4592" s="2">
        <v>5772.22</v>
      </c>
      <c r="N4592" s="4" t="s">
        <v>1</v>
      </c>
      <c r="O4592" s="4">
        <v>2016</v>
      </c>
      <c r="P4592" s="5" t="s">
        <v>37</v>
      </c>
    </row>
    <row r="4593" spans="1:16" ht="13" x14ac:dyDescent="0.15">
      <c r="A4593" s="6">
        <v>15</v>
      </c>
      <c r="B4593" s="46">
        <v>42624</v>
      </c>
      <c r="C4593" s="7">
        <v>1.18</v>
      </c>
      <c r="D4593" s="7">
        <v>1697761.29</v>
      </c>
      <c r="E4593" s="7">
        <f>Tabla_1[[#This Row],[Precio Promedio]]*Tabla_1[[#This Row],[Volumen Total]]</f>
        <v>2003358.3222000001</v>
      </c>
      <c r="F4593" s="7">
        <v>780495.39</v>
      </c>
      <c r="G4593" s="7">
        <v>488705.89</v>
      </c>
      <c r="H4593" s="7">
        <v>5273.03</v>
      </c>
      <c r="I4593" s="8">
        <f t="array" ref="I4593">SUM(F4593,G4593,H4593)</f>
        <v>1274474.31</v>
      </c>
      <c r="J4593" s="8">
        <v>423286.98</v>
      </c>
      <c r="K4593" s="7">
        <v>392942.12</v>
      </c>
      <c r="L4593" s="7">
        <v>25530.48</v>
      </c>
      <c r="M4593" s="7">
        <v>4814.38</v>
      </c>
      <c r="N4593" s="9" t="s">
        <v>1</v>
      </c>
      <c r="O4593" s="9">
        <v>2016</v>
      </c>
      <c r="P4593" s="10" t="s">
        <v>37</v>
      </c>
    </row>
    <row r="4594" spans="1:16" ht="13" x14ac:dyDescent="0.15">
      <c r="A4594" s="1">
        <v>16</v>
      </c>
      <c r="B4594" s="45">
        <v>42617</v>
      </c>
      <c r="C4594" s="2">
        <v>1.1000000000000001</v>
      </c>
      <c r="D4594" s="2">
        <v>1933628.13</v>
      </c>
      <c r="E4594" s="2">
        <f>Tabla_1[[#This Row],[Precio Promedio]]*Tabla_1[[#This Row],[Volumen Total]]</f>
        <v>2126990.943</v>
      </c>
      <c r="F4594" s="2">
        <v>931227.39</v>
      </c>
      <c r="G4594" s="2">
        <v>541981.42000000004</v>
      </c>
      <c r="H4594" s="2">
        <v>6177.12</v>
      </c>
      <c r="I4594" s="3">
        <f t="array" ref="I4594">SUM(F4594,G4594,H4594)</f>
        <v>1479385.9300000002</v>
      </c>
      <c r="J4594" s="3">
        <v>454242.2</v>
      </c>
      <c r="K4594" s="2">
        <v>409642.51</v>
      </c>
      <c r="L4594" s="2">
        <v>30741.42</v>
      </c>
      <c r="M4594" s="2">
        <v>13858.27</v>
      </c>
      <c r="N4594" s="4" t="s">
        <v>1</v>
      </c>
      <c r="O4594" s="4">
        <v>2016</v>
      </c>
      <c r="P4594" s="5" t="s">
        <v>37</v>
      </c>
    </row>
    <row r="4595" spans="1:16" ht="13" x14ac:dyDescent="0.15">
      <c r="A4595" s="6">
        <v>17</v>
      </c>
      <c r="B4595" s="46">
        <v>42610</v>
      </c>
      <c r="C4595" s="7">
        <v>1.22</v>
      </c>
      <c r="D4595" s="7">
        <v>1693969.47</v>
      </c>
      <c r="E4595" s="7">
        <f>Tabla_1[[#This Row],[Precio Promedio]]*Tabla_1[[#This Row],[Volumen Total]]</f>
        <v>2066642.7533999998</v>
      </c>
      <c r="F4595" s="7">
        <v>823545.19</v>
      </c>
      <c r="G4595" s="7">
        <v>462409.58</v>
      </c>
      <c r="H4595" s="7">
        <v>5248.8</v>
      </c>
      <c r="I4595" s="8">
        <f t="array" ref="I4595">SUM(F4595,G4595,H4595)</f>
        <v>1291203.57</v>
      </c>
      <c r="J4595" s="8">
        <v>402765.9</v>
      </c>
      <c r="K4595" s="7">
        <v>358451.47</v>
      </c>
      <c r="L4595" s="7">
        <v>31890.92</v>
      </c>
      <c r="M4595" s="7">
        <v>12423.51</v>
      </c>
      <c r="N4595" s="9" t="s">
        <v>1</v>
      </c>
      <c r="O4595" s="9">
        <v>2016</v>
      </c>
      <c r="P4595" s="10" t="s">
        <v>37</v>
      </c>
    </row>
    <row r="4596" spans="1:16" ht="13" x14ac:dyDescent="0.15">
      <c r="A4596" s="1">
        <v>18</v>
      </c>
      <c r="B4596" s="45">
        <v>42603</v>
      </c>
      <c r="C4596" s="2">
        <v>1.21</v>
      </c>
      <c r="D4596" s="2">
        <v>1693418.62</v>
      </c>
      <c r="E4596" s="2">
        <f>Tabla_1[[#This Row],[Precio Promedio]]*Tabla_1[[#This Row],[Volumen Total]]</f>
        <v>2049036.5302000002</v>
      </c>
      <c r="F4596" s="2">
        <v>748383.14</v>
      </c>
      <c r="G4596" s="2">
        <v>445643.2</v>
      </c>
      <c r="H4596" s="2">
        <v>5418.75</v>
      </c>
      <c r="I4596" s="3">
        <f t="array" ref="I4596">SUM(F4596,G4596,H4596)</f>
        <v>1199445.0900000001</v>
      </c>
      <c r="J4596" s="3">
        <v>493973.53</v>
      </c>
      <c r="K4596" s="2">
        <v>461318.07</v>
      </c>
      <c r="L4596" s="2">
        <v>12246.86</v>
      </c>
      <c r="M4596" s="2">
        <v>20408.599999999999</v>
      </c>
      <c r="N4596" s="4" t="s">
        <v>1</v>
      </c>
      <c r="O4596" s="4">
        <v>2016</v>
      </c>
      <c r="P4596" s="5" t="s">
        <v>37</v>
      </c>
    </row>
    <row r="4597" spans="1:16" ht="13" x14ac:dyDescent="0.15">
      <c r="A4597" s="6">
        <v>19</v>
      </c>
      <c r="B4597" s="46">
        <v>42596</v>
      </c>
      <c r="C4597" s="7">
        <v>1.1200000000000001</v>
      </c>
      <c r="D4597" s="7">
        <v>1873446.99</v>
      </c>
      <c r="E4597" s="7">
        <f>Tabla_1[[#This Row],[Precio Promedio]]*Tabla_1[[#This Row],[Volumen Total]]</f>
        <v>2098260.6288000001</v>
      </c>
      <c r="F4597" s="7">
        <v>882147.93</v>
      </c>
      <c r="G4597" s="7">
        <v>435932.3</v>
      </c>
      <c r="H4597" s="7">
        <v>6193.74</v>
      </c>
      <c r="I4597" s="8">
        <f t="array" ref="I4597">SUM(F4597,G4597,H4597)</f>
        <v>1324273.97</v>
      </c>
      <c r="J4597" s="8">
        <v>549173.02</v>
      </c>
      <c r="K4597" s="7">
        <v>525124.87</v>
      </c>
      <c r="L4597" s="7">
        <v>16834.48</v>
      </c>
      <c r="M4597" s="7">
        <v>7213.67</v>
      </c>
      <c r="N4597" s="9" t="s">
        <v>1</v>
      </c>
      <c r="O4597" s="9">
        <v>2016</v>
      </c>
      <c r="P4597" s="10" t="s">
        <v>37</v>
      </c>
    </row>
    <row r="4598" spans="1:16" ht="13" x14ac:dyDescent="0.15">
      <c r="A4598" s="1">
        <v>20</v>
      </c>
      <c r="B4598" s="45">
        <v>42589</v>
      </c>
      <c r="C4598" s="2">
        <v>1.17</v>
      </c>
      <c r="D4598" s="2">
        <v>1979362.94</v>
      </c>
      <c r="E4598" s="2">
        <f>Tabla_1[[#This Row],[Precio Promedio]]*Tabla_1[[#This Row],[Volumen Total]]</f>
        <v>2315854.6398</v>
      </c>
      <c r="F4598" s="2">
        <v>859776.14</v>
      </c>
      <c r="G4598" s="2">
        <v>534861.87</v>
      </c>
      <c r="H4598" s="2">
        <v>6165.29</v>
      </c>
      <c r="I4598" s="3">
        <f t="array" ref="I4598">SUM(F4598,G4598,H4598)</f>
        <v>1400803.3</v>
      </c>
      <c r="J4598" s="3">
        <v>578559.64</v>
      </c>
      <c r="K4598" s="2">
        <v>535419.49</v>
      </c>
      <c r="L4598" s="2">
        <v>19900.669999999998</v>
      </c>
      <c r="M4598" s="2">
        <v>23239.48</v>
      </c>
      <c r="N4598" s="4" t="s">
        <v>1</v>
      </c>
      <c r="O4598" s="4">
        <v>2016</v>
      </c>
      <c r="P4598" s="5" t="s">
        <v>37</v>
      </c>
    </row>
    <row r="4599" spans="1:16" ht="13" x14ac:dyDescent="0.15">
      <c r="A4599" s="6">
        <v>21</v>
      </c>
      <c r="B4599" s="46">
        <v>42582</v>
      </c>
      <c r="C4599" s="7">
        <v>1.25</v>
      </c>
      <c r="D4599" s="7">
        <v>1716384.76</v>
      </c>
      <c r="E4599" s="7">
        <f>Tabla_1[[#This Row],[Precio Promedio]]*Tabla_1[[#This Row],[Volumen Total]]</f>
        <v>2145480.9500000002</v>
      </c>
      <c r="F4599" s="7">
        <v>658829.43000000005</v>
      </c>
      <c r="G4599" s="7">
        <v>526275.28</v>
      </c>
      <c r="H4599" s="7">
        <v>7471.62</v>
      </c>
      <c r="I4599" s="8">
        <f t="array" ref="I4599">SUM(F4599,G4599,H4599)</f>
        <v>1192576.33</v>
      </c>
      <c r="J4599" s="8">
        <v>523808.43</v>
      </c>
      <c r="K4599" s="7">
        <v>471473.75</v>
      </c>
      <c r="L4599" s="7">
        <v>17633.77</v>
      </c>
      <c r="M4599" s="7">
        <v>34700.910000000003</v>
      </c>
      <c r="N4599" s="9" t="s">
        <v>1</v>
      </c>
      <c r="O4599" s="9">
        <v>2016</v>
      </c>
      <c r="P4599" s="10" t="s">
        <v>37</v>
      </c>
    </row>
    <row r="4600" spans="1:16" ht="13" x14ac:dyDescent="0.15">
      <c r="A4600" s="1">
        <v>22</v>
      </c>
      <c r="B4600" s="45">
        <v>42575</v>
      </c>
      <c r="C4600" s="2">
        <v>1.22</v>
      </c>
      <c r="D4600" s="2">
        <v>1807152.43</v>
      </c>
      <c r="E4600" s="2">
        <f>Tabla_1[[#This Row],[Precio Promedio]]*Tabla_1[[#This Row],[Volumen Total]]</f>
        <v>2204725.9646000001</v>
      </c>
      <c r="F4600" s="2">
        <v>650651.57999999996</v>
      </c>
      <c r="G4600" s="2">
        <v>565159.06000000006</v>
      </c>
      <c r="H4600" s="2">
        <v>7416.64</v>
      </c>
      <c r="I4600" s="3">
        <f t="array" ref="I4600">SUM(F4600,G4600,H4600)</f>
        <v>1223227.28</v>
      </c>
      <c r="J4600" s="3">
        <v>583925.15</v>
      </c>
      <c r="K4600" s="2">
        <v>527519.74</v>
      </c>
      <c r="L4600" s="2">
        <v>18858.310000000001</v>
      </c>
      <c r="M4600" s="2">
        <v>37547.1</v>
      </c>
      <c r="N4600" s="4" t="s">
        <v>1</v>
      </c>
      <c r="O4600" s="4">
        <v>2016</v>
      </c>
      <c r="P4600" s="5" t="s">
        <v>37</v>
      </c>
    </row>
    <row r="4601" spans="1:16" ht="13" x14ac:dyDescent="0.15">
      <c r="A4601" s="6">
        <v>23</v>
      </c>
      <c r="B4601" s="46">
        <v>42568</v>
      </c>
      <c r="C4601" s="7">
        <v>1.1499999999999999</v>
      </c>
      <c r="D4601" s="7">
        <v>1865426.77</v>
      </c>
      <c r="E4601" s="7">
        <f>Tabla_1[[#This Row],[Precio Promedio]]*Tabla_1[[#This Row],[Volumen Total]]</f>
        <v>2145240.7854999998</v>
      </c>
      <c r="F4601" s="7">
        <v>615734.77</v>
      </c>
      <c r="G4601" s="7">
        <v>583708.66</v>
      </c>
      <c r="H4601" s="7">
        <v>11130.38</v>
      </c>
      <c r="I4601" s="8">
        <f t="array" ref="I4601">SUM(F4601,G4601,H4601)</f>
        <v>1210573.81</v>
      </c>
      <c r="J4601" s="8">
        <v>654852.96</v>
      </c>
      <c r="K4601" s="7">
        <v>590322.87</v>
      </c>
      <c r="L4601" s="7">
        <v>30454.97</v>
      </c>
      <c r="M4601" s="7">
        <v>34075.120000000003</v>
      </c>
      <c r="N4601" s="9" t="s">
        <v>1</v>
      </c>
      <c r="O4601" s="9">
        <v>2016</v>
      </c>
      <c r="P4601" s="10" t="s">
        <v>37</v>
      </c>
    </row>
    <row r="4602" spans="1:16" ht="13" x14ac:dyDescent="0.15">
      <c r="A4602" s="1">
        <v>24</v>
      </c>
      <c r="B4602" s="45">
        <v>42561</v>
      </c>
      <c r="C4602" s="2">
        <v>1.0900000000000001</v>
      </c>
      <c r="D4602" s="2">
        <v>2028847.18</v>
      </c>
      <c r="E4602" s="2">
        <f>Tabla_1[[#This Row],[Precio Promedio]]*Tabla_1[[#This Row],[Volumen Total]]</f>
        <v>2211443.4262000001</v>
      </c>
      <c r="F4602" s="2">
        <v>691422.45</v>
      </c>
      <c r="G4602" s="2">
        <v>634634.29</v>
      </c>
      <c r="H4602" s="2">
        <v>16160.39</v>
      </c>
      <c r="I4602" s="3">
        <f t="array" ref="I4602">SUM(F4602,G4602,H4602)</f>
        <v>1342217.13</v>
      </c>
      <c r="J4602" s="3">
        <v>686630.05</v>
      </c>
      <c r="K4602" s="2">
        <v>614584.94999999995</v>
      </c>
      <c r="L4602" s="2">
        <v>22163.03</v>
      </c>
      <c r="M4602" s="2">
        <v>49882.07</v>
      </c>
      <c r="N4602" s="4" t="s">
        <v>1</v>
      </c>
      <c r="O4602" s="4">
        <v>2016</v>
      </c>
      <c r="P4602" s="5" t="s">
        <v>37</v>
      </c>
    </row>
    <row r="4603" spans="1:16" ht="13" x14ac:dyDescent="0.15">
      <c r="A4603" s="6">
        <v>25</v>
      </c>
      <c r="B4603" s="46">
        <v>42554</v>
      </c>
      <c r="C4603" s="7">
        <v>1.05</v>
      </c>
      <c r="D4603" s="7">
        <v>2259572.0099999998</v>
      </c>
      <c r="E4603" s="7">
        <f>Tabla_1[[#This Row],[Precio Promedio]]*Tabla_1[[#This Row],[Volumen Total]]</f>
        <v>2372550.6105</v>
      </c>
      <c r="F4603" s="7">
        <v>684349.38</v>
      </c>
      <c r="G4603" s="7">
        <v>761167.83</v>
      </c>
      <c r="H4603" s="7">
        <v>10691.9</v>
      </c>
      <c r="I4603" s="8">
        <f t="array" ref="I4603">SUM(F4603,G4603,H4603)</f>
        <v>1456209.1099999999</v>
      </c>
      <c r="J4603" s="8">
        <v>803362.9</v>
      </c>
      <c r="K4603" s="7">
        <v>717323.25</v>
      </c>
      <c r="L4603" s="7">
        <v>34035.78</v>
      </c>
      <c r="M4603" s="7">
        <v>52003.87</v>
      </c>
      <c r="N4603" s="9" t="s">
        <v>1</v>
      </c>
      <c r="O4603" s="9">
        <v>2016</v>
      </c>
      <c r="P4603" s="10" t="s">
        <v>37</v>
      </c>
    </row>
    <row r="4604" spans="1:16" ht="13" x14ac:dyDescent="0.15">
      <c r="A4604" s="1">
        <v>26</v>
      </c>
      <c r="B4604" s="45">
        <v>42547</v>
      </c>
      <c r="C4604" s="2">
        <v>1.03</v>
      </c>
      <c r="D4604" s="2">
        <v>2101835.6</v>
      </c>
      <c r="E4604" s="2">
        <f>Tabla_1[[#This Row],[Precio Promedio]]*Tabla_1[[#This Row],[Volumen Total]]</f>
        <v>2164890.6680000001</v>
      </c>
      <c r="F4604" s="2">
        <v>1040820.26</v>
      </c>
      <c r="G4604" s="2">
        <v>490842.47</v>
      </c>
      <c r="H4604" s="2">
        <v>9370.2099999999991</v>
      </c>
      <c r="I4604" s="3">
        <f t="array" ref="I4604">SUM(F4604,G4604,H4604)</f>
        <v>1541032.94</v>
      </c>
      <c r="J4604" s="3">
        <v>560802.66</v>
      </c>
      <c r="K4604" s="2">
        <v>510422.91</v>
      </c>
      <c r="L4604" s="2">
        <v>25086.66</v>
      </c>
      <c r="M4604" s="2">
        <v>25293.09</v>
      </c>
      <c r="N4604" s="4" t="s">
        <v>1</v>
      </c>
      <c r="O4604" s="4">
        <v>2016</v>
      </c>
      <c r="P4604" s="5" t="s">
        <v>37</v>
      </c>
    </row>
    <row r="4605" spans="1:16" ht="13" x14ac:dyDescent="0.15">
      <c r="A4605" s="6">
        <v>27</v>
      </c>
      <c r="B4605" s="46">
        <v>42540</v>
      </c>
      <c r="C4605" s="7">
        <v>0.87</v>
      </c>
      <c r="D4605" s="7">
        <v>2559002.86</v>
      </c>
      <c r="E4605" s="7">
        <f>Tabla_1[[#This Row],[Precio Promedio]]*Tabla_1[[#This Row],[Volumen Total]]</f>
        <v>2226332.4882</v>
      </c>
      <c r="F4605" s="7">
        <v>1093072.8400000001</v>
      </c>
      <c r="G4605" s="7">
        <v>925765.95</v>
      </c>
      <c r="H4605" s="7">
        <v>11009.71</v>
      </c>
      <c r="I4605" s="8">
        <f t="array" ref="I4605">SUM(F4605,G4605,H4605)</f>
        <v>2029848.5</v>
      </c>
      <c r="J4605" s="8">
        <v>529154.36</v>
      </c>
      <c r="K4605" s="7">
        <v>475718.48</v>
      </c>
      <c r="L4605" s="7">
        <v>41103.42</v>
      </c>
      <c r="M4605" s="7">
        <v>12332.46</v>
      </c>
      <c r="N4605" s="9" t="s">
        <v>1</v>
      </c>
      <c r="O4605" s="9">
        <v>2016</v>
      </c>
      <c r="P4605" s="10" t="s">
        <v>37</v>
      </c>
    </row>
    <row r="4606" spans="1:16" ht="13" x14ac:dyDescent="0.15">
      <c r="A4606" s="1">
        <v>28</v>
      </c>
      <c r="B4606" s="45">
        <v>42533</v>
      </c>
      <c r="C4606" s="2">
        <v>1.04</v>
      </c>
      <c r="D4606" s="2">
        <v>2104834.2799999998</v>
      </c>
      <c r="E4606" s="2">
        <f>Tabla_1[[#This Row],[Precio Promedio]]*Tabla_1[[#This Row],[Volumen Total]]</f>
        <v>2189027.6511999997</v>
      </c>
      <c r="F4606" s="2">
        <v>892690.24</v>
      </c>
      <c r="G4606" s="2">
        <v>628986.81999999995</v>
      </c>
      <c r="H4606" s="2">
        <v>11290.7</v>
      </c>
      <c r="I4606" s="3">
        <f t="array" ref="I4606">SUM(F4606,G4606,H4606)</f>
        <v>1532967.76</v>
      </c>
      <c r="J4606" s="3">
        <v>571866.52</v>
      </c>
      <c r="K4606" s="2">
        <v>518050.97</v>
      </c>
      <c r="L4606" s="2">
        <v>28877.41</v>
      </c>
      <c r="M4606" s="2">
        <v>24938.14</v>
      </c>
      <c r="N4606" s="4" t="s">
        <v>1</v>
      </c>
      <c r="O4606" s="4">
        <v>2016</v>
      </c>
      <c r="P4606" s="5" t="s">
        <v>37</v>
      </c>
    </row>
    <row r="4607" spans="1:16" ht="13" x14ac:dyDescent="0.15">
      <c r="A4607" s="6">
        <v>29</v>
      </c>
      <c r="B4607" s="46">
        <v>42526</v>
      </c>
      <c r="C4607" s="7">
        <v>0.93</v>
      </c>
      <c r="D4607" s="7">
        <v>2330438.23</v>
      </c>
      <c r="E4607" s="7">
        <f>Tabla_1[[#This Row],[Precio Promedio]]*Tabla_1[[#This Row],[Volumen Total]]</f>
        <v>2167307.5539000002</v>
      </c>
      <c r="F4607" s="7">
        <v>1242318.2</v>
      </c>
      <c r="G4607" s="7">
        <v>518978.73</v>
      </c>
      <c r="H4607" s="7">
        <v>10390.99</v>
      </c>
      <c r="I4607" s="8">
        <f t="array" ref="I4607">SUM(F4607,G4607,H4607)</f>
        <v>1771687.92</v>
      </c>
      <c r="J4607" s="8">
        <v>558750.31000000006</v>
      </c>
      <c r="K4607" s="7">
        <v>505801.45</v>
      </c>
      <c r="L4607" s="7">
        <v>28530.38</v>
      </c>
      <c r="M4607" s="7">
        <v>24418.48</v>
      </c>
      <c r="N4607" s="9" t="s">
        <v>1</v>
      </c>
      <c r="O4607" s="9">
        <v>2016</v>
      </c>
      <c r="P4607" s="10" t="s">
        <v>37</v>
      </c>
    </row>
    <row r="4608" spans="1:16" ht="13" x14ac:dyDescent="0.15">
      <c r="A4608" s="1">
        <v>30</v>
      </c>
      <c r="B4608" s="45">
        <v>42519</v>
      </c>
      <c r="C4608" s="2">
        <v>0.9</v>
      </c>
      <c r="D4608" s="2">
        <v>2265037.77</v>
      </c>
      <c r="E4608" s="2">
        <f>Tabla_1[[#This Row],[Precio Promedio]]*Tabla_1[[#This Row],[Volumen Total]]</f>
        <v>2038533.993</v>
      </c>
      <c r="F4608" s="2">
        <v>1223080.58</v>
      </c>
      <c r="G4608" s="2">
        <v>495021.66</v>
      </c>
      <c r="H4608" s="2">
        <v>12125.66</v>
      </c>
      <c r="I4608" s="3">
        <f t="array" ref="I4608">SUM(F4608,G4608,H4608)</f>
        <v>1730227.9</v>
      </c>
      <c r="J4608" s="3">
        <v>534809.87</v>
      </c>
      <c r="K4608" s="2">
        <v>502399.51</v>
      </c>
      <c r="L4608" s="2">
        <v>22583.69</v>
      </c>
      <c r="M4608" s="2">
        <v>9826.67</v>
      </c>
      <c r="N4608" s="4" t="s">
        <v>1</v>
      </c>
      <c r="O4608" s="4">
        <v>2016</v>
      </c>
      <c r="P4608" s="5" t="s">
        <v>37</v>
      </c>
    </row>
    <row r="4609" spans="1:16" ht="13" x14ac:dyDescent="0.15">
      <c r="A4609" s="6">
        <v>31</v>
      </c>
      <c r="B4609" s="46">
        <v>42512</v>
      </c>
      <c r="C4609" s="7">
        <v>0.94</v>
      </c>
      <c r="D4609" s="7">
        <v>2248726.67</v>
      </c>
      <c r="E4609" s="7">
        <f>Tabla_1[[#This Row],[Precio Promedio]]*Tabla_1[[#This Row],[Volumen Total]]</f>
        <v>2113803.0697999997</v>
      </c>
      <c r="F4609" s="7">
        <v>1062580.2</v>
      </c>
      <c r="G4609" s="7">
        <v>619172.75</v>
      </c>
      <c r="H4609" s="7">
        <v>10708.07</v>
      </c>
      <c r="I4609" s="8">
        <f t="array" ref="I4609">SUM(F4609,G4609,H4609)</f>
        <v>1692461.02</v>
      </c>
      <c r="J4609" s="8">
        <v>556265.65</v>
      </c>
      <c r="K4609" s="7">
        <v>502964.37</v>
      </c>
      <c r="L4609" s="7">
        <v>43241.43</v>
      </c>
      <c r="M4609" s="7">
        <v>10059.85</v>
      </c>
      <c r="N4609" s="9" t="s">
        <v>1</v>
      </c>
      <c r="O4609" s="9">
        <v>2016</v>
      </c>
      <c r="P4609" s="10" t="s">
        <v>37</v>
      </c>
    </row>
    <row r="4610" spans="1:16" ht="13" x14ac:dyDescent="0.15">
      <c r="A4610" s="1">
        <v>32</v>
      </c>
      <c r="B4610" s="45">
        <v>42505</v>
      </c>
      <c r="C4610" s="2">
        <v>0.95</v>
      </c>
      <c r="D4610" s="2">
        <v>2100440.16</v>
      </c>
      <c r="E4610" s="2">
        <f>Tabla_1[[#This Row],[Precio Promedio]]*Tabla_1[[#This Row],[Volumen Total]]</f>
        <v>1995418.152</v>
      </c>
      <c r="F4610" s="2">
        <v>873323.33</v>
      </c>
      <c r="G4610" s="2">
        <v>621229.14</v>
      </c>
      <c r="H4610" s="2">
        <v>22169.919999999998</v>
      </c>
      <c r="I4610" s="3">
        <f t="array" ref="I4610">SUM(F4610,G4610,H4610)</f>
        <v>1516722.39</v>
      </c>
      <c r="J4610" s="3">
        <v>583717.77</v>
      </c>
      <c r="K4610" s="2">
        <v>532964.89</v>
      </c>
      <c r="L4610" s="2">
        <v>44849.54</v>
      </c>
      <c r="M4610" s="2">
        <v>5903.34</v>
      </c>
      <c r="N4610" s="4" t="s">
        <v>1</v>
      </c>
      <c r="O4610" s="4">
        <v>2016</v>
      </c>
      <c r="P4610" s="5" t="s">
        <v>37</v>
      </c>
    </row>
    <row r="4611" spans="1:16" ht="13" x14ac:dyDescent="0.15">
      <c r="A4611" s="6">
        <v>33</v>
      </c>
      <c r="B4611" s="46">
        <v>42498</v>
      </c>
      <c r="C4611" s="7">
        <v>0.86</v>
      </c>
      <c r="D4611" s="7">
        <v>2664926.8199999998</v>
      </c>
      <c r="E4611" s="7">
        <f>Tabla_1[[#This Row],[Precio Promedio]]*Tabla_1[[#This Row],[Volumen Total]]</f>
        <v>2291837.0651999996</v>
      </c>
      <c r="F4611" s="7">
        <v>1198630.18</v>
      </c>
      <c r="G4611" s="7">
        <v>861839.11</v>
      </c>
      <c r="H4611" s="7">
        <v>18180.72</v>
      </c>
      <c r="I4611" s="8">
        <f t="array" ref="I4611">SUM(F4611,G4611,H4611)</f>
        <v>2078650.01</v>
      </c>
      <c r="J4611" s="8">
        <v>586276.81000000006</v>
      </c>
      <c r="K4611" s="7">
        <v>500461.05</v>
      </c>
      <c r="L4611" s="7">
        <v>74091.16</v>
      </c>
      <c r="M4611" s="7">
        <v>11724.6</v>
      </c>
      <c r="N4611" s="9" t="s">
        <v>1</v>
      </c>
      <c r="O4611" s="9">
        <v>2016</v>
      </c>
      <c r="P4611" s="10" t="s">
        <v>37</v>
      </c>
    </row>
    <row r="4612" spans="1:16" ht="13" x14ac:dyDescent="0.15">
      <c r="A4612" s="1">
        <v>34</v>
      </c>
      <c r="B4612" s="45">
        <v>42491</v>
      </c>
      <c r="C4612" s="2">
        <v>0.97</v>
      </c>
      <c r="D4612" s="2">
        <v>2093998.59</v>
      </c>
      <c r="E4612" s="2">
        <f>Tabla_1[[#This Row],[Precio Promedio]]*Tabla_1[[#This Row],[Volumen Total]]</f>
        <v>2031178.6322999999</v>
      </c>
      <c r="F4612" s="2">
        <v>925373.29</v>
      </c>
      <c r="G4612" s="2">
        <v>636658.22</v>
      </c>
      <c r="H4612" s="2">
        <v>27641.97</v>
      </c>
      <c r="I4612" s="3">
        <f t="array" ref="I4612">SUM(F4612,G4612,H4612)</f>
        <v>1589673.48</v>
      </c>
      <c r="J4612" s="3">
        <v>504325.11</v>
      </c>
      <c r="K4612" s="2">
        <v>471542.33</v>
      </c>
      <c r="L4612" s="2">
        <v>32052.7</v>
      </c>
      <c r="M4612" s="2">
        <v>730.08</v>
      </c>
      <c r="N4612" s="4" t="s">
        <v>1</v>
      </c>
      <c r="O4612" s="4">
        <v>2016</v>
      </c>
      <c r="P4612" s="5" t="s">
        <v>37</v>
      </c>
    </row>
    <row r="4613" spans="1:16" ht="13" x14ac:dyDescent="0.15">
      <c r="A4613" s="6">
        <v>35</v>
      </c>
      <c r="B4613" s="46">
        <v>42484</v>
      </c>
      <c r="C4613" s="7">
        <v>0.95</v>
      </c>
      <c r="D4613" s="7">
        <v>2088524.46</v>
      </c>
      <c r="E4613" s="7">
        <f>Tabla_1[[#This Row],[Precio Promedio]]*Tabla_1[[#This Row],[Volumen Total]]</f>
        <v>1984098.237</v>
      </c>
      <c r="F4613" s="7">
        <v>887508.56</v>
      </c>
      <c r="G4613" s="7">
        <v>650864.38</v>
      </c>
      <c r="H4613" s="7">
        <v>11773.39</v>
      </c>
      <c r="I4613" s="8">
        <f t="array" ref="I4613">SUM(F4613,G4613,H4613)</f>
        <v>1550146.3299999998</v>
      </c>
      <c r="J4613" s="8">
        <v>538378.13</v>
      </c>
      <c r="K4613" s="7">
        <v>474085.79</v>
      </c>
      <c r="L4613" s="7">
        <v>56591.26</v>
      </c>
      <c r="M4613" s="7">
        <v>7701.08</v>
      </c>
      <c r="N4613" s="9" t="s">
        <v>1</v>
      </c>
      <c r="O4613" s="9">
        <v>2016</v>
      </c>
      <c r="P4613" s="10" t="s">
        <v>37</v>
      </c>
    </row>
    <row r="4614" spans="1:16" ht="13" x14ac:dyDescent="0.15">
      <c r="A4614" s="1">
        <v>36</v>
      </c>
      <c r="B4614" s="45">
        <v>42477</v>
      </c>
      <c r="C4614" s="2">
        <v>0.95</v>
      </c>
      <c r="D4614" s="2">
        <v>2114990.64</v>
      </c>
      <c r="E4614" s="2">
        <f>Tabla_1[[#This Row],[Precio Promedio]]*Tabla_1[[#This Row],[Volumen Total]]</f>
        <v>2009241.108</v>
      </c>
      <c r="F4614" s="2">
        <v>852518.35</v>
      </c>
      <c r="G4614" s="2">
        <v>756238.99</v>
      </c>
      <c r="H4614" s="2">
        <v>10596.68</v>
      </c>
      <c r="I4614" s="3">
        <f t="array" ref="I4614">SUM(F4614,G4614,H4614)</f>
        <v>1619354.0199999998</v>
      </c>
      <c r="J4614" s="3">
        <v>495636.62</v>
      </c>
      <c r="K4614" s="2">
        <v>433889.83</v>
      </c>
      <c r="L4614" s="2">
        <v>52871.73</v>
      </c>
      <c r="M4614" s="2">
        <v>8875.06</v>
      </c>
      <c r="N4614" s="4" t="s">
        <v>1</v>
      </c>
      <c r="O4614" s="4">
        <v>2016</v>
      </c>
      <c r="P4614" s="5" t="s">
        <v>37</v>
      </c>
    </row>
    <row r="4615" spans="1:16" ht="13" x14ac:dyDescent="0.15">
      <c r="A4615" s="6">
        <v>37</v>
      </c>
      <c r="B4615" s="46">
        <v>42470</v>
      </c>
      <c r="C4615" s="7">
        <v>1</v>
      </c>
      <c r="D4615" s="7">
        <v>1872378.56</v>
      </c>
      <c r="E4615" s="7">
        <f>Tabla_1[[#This Row],[Precio Promedio]]*Tabla_1[[#This Row],[Volumen Total]]</f>
        <v>1872378.56</v>
      </c>
      <c r="F4615" s="7">
        <v>886184</v>
      </c>
      <c r="G4615" s="7">
        <v>507777.03</v>
      </c>
      <c r="H4615" s="7">
        <v>19359.400000000001</v>
      </c>
      <c r="I4615" s="8">
        <f t="array" ref="I4615">SUM(F4615,G4615,H4615)</f>
        <v>1413320.43</v>
      </c>
      <c r="J4615" s="8">
        <v>459058.13</v>
      </c>
      <c r="K4615" s="7">
        <v>402410.37</v>
      </c>
      <c r="L4615" s="7">
        <v>45353.77</v>
      </c>
      <c r="M4615" s="7">
        <v>11293.99</v>
      </c>
      <c r="N4615" s="9" t="s">
        <v>1</v>
      </c>
      <c r="O4615" s="9">
        <v>2016</v>
      </c>
      <c r="P4615" s="10" t="s">
        <v>37</v>
      </c>
    </row>
    <row r="4616" spans="1:16" ht="13" x14ac:dyDescent="0.15">
      <c r="A4616" s="1">
        <v>38</v>
      </c>
      <c r="B4616" s="45">
        <v>42463</v>
      </c>
      <c r="C4616" s="2">
        <v>1.04</v>
      </c>
      <c r="D4616" s="2">
        <v>1769050.34</v>
      </c>
      <c r="E4616" s="2">
        <f>Tabla_1[[#This Row],[Precio Promedio]]*Tabla_1[[#This Row],[Volumen Total]]</f>
        <v>1839812.3536000003</v>
      </c>
      <c r="F4616" s="2">
        <v>898127.03</v>
      </c>
      <c r="G4616" s="2">
        <v>451253.04</v>
      </c>
      <c r="H4616" s="2">
        <v>45776.71</v>
      </c>
      <c r="I4616" s="3">
        <f t="array" ref="I4616">SUM(F4616,G4616,H4616)</f>
        <v>1395156.78</v>
      </c>
      <c r="J4616" s="3">
        <v>373893.56</v>
      </c>
      <c r="K4616" s="2">
        <v>325591.8</v>
      </c>
      <c r="L4616" s="2">
        <v>46536.69</v>
      </c>
      <c r="M4616" s="2">
        <v>1765.07</v>
      </c>
      <c r="N4616" s="4" t="s">
        <v>1</v>
      </c>
      <c r="O4616" s="4">
        <v>2016</v>
      </c>
      <c r="P4616" s="5" t="s">
        <v>37</v>
      </c>
    </row>
    <row r="4617" spans="1:16" ht="13" x14ac:dyDescent="0.15">
      <c r="A4617" s="6">
        <v>39</v>
      </c>
      <c r="B4617" s="46">
        <v>42456</v>
      </c>
      <c r="C4617" s="7">
        <v>1.07</v>
      </c>
      <c r="D4617" s="7">
        <v>1740836.89</v>
      </c>
      <c r="E4617" s="7">
        <f>Tabla_1[[#This Row],[Precio Promedio]]*Tabla_1[[#This Row],[Volumen Total]]</f>
        <v>1862695.4723</v>
      </c>
      <c r="F4617" s="7">
        <v>773936.48</v>
      </c>
      <c r="G4617" s="7">
        <v>518333.94</v>
      </c>
      <c r="H4617" s="7">
        <v>44611.53</v>
      </c>
      <c r="I4617" s="8">
        <f t="array" ref="I4617">SUM(F4617,G4617,H4617)</f>
        <v>1336881.95</v>
      </c>
      <c r="J4617" s="8">
        <v>403954.94</v>
      </c>
      <c r="K4617" s="7">
        <v>371049.93</v>
      </c>
      <c r="L4617" s="7">
        <v>31032.53</v>
      </c>
      <c r="M4617" s="7">
        <v>1872.48</v>
      </c>
      <c r="N4617" s="9" t="s">
        <v>1</v>
      </c>
      <c r="O4617" s="9">
        <v>2016</v>
      </c>
      <c r="P4617" s="10" t="s">
        <v>37</v>
      </c>
    </row>
    <row r="4618" spans="1:16" ht="13" x14ac:dyDescent="0.15">
      <c r="A4618" s="1">
        <v>40</v>
      </c>
      <c r="B4618" s="45">
        <v>42449</v>
      </c>
      <c r="C4618" s="2">
        <v>0.95</v>
      </c>
      <c r="D4618" s="2">
        <v>1938247.08</v>
      </c>
      <c r="E4618" s="2">
        <f>Tabla_1[[#This Row],[Precio Promedio]]*Tabla_1[[#This Row],[Volumen Total]]</f>
        <v>1841334.726</v>
      </c>
      <c r="F4618" s="2">
        <v>793583.9</v>
      </c>
      <c r="G4618" s="2">
        <v>691374.76</v>
      </c>
      <c r="H4618" s="2">
        <v>33666.720000000001</v>
      </c>
      <c r="I4618" s="3">
        <f t="array" ref="I4618">SUM(F4618,G4618,H4618)</f>
        <v>1518625.3800000001</v>
      </c>
      <c r="J4618" s="3">
        <v>419621.7</v>
      </c>
      <c r="K4618" s="2">
        <v>367140.06</v>
      </c>
      <c r="L4618" s="2">
        <v>50899.37</v>
      </c>
      <c r="M4618" s="2">
        <v>1582.27</v>
      </c>
      <c r="N4618" s="4" t="s">
        <v>1</v>
      </c>
      <c r="O4618" s="4">
        <v>2016</v>
      </c>
      <c r="P4618" s="5" t="s">
        <v>37</v>
      </c>
    </row>
    <row r="4619" spans="1:16" ht="13" x14ac:dyDescent="0.15">
      <c r="A4619" s="6">
        <v>41</v>
      </c>
      <c r="B4619" s="46">
        <v>42442</v>
      </c>
      <c r="C4619" s="7">
        <v>0.91</v>
      </c>
      <c r="D4619" s="7">
        <v>2095165.01</v>
      </c>
      <c r="E4619" s="7">
        <f>Tabla_1[[#This Row],[Precio Promedio]]*Tabla_1[[#This Row],[Volumen Total]]</f>
        <v>1906600.1591</v>
      </c>
      <c r="F4619" s="7">
        <v>1102893.1100000001</v>
      </c>
      <c r="G4619" s="7">
        <v>548239.52</v>
      </c>
      <c r="H4619" s="7">
        <v>49503.76</v>
      </c>
      <c r="I4619" s="8">
        <f t="array" ref="I4619">SUM(F4619,G4619,H4619)</f>
        <v>1700636.3900000001</v>
      </c>
      <c r="J4619" s="8">
        <v>394528.62</v>
      </c>
      <c r="K4619" s="7">
        <v>348345.59999999998</v>
      </c>
      <c r="L4619" s="7">
        <v>43787.46</v>
      </c>
      <c r="M4619" s="7">
        <v>2395.56</v>
      </c>
      <c r="N4619" s="9" t="s">
        <v>1</v>
      </c>
      <c r="O4619" s="9">
        <v>2016</v>
      </c>
      <c r="P4619" s="10" t="s">
        <v>37</v>
      </c>
    </row>
    <row r="4620" spans="1:16" ht="13" x14ac:dyDescent="0.15">
      <c r="A4620" s="1">
        <v>42</v>
      </c>
      <c r="B4620" s="45">
        <v>42435</v>
      </c>
      <c r="C4620" s="2">
        <v>1.06</v>
      </c>
      <c r="D4620" s="2">
        <v>1734414.9</v>
      </c>
      <c r="E4620" s="2">
        <f>Tabla_1[[#This Row],[Precio Promedio]]*Tabla_1[[#This Row],[Volumen Total]]</f>
        <v>1838479.794</v>
      </c>
      <c r="F4620" s="2">
        <v>798294.79</v>
      </c>
      <c r="G4620" s="2">
        <v>481425.08</v>
      </c>
      <c r="H4620" s="2">
        <v>44771.53</v>
      </c>
      <c r="I4620" s="3">
        <f t="array" ref="I4620">SUM(F4620,G4620,H4620)</f>
        <v>1324491.4000000001</v>
      </c>
      <c r="J4620" s="3">
        <v>409923.5</v>
      </c>
      <c r="K4620" s="2">
        <v>375200.3</v>
      </c>
      <c r="L4620" s="2">
        <v>31752.25</v>
      </c>
      <c r="M4620" s="2">
        <v>2970.95</v>
      </c>
      <c r="N4620" s="4" t="s">
        <v>1</v>
      </c>
      <c r="O4620" s="4">
        <v>2016</v>
      </c>
      <c r="P4620" s="5" t="s">
        <v>37</v>
      </c>
    </row>
    <row r="4621" spans="1:16" ht="13" x14ac:dyDescent="0.15">
      <c r="A4621" s="6">
        <v>43</v>
      </c>
      <c r="B4621" s="46">
        <v>42428</v>
      </c>
      <c r="C4621" s="7">
        <v>1.07</v>
      </c>
      <c r="D4621" s="7">
        <v>1647189.23</v>
      </c>
      <c r="E4621" s="7">
        <f>Tabla_1[[#This Row],[Precio Promedio]]*Tabla_1[[#This Row],[Volumen Total]]</f>
        <v>1762492.4761000001</v>
      </c>
      <c r="F4621" s="7">
        <v>716192.38</v>
      </c>
      <c r="G4621" s="7">
        <v>496105.73</v>
      </c>
      <c r="H4621" s="7">
        <v>38146.51</v>
      </c>
      <c r="I4621" s="8">
        <f t="array" ref="I4621">SUM(F4621,G4621,H4621)</f>
        <v>1250444.6199999999</v>
      </c>
      <c r="J4621" s="8">
        <v>396744.61</v>
      </c>
      <c r="K4621" s="7">
        <v>357647.85</v>
      </c>
      <c r="L4621" s="7">
        <v>37148.43</v>
      </c>
      <c r="M4621" s="7">
        <v>1948.33</v>
      </c>
      <c r="N4621" s="9" t="s">
        <v>1</v>
      </c>
      <c r="O4621" s="9">
        <v>2016</v>
      </c>
      <c r="P4621" s="10" t="s">
        <v>37</v>
      </c>
    </row>
    <row r="4622" spans="1:16" ht="13" x14ac:dyDescent="0.15">
      <c r="A4622" s="1">
        <v>44</v>
      </c>
      <c r="B4622" s="45">
        <v>42421</v>
      </c>
      <c r="C4622" s="2">
        <v>1.03</v>
      </c>
      <c r="D4622" s="2">
        <v>1672884.28</v>
      </c>
      <c r="E4622" s="2">
        <f>Tabla_1[[#This Row],[Precio Promedio]]*Tabla_1[[#This Row],[Volumen Total]]</f>
        <v>1723070.8084</v>
      </c>
      <c r="F4622" s="2">
        <v>784111.14</v>
      </c>
      <c r="G4622" s="2">
        <v>499720.63</v>
      </c>
      <c r="H4622" s="2">
        <v>24200.11</v>
      </c>
      <c r="I4622" s="3">
        <f t="array" ref="I4622">SUM(F4622,G4622,H4622)</f>
        <v>1308031.8800000001</v>
      </c>
      <c r="J4622" s="3">
        <v>364852.4</v>
      </c>
      <c r="K4622" s="2">
        <v>325916.64</v>
      </c>
      <c r="L4622" s="2">
        <v>37205.760000000002</v>
      </c>
      <c r="M4622" s="2">
        <v>1730</v>
      </c>
      <c r="N4622" s="4" t="s">
        <v>1</v>
      </c>
      <c r="O4622" s="4">
        <v>2016</v>
      </c>
      <c r="P4622" s="5" t="s">
        <v>37</v>
      </c>
    </row>
    <row r="4623" spans="1:16" ht="13" x14ac:dyDescent="0.15">
      <c r="A4623" s="6">
        <v>45</v>
      </c>
      <c r="B4623" s="46">
        <v>42414</v>
      </c>
      <c r="C4623" s="7">
        <v>0.97</v>
      </c>
      <c r="D4623" s="7">
        <v>1790822.72</v>
      </c>
      <c r="E4623" s="7">
        <f>Tabla_1[[#This Row],[Precio Promedio]]*Tabla_1[[#This Row],[Volumen Total]]</f>
        <v>1737098.0384</v>
      </c>
      <c r="F4623" s="7">
        <v>869882.86</v>
      </c>
      <c r="G4623" s="7">
        <v>525736.46</v>
      </c>
      <c r="H4623" s="7">
        <v>20578.05</v>
      </c>
      <c r="I4623" s="8">
        <f t="array" ref="I4623">SUM(F4623,G4623,H4623)</f>
        <v>1416197.3699999999</v>
      </c>
      <c r="J4623" s="8">
        <v>374625.35</v>
      </c>
      <c r="K4623" s="7">
        <v>340809.47</v>
      </c>
      <c r="L4623" s="7">
        <v>32439.63</v>
      </c>
      <c r="M4623" s="7">
        <v>1376.25</v>
      </c>
      <c r="N4623" s="9" t="s">
        <v>1</v>
      </c>
      <c r="O4623" s="9">
        <v>2016</v>
      </c>
      <c r="P4623" s="10" t="s">
        <v>37</v>
      </c>
    </row>
    <row r="4624" spans="1:16" ht="13" x14ac:dyDescent="0.15">
      <c r="A4624" s="1">
        <v>46</v>
      </c>
      <c r="B4624" s="45">
        <v>42407</v>
      </c>
      <c r="C4624" s="2">
        <v>0.83</v>
      </c>
      <c r="D4624" s="2">
        <v>2838853.24</v>
      </c>
      <c r="E4624" s="2">
        <f>Tabla_1[[#This Row],[Precio Promedio]]*Tabla_1[[#This Row],[Volumen Total]]</f>
        <v>2356248.1891999999</v>
      </c>
      <c r="F4624" s="2">
        <v>1206795.22</v>
      </c>
      <c r="G4624" s="2">
        <v>1165322.8799999999</v>
      </c>
      <c r="H4624" s="2">
        <v>29501.59</v>
      </c>
      <c r="I4624" s="3">
        <f t="array" ref="I4624">SUM(F4624,G4624,H4624)</f>
        <v>2401619.6899999995</v>
      </c>
      <c r="J4624" s="3">
        <v>437233.55</v>
      </c>
      <c r="K4624" s="2">
        <v>373119.34</v>
      </c>
      <c r="L4624" s="2">
        <v>62700.76</v>
      </c>
      <c r="M4624" s="2">
        <v>1413.45</v>
      </c>
      <c r="N4624" s="4" t="s">
        <v>1</v>
      </c>
      <c r="O4624" s="4">
        <v>2016</v>
      </c>
      <c r="P4624" s="5" t="s">
        <v>37</v>
      </c>
    </row>
    <row r="4625" spans="1:16" ht="13" x14ac:dyDescent="0.15">
      <c r="A4625" s="6">
        <v>47</v>
      </c>
      <c r="B4625" s="46">
        <v>42400</v>
      </c>
      <c r="C4625" s="7">
        <v>1.05</v>
      </c>
      <c r="D4625" s="7">
        <v>1851372.18</v>
      </c>
      <c r="E4625" s="7">
        <f>Tabla_1[[#This Row],[Precio Promedio]]*Tabla_1[[#This Row],[Volumen Total]]</f>
        <v>1943940.7890000001</v>
      </c>
      <c r="F4625" s="7">
        <v>870097.66</v>
      </c>
      <c r="G4625" s="7">
        <v>571495.47</v>
      </c>
      <c r="H4625" s="7">
        <v>18332.66</v>
      </c>
      <c r="I4625" s="8">
        <f t="array" ref="I4625">SUM(F4625,G4625,H4625)</f>
        <v>1459925.7899999998</v>
      </c>
      <c r="J4625" s="8">
        <v>391446.39</v>
      </c>
      <c r="K4625" s="7">
        <v>340740.98</v>
      </c>
      <c r="L4625" s="7">
        <v>49335.69</v>
      </c>
      <c r="M4625" s="7">
        <v>1369.72</v>
      </c>
      <c r="N4625" s="9" t="s">
        <v>1</v>
      </c>
      <c r="O4625" s="9">
        <v>2016</v>
      </c>
      <c r="P4625" s="10" t="s">
        <v>37</v>
      </c>
    </row>
    <row r="4626" spans="1:16" ht="13" x14ac:dyDescent="0.15">
      <c r="A4626" s="1">
        <v>48</v>
      </c>
      <c r="B4626" s="45">
        <v>42393</v>
      </c>
      <c r="C4626" s="2">
        <v>1.1599999999999999</v>
      </c>
      <c r="D4626" s="2">
        <v>1261352.8799999999</v>
      </c>
      <c r="E4626" s="2">
        <f>Tabla_1[[#This Row],[Precio Promedio]]*Tabla_1[[#This Row],[Volumen Total]]</f>
        <v>1463169.3407999997</v>
      </c>
      <c r="F4626" s="2">
        <v>360743.21</v>
      </c>
      <c r="G4626" s="2">
        <v>518203.05</v>
      </c>
      <c r="H4626" s="2">
        <v>16918.87</v>
      </c>
      <c r="I4626" s="3">
        <f t="array" ref="I4626">SUM(F4626,G4626,H4626)</f>
        <v>895865.13</v>
      </c>
      <c r="J4626" s="3">
        <v>365487.75</v>
      </c>
      <c r="K4626" s="2">
        <v>315428.95</v>
      </c>
      <c r="L4626" s="2">
        <v>47910.39</v>
      </c>
      <c r="M4626" s="2">
        <v>2148.41</v>
      </c>
      <c r="N4626" s="4" t="s">
        <v>1</v>
      </c>
      <c r="O4626" s="4">
        <v>2016</v>
      </c>
      <c r="P4626" s="5" t="s">
        <v>37</v>
      </c>
    </row>
    <row r="4627" spans="1:16" ht="13" x14ac:dyDescent="0.15">
      <c r="A4627" s="6">
        <v>49</v>
      </c>
      <c r="B4627" s="46">
        <v>42386</v>
      </c>
      <c r="C4627" s="7">
        <v>1.1200000000000001</v>
      </c>
      <c r="D4627" s="7">
        <v>1495176.98</v>
      </c>
      <c r="E4627" s="7">
        <f>Tabla_1[[#This Row],[Precio Promedio]]*Tabla_1[[#This Row],[Volumen Total]]</f>
        <v>1674598.2176000001</v>
      </c>
      <c r="F4627" s="7">
        <v>634914.42000000004</v>
      </c>
      <c r="G4627" s="7">
        <v>499796.45</v>
      </c>
      <c r="H4627" s="7">
        <v>25612.84</v>
      </c>
      <c r="I4627" s="8">
        <f t="array" ref="I4627">SUM(F4627,G4627,H4627)</f>
        <v>1160323.7100000002</v>
      </c>
      <c r="J4627" s="8">
        <v>334853.27</v>
      </c>
      <c r="K4627" s="7">
        <v>301751.78000000003</v>
      </c>
      <c r="L4627" s="7">
        <v>28186.720000000001</v>
      </c>
      <c r="M4627" s="7">
        <v>4914.7700000000004</v>
      </c>
      <c r="N4627" s="9" t="s">
        <v>1</v>
      </c>
      <c r="O4627" s="9">
        <v>2016</v>
      </c>
      <c r="P4627" s="10" t="s">
        <v>37</v>
      </c>
    </row>
    <row r="4628" spans="1:16" ht="13" x14ac:dyDescent="0.15">
      <c r="A4628" s="1">
        <v>50</v>
      </c>
      <c r="B4628" s="45">
        <v>42379</v>
      </c>
      <c r="C4628" s="2">
        <v>1.08</v>
      </c>
      <c r="D4628" s="2">
        <v>1670524.63</v>
      </c>
      <c r="E4628" s="2">
        <f>Tabla_1[[#This Row],[Precio Promedio]]*Tabla_1[[#This Row],[Volumen Total]]</f>
        <v>1804166.6004000001</v>
      </c>
      <c r="F4628" s="2">
        <v>750885.43</v>
      </c>
      <c r="G4628" s="2">
        <v>510181.5</v>
      </c>
      <c r="H4628" s="2">
        <v>36259.269999999997</v>
      </c>
      <c r="I4628" s="3">
        <f t="array" ref="I4628">SUM(F4628,G4628,H4628)</f>
        <v>1297326.2000000002</v>
      </c>
      <c r="J4628" s="3">
        <v>373198.43</v>
      </c>
      <c r="K4628" s="2">
        <v>310260.34999999998</v>
      </c>
      <c r="L4628" s="2">
        <v>59405.46</v>
      </c>
      <c r="M4628" s="2">
        <v>3532.62</v>
      </c>
      <c r="N4628" s="4" t="s">
        <v>1</v>
      </c>
      <c r="O4628" s="4">
        <v>2016</v>
      </c>
      <c r="P4628" s="5" t="s">
        <v>37</v>
      </c>
    </row>
    <row r="4629" spans="1:16" ht="13" x14ac:dyDescent="0.15">
      <c r="A4629" s="6">
        <v>51</v>
      </c>
      <c r="B4629" s="46">
        <v>42372</v>
      </c>
      <c r="C4629" s="7">
        <v>0.94</v>
      </c>
      <c r="D4629" s="7">
        <v>2171818.5699999998</v>
      </c>
      <c r="E4629" s="7">
        <f>Tabla_1[[#This Row],[Precio Promedio]]*Tabla_1[[#This Row],[Volumen Total]]</f>
        <v>2041509.4557999996</v>
      </c>
      <c r="F4629" s="7">
        <v>999388.89</v>
      </c>
      <c r="G4629" s="7">
        <v>840637.85</v>
      </c>
      <c r="H4629" s="7">
        <v>19331.34</v>
      </c>
      <c r="I4629" s="8">
        <f t="array" ref="I4629">SUM(F4629,G4629,H4629)</f>
        <v>1859358.08</v>
      </c>
      <c r="J4629" s="8">
        <v>312460.49</v>
      </c>
      <c r="K4629" s="7">
        <v>291734.88</v>
      </c>
      <c r="L4629" s="7">
        <v>19418.04</v>
      </c>
      <c r="M4629" s="7">
        <v>1307.57</v>
      </c>
      <c r="N4629" s="9" t="s">
        <v>1</v>
      </c>
      <c r="O4629" s="9">
        <v>2016</v>
      </c>
      <c r="P4629" s="10" t="s">
        <v>37</v>
      </c>
    </row>
    <row r="4630" spans="1:16" ht="13" x14ac:dyDescent="0.15">
      <c r="A4630" s="1">
        <v>0</v>
      </c>
      <c r="B4630" s="45">
        <v>42729</v>
      </c>
      <c r="C4630" s="2">
        <v>0.94</v>
      </c>
      <c r="D4630" s="2">
        <v>525930.72</v>
      </c>
      <c r="E4630" s="2">
        <f>Tabla_1[[#This Row],[Precio Promedio]]*Tabla_1[[#This Row],[Volumen Total]]</f>
        <v>494374.87679999997</v>
      </c>
      <c r="F4630" s="2">
        <v>104032.21</v>
      </c>
      <c r="G4630" s="2">
        <v>135602.68</v>
      </c>
      <c r="H4630" s="2">
        <v>13342.22</v>
      </c>
      <c r="I4630" s="3">
        <f t="array" ref="I4630">SUM(F4630,G4630,H4630)</f>
        <v>252977.11000000002</v>
      </c>
      <c r="J4630" s="3">
        <v>272953.61</v>
      </c>
      <c r="K4630" s="2">
        <v>272606.5</v>
      </c>
      <c r="L4630" s="2">
        <v>44.46</v>
      </c>
      <c r="M4630" s="2">
        <v>302.64999999999998</v>
      </c>
      <c r="N4630" s="4" t="s">
        <v>1</v>
      </c>
      <c r="O4630" s="4">
        <v>2016</v>
      </c>
      <c r="P4630" s="5" t="s">
        <v>38</v>
      </c>
    </row>
    <row r="4631" spans="1:16" ht="13" x14ac:dyDescent="0.15">
      <c r="A4631" s="6">
        <v>1</v>
      </c>
      <c r="B4631" s="46">
        <v>42722</v>
      </c>
      <c r="C4631" s="7">
        <v>0.93</v>
      </c>
      <c r="D4631" s="7">
        <v>522499.15</v>
      </c>
      <c r="E4631" s="7">
        <f>Tabla_1[[#This Row],[Precio Promedio]]*Tabla_1[[#This Row],[Volumen Total]]</f>
        <v>485924.20950000006</v>
      </c>
      <c r="F4631" s="7">
        <v>103822.87</v>
      </c>
      <c r="G4631" s="7">
        <v>135172.07</v>
      </c>
      <c r="H4631" s="7">
        <v>11774.35</v>
      </c>
      <c r="I4631" s="8">
        <f t="array" ref="I4631">SUM(F4631,G4631,H4631)</f>
        <v>250769.29</v>
      </c>
      <c r="J4631" s="8">
        <v>271729.86</v>
      </c>
      <c r="K4631" s="7">
        <v>270658.02</v>
      </c>
      <c r="L4631" s="7">
        <v>907.04</v>
      </c>
      <c r="M4631" s="7">
        <v>164.8</v>
      </c>
      <c r="N4631" s="9" t="s">
        <v>1</v>
      </c>
      <c r="O4631" s="9">
        <v>2016</v>
      </c>
      <c r="P4631" s="10" t="s">
        <v>38</v>
      </c>
    </row>
    <row r="4632" spans="1:16" ht="13" x14ac:dyDescent="0.15">
      <c r="A4632" s="1">
        <v>2</v>
      </c>
      <c r="B4632" s="45">
        <v>42715</v>
      </c>
      <c r="C4632" s="2">
        <v>0.7</v>
      </c>
      <c r="D4632" s="2">
        <v>923022.14</v>
      </c>
      <c r="E4632" s="2">
        <f>Tabla_1[[#This Row],[Precio Promedio]]*Tabla_1[[#This Row],[Volumen Total]]</f>
        <v>646115.49800000002</v>
      </c>
      <c r="F4632" s="2">
        <v>97136.34</v>
      </c>
      <c r="G4632" s="2">
        <v>256730.42</v>
      </c>
      <c r="H4632" s="2">
        <v>11762.18</v>
      </c>
      <c r="I4632" s="3">
        <f t="array" ref="I4632">SUM(F4632,G4632,H4632)</f>
        <v>365628.94</v>
      </c>
      <c r="J4632" s="3">
        <v>557393.19999999995</v>
      </c>
      <c r="K4632" s="2">
        <v>554442.99</v>
      </c>
      <c r="L4632" s="2">
        <v>1653.04</v>
      </c>
      <c r="M4632" s="2">
        <v>1297.17</v>
      </c>
      <c r="N4632" s="4" t="s">
        <v>1</v>
      </c>
      <c r="O4632" s="4">
        <v>2016</v>
      </c>
      <c r="P4632" s="5" t="s">
        <v>38</v>
      </c>
    </row>
    <row r="4633" spans="1:16" ht="13" x14ac:dyDescent="0.15">
      <c r="A4633" s="6">
        <v>3</v>
      </c>
      <c r="B4633" s="46">
        <v>42708</v>
      </c>
      <c r="C4633" s="7">
        <v>1</v>
      </c>
      <c r="D4633" s="7">
        <v>594246.5</v>
      </c>
      <c r="E4633" s="7">
        <f>Tabla_1[[#This Row],[Precio Promedio]]*Tabla_1[[#This Row],[Volumen Total]]</f>
        <v>594246.5</v>
      </c>
      <c r="F4633" s="7">
        <v>109778.14</v>
      </c>
      <c r="G4633" s="7">
        <v>143749.16</v>
      </c>
      <c r="H4633" s="7">
        <v>11803.23</v>
      </c>
      <c r="I4633" s="8">
        <f t="array" ref="I4633">SUM(F4633,G4633,H4633)</f>
        <v>265330.52999999997</v>
      </c>
      <c r="J4633" s="8">
        <v>328915.96999999997</v>
      </c>
      <c r="K4633" s="7">
        <v>325918.13</v>
      </c>
      <c r="L4633" s="7">
        <v>2557.73</v>
      </c>
      <c r="M4633" s="7">
        <v>440.11</v>
      </c>
      <c r="N4633" s="9" t="s">
        <v>1</v>
      </c>
      <c r="O4633" s="9">
        <v>2016</v>
      </c>
      <c r="P4633" s="10" t="s">
        <v>38</v>
      </c>
    </row>
    <row r="4634" spans="1:16" ht="13" x14ac:dyDescent="0.15">
      <c r="A4634" s="1">
        <v>4</v>
      </c>
      <c r="B4634" s="45">
        <v>42701</v>
      </c>
      <c r="C4634" s="2">
        <v>1.22</v>
      </c>
      <c r="D4634" s="2">
        <v>404389.56</v>
      </c>
      <c r="E4634" s="2">
        <f>Tabla_1[[#This Row],[Precio Promedio]]*Tabla_1[[#This Row],[Volumen Total]]</f>
        <v>493355.26319999999</v>
      </c>
      <c r="F4634" s="2">
        <v>72973.179999999993</v>
      </c>
      <c r="G4634" s="2">
        <v>104741.59</v>
      </c>
      <c r="H4634" s="2">
        <v>11472.92</v>
      </c>
      <c r="I4634" s="3">
        <f t="array" ref="I4634">SUM(F4634,G4634,H4634)</f>
        <v>189187.69</v>
      </c>
      <c r="J4634" s="3">
        <v>215201.87</v>
      </c>
      <c r="K4634" s="2">
        <v>214541.32</v>
      </c>
      <c r="L4634" s="2">
        <v>501.88</v>
      </c>
      <c r="M4634" s="2">
        <v>158.66999999999999</v>
      </c>
      <c r="N4634" s="4" t="s">
        <v>1</v>
      </c>
      <c r="O4634" s="4">
        <v>2016</v>
      </c>
      <c r="P4634" s="5" t="s">
        <v>38</v>
      </c>
    </row>
    <row r="4635" spans="1:16" ht="13" x14ac:dyDescent="0.15">
      <c r="A4635" s="6">
        <v>5</v>
      </c>
      <c r="B4635" s="46">
        <v>42694</v>
      </c>
      <c r="C4635" s="7">
        <v>1.23</v>
      </c>
      <c r="D4635" s="7">
        <v>455618.12</v>
      </c>
      <c r="E4635" s="7">
        <f>Tabla_1[[#This Row],[Precio Promedio]]*Tabla_1[[#This Row],[Volumen Total]]</f>
        <v>560410.28760000004</v>
      </c>
      <c r="F4635" s="7">
        <v>80040.960000000006</v>
      </c>
      <c r="G4635" s="7">
        <v>114101.18</v>
      </c>
      <c r="H4635" s="7">
        <v>13948.69</v>
      </c>
      <c r="I4635" s="8">
        <f t="array" ref="I4635">SUM(F4635,G4635,H4635)</f>
        <v>208090.83000000002</v>
      </c>
      <c r="J4635" s="8">
        <v>247527.29</v>
      </c>
      <c r="K4635" s="7">
        <v>246808.48</v>
      </c>
      <c r="L4635" s="7">
        <v>500.84</v>
      </c>
      <c r="M4635" s="7">
        <v>217.97</v>
      </c>
      <c r="N4635" s="9" t="s">
        <v>1</v>
      </c>
      <c r="O4635" s="9">
        <v>2016</v>
      </c>
      <c r="P4635" s="10" t="s">
        <v>38</v>
      </c>
    </row>
    <row r="4636" spans="1:16" ht="13" x14ac:dyDescent="0.15">
      <c r="A4636" s="1">
        <v>6</v>
      </c>
      <c r="B4636" s="45">
        <v>42687</v>
      </c>
      <c r="C4636" s="2">
        <v>1.22</v>
      </c>
      <c r="D4636" s="2">
        <v>487762.79</v>
      </c>
      <c r="E4636" s="2">
        <f>Tabla_1[[#This Row],[Precio Promedio]]*Tabla_1[[#This Row],[Volumen Total]]</f>
        <v>595070.60379999992</v>
      </c>
      <c r="F4636" s="2">
        <v>90571.72</v>
      </c>
      <c r="G4636" s="2">
        <v>119196.88</v>
      </c>
      <c r="H4636" s="2">
        <v>15746.23</v>
      </c>
      <c r="I4636" s="3">
        <f t="array" ref="I4636">SUM(F4636,G4636,H4636)</f>
        <v>225514.83000000002</v>
      </c>
      <c r="J4636" s="3">
        <v>262247.96000000002</v>
      </c>
      <c r="K4636" s="2">
        <v>261272.14</v>
      </c>
      <c r="L4636" s="2">
        <v>376.61</v>
      </c>
      <c r="M4636" s="2">
        <v>599.21</v>
      </c>
      <c r="N4636" s="4" t="s">
        <v>1</v>
      </c>
      <c r="O4636" s="4">
        <v>2016</v>
      </c>
      <c r="P4636" s="5" t="s">
        <v>38</v>
      </c>
    </row>
    <row r="4637" spans="1:16" ht="13" x14ac:dyDescent="0.15">
      <c r="A4637" s="6">
        <v>7</v>
      </c>
      <c r="B4637" s="46">
        <v>42680</v>
      </c>
      <c r="C4637" s="7">
        <v>1.35</v>
      </c>
      <c r="D4637" s="7">
        <v>467433.56</v>
      </c>
      <c r="E4637" s="7">
        <f>Tabla_1[[#This Row],[Precio Promedio]]*Tabla_1[[#This Row],[Volumen Total]]</f>
        <v>631035.30599999998</v>
      </c>
      <c r="F4637" s="7">
        <v>83618.399999999994</v>
      </c>
      <c r="G4637" s="7">
        <v>116112.59</v>
      </c>
      <c r="H4637" s="7">
        <v>14247.63</v>
      </c>
      <c r="I4637" s="8">
        <f t="array" ref="I4637">SUM(F4637,G4637,H4637)</f>
        <v>213978.62</v>
      </c>
      <c r="J4637" s="8">
        <v>253454.94</v>
      </c>
      <c r="K4637" s="7">
        <v>252412.68</v>
      </c>
      <c r="L4637" s="7">
        <v>665.04</v>
      </c>
      <c r="M4637" s="7">
        <v>377.22</v>
      </c>
      <c r="N4637" s="9" t="s">
        <v>1</v>
      </c>
      <c r="O4637" s="9">
        <v>2016</v>
      </c>
      <c r="P4637" s="10" t="s">
        <v>38</v>
      </c>
    </row>
    <row r="4638" spans="1:16" ht="13" x14ac:dyDescent="0.15">
      <c r="A4638" s="1">
        <v>8</v>
      </c>
      <c r="B4638" s="45">
        <v>42673</v>
      </c>
      <c r="C4638" s="2">
        <v>1.4</v>
      </c>
      <c r="D4638" s="2">
        <v>407047.88</v>
      </c>
      <c r="E4638" s="2">
        <f>Tabla_1[[#This Row],[Precio Promedio]]*Tabla_1[[#This Row],[Volumen Total]]</f>
        <v>569867.03200000001</v>
      </c>
      <c r="F4638" s="2">
        <v>70232.800000000003</v>
      </c>
      <c r="G4638" s="2">
        <v>109965.98</v>
      </c>
      <c r="H4638" s="2">
        <v>15009.27</v>
      </c>
      <c r="I4638" s="3">
        <f t="array" ref="I4638">SUM(F4638,G4638,H4638)</f>
        <v>195208.05</v>
      </c>
      <c r="J4638" s="3">
        <v>211839.83</v>
      </c>
      <c r="K4638" s="2">
        <v>207419.82</v>
      </c>
      <c r="L4638" s="2">
        <v>4075.8</v>
      </c>
      <c r="M4638" s="2">
        <v>344.21</v>
      </c>
      <c r="N4638" s="4" t="s">
        <v>1</v>
      </c>
      <c r="O4638" s="4">
        <v>2016</v>
      </c>
      <c r="P4638" s="5" t="s">
        <v>38</v>
      </c>
    </row>
    <row r="4639" spans="1:16" ht="13" x14ac:dyDescent="0.15">
      <c r="A4639" s="6">
        <v>9</v>
      </c>
      <c r="B4639" s="46">
        <v>42666</v>
      </c>
      <c r="C4639" s="7">
        <v>1.1200000000000001</v>
      </c>
      <c r="D4639" s="7">
        <v>568596.03</v>
      </c>
      <c r="E4639" s="7">
        <f>Tabla_1[[#This Row],[Precio Promedio]]*Tabla_1[[#This Row],[Volumen Total]]</f>
        <v>636827.5536000001</v>
      </c>
      <c r="F4639" s="7">
        <v>77057.58</v>
      </c>
      <c r="G4639" s="7">
        <v>127808.18</v>
      </c>
      <c r="H4639" s="7">
        <v>12872.16</v>
      </c>
      <c r="I4639" s="8">
        <f t="array" ref="I4639">SUM(F4639,G4639,H4639)</f>
        <v>217737.92</v>
      </c>
      <c r="J4639" s="8">
        <v>350858.11</v>
      </c>
      <c r="K4639" s="7">
        <v>349205.42</v>
      </c>
      <c r="L4639" s="7">
        <v>1375.66</v>
      </c>
      <c r="M4639" s="7">
        <v>277.02999999999997</v>
      </c>
      <c r="N4639" s="9" t="s">
        <v>1</v>
      </c>
      <c r="O4639" s="9">
        <v>2016</v>
      </c>
      <c r="P4639" s="10" t="s">
        <v>38</v>
      </c>
    </row>
    <row r="4640" spans="1:16" ht="13" x14ac:dyDescent="0.15">
      <c r="A4640" s="1">
        <v>10</v>
      </c>
      <c r="B4640" s="45">
        <v>42659</v>
      </c>
      <c r="C4640" s="2">
        <v>1.1599999999999999</v>
      </c>
      <c r="D4640" s="2">
        <v>563725.30000000005</v>
      </c>
      <c r="E4640" s="2">
        <f>Tabla_1[[#This Row],[Precio Promedio]]*Tabla_1[[#This Row],[Volumen Total]]</f>
        <v>653921.348</v>
      </c>
      <c r="F4640" s="2">
        <v>106966.73</v>
      </c>
      <c r="G4640" s="2">
        <v>107928.08</v>
      </c>
      <c r="H4640" s="2">
        <v>13597.96</v>
      </c>
      <c r="I4640" s="3">
        <f t="array" ref="I4640">SUM(F4640,G4640,H4640)</f>
        <v>228492.77</v>
      </c>
      <c r="J4640" s="3">
        <v>335232.53000000003</v>
      </c>
      <c r="K4640" s="2">
        <v>329875.17</v>
      </c>
      <c r="L4640" s="2">
        <v>5211.82</v>
      </c>
      <c r="M4640" s="2">
        <v>145.54</v>
      </c>
      <c r="N4640" s="4" t="s">
        <v>1</v>
      </c>
      <c r="O4640" s="4">
        <v>2016</v>
      </c>
      <c r="P4640" s="5" t="s">
        <v>38</v>
      </c>
    </row>
    <row r="4641" spans="1:16" ht="13" x14ac:dyDescent="0.15">
      <c r="A4641" s="6">
        <v>11</v>
      </c>
      <c r="B4641" s="46">
        <v>42652</v>
      </c>
      <c r="C4641" s="7">
        <v>1.08</v>
      </c>
      <c r="D4641" s="7">
        <v>598035.56999999995</v>
      </c>
      <c r="E4641" s="7">
        <f>Tabla_1[[#This Row],[Precio Promedio]]*Tabla_1[[#This Row],[Volumen Total]]</f>
        <v>645878.41559999995</v>
      </c>
      <c r="F4641" s="7">
        <v>107796.99</v>
      </c>
      <c r="G4641" s="7">
        <v>124430.54</v>
      </c>
      <c r="H4641" s="7">
        <v>15502.77</v>
      </c>
      <c r="I4641" s="8">
        <f t="array" ref="I4641">SUM(F4641,G4641,H4641)</f>
        <v>247730.3</v>
      </c>
      <c r="J4641" s="8">
        <v>350305.27</v>
      </c>
      <c r="K4641" s="7">
        <v>284345.95</v>
      </c>
      <c r="L4641" s="7">
        <v>65755.98</v>
      </c>
      <c r="M4641" s="7">
        <v>203.34</v>
      </c>
      <c r="N4641" s="9" t="s">
        <v>1</v>
      </c>
      <c r="O4641" s="9">
        <v>2016</v>
      </c>
      <c r="P4641" s="10" t="s">
        <v>38</v>
      </c>
    </row>
    <row r="4642" spans="1:16" ht="13" x14ac:dyDescent="0.15">
      <c r="A4642" s="1">
        <v>12</v>
      </c>
      <c r="B4642" s="45">
        <v>42645</v>
      </c>
      <c r="C4642" s="2">
        <v>0.83</v>
      </c>
      <c r="D4642" s="2">
        <v>954737.07</v>
      </c>
      <c r="E4642" s="2">
        <f>Tabla_1[[#This Row],[Precio Promedio]]*Tabla_1[[#This Row],[Volumen Total]]</f>
        <v>792431.76809999987</v>
      </c>
      <c r="F4642" s="2">
        <v>93260.65</v>
      </c>
      <c r="G4642" s="2">
        <v>187759.49</v>
      </c>
      <c r="H4642" s="2">
        <v>15822.01</v>
      </c>
      <c r="I4642" s="3">
        <f t="array" ref="I4642">SUM(F4642,G4642,H4642)</f>
        <v>296842.15000000002</v>
      </c>
      <c r="J4642" s="3">
        <v>657894.92000000004</v>
      </c>
      <c r="K4642" s="2">
        <v>481756.13</v>
      </c>
      <c r="L4642" s="2">
        <v>175641.94</v>
      </c>
      <c r="M4642" s="2">
        <v>496.85</v>
      </c>
      <c r="N4642" s="4" t="s">
        <v>1</v>
      </c>
      <c r="O4642" s="4">
        <v>2016</v>
      </c>
      <c r="P4642" s="5" t="s">
        <v>38</v>
      </c>
    </row>
    <row r="4643" spans="1:16" ht="13" x14ac:dyDescent="0.15">
      <c r="A4643" s="6">
        <v>13</v>
      </c>
      <c r="B4643" s="46">
        <v>42638</v>
      </c>
      <c r="C4643" s="7">
        <v>0.87</v>
      </c>
      <c r="D4643" s="7">
        <v>694289.8</v>
      </c>
      <c r="E4643" s="7">
        <f>Tabla_1[[#This Row],[Precio Promedio]]*Tabla_1[[#This Row],[Volumen Total]]</f>
        <v>604032.12600000005</v>
      </c>
      <c r="F4643" s="7">
        <v>122350.41</v>
      </c>
      <c r="G4643" s="7">
        <v>123793.69</v>
      </c>
      <c r="H4643" s="7">
        <v>16380.23</v>
      </c>
      <c r="I4643" s="8">
        <f t="array" ref="I4643">SUM(F4643,G4643,H4643)</f>
        <v>262524.33</v>
      </c>
      <c r="J4643" s="8">
        <v>431765.47</v>
      </c>
      <c r="K4643" s="7">
        <v>324254.95</v>
      </c>
      <c r="L4643" s="7">
        <v>107460.99</v>
      </c>
      <c r="M4643" s="7">
        <v>49.53</v>
      </c>
      <c r="N4643" s="9" t="s">
        <v>1</v>
      </c>
      <c r="O4643" s="9">
        <v>2016</v>
      </c>
      <c r="P4643" s="10" t="s">
        <v>38</v>
      </c>
    </row>
    <row r="4644" spans="1:16" ht="13" x14ac:dyDescent="0.15">
      <c r="A4644" s="1">
        <v>14</v>
      </c>
      <c r="B4644" s="45">
        <v>42631</v>
      </c>
      <c r="C4644" s="2">
        <v>0.94</v>
      </c>
      <c r="D4644" s="2">
        <v>603235.38</v>
      </c>
      <c r="E4644" s="2">
        <f>Tabla_1[[#This Row],[Precio Promedio]]*Tabla_1[[#This Row],[Volumen Total]]</f>
        <v>567041.25719999999</v>
      </c>
      <c r="F4644" s="2">
        <v>125312.43</v>
      </c>
      <c r="G4644" s="2">
        <v>146731.4</v>
      </c>
      <c r="H4644" s="2">
        <v>13568.76</v>
      </c>
      <c r="I4644" s="3">
        <f t="array" ref="I4644">SUM(F4644,G4644,H4644)</f>
        <v>285612.58999999997</v>
      </c>
      <c r="J4644" s="3">
        <v>317622.78999999998</v>
      </c>
      <c r="K4644" s="2">
        <v>302546.28000000003</v>
      </c>
      <c r="L4644" s="2">
        <v>14940.66</v>
      </c>
      <c r="M4644" s="2">
        <v>135.85</v>
      </c>
      <c r="N4644" s="4" t="s">
        <v>1</v>
      </c>
      <c r="O4644" s="4">
        <v>2016</v>
      </c>
      <c r="P4644" s="5" t="s">
        <v>38</v>
      </c>
    </row>
    <row r="4645" spans="1:16" ht="13" x14ac:dyDescent="0.15">
      <c r="A4645" s="6">
        <v>15</v>
      </c>
      <c r="B4645" s="46">
        <v>42624</v>
      </c>
      <c r="C4645" s="7">
        <v>0.88</v>
      </c>
      <c r="D4645" s="7">
        <v>671817.53</v>
      </c>
      <c r="E4645" s="7">
        <f>Tabla_1[[#This Row],[Precio Promedio]]*Tabla_1[[#This Row],[Volumen Total]]</f>
        <v>591199.4264</v>
      </c>
      <c r="F4645" s="7">
        <v>155407.07</v>
      </c>
      <c r="G4645" s="7">
        <v>156920.67000000001</v>
      </c>
      <c r="H4645" s="7">
        <v>15697.22</v>
      </c>
      <c r="I4645" s="8">
        <f t="array" ref="I4645">SUM(F4645,G4645,H4645)</f>
        <v>328024.95999999996</v>
      </c>
      <c r="J4645" s="8">
        <v>343792.57</v>
      </c>
      <c r="K4645" s="7">
        <v>343446.3</v>
      </c>
      <c r="L4645" s="7">
        <v>104.02</v>
      </c>
      <c r="M4645" s="7">
        <v>242.25</v>
      </c>
      <c r="N4645" s="9" t="s">
        <v>1</v>
      </c>
      <c r="O4645" s="9">
        <v>2016</v>
      </c>
      <c r="P4645" s="10" t="s">
        <v>38</v>
      </c>
    </row>
    <row r="4646" spans="1:16" ht="13" x14ac:dyDescent="0.15">
      <c r="A4646" s="1">
        <v>16</v>
      </c>
      <c r="B4646" s="45">
        <v>42617</v>
      </c>
      <c r="C4646" s="2">
        <v>1.01</v>
      </c>
      <c r="D4646" s="2">
        <v>613058.51</v>
      </c>
      <c r="E4646" s="2">
        <f>Tabla_1[[#This Row],[Precio Promedio]]*Tabla_1[[#This Row],[Volumen Total]]</f>
        <v>619189.09510000004</v>
      </c>
      <c r="F4646" s="2">
        <v>131619.32999999999</v>
      </c>
      <c r="G4646" s="2">
        <v>166648.41</v>
      </c>
      <c r="H4646" s="2">
        <v>13319.89</v>
      </c>
      <c r="I4646" s="3">
        <f t="array" ref="I4646">SUM(F4646,G4646,H4646)</f>
        <v>311587.63</v>
      </c>
      <c r="J4646" s="3">
        <v>301470.88</v>
      </c>
      <c r="K4646" s="2">
        <v>300935.32</v>
      </c>
      <c r="L4646" s="2">
        <v>312.45999999999998</v>
      </c>
      <c r="M4646" s="2">
        <v>223.1</v>
      </c>
      <c r="N4646" s="4" t="s">
        <v>1</v>
      </c>
      <c r="O4646" s="4">
        <v>2016</v>
      </c>
      <c r="P4646" s="5" t="s">
        <v>38</v>
      </c>
    </row>
    <row r="4647" spans="1:16" ht="13" x14ac:dyDescent="0.15">
      <c r="A4647" s="6">
        <v>17</v>
      </c>
      <c r="B4647" s="46">
        <v>42610</v>
      </c>
      <c r="C4647" s="7">
        <v>0.99</v>
      </c>
      <c r="D4647" s="7">
        <v>621458.42000000004</v>
      </c>
      <c r="E4647" s="7">
        <f>Tabla_1[[#This Row],[Precio Promedio]]*Tabla_1[[#This Row],[Volumen Total]]</f>
        <v>615243.8358</v>
      </c>
      <c r="F4647" s="7">
        <v>119829.63</v>
      </c>
      <c r="G4647" s="7">
        <v>173787.92</v>
      </c>
      <c r="H4647" s="7">
        <v>12315.05</v>
      </c>
      <c r="I4647" s="8">
        <f t="array" ref="I4647">SUM(F4647,G4647,H4647)</f>
        <v>305932.60000000003</v>
      </c>
      <c r="J4647" s="8">
        <v>315525.82</v>
      </c>
      <c r="K4647" s="7">
        <v>315111.31</v>
      </c>
      <c r="L4647" s="7">
        <v>336.36</v>
      </c>
      <c r="M4647" s="7">
        <v>78.150000000000006</v>
      </c>
      <c r="N4647" s="9" t="s">
        <v>1</v>
      </c>
      <c r="O4647" s="9">
        <v>2016</v>
      </c>
      <c r="P4647" s="10" t="s">
        <v>38</v>
      </c>
    </row>
    <row r="4648" spans="1:16" ht="13" x14ac:dyDescent="0.15">
      <c r="A4648" s="1">
        <v>18</v>
      </c>
      <c r="B4648" s="45">
        <v>42603</v>
      </c>
      <c r="C4648" s="2">
        <v>0.92</v>
      </c>
      <c r="D4648" s="2">
        <v>668003.85</v>
      </c>
      <c r="E4648" s="2">
        <f>Tabla_1[[#This Row],[Precio Promedio]]*Tabla_1[[#This Row],[Volumen Total]]</f>
        <v>614563.54200000002</v>
      </c>
      <c r="F4648" s="2">
        <v>135899.22</v>
      </c>
      <c r="G4648" s="2">
        <v>156327.74</v>
      </c>
      <c r="H4648" s="2">
        <v>11483.54</v>
      </c>
      <c r="I4648" s="3">
        <f t="array" ref="I4648">SUM(F4648,G4648,H4648)</f>
        <v>303710.49999999994</v>
      </c>
      <c r="J4648" s="3">
        <v>364293.35</v>
      </c>
      <c r="K4648" s="2">
        <v>362521.54</v>
      </c>
      <c r="L4648" s="2">
        <v>1691.66</v>
      </c>
      <c r="M4648" s="2">
        <v>80.150000000000006</v>
      </c>
      <c r="N4648" s="4" t="s">
        <v>1</v>
      </c>
      <c r="O4648" s="4">
        <v>2016</v>
      </c>
      <c r="P4648" s="5" t="s">
        <v>38</v>
      </c>
    </row>
    <row r="4649" spans="1:16" ht="13" x14ac:dyDescent="0.15">
      <c r="A4649" s="6">
        <v>19</v>
      </c>
      <c r="B4649" s="46">
        <v>42596</v>
      </c>
      <c r="C4649" s="7">
        <v>0.98</v>
      </c>
      <c r="D4649" s="7">
        <v>623628.80000000005</v>
      </c>
      <c r="E4649" s="7">
        <f>Tabla_1[[#This Row],[Precio Promedio]]*Tabla_1[[#This Row],[Volumen Total]]</f>
        <v>611156.22400000005</v>
      </c>
      <c r="F4649" s="7">
        <v>134421.78</v>
      </c>
      <c r="G4649" s="7">
        <v>139971.18</v>
      </c>
      <c r="H4649" s="7">
        <v>15590.99</v>
      </c>
      <c r="I4649" s="8">
        <f t="array" ref="I4649">SUM(F4649,G4649,H4649)</f>
        <v>289983.94999999995</v>
      </c>
      <c r="J4649" s="8">
        <v>333644.84999999998</v>
      </c>
      <c r="K4649" s="7">
        <v>331448</v>
      </c>
      <c r="L4649" s="7">
        <v>1897.7</v>
      </c>
      <c r="M4649" s="7">
        <v>299.14999999999998</v>
      </c>
      <c r="N4649" s="9" t="s">
        <v>1</v>
      </c>
      <c r="O4649" s="9">
        <v>2016</v>
      </c>
      <c r="P4649" s="10" t="s">
        <v>38</v>
      </c>
    </row>
    <row r="4650" spans="1:16" ht="13" x14ac:dyDescent="0.15">
      <c r="A4650" s="1">
        <v>20</v>
      </c>
      <c r="B4650" s="45">
        <v>42589</v>
      </c>
      <c r="C4650" s="2">
        <v>0.96</v>
      </c>
      <c r="D4650" s="2">
        <v>659207.93999999994</v>
      </c>
      <c r="E4650" s="2">
        <f>Tabla_1[[#This Row],[Precio Promedio]]*Tabla_1[[#This Row],[Volumen Total]]</f>
        <v>632839.62239999988</v>
      </c>
      <c r="F4650" s="2">
        <v>140180.44</v>
      </c>
      <c r="G4650" s="2">
        <v>166749.64000000001</v>
      </c>
      <c r="H4650" s="2">
        <v>15567.8</v>
      </c>
      <c r="I4650" s="3">
        <f t="array" ref="I4650">SUM(F4650,G4650,H4650)</f>
        <v>322497.88</v>
      </c>
      <c r="J4650" s="3">
        <v>336710.06</v>
      </c>
      <c r="K4650" s="2">
        <v>335811.13</v>
      </c>
      <c r="L4650" s="2">
        <v>831.25</v>
      </c>
      <c r="M4650" s="2">
        <v>67.680000000000007</v>
      </c>
      <c r="N4650" s="4" t="s">
        <v>1</v>
      </c>
      <c r="O4650" s="4">
        <v>2016</v>
      </c>
      <c r="P4650" s="5" t="s">
        <v>38</v>
      </c>
    </row>
    <row r="4651" spans="1:16" ht="13" x14ac:dyDescent="0.15">
      <c r="A4651" s="6">
        <v>21</v>
      </c>
      <c r="B4651" s="46">
        <v>42582</v>
      </c>
      <c r="C4651" s="7">
        <v>1.02</v>
      </c>
      <c r="D4651" s="7">
        <v>608614.15</v>
      </c>
      <c r="E4651" s="7">
        <f>Tabla_1[[#This Row],[Precio Promedio]]*Tabla_1[[#This Row],[Volumen Total]]</f>
        <v>620786.43300000008</v>
      </c>
      <c r="F4651" s="7">
        <v>135646.65</v>
      </c>
      <c r="G4651" s="7">
        <v>130929.72</v>
      </c>
      <c r="H4651" s="7">
        <v>15066.52</v>
      </c>
      <c r="I4651" s="8">
        <f t="array" ref="I4651">SUM(F4651,G4651,H4651)</f>
        <v>281642.89</v>
      </c>
      <c r="J4651" s="8">
        <v>326971.26</v>
      </c>
      <c r="K4651" s="7">
        <v>324790.83</v>
      </c>
      <c r="L4651" s="7">
        <v>1778.13</v>
      </c>
      <c r="M4651" s="7">
        <v>402.3</v>
      </c>
      <c r="N4651" s="9" t="s">
        <v>1</v>
      </c>
      <c r="O4651" s="9">
        <v>2016</v>
      </c>
      <c r="P4651" s="10" t="s">
        <v>38</v>
      </c>
    </row>
    <row r="4652" spans="1:16" ht="13" x14ac:dyDescent="0.15">
      <c r="A4652" s="1">
        <v>22</v>
      </c>
      <c r="B4652" s="45">
        <v>42575</v>
      </c>
      <c r="C4652" s="2">
        <v>0.97</v>
      </c>
      <c r="D4652" s="2">
        <v>602085.03</v>
      </c>
      <c r="E4652" s="2">
        <f>Tabla_1[[#This Row],[Precio Promedio]]*Tabla_1[[#This Row],[Volumen Total]]</f>
        <v>584022.4791</v>
      </c>
      <c r="F4652" s="2">
        <v>135877.37</v>
      </c>
      <c r="G4652" s="2">
        <v>142590.49</v>
      </c>
      <c r="H4652" s="2">
        <v>16246.36</v>
      </c>
      <c r="I4652" s="3">
        <f t="array" ref="I4652">SUM(F4652,G4652,H4652)</f>
        <v>294714.21999999997</v>
      </c>
      <c r="J4652" s="3">
        <v>307370.81</v>
      </c>
      <c r="K4652" s="2">
        <v>305237.5</v>
      </c>
      <c r="L4652" s="2">
        <v>2006.1</v>
      </c>
      <c r="M4652" s="2">
        <v>127.21</v>
      </c>
      <c r="N4652" s="4" t="s">
        <v>1</v>
      </c>
      <c r="O4652" s="4">
        <v>2016</v>
      </c>
      <c r="P4652" s="5" t="s">
        <v>38</v>
      </c>
    </row>
    <row r="4653" spans="1:16" ht="13" x14ac:dyDescent="0.15">
      <c r="A4653" s="6">
        <v>23</v>
      </c>
      <c r="B4653" s="46">
        <v>42568</v>
      </c>
      <c r="C4653" s="7">
        <v>0.93</v>
      </c>
      <c r="D4653" s="7">
        <v>612572.73</v>
      </c>
      <c r="E4653" s="7">
        <f>Tabla_1[[#This Row],[Precio Promedio]]*Tabla_1[[#This Row],[Volumen Total]]</f>
        <v>569692.63890000002</v>
      </c>
      <c r="F4653" s="7">
        <v>138377.47</v>
      </c>
      <c r="G4653" s="7">
        <v>140619.34</v>
      </c>
      <c r="H4653" s="7">
        <v>16322.19</v>
      </c>
      <c r="I4653" s="8">
        <f t="array" ref="I4653">SUM(F4653,G4653,H4653)</f>
        <v>295319</v>
      </c>
      <c r="J4653" s="8">
        <v>317253.73</v>
      </c>
      <c r="K4653" s="7">
        <v>316116.69</v>
      </c>
      <c r="L4653" s="7">
        <v>946.32</v>
      </c>
      <c r="M4653" s="7">
        <v>190.72</v>
      </c>
      <c r="N4653" s="9" t="s">
        <v>1</v>
      </c>
      <c r="O4653" s="9">
        <v>2016</v>
      </c>
      <c r="P4653" s="10" t="s">
        <v>38</v>
      </c>
    </row>
    <row r="4654" spans="1:16" ht="13" x14ac:dyDescent="0.15">
      <c r="A4654" s="1">
        <v>24</v>
      </c>
      <c r="B4654" s="45">
        <v>42561</v>
      </c>
      <c r="C4654" s="2">
        <v>0.98</v>
      </c>
      <c r="D4654" s="2">
        <v>669673.68000000005</v>
      </c>
      <c r="E4654" s="2">
        <f>Tabla_1[[#This Row],[Precio Promedio]]*Tabla_1[[#This Row],[Volumen Total]]</f>
        <v>656280.20640000002</v>
      </c>
      <c r="F4654" s="2">
        <v>158448.06</v>
      </c>
      <c r="G4654" s="2">
        <v>152086.54</v>
      </c>
      <c r="H4654" s="2">
        <v>15965.08</v>
      </c>
      <c r="I4654" s="3">
        <f t="array" ref="I4654">SUM(F4654,G4654,H4654)</f>
        <v>326499.68</v>
      </c>
      <c r="J4654" s="3">
        <v>343174</v>
      </c>
      <c r="K4654" s="2">
        <v>342068.5</v>
      </c>
      <c r="L4654" s="2">
        <v>1006.66</v>
      </c>
      <c r="M4654" s="2">
        <v>98.84</v>
      </c>
      <c r="N4654" s="4" t="s">
        <v>1</v>
      </c>
      <c r="O4654" s="4">
        <v>2016</v>
      </c>
      <c r="P4654" s="5" t="s">
        <v>38</v>
      </c>
    </row>
    <row r="4655" spans="1:16" ht="13" x14ac:dyDescent="0.15">
      <c r="A4655" s="6">
        <v>25</v>
      </c>
      <c r="B4655" s="46">
        <v>42554</v>
      </c>
      <c r="C4655" s="7">
        <v>0.98</v>
      </c>
      <c r="D4655" s="7">
        <v>728681.01</v>
      </c>
      <c r="E4655" s="7">
        <f>Tabla_1[[#This Row],[Precio Promedio]]*Tabla_1[[#This Row],[Volumen Total]]</f>
        <v>714107.3898</v>
      </c>
      <c r="F4655" s="7">
        <v>162120.67000000001</v>
      </c>
      <c r="G4655" s="7">
        <v>189257.93</v>
      </c>
      <c r="H4655" s="7">
        <v>20839.47</v>
      </c>
      <c r="I4655" s="8">
        <f t="array" ref="I4655">SUM(F4655,G4655,H4655)</f>
        <v>372218.06999999995</v>
      </c>
      <c r="J4655" s="8">
        <v>356462.94</v>
      </c>
      <c r="K4655" s="7">
        <v>355095.8</v>
      </c>
      <c r="L4655" s="7">
        <v>1172.96</v>
      </c>
      <c r="M4655" s="7">
        <v>194.18</v>
      </c>
      <c r="N4655" s="9" t="s">
        <v>1</v>
      </c>
      <c r="O4655" s="9">
        <v>2016</v>
      </c>
      <c r="P4655" s="10" t="s">
        <v>38</v>
      </c>
    </row>
    <row r="4656" spans="1:16" ht="13" x14ac:dyDescent="0.15">
      <c r="A4656" s="1">
        <v>26</v>
      </c>
      <c r="B4656" s="45">
        <v>42547</v>
      </c>
      <c r="C4656" s="2">
        <v>0.92</v>
      </c>
      <c r="D4656" s="2">
        <v>662145.29</v>
      </c>
      <c r="E4656" s="2">
        <f>Tabla_1[[#This Row],[Precio Promedio]]*Tabla_1[[#This Row],[Volumen Total]]</f>
        <v>609173.66680000001</v>
      </c>
      <c r="F4656" s="2">
        <v>139894.23000000001</v>
      </c>
      <c r="G4656" s="2">
        <v>158417</v>
      </c>
      <c r="H4656" s="2">
        <v>19975.97</v>
      </c>
      <c r="I4656" s="3">
        <f t="array" ref="I4656">SUM(F4656,G4656,H4656)</f>
        <v>318287.19999999995</v>
      </c>
      <c r="J4656" s="3">
        <v>343858.09</v>
      </c>
      <c r="K4656" s="2">
        <v>340794.03</v>
      </c>
      <c r="L4656" s="2">
        <v>1498.14</v>
      </c>
      <c r="M4656" s="2">
        <v>1565.92</v>
      </c>
      <c r="N4656" s="4" t="s">
        <v>1</v>
      </c>
      <c r="O4656" s="4">
        <v>2016</v>
      </c>
      <c r="P4656" s="5" t="s">
        <v>38</v>
      </c>
    </row>
    <row r="4657" spans="1:16" ht="13" x14ac:dyDescent="0.15">
      <c r="A4657" s="6">
        <v>27</v>
      </c>
      <c r="B4657" s="46">
        <v>42540</v>
      </c>
      <c r="C4657" s="7">
        <v>0.86</v>
      </c>
      <c r="D4657" s="7">
        <v>682680.66</v>
      </c>
      <c r="E4657" s="7">
        <f>Tabla_1[[#This Row],[Precio Promedio]]*Tabla_1[[#This Row],[Volumen Total]]</f>
        <v>587105.3676</v>
      </c>
      <c r="F4657" s="7">
        <v>154975.49</v>
      </c>
      <c r="G4657" s="7">
        <v>168948.72</v>
      </c>
      <c r="H4657" s="7">
        <v>19367.47</v>
      </c>
      <c r="I4657" s="8">
        <f t="array" ref="I4657">SUM(F4657,G4657,H4657)</f>
        <v>343291.67999999993</v>
      </c>
      <c r="J4657" s="8">
        <v>339388.98</v>
      </c>
      <c r="K4657" s="7">
        <v>337166.84</v>
      </c>
      <c r="L4657" s="7">
        <v>1625.57</v>
      </c>
      <c r="M4657" s="7">
        <v>596.57000000000005</v>
      </c>
      <c r="N4657" s="9" t="s">
        <v>1</v>
      </c>
      <c r="O4657" s="9">
        <v>2016</v>
      </c>
      <c r="P4657" s="10" t="s">
        <v>38</v>
      </c>
    </row>
    <row r="4658" spans="1:16" ht="13" x14ac:dyDescent="0.15">
      <c r="A4658" s="1">
        <v>28</v>
      </c>
      <c r="B4658" s="45">
        <v>42533</v>
      </c>
      <c r="C4658" s="2">
        <v>0.85</v>
      </c>
      <c r="D4658" s="2">
        <v>626226.63</v>
      </c>
      <c r="E4658" s="2">
        <f>Tabla_1[[#This Row],[Precio Promedio]]*Tabla_1[[#This Row],[Volumen Total]]</f>
        <v>532292.63549999997</v>
      </c>
      <c r="F4658" s="2">
        <v>159711.34</v>
      </c>
      <c r="G4658" s="2">
        <v>167508.32999999999</v>
      </c>
      <c r="H4658" s="2">
        <v>19531.71</v>
      </c>
      <c r="I4658" s="3">
        <f t="array" ref="I4658">SUM(F4658,G4658,H4658)</f>
        <v>346751.38</v>
      </c>
      <c r="J4658" s="3">
        <v>279475.25</v>
      </c>
      <c r="K4658" s="2">
        <v>277038.36</v>
      </c>
      <c r="L4658" s="2">
        <v>2380.23</v>
      </c>
      <c r="M4658" s="2">
        <v>56.66</v>
      </c>
      <c r="N4658" s="4" t="s">
        <v>1</v>
      </c>
      <c r="O4658" s="4">
        <v>2016</v>
      </c>
      <c r="P4658" s="5" t="s">
        <v>38</v>
      </c>
    </row>
    <row r="4659" spans="1:16" ht="13" x14ac:dyDescent="0.15">
      <c r="A4659" s="6">
        <v>29</v>
      </c>
      <c r="B4659" s="46">
        <v>42526</v>
      </c>
      <c r="C4659" s="7">
        <v>0.78</v>
      </c>
      <c r="D4659" s="7">
        <v>942774.69</v>
      </c>
      <c r="E4659" s="7">
        <f>Tabla_1[[#This Row],[Precio Promedio]]*Tabla_1[[#This Row],[Volumen Total]]</f>
        <v>735364.25819999992</v>
      </c>
      <c r="F4659" s="7">
        <v>153775.4</v>
      </c>
      <c r="G4659" s="7">
        <v>234869.93</v>
      </c>
      <c r="H4659" s="7">
        <v>23659.16</v>
      </c>
      <c r="I4659" s="8">
        <f t="array" ref="I4659">SUM(F4659,G4659,H4659)</f>
        <v>412304.48999999993</v>
      </c>
      <c r="J4659" s="8">
        <v>530470.19999999995</v>
      </c>
      <c r="K4659" s="7">
        <v>524889.49</v>
      </c>
      <c r="L4659" s="7">
        <v>5116.99</v>
      </c>
      <c r="M4659" s="7">
        <v>463.72</v>
      </c>
      <c r="N4659" s="9" t="s">
        <v>1</v>
      </c>
      <c r="O4659" s="9">
        <v>2016</v>
      </c>
      <c r="P4659" s="10" t="s">
        <v>38</v>
      </c>
    </row>
    <row r="4660" spans="1:16" ht="13" x14ac:dyDescent="0.15">
      <c r="A4660" s="1">
        <v>30</v>
      </c>
      <c r="B4660" s="45">
        <v>42519</v>
      </c>
      <c r="C4660" s="2">
        <v>0.77</v>
      </c>
      <c r="D4660" s="2">
        <v>832869.55</v>
      </c>
      <c r="E4660" s="2">
        <f>Tabla_1[[#This Row],[Precio Promedio]]*Tabla_1[[#This Row],[Volumen Total]]</f>
        <v>641309.55350000004</v>
      </c>
      <c r="F4660" s="2">
        <v>145240.16</v>
      </c>
      <c r="G4660" s="2">
        <v>204586.42</v>
      </c>
      <c r="H4660" s="2">
        <v>19960.09</v>
      </c>
      <c r="I4660" s="3">
        <f t="array" ref="I4660">SUM(F4660,G4660,H4660)</f>
        <v>369786.67000000004</v>
      </c>
      <c r="J4660" s="3">
        <v>463082.88</v>
      </c>
      <c r="K4660" s="2">
        <v>459278.33</v>
      </c>
      <c r="L4660" s="2">
        <v>3483.65</v>
      </c>
      <c r="M4660" s="2">
        <v>320.89999999999998</v>
      </c>
      <c r="N4660" s="4" t="s">
        <v>1</v>
      </c>
      <c r="O4660" s="4">
        <v>2016</v>
      </c>
      <c r="P4660" s="5" t="s">
        <v>38</v>
      </c>
    </row>
    <row r="4661" spans="1:16" ht="13" x14ac:dyDescent="0.15">
      <c r="A4661" s="6">
        <v>31</v>
      </c>
      <c r="B4661" s="46">
        <v>42512</v>
      </c>
      <c r="C4661" s="7">
        <v>0.78</v>
      </c>
      <c r="D4661" s="7">
        <v>689730.64</v>
      </c>
      <c r="E4661" s="7">
        <f>Tabla_1[[#This Row],[Precio Promedio]]*Tabla_1[[#This Row],[Volumen Total]]</f>
        <v>537989.89919999999</v>
      </c>
      <c r="F4661" s="7">
        <v>140269.29</v>
      </c>
      <c r="G4661" s="7">
        <v>157857.75</v>
      </c>
      <c r="H4661" s="7">
        <v>18037.36</v>
      </c>
      <c r="I4661" s="8">
        <f t="array" ref="I4661">SUM(F4661,G4661,H4661)</f>
        <v>316164.40000000002</v>
      </c>
      <c r="J4661" s="8">
        <v>373566.24</v>
      </c>
      <c r="K4661" s="7">
        <v>367615.3</v>
      </c>
      <c r="L4661" s="7">
        <v>5623.69</v>
      </c>
      <c r="M4661" s="7">
        <v>327.25</v>
      </c>
      <c r="N4661" s="9" t="s">
        <v>1</v>
      </c>
      <c r="O4661" s="9">
        <v>2016</v>
      </c>
      <c r="P4661" s="10" t="s">
        <v>38</v>
      </c>
    </row>
    <row r="4662" spans="1:16" ht="13" x14ac:dyDescent="0.15">
      <c r="A4662" s="1">
        <v>32</v>
      </c>
      <c r="B4662" s="45">
        <v>42505</v>
      </c>
      <c r="C4662" s="2">
        <v>0.75</v>
      </c>
      <c r="D4662" s="2">
        <v>884782.05</v>
      </c>
      <c r="E4662" s="2">
        <f>Tabla_1[[#This Row],[Precio Promedio]]*Tabla_1[[#This Row],[Volumen Total]]</f>
        <v>663586.53750000009</v>
      </c>
      <c r="F4662" s="2">
        <v>139703.26</v>
      </c>
      <c r="G4662" s="2">
        <v>220231.82</v>
      </c>
      <c r="H4662" s="2">
        <v>18398.060000000001</v>
      </c>
      <c r="I4662" s="3">
        <f t="array" ref="I4662">SUM(F4662,G4662,H4662)</f>
        <v>378333.14</v>
      </c>
      <c r="J4662" s="3">
        <v>506448.91</v>
      </c>
      <c r="K4662" s="2">
        <v>491056.93</v>
      </c>
      <c r="L4662" s="2">
        <v>14194.76</v>
      </c>
      <c r="M4662" s="2">
        <v>1197.22</v>
      </c>
      <c r="N4662" s="4" t="s">
        <v>1</v>
      </c>
      <c r="O4662" s="4">
        <v>2016</v>
      </c>
      <c r="P4662" s="5" t="s">
        <v>38</v>
      </c>
    </row>
    <row r="4663" spans="1:16" ht="13" x14ac:dyDescent="0.15">
      <c r="A4663" s="6">
        <v>33</v>
      </c>
      <c r="B4663" s="46">
        <v>42498</v>
      </c>
      <c r="C4663" s="7">
        <v>0.75</v>
      </c>
      <c r="D4663" s="7">
        <v>969780.21</v>
      </c>
      <c r="E4663" s="7">
        <f>Tabla_1[[#This Row],[Precio Promedio]]*Tabla_1[[#This Row],[Volumen Total]]</f>
        <v>727335.15749999997</v>
      </c>
      <c r="F4663" s="7">
        <v>155346.32</v>
      </c>
      <c r="G4663" s="7">
        <v>244456</v>
      </c>
      <c r="H4663" s="7">
        <v>20852.689999999999</v>
      </c>
      <c r="I4663" s="8">
        <f t="array" ref="I4663">SUM(F4663,G4663,H4663)</f>
        <v>420655.01</v>
      </c>
      <c r="J4663" s="8">
        <v>549125.19999999995</v>
      </c>
      <c r="K4663" s="7">
        <v>544998.05000000005</v>
      </c>
      <c r="L4663" s="7">
        <v>3539.1</v>
      </c>
      <c r="M4663" s="7">
        <v>588.04999999999995</v>
      </c>
      <c r="N4663" s="9" t="s">
        <v>1</v>
      </c>
      <c r="O4663" s="9">
        <v>2016</v>
      </c>
      <c r="P4663" s="10" t="s">
        <v>38</v>
      </c>
    </row>
    <row r="4664" spans="1:16" ht="13" x14ac:dyDescent="0.15">
      <c r="A4664" s="1">
        <v>34</v>
      </c>
      <c r="B4664" s="45">
        <v>42491</v>
      </c>
      <c r="C4664" s="2">
        <v>0.76</v>
      </c>
      <c r="D4664" s="2">
        <v>852118.86</v>
      </c>
      <c r="E4664" s="2">
        <f>Tabla_1[[#This Row],[Precio Promedio]]*Tabla_1[[#This Row],[Volumen Total]]</f>
        <v>647610.33360000001</v>
      </c>
      <c r="F4664" s="2">
        <v>148329.79</v>
      </c>
      <c r="G4664" s="2">
        <v>219777.04</v>
      </c>
      <c r="H4664" s="2">
        <v>18792.259999999998</v>
      </c>
      <c r="I4664" s="3">
        <f t="array" ref="I4664">SUM(F4664,G4664,H4664)</f>
        <v>386899.09</v>
      </c>
      <c r="J4664" s="3">
        <v>465219.77</v>
      </c>
      <c r="K4664" s="2">
        <v>461966.02</v>
      </c>
      <c r="L4664" s="2">
        <v>2894.07</v>
      </c>
      <c r="M4664" s="2">
        <v>359.68</v>
      </c>
      <c r="N4664" s="4" t="s">
        <v>1</v>
      </c>
      <c r="O4664" s="4">
        <v>2016</v>
      </c>
      <c r="P4664" s="5" t="s">
        <v>38</v>
      </c>
    </row>
    <row r="4665" spans="1:16" ht="13" x14ac:dyDescent="0.15">
      <c r="A4665" s="6">
        <v>35</v>
      </c>
      <c r="B4665" s="46">
        <v>42484</v>
      </c>
      <c r="C4665" s="7">
        <v>0.79</v>
      </c>
      <c r="D4665" s="7">
        <v>714374.65</v>
      </c>
      <c r="E4665" s="7">
        <f>Tabla_1[[#This Row],[Precio Promedio]]*Tabla_1[[#This Row],[Volumen Total]]</f>
        <v>564355.97350000008</v>
      </c>
      <c r="F4665" s="7">
        <v>147879.20000000001</v>
      </c>
      <c r="G4665" s="7">
        <v>194071.12</v>
      </c>
      <c r="H4665" s="7">
        <v>18734.63</v>
      </c>
      <c r="I4665" s="8">
        <f t="array" ref="I4665">SUM(F4665,G4665,H4665)</f>
        <v>360684.95</v>
      </c>
      <c r="J4665" s="8">
        <v>353689.7</v>
      </c>
      <c r="K4665" s="7">
        <v>349814.73</v>
      </c>
      <c r="L4665" s="7">
        <v>3823.03</v>
      </c>
      <c r="M4665" s="7">
        <v>51.94</v>
      </c>
      <c r="N4665" s="9" t="s">
        <v>1</v>
      </c>
      <c r="O4665" s="9">
        <v>2016</v>
      </c>
      <c r="P4665" s="10" t="s">
        <v>38</v>
      </c>
    </row>
    <row r="4666" spans="1:16" ht="13" x14ac:dyDescent="0.15">
      <c r="A4666" s="1">
        <v>36</v>
      </c>
      <c r="B4666" s="45">
        <v>42477</v>
      </c>
      <c r="C4666" s="2">
        <v>0.69</v>
      </c>
      <c r="D4666" s="2">
        <v>917689.13</v>
      </c>
      <c r="E4666" s="2">
        <f>Tabla_1[[#This Row],[Precio Promedio]]*Tabla_1[[#This Row],[Volumen Total]]</f>
        <v>633205.49969999993</v>
      </c>
      <c r="F4666" s="2">
        <v>80084.69</v>
      </c>
      <c r="G4666" s="2">
        <v>285327.86</v>
      </c>
      <c r="H4666" s="2">
        <v>20489.310000000001</v>
      </c>
      <c r="I4666" s="3">
        <f t="array" ref="I4666">SUM(F4666,G4666,H4666)</f>
        <v>385901.86</v>
      </c>
      <c r="J4666" s="3">
        <v>531787.27</v>
      </c>
      <c r="K4666" s="2">
        <v>518252.26</v>
      </c>
      <c r="L4666" s="2">
        <v>12155.5</v>
      </c>
      <c r="M4666" s="2">
        <v>1379.51</v>
      </c>
      <c r="N4666" s="4" t="s">
        <v>1</v>
      </c>
      <c r="O4666" s="4">
        <v>2016</v>
      </c>
      <c r="P4666" s="5" t="s">
        <v>38</v>
      </c>
    </row>
    <row r="4667" spans="1:16" ht="13" x14ac:dyDescent="0.15">
      <c r="A4667" s="6">
        <v>37</v>
      </c>
      <c r="B4667" s="46">
        <v>42470</v>
      </c>
      <c r="C4667" s="7">
        <v>0.88</v>
      </c>
      <c r="D4667" s="7">
        <v>681434.09</v>
      </c>
      <c r="E4667" s="7">
        <f>Tabla_1[[#This Row],[Precio Promedio]]*Tabla_1[[#This Row],[Volumen Total]]</f>
        <v>599661.99919999996</v>
      </c>
      <c r="F4667" s="7">
        <v>115155.67</v>
      </c>
      <c r="G4667" s="7">
        <v>233413.33</v>
      </c>
      <c r="H4667" s="7">
        <v>21804.799999999999</v>
      </c>
      <c r="I4667" s="8">
        <f t="array" ref="I4667">SUM(F4667,G4667,H4667)</f>
        <v>370373.8</v>
      </c>
      <c r="J4667" s="8">
        <v>311060.28999999998</v>
      </c>
      <c r="K4667" s="7">
        <v>309162.69</v>
      </c>
      <c r="L4667" s="7">
        <v>150.85</v>
      </c>
      <c r="M4667" s="7">
        <v>1746.75</v>
      </c>
      <c r="N4667" s="9" t="s">
        <v>1</v>
      </c>
      <c r="O4667" s="9">
        <v>2016</v>
      </c>
      <c r="P4667" s="10" t="s">
        <v>38</v>
      </c>
    </row>
    <row r="4668" spans="1:16" ht="13" x14ac:dyDescent="0.15">
      <c r="A4668" s="1">
        <v>38</v>
      </c>
      <c r="B4668" s="45">
        <v>42463</v>
      </c>
      <c r="C4668" s="2">
        <v>0.79</v>
      </c>
      <c r="D4668" s="2">
        <v>806264.89</v>
      </c>
      <c r="E4668" s="2">
        <f>Tabla_1[[#This Row],[Precio Promedio]]*Tabla_1[[#This Row],[Volumen Total]]</f>
        <v>636949.26309999998</v>
      </c>
      <c r="F4668" s="2">
        <v>89147.26</v>
      </c>
      <c r="G4668" s="2">
        <v>249613.5</v>
      </c>
      <c r="H4668" s="2">
        <v>23098.9</v>
      </c>
      <c r="I4668" s="3">
        <f t="array" ref="I4668">SUM(F4668,G4668,H4668)</f>
        <v>361859.66000000003</v>
      </c>
      <c r="J4668" s="3">
        <v>444405.23</v>
      </c>
      <c r="K4668" s="2">
        <v>442760.35</v>
      </c>
      <c r="L4668" s="2">
        <v>1405.44</v>
      </c>
      <c r="M4668" s="2">
        <v>239.44</v>
      </c>
      <c r="N4668" s="4" t="s">
        <v>1</v>
      </c>
      <c r="O4668" s="4">
        <v>2016</v>
      </c>
      <c r="P4668" s="5" t="s">
        <v>38</v>
      </c>
    </row>
    <row r="4669" spans="1:16" ht="13" x14ac:dyDescent="0.15">
      <c r="A4669" s="6">
        <v>39</v>
      </c>
      <c r="B4669" s="46">
        <v>42456</v>
      </c>
      <c r="C4669" s="7">
        <v>0.71</v>
      </c>
      <c r="D4669" s="7">
        <v>806586.49</v>
      </c>
      <c r="E4669" s="7">
        <f>Tabla_1[[#This Row],[Precio Promedio]]*Tabla_1[[#This Row],[Volumen Total]]</f>
        <v>572676.40789999999</v>
      </c>
      <c r="F4669" s="7">
        <v>82569.97</v>
      </c>
      <c r="G4669" s="7">
        <v>247868.59</v>
      </c>
      <c r="H4669" s="7">
        <v>17851.439999999999</v>
      </c>
      <c r="I4669" s="8">
        <f t="array" ref="I4669">SUM(F4669,G4669,H4669)</f>
        <v>348290</v>
      </c>
      <c r="J4669" s="8">
        <v>458296.49</v>
      </c>
      <c r="K4669" s="7">
        <v>455581.54</v>
      </c>
      <c r="L4669" s="7">
        <v>2381.58</v>
      </c>
      <c r="M4669" s="7">
        <v>333.37</v>
      </c>
      <c r="N4669" s="9" t="s">
        <v>1</v>
      </c>
      <c r="O4669" s="9">
        <v>2016</v>
      </c>
      <c r="P4669" s="10" t="s">
        <v>38</v>
      </c>
    </row>
    <row r="4670" spans="1:16" ht="13" x14ac:dyDescent="0.15">
      <c r="A4670" s="1">
        <v>40</v>
      </c>
      <c r="B4670" s="45">
        <v>42449</v>
      </c>
      <c r="C4670" s="2">
        <v>0.94</v>
      </c>
      <c r="D4670" s="2">
        <v>556500.49</v>
      </c>
      <c r="E4670" s="2">
        <f>Tabla_1[[#This Row],[Precio Promedio]]*Tabla_1[[#This Row],[Volumen Total]]</f>
        <v>523110.46059999993</v>
      </c>
      <c r="F4670" s="2">
        <v>89989.82</v>
      </c>
      <c r="G4670" s="2">
        <v>177624.19</v>
      </c>
      <c r="H4670" s="2">
        <v>17767.12</v>
      </c>
      <c r="I4670" s="3">
        <f t="array" ref="I4670">SUM(F4670,G4670,H4670)</f>
        <v>285381.13</v>
      </c>
      <c r="J4670" s="3">
        <v>271119.35999999999</v>
      </c>
      <c r="K4670" s="2">
        <v>269468.42</v>
      </c>
      <c r="L4670" s="2">
        <v>1435.24</v>
      </c>
      <c r="M4670" s="2">
        <v>215.7</v>
      </c>
      <c r="N4670" s="4" t="s">
        <v>1</v>
      </c>
      <c r="O4670" s="4">
        <v>2016</v>
      </c>
      <c r="P4670" s="5" t="s">
        <v>38</v>
      </c>
    </row>
    <row r="4671" spans="1:16" ht="13" x14ac:dyDescent="0.15">
      <c r="A4671" s="6">
        <v>41</v>
      </c>
      <c r="B4671" s="46">
        <v>42442</v>
      </c>
      <c r="C4671" s="7">
        <v>0.79</v>
      </c>
      <c r="D4671" s="7">
        <v>750735.4</v>
      </c>
      <c r="E4671" s="7">
        <f>Tabla_1[[#This Row],[Precio Promedio]]*Tabla_1[[#This Row],[Volumen Total]]</f>
        <v>593080.96600000001</v>
      </c>
      <c r="F4671" s="7">
        <v>89366.15</v>
      </c>
      <c r="G4671" s="7">
        <v>223410.75</v>
      </c>
      <c r="H4671" s="7">
        <v>19425</v>
      </c>
      <c r="I4671" s="8">
        <f t="array" ref="I4671">SUM(F4671,G4671,H4671)</f>
        <v>332201.90000000002</v>
      </c>
      <c r="J4671" s="8">
        <v>418533.5</v>
      </c>
      <c r="K4671" s="7">
        <v>415276.73</v>
      </c>
      <c r="L4671" s="7">
        <v>2895.31</v>
      </c>
      <c r="M4671" s="7">
        <v>361.46</v>
      </c>
      <c r="N4671" s="9" t="s">
        <v>1</v>
      </c>
      <c r="O4671" s="9">
        <v>2016</v>
      </c>
      <c r="P4671" s="10" t="s">
        <v>38</v>
      </c>
    </row>
    <row r="4672" spans="1:16" ht="13" x14ac:dyDescent="0.15">
      <c r="A4672" s="1">
        <v>42</v>
      </c>
      <c r="B4672" s="45">
        <v>42435</v>
      </c>
      <c r="C4672" s="2">
        <v>0.83</v>
      </c>
      <c r="D4672" s="2">
        <v>769499.11</v>
      </c>
      <c r="E4672" s="2">
        <f>Tabla_1[[#This Row],[Precio Promedio]]*Tabla_1[[#This Row],[Volumen Total]]</f>
        <v>638684.26130000001</v>
      </c>
      <c r="F4672" s="2">
        <v>93795.79</v>
      </c>
      <c r="G4672" s="2">
        <v>207462.92</v>
      </c>
      <c r="H4672" s="2">
        <v>32885.82</v>
      </c>
      <c r="I4672" s="3">
        <f t="array" ref="I4672">SUM(F4672,G4672,H4672)</f>
        <v>334144.53000000003</v>
      </c>
      <c r="J4672" s="3">
        <v>435354.58</v>
      </c>
      <c r="K4672" s="2">
        <v>434179.72</v>
      </c>
      <c r="L4672" s="2">
        <v>841.99</v>
      </c>
      <c r="M4672" s="2">
        <v>332.87</v>
      </c>
      <c r="N4672" s="4" t="s">
        <v>1</v>
      </c>
      <c r="O4672" s="4">
        <v>2016</v>
      </c>
      <c r="P4672" s="5" t="s">
        <v>38</v>
      </c>
    </row>
    <row r="4673" spans="1:16" ht="13" x14ac:dyDescent="0.15">
      <c r="A4673" s="6">
        <v>43</v>
      </c>
      <c r="B4673" s="46">
        <v>42428</v>
      </c>
      <c r="C4673" s="7">
        <v>0.83</v>
      </c>
      <c r="D4673" s="7">
        <v>725928.01</v>
      </c>
      <c r="E4673" s="7">
        <f>Tabla_1[[#This Row],[Precio Promedio]]*Tabla_1[[#This Row],[Volumen Total]]</f>
        <v>602520.24829999998</v>
      </c>
      <c r="F4673" s="7">
        <v>83579.8</v>
      </c>
      <c r="G4673" s="7">
        <v>209750.15</v>
      </c>
      <c r="H4673" s="7">
        <v>18299.84</v>
      </c>
      <c r="I4673" s="8">
        <f t="array" ref="I4673">SUM(F4673,G4673,H4673)</f>
        <v>311629.79000000004</v>
      </c>
      <c r="J4673" s="8">
        <v>414298.22</v>
      </c>
      <c r="K4673" s="7">
        <v>411116.66</v>
      </c>
      <c r="L4673" s="7">
        <v>2953.08</v>
      </c>
      <c r="M4673" s="7">
        <v>228.48</v>
      </c>
      <c r="N4673" s="9" t="s">
        <v>1</v>
      </c>
      <c r="O4673" s="9">
        <v>2016</v>
      </c>
      <c r="P4673" s="10" t="s">
        <v>38</v>
      </c>
    </row>
    <row r="4674" spans="1:16" ht="13" x14ac:dyDescent="0.15">
      <c r="A4674" s="1">
        <v>44</v>
      </c>
      <c r="B4674" s="45">
        <v>42421</v>
      </c>
      <c r="C4674" s="2">
        <v>0.71</v>
      </c>
      <c r="D4674" s="2">
        <v>823186.03</v>
      </c>
      <c r="E4674" s="2">
        <f>Tabla_1[[#This Row],[Precio Promedio]]*Tabla_1[[#This Row],[Volumen Total]]</f>
        <v>584462.08129999996</v>
      </c>
      <c r="F4674" s="2">
        <v>65380.959999999999</v>
      </c>
      <c r="G4674" s="2">
        <v>277280.25</v>
      </c>
      <c r="H4674" s="2">
        <v>14447.61</v>
      </c>
      <c r="I4674" s="3">
        <f t="array" ref="I4674">SUM(F4674,G4674,H4674)</f>
        <v>357108.82</v>
      </c>
      <c r="J4674" s="3">
        <v>466077.21</v>
      </c>
      <c r="K4674" s="2">
        <v>439612.36</v>
      </c>
      <c r="L4674" s="2">
        <v>26245.95</v>
      </c>
      <c r="M4674" s="2">
        <v>218.9</v>
      </c>
      <c r="N4674" s="4" t="s">
        <v>1</v>
      </c>
      <c r="O4674" s="4">
        <v>2016</v>
      </c>
      <c r="P4674" s="5" t="s">
        <v>38</v>
      </c>
    </row>
    <row r="4675" spans="1:16" ht="13" x14ac:dyDescent="0.15">
      <c r="A4675" s="6">
        <v>45</v>
      </c>
      <c r="B4675" s="46">
        <v>42414</v>
      </c>
      <c r="C4675" s="7">
        <v>0.87</v>
      </c>
      <c r="D4675" s="7">
        <v>567176.93000000005</v>
      </c>
      <c r="E4675" s="7">
        <f>Tabla_1[[#This Row],[Precio Promedio]]*Tabla_1[[#This Row],[Volumen Total]]</f>
        <v>493443.92910000007</v>
      </c>
      <c r="F4675" s="7">
        <v>98599.11</v>
      </c>
      <c r="G4675" s="7">
        <v>169228.62</v>
      </c>
      <c r="H4675" s="7">
        <v>15639.48</v>
      </c>
      <c r="I4675" s="8">
        <f t="array" ref="I4675">SUM(F4675,G4675,H4675)</f>
        <v>283467.20999999996</v>
      </c>
      <c r="J4675" s="8">
        <v>283709.71999999997</v>
      </c>
      <c r="K4675" s="7">
        <v>283183.03000000003</v>
      </c>
      <c r="L4675" s="7">
        <v>392.08</v>
      </c>
      <c r="M4675" s="7">
        <v>134.61000000000001</v>
      </c>
      <c r="N4675" s="9" t="s">
        <v>1</v>
      </c>
      <c r="O4675" s="9">
        <v>2016</v>
      </c>
      <c r="P4675" s="10" t="s">
        <v>38</v>
      </c>
    </row>
    <row r="4676" spans="1:16" ht="13" x14ac:dyDescent="0.15">
      <c r="A4676" s="1">
        <v>46</v>
      </c>
      <c r="B4676" s="45">
        <v>42407</v>
      </c>
      <c r="C4676" s="2">
        <v>0.72</v>
      </c>
      <c r="D4676" s="2">
        <v>948838.16</v>
      </c>
      <c r="E4676" s="2">
        <f>Tabla_1[[#This Row],[Precio Promedio]]*Tabla_1[[#This Row],[Volumen Total]]</f>
        <v>683163.47519999999</v>
      </c>
      <c r="F4676" s="2">
        <v>90313.08</v>
      </c>
      <c r="G4676" s="2">
        <v>340413.42</v>
      </c>
      <c r="H4676" s="2">
        <v>17669.38</v>
      </c>
      <c r="I4676" s="3">
        <f t="array" ref="I4676">SUM(F4676,G4676,H4676)</f>
        <v>448395.88</v>
      </c>
      <c r="J4676" s="3">
        <v>500442.28</v>
      </c>
      <c r="K4676" s="2">
        <v>498461.43</v>
      </c>
      <c r="L4676" s="2">
        <v>1358.08</v>
      </c>
      <c r="M4676" s="2">
        <v>622.77</v>
      </c>
      <c r="N4676" s="4" t="s">
        <v>1</v>
      </c>
      <c r="O4676" s="4">
        <v>2016</v>
      </c>
      <c r="P4676" s="5" t="s">
        <v>38</v>
      </c>
    </row>
    <row r="4677" spans="1:16" ht="13" x14ac:dyDescent="0.15">
      <c r="A4677" s="6">
        <v>47</v>
      </c>
      <c r="B4677" s="46">
        <v>42400</v>
      </c>
      <c r="C4677" s="7">
        <v>0.88</v>
      </c>
      <c r="D4677" s="7">
        <v>674373.81</v>
      </c>
      <c r="E4677" s="7">
        <f>Tabla_1[[#This Row],[Precio Promedio]]*Tabla_1[[#This Row],[Volumen Total]]</f>
        <v>593448.95280000009</v>
      </c>
      <c r="F4677" s="7">
        <v>83566.59</v>
      </c>
      <c r="G4677" s="7">
        <v>223504.78</v>
      </c>
      <c r="H4677" s="7">
        <v>18005.27</v>
      </c>
      <c r="I4677" s="8">
        <f t="array" ref="I4677">SUM(F4677,G4677,H4677)</f>
        <v>325076.64</v>
      </c>
      <c r="J4677" s="8">
        <v>349297.17</v>
      </c>
      <c r="K4677" s="7">
        <v>346063.4</v>
      </c>
      <c r="L4677" s="7">
        <v>1781.28</v>
      </c>
      <c r="M4677" s="7">
        <v>1452.49</v>
      </c>
      <c r="N4677" s="9" t="s">
        <v>1</v>
      </c>
      <c r="O4677" s="9">
        <v>2016</v>
      </c>
      <c r="P4677" s="10" t="s">
        <v>38</v>
      </c>
    </row>
    <row r="4678" spans="1:16" ht="13" x14ac:dyDescent="0.15">
      <c r="A4678" s="1">
        <v>48</v>
      </c>
      <c r="B4678" s="45">
        <v>42393</v>
      </c>
      <c r="C4678" s="2">
        <v>0.9</v>
      </c>
      <c r="D4678" s="2">
        <v>596989.37</v>
      </c>
      <c r="E4678" s="2">
        <f>Tabla_1[[#This Row],[Precio Promedio]]*Tabla_1[[#This Row],[Volumen Total]]</f>
        <v>537290.43299999996</v>
      </c>
      <c r="F4678" s="2">
        <v>60000.87</v>
      </c>
      <c r="G4678" s="2">
        <v>208201.05</v>
      </c>
      <c r="H4678" s="2">
        <v>17305.060000000001</v>
      </c>
      <c r="I4678" s="3">
        <f t="array" ref="I4678">SUM(F4678,G4678,H4678)</f>
        <v>285506.98</v>
      </c>
      <c r="J4678" s="3">
        <v>311482.39</v>
      </c>
      <c r="K4678" s="2">
        <v>307475.27</v>
      </c>
      <c r="L4678" s="2">
        <v>3800.73</v>
      </c>
      <c r="M4678" s="2">
        <v>206.39</v>
      </c>
      <c r="N4678" s="4" t="s">
        <v>1</v>
      </c>
      <c r="O4678" s="4">
        <v>2016</v>
      </c>
      <c r="P4678" s="5" t="s">
        <v>38</v>
      </c>
    </row>
    <row r="4679" spans="1:16" ht="13" x14ac:dyDescent="0.15">
      <c r="A4679" s="6">
        <v>49</v>
      </c>
      <c r="B4679" s="46">
        <v>42386</v>
      </c>
      <c r="C4679" s="7">
        <v>0.87</v>
      </c>
      <c r="D4679" s="7">
        <v>731385.02</v>
      </c>
      <c r="E4679" s="7">
        <f>Tabla_1[[#This Row],[Precio Promedio]]*Tabla_1[[#This Row],[Volumen Total]]</f>
        <v>636304.96739999996</v>
      </c>
      <c r="F4679" s="7">
        <v>91788.6</v>
      </c>
      <c r="G4679" s="7">
        <v>249094.94</v>
      </c>
      <c r="H4679" s="7">
        <v>16915.12</v>
      </c>
      <c r="I4679" s="8">
        <f t="array" ref="I4679">SUM(F4679,G4679,H4679)</f>
        <v>357798.66000000003</v>
      </c>
      <c r="J4679" s="8">
        <v>373586.36</v>
      </c>
      <c r="K4679" s="7">
        <v>366756.26</v>
      </c>
      <c r="L4679" s="7">
        <v>6677.6</v>
      </c>
      <c r="M4679" s="7">
        <v>152.5</v>
      </c>
      <c r="N4679" s="9" t="s">
        <v>1</v>
      </c>
      <c r="O4679" s="9">
        <v>2016</v>
      </c>
      <c r="P4679" s="10" t="s">
        <v>38</v>
      </c>
    </row>
    <row r="4680" spans="1:16" ht="13" x14ac:dyDescent="0.15">
      <c r="A4680" s="1">
        <v>50</v>
      </c>
      <c r="B4680" s="45">
        <v>42379</v>
      </c>
      <c r="C4680" s="2">
        <v>0.88</v>
      </c>
      <c r="D4680" s="2">
        <v>731602.32</v>
      </c>
      <c r="E4680" s="2">
        <f>Tabla_1[[#This Row],[Precio Promedio]]*Tabla_1[[#This Row],[Volumen Total]]</f>
        <v>643810.0416</v>
      </c>
      <c r="F4680" s="2">
        <v>100449.51</v>
      </c>
      <c r="G4680" s="2">
        <v>241994.09</v>
      </c>
      <c r="H4680" s="2">
        <v>20422.919999999998</v>
      </c>
      <c r="I4680" s="3">
        <f t="array" ref="I4680">SUM(F4680,G4680,H4680)</f>
        <v>362866.51999999996</v>
      </c>
      <c r="J4680" s="3">
        <v>368735.8</v>
      </c>
      <c r="K4680" s="2">
        <v>363944.46</v>
      </c>
      <c r="L4680" s="2">
        <v>4247.82</v>
      </c>
      <c r="M4680" s="2">
        <v>543.52</v>
      </c>
      <c r="N4680" s="4" t="s">
        <v>1</v>
      </c>
      <c r="O4680" s="4">
        <v>2016</v>
      </c>
      <c r="P4680" s="5" t="s">
        <v>38</v>
      </c>
    </row>
    <row r="4681" spans="1:16" ht="13" x14ac:dyDescent="0.15">
      <c r="A4681" s="6">
        <v>51</v>
      </c>
      <c r="B4681" s="46">
        <v>42372</v>
      </c>
      <c r="C4681" s="7">
        <v>0.75</v>
      </c>
      <c r="D4681" s="7">
        <v>830063.2</v>
      </c>
      <c r="E4681" s="7">
        <f>Tabla_1[[#This Row],[Precio Promedio]]*Tabla_1[[#This Row],[Volumen Total]]</f>
        <v>622547.39999999991</v>
      </c>
      <c r="F4681" s="7">
        <v>101180.6</v>
      </c>
      <c r="G4681" s="7">
        <v>291667.86</v>
      </c>
      <c r="H4681" s="7">
        <v>22086.36</v>
      </c>
      <c r="I4681" s="8">
        <f t="array" ref="I4681">SUM(F4681,G4681,H4681)</f>
        <v>414934.81999999995</v>
      </c>
      <c r="J4681" s="8">
        <v>415128.38</v>
      </c>
      <c r="K4681" s="7">
        <v>402710.31</v>
      </c>
      <c r="L4681" s="7">
        <v>11447.53</v>
      </c>
      <c r="M4681" s="7">
        <v>970.54</v>
      </c>
      <c r="N4681" s="9" t="s">
        <v>1</v>
      </c>
      <c r="O4681" s="9">
        <v>2016</v>
      </c>
      <c r="P4681" s="10" t="s">
        <v>38</v>
      </c>
    </row>
    <row r="4682" spans="1:16" ht="13" x14ac:dyDescent="0.15">
      <c r="A4682" s="1">
        <v>0</v>
      </c>
      <c r="B4682" s="45">
        <v>42729</v>
      </c>
      <c r="C4682" s="2">
        <v>1.24</v>
      </c>
      <c r="D4682" s="2">
        <v>208041</v>
      </c>
      <c r="E4682" s="2">
        <f>Tabla_1[[#This Row],[Precio Promedio]]*Tabla_1[[#This Row],[Volumen Total]]</f>
        <v>257970.84</v>
      </c>
      <c r="F4682" s="2">
        <v>57636.61</v>
      </c>
      <c r="G4682" s="2">
        <v>63983.54</v>
      </c>
      <c r="H4682" s="2">
        <v>6997.22</v>
      </c>
      <c r="I4682" s="3">
        <f t="array" ref="I4682">SUM(F4682,G4682,H4682)</f>
        <v>128617.37</v>
      </c>
      <c r="J4682" s="3">
        <v>79423.63</v>
      </c>
      <c r="K4682" s="2">
        <v>76469.05</v>
      </c>
      <c r="L4682" s="2">
        <v>2793.47</v>
      </c>
      <c r="M4682" s="2">
        <v>161.11000000000001</v>
      </c>
      <c r="N4682" s="4" t="s">
        <v>1</v>
      </c>
      <c r="O4682" s="4">
        <v>2016</v>
      </c>
      <c r="P4682" s="5" t="s">
        <v>39</v>
      </c>
    </row>
    <row r="4683" spans="1:16" ht="13" x14ac:dyDescent="0.15">
      <c r="A4683" s="6">
        <v>1</v>
      </c>
      <c r="B4683" s="46">
        <v>42722</v>
      </c>
      <c r="C4683" s="7">
        <v>1.26</v>
      </c>
      <c r="D4683" s="7">
        <v>197054.39</v>
      </c>
      <c r="E4683" s="7">
        <f>Tabla_1[[#This Row],[Precio Promedio]]*Tabla_1[[#This Row],[Volumen Total]]</f>
        <v>248288.53140000001</v>
      </c>
      <c r="F4683" s="7">
        <v>60411.01</v>
      </c>
      <c r="G4683" s="7">
        <v>60081.51</v>
      </c>
      <c r="H4683" s="7">
        <v>8199.68</v>
      </c>
      <c r="I4683" s="8">
        <f t="array" ref="I4683">SUM(F4683,G4683,H4683)</f>
        <v>128692.20000000001</v>
      </c>
      <c r="J4683" s="8">
        <v>68362.19</v>
      </c>
      <c r="K4683" s="7">
        <v>66189.149999999994</v>
      </c>
      <c r="L4683" s="7">
        <v>2173.04</v>
      </c>
      <c r="M4683" s="7">
        <v>0</v>
      </c>
      <c r="N4683" s="9" t="s">
        <v>1</v>
      </c>
      <c r="O4683" s="9">
        <v>2016</v>
      </c>
      <c r="P4683" s="10" t="s">
        <v>39</v>
      </c>
    </row>
    <row r="4684" spans="1:16" ht="13" x14ac:dyDescent="0.15">
      <c r="A4684" s="1">
        <v>2</v>
      </c>
      <c r="B4684" s="45">
        <v>42715</v>
      </c>
      <c r="C4684" s="2">
        <v>1.24</v>
      </c>
      <c r="D4684" s="2">
        <v>215138.05</v>
      </c>
      <c r="E4684" s="2">
        <f>Tabla_1[[#This Row],[Precio Promedio]]*Tabla_1[[#This Row],[Volumen Total]]</f>
        <v>266771.18199999997</v>
      </c>
      <c r="F4684" s="2">
        <v>77872.100000000006</v>
      </c>
      <c r="G4684" s="2">
        <v>51720.67</v>
      </c>
      <c r="H4684" s="2">
        <v>8646.1200000000008</v>
      </c>
      <c r="I4684" s="3">
        <f t="array" ref="I4684">SUM(F4684,G4684,H4684)</f>
        <v>138238.89000000001</v>
      </c>
      <c r="J4684" s="3">
        <v>76899.16</v>
      </c>
      <c r="K4684" s="2">
        <v>75275.83</v>
      </c>
      <c r="L4684" s="2">
        <v>1623.33</v>
      </c>
      <c r="M4684" s="2">
        <v>0</v>
      </c>
      <c r="N4684" s="4" t="s">
        <v>1</v>
      </c>
      <c r="O4684" s="4">
        <v>2016</v>
      </c>
      <c r="P4684" s="5" t="s">
        <v>39</v>
      </c>
    </row>
    <row r="4685" spans="1:16" ht="13" x14ac:dyDescent="0.15">
      <c r="A4685" s="6">
        <v>3</v>
      </c>
      <c r="B4685" s="46">
        <v>42708</v>
      </c>
      <c r="C4685" s="7">
        <v>1.31</v>
      </c>
      <c r="D4685" s="7">
        <v>216077.75</v>
      </c>
      <c r="E4685" s="7">
        <f>Tabla_1[[#This Row],[Precio Promedio]]*Tabla_1[[#This Row],[Volumen Total]]</f>
        <v>283061.85250000004</v>
      </c>
      <c r="F4685" s="7">
        <v>80765.25</v>
      </c>
      <c r="G4685" s="7">
        <v>51555.26</v>
      </c>
      <c r="H4685" s="7">
        <v>8087.24</v>
      </c>
      <c r="I4685" s="8">
        <f t="array" ref="I4685">SUM(F4685,G4685,H4685)</f>
        <v>140407.75</v>
      </c>
      <c r="J4685" s="8">
        <v>75670</v>
      </c>
      <c r="K4685" s="7">
        <v>71739.23</v>
      </c>
      <c r="L4685" s="7">
        <v>3930.77</v>
      </c>
      <c r="M4685" s="7">
        <v>0</v>
      </c>
      <c r="N4685" s="9" t="s">
        <v>1</v>
      </c>
      <c r="O4685" s="9">
        <v>2016</v>
      </c>
      <c r="P4685" s="10" t="s">
        <v>39</v>
      </c>
    </row>
    <row r="4686" spans="1:16" ht="13" x14ac:dyDescent="0.15">
      <c r="A4686" s="1">
        <v>4</v>
      </c>
      <c r="B4686" s="45">
        <v>42701</v>
      </c>
      <c r="C4686" s="2">
        <v>1.49</v>
      </c>
      <c r="D4686" s="2">
        <v>175761.18</v>
      </c>
      <c r="E4686" s="2">
        <f>Tabla_1[[#This Row],[Precio Promedio]]*Tabla_1[[#This Row],[Volumen Total]]</f>
        <v>261884.15819999998</v>
      </c>
      <c r="F4686" s="2">
        <v>64281.66</v>
      </c>
      <c r="G4686" s="2">
        <v>41537.339999999997</v>
      </c>
      <c r="H4686" s="2">
        <v>6927.36</v>
      </c>
      <c r="I4686" s="3">
        <f t="array" ref="I4686">SUM(F4686,G4686,H4686)</f>
        <v>112746.36</v>
      </c>
      <c r="J4686" s="3">
        <v>63014.82</v>
      </c>
      <c r="K4686" s="2">
        <v>61452.62</v>
      </c>
      <c r="L4686" s="2">
        <v>1562.2</v>
      </c>
      <c r="M4686" s="2">
        <v>0</v>
      </c>
      <c r="N4686" s="4" t="s">
        <v>1</v>
      </c>
      <c r="O4686" s="4">
        <v>2016</v>
      </c>
      <c r="P4686" s="5" t="s">
        <v>39</v>
      </c>
    </row>
    <row r="4687" spans="1:16" ht="13" x14ac:dyDescent="0.15">
      <c r="A4687" s="6">
        <v>5</v>
      </c>
      <c r="B4687" s="46">
        <v>42694</v>
      </c>
      <c r="C4687" s="7">
        <v>1.56</v>
      </c>
      <c r="D4687" s="7">
        <v>183327.73</v>
      </c>
      <c r="E4687" s="7">
        <f>Tabla_1[[#This Row],[Precio Promedio]]*Tabla_1[[#This Row],[Volumen Total]]</f>
        <v>285991.25880000001</v>
      </c>
      <c r="F4687" s="7">
        <v>66026.81</v>
      </c>
      <c r="G4687" s="7">
        <v>40837.67</v>
      </c>
      <c r="H4687" s="7">
        <v>11043.15</v>
      </c>
      <c r="I4687" s="8">
        <f t="array" ref="I4687">SUM(F4687,G4687,H4687)</f>
        <v>117907.62999999999</v>
      </c>
      <c r="J4687" s="8">
        <v>65420.1</v>
      </c>
      <c r="K4687" s="7">
        <v>63280.1</v>
      </c>
      <c r="L4687" s="7">
        <v>1846.94</v>
      </c>
      <c r="M4687" s="7">
        <v>293.06</v>
      </c>
      <c r="N4687" s="9" t="s">
        <v>1</v>
      </c>
      <c r="O4687" s="9">
        <v>2016</v>
      </c>
      <c r="P4687" s="10" t="s">
        <v>39</v>
      </c>
    </row>
    <row r="4688" spans="1:16" ht="13" x14ac:dyDescent="0.15">
      <c r="A4688" s="1">
        <v>6</v>
      </c>
      <c r="B4688" s="45">
        <v>42687</v>
      </c>
      <c r="C4688" s="2">
        <v>1.47</v>
      </c>
      <c r="D4688" s="2">
        <v>211408.68</v>
      </c>
      <c r="E4688" s="2">
        <f>Tabla_1[[#This Row],[Precio Promedio]]*Tabla_1[[#This Row],[Volumen Total]]</f>
        <v>310770.75959999999</v>
      </c>
      <c r="F4688" s="2">
        <v>87802.48</v>
      </c>
      <c r="G4688" s="2">
        <v>39962.93</v>
      </c>
      <c r="H4688" s="2">
        <v>22904.799999999999</v>
      </c>
      <c r="I4688" s="3">
        <f t="array" ref="I4688">SUM(F4688,G4688,H4688)</f>
        <v>150670.21</v>
      </c>
      <c r="J4688" s="3">
        <v>60738.47</v>
      </c>
      <c r="K4688" s="2">
        <v>58852.47</v>
      </c>
      <c r="L4688" s="2">
        <v>1886</v>
      </c>
      <c r="M4688" s="2">
        <v>0</v>
      </c>
      <c r="N4688" s="4" t="s">
        <v>1</v>
      </c>
      <c r="O4688" s="4">
        <v>2016</v>
      </c>
      <c r="P4688" s="5" t="s">
        <v>39</v>
      </c>
    </row>
    <row r="4689" spans="1:16" ht="13" x14ac:dyDescent="0.15">
      <c r="A4689" s="6">
        <v>7</v>
      </c>
      <c r="B4689" s="46">
        <v>42680</v>
      </c>
      <c r="C4689" s="7">
        <v>1.53</v>
      </c>
      <c r="D4689" s="7">
        <v>215345.69</v>
      </c>
      <c r="E4689" s="7">
        <f>Tabla_1[[#This Row],[Precio Promedio]]*Tabla_1[[#This Row],[Volumen Total]]</f>
        <v>329478.9057</v>
      </c>
      <c r="F4689" s="7">
        <v>79225.25</v>
      </c>
      <c r="G4689" s="7">
        <v>42184.25</v>
      </c>
      <c r="H4689" s="7">
        <v>25755.21</v>
      </c>
      <c r="I4689" s="8">
        <f t="array" ref="I4689">SUM(F4689,G4689,H4689)</f>
        <v>147164.71</v>
      </c>
      <c r="J4689" s="8">
        <v>68180.98</v>
      </c>
      <c r="K4689" s="7">
        <v>66193.2</v>
      </c>
      <c r="L4689" s="7">
        <v>1987.78</v>
      </c>
      <c r="M4689" s="7">
        <v>0</v>
      </c>
      <c r="N4689" s="9" t="s">
        <v>1</v>
      </c>
      <c r="O4689" s="9">
        <v>2016</v>
      </c>
      <c r="P4689" s="10" t="s">
        <v>39</v>
      </c>
    </row>
    <row r="4690" spans="1:16" ht="13" x14ac:dyDescent="0.15">
      <c r="A4690" s="1">
        <v>8</v>
      </c>
      <c r="B4690" s="45">
        <v>42673</v>
      </c>
      <c r="C4690" s="2">
        <v>1.42</v>
      </c>
      <c r="D4690" s="2">
        <v>211956.24</v>
      </c>
      <c r="E4690" s="2">
        <f>Tabla_1[[#This Row],[Precio Promedio]]*Tabla_1[[#This Row],[Volumen Total]]</f>
        <v>300977.86079999997</v>
      </c>
      <c r="F4690" s="2">
        <v>84333.26</v>
      </c>
      <c r="G4690" s="2">
        <v>42819.12</v>
      </c>
      <c r="H4690" s="2">
        <v>23850.94</v>
      </c>
      <c r="I4690" s="3">
        <f t="array" ref="I4690">SUM(F4690,G4690,H4690)</f>
        <v>151003.32</v>
      </c>
      <c r="J4690" s="3">
        <v>60952.92</v>
      </c>
      <c r="K4690" s="2">
        <v>59019.43</v>
      </c>
      <c r="L4690" s="2">
        <v>1933.49</v>
      </c>
      <c r="M4690" s="2">
        <v>0</v>
      </c>
      <c r="N4690" s="4" t="s">
        <v>1</v>
      </c>
      <c r="O4690" s="4">
        <v>2016</v>
      </c>
      <c r="P4690" s="5" t="s">
        <v>39</v>
      </c>
    </row>
    <row r="4691" spans="1:16" ht="13" x14ac:dyDescent="0.15">
      <c r="A4691" s="6">
        <v>9</v>
      </c>
      <c r="B4691" s="46">
        <v>42666</v>
      </c>
      <c r="C4691" s="7">
        <v>1.4</v>
      </c>
      <c r="D4691" s="7">
        <v>239744.28</v>
      </c>
      <c r="E4691" s="7">
        <f>Tabla_1[[#This Row],[Precio Promedio]]*Tabla_1[[#This Row],[Volumen Total]]</f>
        <v>335641.99199999997</v>
      </c>
      <c r="F4691" s="7">
        <v>88588.35</v>
      </c>
      <c r="G4691" s="7">
        <v>53189.14</v>
      </c>
      <c r="H4691" s="7">
        <v>21782.42</v>
      </c>
      <c r="I4691" s="8">
        <f t="array" ref="I4691">SUM(F4691,G4691,H4691)</f>
        <v>163559.90999999997</v>
      </c>
      <c r="J4691" s="8">
        <v>76184.37</v>
      </c>
      <c r="K4691" s="7">
        <v>74210.78</v>
      </c>
      <c r="L4691" s="7">
        <v>1668.03</v>
      </c>
      <c r="M4691" s="7">
        <v>305.56</v>
      </c>
      <c r="N4691" s="9" t="s">
        <v>1</v>
      </c>
      <c r="O4691" s="9">
        <v>2016</v>
      </c>
      <c r="P4691" s="10" t="s">
        <v>39</v>
      </c>
    </row>
    <row r="4692" spans="1:16" ht="13" x14ac:dyDescent="0.15">
      <c r="A4692" s="1">
        <v>10</v>
      </c>
      <c r="B4692" s="45">
        <v>42659</v>
      </c>
      <c r="C4692" s="2">
        <v>1.37</v>
      </c>
      <c r="D4692" s="2">
        <v>247656.68</v>
      </c>
      <c r="E4692" s="2">
        <f>Tabla_1[[#This Row],[Precio Promedio]]*Tabla_1[[#This Row],[Volumen Total]]</f>
        <v>339289.65160000004</v>
      </c>
      <c r="F4692" s="2">
        <v>91951.02</v>
      </c>
      <c r="G4692" s="2">
        <v>64317.25</v>
      </c>
      <c r="H4692" s="2">
        <v>17584.71</v>
      </c>
      <c r="I4692" s="3">
        <f t="array" ref="I4692">SUM(F4692,G4692,H4692)</f>
        <v>173852.98</v>
      </c>
      <c r="J4692" s="3">
        <v>73803.7</v>
      </c>
      <c r="K4692" s="2">
        <v>70168.55</v>
      </c>
      <c r="L4692" s="2">
        <v>3635.15</v>
      </c>
      <c r="M4692" s="2">
        <v>0</v>
      </c>
      <c r="N4692" s="4" t="s">
        <v>1</v>
      </c>
      <c r="O4692" s="4">
        <v>2016</v>
      </c>
      <c r="P4692" s="5" t="s">
        <v>39</v>
      </c>
    </row>
    <row r="4693" spans="1:16" ht="13" x14ac:dyDescent="0.15">
      <c r="A4693" s="6">
        <v>11</v>
      </c>
      <c r="B4693" s="46">
        <v>42652</v>
      </c>
      <c r="C4693" s="7">
        <v>1.39</v>
      </c>
      <c r="D4693" s="7">
        <v>254093.87</v>
      </c>
      <c r="E4693" s="7">
        <f>Tabla_1[[#This Row],[Precio Promedio]]*Tabla_1[[#This Row],[Volumen Total]]</f>
        <v>353190.47929999995</v>
      </c>
      <c r="F4693" s="7">
        <v>85813.34</v>
      </c>
      <c r="G4693" s="7">
        <v>67026.7</v>
      </c>
      <c r="H4693" s="7">
        <v>20238.330000000002</v>
      </c>
      <c r="I4693" s="8">
        <f t="array" ref="I4693">SUM(F4693,G4693,H4693)</f>
        <v>173078.37</v>
      </c>
      <c r="J4693" s="8">
        <v>81015.5</v>
      </c>
      <c r="K4693" s="7">
        <v>77169.19</v>
      </c>
      <c r="L4693" s="7">
        <v>3278.25</v>
      </c>
      <c r="M4693" s="7">
        <v>568.05999999999995</v>
      </c>
      <c r="N4693" s="9" t="s">
        <v>1</v>
      </c>
      <c r="O4693" s="9">
        <v>2016</v>
      </c>
      <c r="P4693" s="10" t="s">
        <v>39</v>
      </c>
    </row>
    <row r="4694" spans="1:16" ht="13" x14ac:dyDescent="0.15">
      <c r="A4694" s="1">
        <v>12</v>
      </c>
      <c r="B4694" s="45">
        <v>42645</v>
      </c>
      <c r="C4694" s="2">
        <v>1.36</v>
      </c>
      <c r="D4694" s="2">
        <v>261886.32</v>
      </c>
      <c r="E4694" s="2">
        <f>Tabla_1[[#This Row],[Precio Promedio]]*Tabla_1[[#This Row],[Volumen Total]]</f>
        <v>356165.39520000003</v>
      </c>
      <c r="F4694" s="2">
        <v>81422.14</v>
      </c>
      <c r="G4694" s="2">
        <v>79271.53</v>
      </c>
      <c r="H4694" s="2">
        <v>17415.97</v>
      </c>
      <c r="I4694" s="3">
        <f t="array" ref="I4694">SUM(F4694,G4694,H4694)</f>
        <v>178109.63999999998</v>
      </c>
      <c r="J4694" s="3">
        <v>83776.679999999993</v>
      </c>
      <c r="K4694" s="2">
        <v>79781.02</v>
      </c>
      <c r="L4694" s="2">
        <v>3059.55</v>
      </c>
      <c r="M4694" s="2">
        <v>936.11</v>
      </c>
      <c r="N4694" s="4" t="s">
        <v>1</v>
      </c>
      <c r="O4694" s="4">
        <v>2016</v>
      </c>
      <c r="P4694" s="5" t="s">
        <v>39</v>
      </c>
    </row>
    <row r="4695" spans="1:16" ht="13" x14ac:dyDescent="0.15">
      <c r="A4695" s="6">
        <v>13</v>
      </c>
      <c r="B4695" s="46">
        <v>42638</v>
      </c>
      <c r="C4695" s="7">
        <v>1.35</v>
      </c>
      <c r="D4695" s="7">
        <v>255043.21</v>
      </c>
      <c r="E4695" s="7">
        <f>Tabla_1[[#This Row],[Precio Promedio]]*Tabla_1[[#This Row],[Volumen Total]]</f>
        <v>344308.33350000001</v>
      </c>
      <c r="F4695" s="7">
        <v>88405.04</v>
      </c>
      <c r="G4695" s="7">
        <v>70494.600000000006</v>
      </c>
      <c r="H4695" s="7">
        <v>15699.74</v>
      </c>
      <c r="I4695" s="8">
        <f t="array" ref="I4695">SUM(F4695,G4695,H4695)</f>
        <v>174599.38</v>
      </c>
      <c r="J4695" s="8">
        <v>80443.83</v>
      </c>
      <c r="K4695" s="7">
        <v>77829.34</v>
      </c>
      <c r="L4695" s="7">
        <v>2614.4899999999998</v>
      </c>
      <c r="M4695" s="7">
        <v>0</v>
      </c>
      <c r="N4695" s="9" t="s">
        <v>1</v>
      </c>
      <c r="O4695" s="9">
        <v>2016</v>
      </c>
      <c r="P4695" s="10" t="s">
        <v>39</v>
      </c>
    </row>
    <row r="4696" spans="1:16" ht="13" x14ac:dyDescent="0.15">
      <c r="A4696" s="1">
        <v>14</v>
      </c>
      <c r="B4696" s="45">
        <v>42631</v>
      </c>
      <c r="C4696" s="2">
        <v>1.27</v>
      </c>
      <c r="D4696" s="2">
        <v>278129.65999999997</v>
      </c>
      <c r="E4696" s="2">
        <f>Tabla_1[[#This Row],[Precio Promedio]]*Tabla_1[[#This Row],[Volumen Total]]</f>
        <v>353224.66819999996</v>
      </c>
      <c r="F4696" s="2">
        <v>92754.42</v>
      </c>
      <c r="G4696" s="2">
        <v>82984.73</v>
      </c>
      <c r="H4696" s="2">
        <v>15056.66</v>
      </c>
      <c r="I4696" s="3">
        <f t="array" ref="I4696">SUM(F4696,G4696,H4696)</f>
        <v>190795.81</v>
      </c>
      <c r="J4696" s="3">
        <v>87333.85</v>
      </c>
      <c r="K4696" s="2">
        <v>82483.06</v>
      </c>
      <c r="L4696" s="2">
        <v>4723.01</v>
      </c>
      <c r="M4696" s="2">
        <v>127.78</v>
      </c>
      <c r="N4696" s="4" t="s">
        <v>1</v>
      </c>
      <c r="O4696" s="4">
        <v>2016</v>
      </c>
      <c r="P4696" s="5" t="s">
        <v>39</v>
      </c>
    </row>
    <row r="4697" spans="1:16" ht="13" x14ac:dyDescent="0.15">
      <c r="A4697" s="6">
        <v>15</v>
      </c>
      <c r="B4697" s="46">
        <v>42624</v>
      </c>
      <c r="C4697" s="7">
        <v>1.31</v>
      </c>
      <c r="D4697" s="7">
        <v>248257.02</v>
      </c>
      <c r="E4697" s="7">
        <f>Tabla_1[[#This Row],[Precio Promedio]]*Tabla_1[[#This Row],[Volumen Total]]</f>
        <v>325216.69620000001</v>
      </c>
      <c r="F4697" s="7">
        <v>55464.08</v>
      </c>
      <c r="G4697" s="7">
        <v>81087.7</v>
      </c>
      <c r="H4697" s="7">
        <v>19102.71</v>
      </c>
      <c r="I4697" s="8">
        <f t="array" ref="I4697">SUM(F4697,G4697,H4697)</f>
        <v>155654.49</v>
      </c>
      <c r="J4697" s="8">
        <v>92602.53</v>
      </c>
      <c r="K4697" s="7">
        <v>88122.17</v>
      </c>
      <c r="L4697" s="7">
        <v>4475.3599999999997</v>
      </c>
      <c r="M4697" s="7">
        <v>5</v>
      </c>
      <c r="N4697" s="9" t="s">
        <v>1</v>
      </c>
      <c r="O4697" s="9">
        <v>2016</v>
      </c>
      <c r="P4697" s="10" t="s">
        <v>39</v>
      </c>
    </row>
    <row r="4698" spans="1:16" ht="13" x14ac:dyDescent="0.15">
      <c r="A4698" s="1">
        <v>16</v>
      </c>
      <c r="B4698" s="45">
        <v>42617</v>
      </c>
      <c r="C4698" s="2">
        <v>1.27</v>
      </c>
      <c r="D4698" s="2">
        <v>287328.36</v>
      </c>
      <c r="E4698" s="2">
        <f>Tabla_1[[#This Row],[Precio Promedio]]*Tabla_1[[#This Row],[Volumen Total]]</f>
        <v>364907.0172</v>
      </c>
      <c r="F4698" s="2">
        <v>90299.49</v>
      </c>
      <c r="G4698" s="2">
        <v>90747.57</v>
      </c>
      <c r="H4698" s="2">
        <v>19654.54</v>
      </c>
      <c r="I4698" s="3">
        <f t="array" ref="I4698">SUM(F4698,G4698,H4698)</f>
        <v>200701.6</v>
      </c>
      <c r="J4698" s="3">
        <v>86626.76</v>
      </c>
      <c r="K4698" s="2">
        <v>84861.81</v>
      </c>
      <c r="L4698" s="2">
        <v>1764.95</v>
      </c>
      <c r="M4698" s="2">
        <v>0</v>
      </c>
      <c r="N4698" s="4" t="s">
        <v>1</v>
      </c>
      <c r="O4698" s="4">
        <v>2016</v>
      </c>
      <c r="P4698" s="5" t="s">
        <v>39</v>
      </c>
    </row>
    <row r="4699" spans="1:16" ht="13" x14ac:dyDescent="0.15">
      <c r="A4699" s="6">
        <v>17</v>
      </c>
      <c r="B4699" s="46">
        <v>42610</v>
      </c>
      <c r="C4699" s="7">
        <v>1.29</v>
      </c>
      <c r="D4699" s="7">
        <v>281758.14</v>
      </c>
      <c r="E4699" s="7">
        <f>Tabla_1[[#This Row],[Precio Promedio]]*Tabla_1[[#This Row],[Volumen Total]]</f>
        <v>363468.00060000003</v>
      </c>
      <c r="F4699" s="7">
        <v>88767.63</v>
      </c>
      <c r="G4699" s="7">
        <v>100303.08</v>
      </c>
      <c r="H4699" s="7">
        <v>13156.44</v>
      </c>
      <c r="I4699" s="8">
        <f t="array" ref="I4699">SUM(F4699,G4699,H4699)</f>
        <v>202227.15000000002</v>
      </c>
      <c r="J4699" s="8">
        <v>79530.990000000005</v>
      </c>
      <c r="K4699" s="7">
        <v>77895.509999999995</v>
      </c>
      <c r="L4699" s="7">
        <v>434.09</v>
      </c>
      <c r="M4699" s="7">
        <v>1201.3900000000001</v>
      </c>
      <c r="N4699" s="9" t="s">
        <v>1</v>
      </c>
      <c r="O4699" s="9">
        <v>2016</v>
      </c>
      <c r="P4699" s="10" t="s">
        <v>39</v>
      </c>
    </row>
    <row r="4700" spans="1:16" ht="13" x14ac:dyDescent="0.15">
      <c r="A4700" s="1">
        <v>18</v>
      </c>
      <c r="B4700" s="45">
        <v>42603</v>
      </c>
      <c r="C4700" s="2">
        <v>1.29</v>
      </c>
      <c r="D4700" s="2">
        <v>279090.94</v>
      </c>
      <c r="E4700" s="2">
        <f>Tabla_1[[#This Row],[Precio Promedio]]*Tabla_1[[#This Row],[Volumen Total]]</f>
        <v>360027.3126</v>
      </c>
      <c r="F4700" s="2">
        <v>67590.679999999993</v>
      </c>
      <c r="G4700" s="2">
        <v>102580.71</v>
      </c>
      <c r="H4700" s="2">
        <v>21071.46</v>
      </c>
      <c r="I4700" s="3">
        <f t="array" ref="I4700">SUM(F4700,G4700,H4700)</f>
        <v>191242.85</v>
      </c>
      <c r="J4700" s="3">
        <v>87848.09</v>
      </c>
      <c r="K4700" s="2">
        <v>87548.68</v>
      </c>
      <c r="L4700" s="2">
        <v>299.41000000000003</v>
      </c>
      <c r="M4700" s="2">
        <v>0</v>
      </c>
      <c r="N4700" s="4" t="s">
        <v>1</v>
      </c>
      <c r="O4700" s="4">
        <v>2016</v>
      </c>
      <c r="P4700" s="5" t="s">
        <v>39</v>
      </c>
    </row>
    <row r="4701" spans="1:16" ht="13" x14ac:dyDescent="0.15">
      <c r="A4701" s="6">
        <v>19</v>
      </c>
      <c r="B4701" s="46">
        <v>42596</v>
      </c>
      <c r="C4701" s="7">
        <v>1.27</v>
      </c>
      <c r="D4701" s="7">
        <v>295307.02</v>
      </c>
      <c r="E4701" s="7">
        <f>Tabla_1[[#This Row],[Precio Promedio]]*Tabla_1[[#This Row],[Volumen Total]]</f>
        <v>375039.91540000006</v>
      </c>
      <c r="F4701" s="7">
        <v>69869.89</v>
      </c>
      <c r="G4701" s="7">
        <v>113633.79</v>
      </c>
      <c r="H4701" s="7">
        <v>23428.58</v>
      </c>
      <c r="I4701" s="8">
        <f t="array" ref="I4701">SUM(F4701,G4701,H4701)</f>
        <v>206932.26</v>
      </c>
      <c r="J4701" s="8">
        <v>88374.76</v>
      </c>
      <c r="K4701" s="7">
        <v>86927.7</v>
      </c>
      <c r="L4701" s="7">
        <v>1447.06</v>
      </c>
      <c r="M4701" s="7">
        <v>0</v>
      </c>
      <c r="N4701" s="9" t="s">
        <v>1</v>
      </c>
      <c r="O4701" s="9">
        <v>2016</v>
      </c>
      <c r="P4701" s="10" t="s">
        <v>39</v>
      </c>
    </row>
    <row r="4702" spans="1:16" ht="13" x14ac:dyDescent="0.15">
      <c r="A4702" s="1">
        <v>20</v>
      </c>
      <c r="B4702" s="45">
        <v>42589</v>
      </c>
      <c r="C4702" s="2">
        <v>1.31</v>
      </c>
      <c r="D4702" s="2">
        <v>280543.19</v>
      </c>
      <c r="E4702" s="2">
        <f>Tabla_1[[#This Row],[Precio Promedio]]*Tabla_1[[#This Row],[Volumen Total]]</f>
        <v>367511.57890000002</v>
      </c>
      <c r="F4702" s="2">
        <v>64077.54</v>
      </c>
      <c r="G4702" s="2">
        <v>115112.98</v>
      </c>
      <c r="H4702" s="2">
        <v>25307.84</v>
      </c>
      <c r="I4702" s="3">
        <f t="array" ref="I4702">SUM(F4702,G4702,H4702)</f>
        <v>204498.36</v>
      </c>
      <c r="J4702" s="3">
        <v>76044.83</v>
      </c>
      <c r="K4702" s="2">
        <v>71564.100000000006</v>
      </c>
      <c r="L4702" s="2">
        <v>3510.45</v>
      </c>
      <c r="M4702" s="2">
        <v>970.28</v>
      </c>
      <c r="N4702" s="4" t="s">
        <v>1</v>
      </c>
      <c r="O4702" s="4">
        <v>2016</v>
      </c>
      <c r="P4702" s="5" t="s">
        <v>39</v>
      </c>
    </row>
    <row r="4703" spans="1:16" ht="13" x14ac:dyDescent="0.15">
      <c r="A4703" s="6">
        <v>21</v>
      </c>
      <c r="B4703" s="46">
        <v>42582</v>
      </c>
      <c r="C4703" s="7">
        <v>1.33</v>
      </c>
      <c r="D4703" s="7">
        <v>273951.5</v>
      </c>
      <c r="E4703" s="7">
        <f>Tabla_1[[#This Row],[Precio Promedio]]*Tabla_1[[#This Row],[Volumen Total]]</f>
        <v>364355.495</v>
      </c>
      <c r="F4703" s="7">
        <v>59207.74</v>
      </c>
      <c r="G4703" s="7">
        <v>116645.19</v>
      </c>
      <c r="H4703" s="7">
        <v>25331.72</v>
      </c>
      <c r="I4703" s="8">
        <f t="array" ref="I4703">SUM(F4703,G4703,H4703)</f>
        <v>201184.65</v>
      </c>
      <c r="J4703" s="8">
        <v>72766.850000000006</v>
      </c>
      <c r="K4703" s="7">
        <v>68455.47</v>
      </c>
      <c r="L4703" s="7">
        <v>1258.5999999999999</v>
      </c>
      <c r="M4703" s="7">
        <v>3052.78</v>
      </c>
      <c r="N4703" s="9" t="s">
        <v>1</v>
      </c>
      <c r="O4703" s="9">
        <v>2016</v>
      </c>
      <c r="P4703" s="10" t="s">
        <v>39</v>
      </c>
    </row>
    <row r="4704" spans="1:16" ht="13" x14ac:dyDescent="0.15">
      <c r="A4704" s="1">
        <v>22</v>
      </c>
      <c r="B4704" s="45">
        <v>42575</v>
      </c>
      <c r="C4704" s="2">
        <v>1.31</v>
      </c>
      <c r="D4704" s="2">
        <v>279159.58</v>
      </c>
      <c r="E4704" s="2">
        <f>Tabla_1[[#This Row],[Precio Promedio]]*Tabla_1[[#This Row],[Volumen Total]]</f>
        <v>365699.04980000004</v>
      </c>
      <c r="F4704" s="2">
        <v>52638.44</v>
      </c>
      <c r="G4704" s="2">
        <v>114295.77</v>
      </c>
      <c r="H4704" s="2">
        <v>26360.799999999999</v>
      </c>
      <c r="I4704" s="3">
        <f t="array" ref="I4704">SUM(F4704,G4704,H4704)</f>
        <v>193295.01</v>
      </c>
      <c r="J4704" s="3">
        <v>85864.57</v>
      </c>
      <c r="K4704" s="2">
        <v>77643.009999999995</v>
      </c>
      <c r="L4704" s="2">
        <v>3640.73</v>
      </c>
      <c r="M4704" s="2">
        <v>4580.83</v>
      </c>
      <c r="N4704" s="4" t="s">
        <v>1</v>
      </c>
      <c r="O4704" s="4">
        <v>2016</v>
      </c>
      <c r="P4704" s="5" t="s">
        <v>39</v>
      </c>
    </row>
    <row r="4705" spans="1:16" ht="13" x14ac:dyDescent="0.15">
      <c r="A4705" s="6">
        <v>23</v>
      </c>
      <c r="B4705" s="46">
        <v>42568</v>
      </c>
      <c r="C4705" s="7">
        <v>1.28</v>
      </c>
      <c r="D4705" s="7">
        <v>279442.59999999998</v>
      </c>
      <c r="E4705" s="7">
        <f>Tabla_1[[#This Row],[Precio Promedio]]*Tabla_1[[#This Row],[Volumen Total]]</f>
        <v>357686.52799999999</v>
      </c>
      <c r="F4705" s="7">
        <v>47084.06</v>
      </c>
      <c r="G4705" s="7">
        <v>109983.48</v>
      </c>
      <c r="H4705" s="7">
        <v>29372.59</v>
      </c>
      <c r="I4705" s="8">
        <f t="array" ref="I4705">SUM(F4705,G4705,H4705)</f>
        <v>186440.12999999998</v>
      </c>
      <c r="J4705" s="8">
        <v>93002.47</v>
      </c>
      <c r="K4705" s="7">
        <v>82748.320000000007</v>
      </c>
      <c r="L4705" s="7">
        <v>685.82</v>
      </c>
      <c r="M4705" s="7">
        <v>9568.33</v>
      </c>
      <c r="N4705" s="9" t="s">
        <v>1</v>
      </c>
      <c r="O4705" s="9">
        <v>2016</v>
      </c>
      <c r="P4705" s="10" t="s">
        <v>39</v>
      </c>
    </row>
    <row r="4706" spans="1:16" ht="13" x14ac:dyDescent="0.15">
      <c r="A4706" s="1">
        <v>24</v>
      </c>
      <c r="B4706" s="45">
        <v>42561</v>
      </c>
      <c r="C4706" s="2">
        <v>1.2</v>
      </c>
      <c r="D4706" s="2">
        <v>303559.52</v>
      </c>
      <c r="E4706" s="2">
        <f>Tabla_1[[#This Row],[Precio Promedio]]*Tabla_1[[#This Row],[Volumen Total]]</f>
        <v>364271.424</v>
      </c>
      <c r="F4706" s="2">
        <v>43145.57</v>
      </c>
      <c r="G4706" s="2">
        <v>124463.71</v>
      </c>
      <c r="H4706" s="2">
        <v>42699.88</v>
      </c>
      <c r="I4706" s="3">
        <f t="array" ref="I4706">SUM(F4706,G4706,H4706)</f>
        <v>210309.16</v>
      </c>
      <c r="J4706" s="3">
        <v>93250.36</v>
      </c>
      <c r="K4706" s="2">
        <v>80207.55</v>
      </c>
      <c r="L4706" s="2">
        <v>2107.81</v>
      </c>
      <c r="M4706" s="2">
        <v>10935</v>
      </c>
      <c r="N4706" s="4" t="s">
        <v>1</v>
      </c>
      <c r="O4706" s="4">
        <v>2016</v>
      </c>
      <c r="P4706" s="5" t="s">
        <v>39</v>
      </c>
    </row>
    <row r="4707" spans="1:16" ht="13" x14ac:dyDescent="0.15">
      <c r="A4707" s="6">
        <v>25</v>
      </c>
      <c r="B4707" s="46">
        <v>42554</v>
      </c>
      <c r="C4707" s="7">
        <v>1.1399999999999999</v>
      </c>
      <c r="D4707" s="7">
        <v>307215.96000000002</v>
      </c>
      <c r="E4707" s="7">
        <f>Tabla_1[[#This Row],[Precio Promedio]]*Tabla_1[[#This Row],[Volumen Total]]</f>
        <v>350226.19439999998</v>
      </c>
      <c r="F4707" s="7">
        <v>64011.81</v>
      </c>
      <c r="G4707" s="7">
        <v>107878.42</v>
      </c>
      <c r="H4707" s="7">
        <v>44752.61</v>
      </c>
      <c r="I4707" s="8">
        <f t="array" ref="I4707">SUM(F4707,G4707,H4707)</f>
        <v>216642.83999999997</v>
      </c>
      <c r="J4707" s="8">
        <v>90573.119999999995</v>
      </c>
      <c r="K4707" s="7">
        <v>79393.97</v>
      </c>
      <c r="L4707" s="7">
        <v>1461.37</v>
      </c>
      <c r="M4707" s="7">
        <v>9717.7800000000007</v>
      </c>
      <c r="N4707" s="9" t="s">
        <v>1</v>
      </c>
      <c r="O4707" s="9">
        <v>2016</v>
      </c>
      <c r="P4707" s="10" t="s">
        <v>39</v>
      </c>
    </row>
    <row r="4708" spans="1:16" ht="13" x14ac:dyDescent="0.15">
      <c r="A4708" s="1">
        <v>26</v>
      </c>
      <c r="B4708" s="45">
        <v>42547</v>
      </c>
      <c r="C4708" s="2">
        <v>1.1200000000000001</v>
      </c>
      <c r="D4708" s="2">
        <v>297550.90000000002</v>
      </c>
      <c r="E4708" s="2">
        <f>Tabla_1[[#This Row],[Precio Promedio]]*Tabla_1[[#This Row],[Volumen Total]]</f>
        <v>333257.00800000003</v>
      </c>
      <c r="F4708" s="2">
        <v>63248.04</v>
      </c>
      <c r="G4708" s="2">
        <v>110539.24</v>
      </c>
      <c r="H4708" s="2">
        <v>43580.31</v>
      </c>
      <c r="I4708" s="3">
        <f t="array" ref="I4708">SUM(F4708,G4708,H4708)</f>
        <v>217367.59</v>
      </c>
      <c r="J4708" s="3">
        <v>80183.31</v>
      </c>
      <c r="K4708" s="2">
        <v>77775.850000000006</v>
      </c>
      <c r="L4708" s="2">
        <v>657.46</v>
      </c>
      <c r="M4708" s="2">
        <v>1750</v>
      </c>
      <c r="N4708" s="4" t="s">
        <v>1</v>
      </c>
      <c r="O4708" s="4">
        <v>2016</v>
      </c>
      <c r="P4708" s="5" t="s">
        <v>39</v>
      </c>
    </row>
    <row r="4709" spans="1:16" ht="13" x14ac:dyDescent="0.15">
      <c r="A4709" s="6">
        <v>27</v>
      </c>
      <c r="B4709" s="46">
        <v>42540</v>
      </c>
      <c r="C4709" s="7">
        <v>1.1200000000000001</v>
      </c>
      <c r="D4709" s="7">
        <v>313757.2</v>
      </c>
      <c r="E4709" s="7">
        <f>Tabla_1[[#This Row],[Precio Promedio]]*Tabla_1[[#This Row],[Volumen Total]]</f>
        <v>351408.06400000007</v>
      </c>
      <c r="F4709" s="7">
        <v>69174.55</v>
      </c>
      <c r="G4709" s="7">
        <v>116061.69</v>
      </c>
      <c r="H4709" s="7">
        <v>48615.58</v>
      </c>
      <c r="I4709" s="8">
        <f t="array" ref="I4709">SUM(F4709,G4709,H4709)</f>
        <v>233851.82</v>
      </c>
      <c r="J4709" s="8">
        <v>79905.38</v>
      </c>
      <c r="K4709" s="7">
        <v>78077.13</v>
      </c>
      <c r="L4709" s="7">
        <v>958.25</v>
      </c>
      <c r="M4709" s="7">
        <v>870</v>
      </c>
      <c r="N4709" s="9" t="s">
        <v>1</v>
      </c>
      <c r="O4709" s="9">
        <v>2016</v>
      </c>
      <c r="P4709" s="10" t="s">
        <v>39</v>
      </c>
    </row>
    <row r="4710" spans="1:16" ht="13" x14ac:dyDescent="0.15">
      <c r="A4710" s="1">
        <v>28</v>
      </c>
      <c r="B4710" s="45">
        <v>42533</v>
      </c>
      <c r="C4710" s="2">
        <v>1.0900000000000001</v>
      </c>
      <c r="D4710" s="2">
        <v>298517.24</v>
      </c>
      <c r="E4710" s="2">
        <f>Tabla_1[[#This Row],[Precio Promedio]]*Tabla_1[[#This Row],[Volumen Total]]</f>
        <v>325383.7916</v>
      </c>
      <c r="F4710" s="2">
        <v>61649.07</v>
      </c>
      <c r="G4710" s="2">
        <v>111257.49</v>
      </c>
      <c r="H4710" s="2">
        <v>47593.7</v>
      </c>
      <c r="I4710" s="3">
        <f t="array" ref="I4710">SUM(F4710,G4710,H4710)</f>
        <v>220500.26</v>
      </c>
      <c r="J4710" s="3">
        <v>78016.98</v>
      </c>
      <c r="K4710" s="2">
        <v>75397.66</v>
      </c>
      <c r="L4710" s="2">
        <v>408.21</v>
      </c>
      <c r="M4710" s="2">
        <v>2211.11</v>
      </c>
      <c r="N4710" s="4" t="s">
        <v>1</v>
      </c>
      <c r="O4710" s="4">
        <v>2016</v>
      </c>
      <c r="P4710" s="5" t="s">
        <v>39</v>
      </c>
    </row>
    <row r="4711" spans="1:16" ht="13" x14ac:dyDescent="0.15">
      <c r="A4711" s="6">
        <v>29</v>
      </c>
      <c r="B4711" s="46">
        <v>42526</v>
      </c>
      <c r="C4711" s="7">
        <v>1.1100000000000001</v>
      </c>
      <c r="D4711" s="7">
        <v>308049.48</v>
      </c>
      <c r="E4711" s="7">
        <f>Tabla_1[[#This Row],[Precio Promedio]]*Tabla_1[[#This Row],[Volumen Total]]</f>
        <v>341934.9228</v>
      </c>
      <c r="F4711" s="7">
        <v>69779.42</v>
      </c>
      <c r="G4711" s="7">
        <v>115207.29</v>
      </c>
      <c r="H4711" s="7">
        <v>42240.01</v>
      </c>
      <c r="I4711" s="8">
        <f t="array" ref="I4711">SUM(F4711,G4711,H4711)</f>
        <v>227226.72</v>
      </c>
      <c r="J4711" s="8">
        <v>80822.759999999995</v>
      </c>
      <c r="K4711" s="7">
        <v>78796.850000000006</v>
      </c>
      <c r="L4711" s="7">
        <v>800.08</v>
      </c>
      <c r="M4711" s="7">
        <v>1225.83</v>
      </c>
      <c r="N4711" s="9" t="s">
        <v>1</v>
      </c>
      <c r="O4711" s="9">
        <v>2016</v>
      </c>
      <c r="P4711" s="10" t="s">
        <v>39</v>
      </c>
    </row>
    <row r="4712" spans="1:16" ht="13" x14ac:dyDescent="0.15">
      <c r="A4712" s="1">
        <v>30</v>
      </c>
      <c r="B4712" s="45">
        <v>42519</v>
      </c>
      <c r="C4712" s="2">
        <v>1.18</v>
      </c>
      <c r="D4712" s="2">
        <v>295356.64</v>
      </c>
      <c r="E4712" s="2">
        <f>Tabla_1[[#This Row],[Precio Promedio]]*Tabla_1[[#This Row],[Volumen Total]]</f>
        <v>348520.83519999997</v>
      </c>
      <c r="F4712" s="2">
        <v>56828.31</v>
      </c>
      <c r="G4712" s="2">
        <v>118782.19</v>
      </c>
      <c r="H4712" s="2">
        <v>41393.050000000003</v>
      </c>
      <c r="I4712" s="3">
        <f t="array" ref="I4712">SUM(F4712,G4712,H4712)</f>
        <v>217003.55</v>
      </c>
      <c r="J4712" s="3">
        <v>78353.09</v>
      </c>
      <c r="K4712" s="2">
        <v>77273.37</v>
      </c>
      <c r="L4712" s="2">
        <v>834.72</v>
      </c>
      <c r="M4712" s="2">
        <v>245</v>
      </c>
      <c r="N4712" s="4" t="s">
        <v>1</v>
      </c>
      <c r="O4712" s="4">
        <v>2016</v>
      </c>
      <c r="P4712" s="5" t="s">
        <v>39</v>
      </c>
    </row>
    <row r="4713" spans="1:16" ht="13" x14ac:dyDescent="0.15">
      <c r="A4713" s="6">
        <v>31</v>
      </c>
      <c r="B4713" s="46">
        <v>42512</v>
      </c>
      <c r="C4713" s="7">
        <v>1.1599999999999999</v>
      </c>
      <c r="D4713" s="7">
        <v>288374.18</v>
      </c>
      <c r="E4713" s="7">
        <f>Tabla_1[[#This Row],[Precio Promedio]]*Tabla_1[[#This Row],[Volumen Total]]</f>
        <v>334514.04879999999</v>
      </c>
      <c r="F4713" s="7">
        <v>58844.01</v>
      </c>
      <c r="G4713" s="7">
        <v>123522.39</v>
      </c>
      <c r="H4713" s="7">
        <v>19570.009999999998</v>
      </c>
      <c r="I4713" s="8">
        <f t="array" ref="I4713">SUM(F4713,G4713,H4713)</f>
        <v>201936.41</v>
      </c>
      <c r="J4713" s="8">
        <v>86437.77</v>
      </c>
      <c r="K4713" s="7">
        <v>85455.55</v>
      </c>
      <c r="L4713" s="7">
        <v>307.22000000000003</v>
      </c>
      <c r="M4713" s="7">
        <v>675</v>
      </c>
      <c r="N4713" s="9" t="s">
        <v>1</v>
      </c>
      <c r="O4713" s="9">
        <v>2016</v>
      </c>
      <c r="P4713" s="10" t="s">
        <v>39</v>
      </c>
    </row>
    <row r="4714" spans="1:16" ht="13" x14ac:dyDescent="0.15">
      <c r="A4714" s="1">
        <v>32</v>
      </c>
      <c r="B4714" s="45">
        <v>42505</v>
      </c>
      <c r="C4714" s="2">
        <v>1.1000000000000001</v>
      </c>
      <c r="D4714" s="2">
        <v>293520.49</v>
      </c>
      <c r="E4714" s="2">
        <f>Tabla_1[[#This Row],[Precio Promedio]]*Tabla_1[[#This Row],[Volumen Total]]</f>
        <v>322872.53899999999</v>
      </c>
      <c r="F4714" s="2">
        <v>57225.93</v>
      </c>
      <c r="G4714" s="2">
        <v>131575.07999999999</v>
      </c>
      <c r="H4714" s="2">
        <v>15602.76</v>
      </c>
      <c r="I4714" s="3">
        <f t="array" ref="I4714">SUM(F4714,G4714,H4714)</f>
        <v>204403.77</v>
      </c>
      <c r="J4714" s="3">
        <v>89116.72</v>
      </c>
      <c r="K4714" s="2">
        <v>86768.77</v>
      </c>
      <c r="L4714" s="2">
        <v>1193.78</v>
      </c>
      <c r="M4714" s="2">
        <v>1154.17</v>
      </c>
      <c r="N4714" s="4" t="s">
        <v>1</v>
      </c>
      <c r="O4714" s="4">
        <v>2016</v>
      </c>
      <c r="P4714" s="5" t="s">
        <v>39</v>
      </c>
    </row>
    <row r="4715" spans="1:16" ht="13" x14ac:dyDescent="0.15">
      <c r="A4715" s="6">
        <v>33</v>
      </c>
      <c r="B4715" s="46">
        <v>42498</v>
      </c>
      <c r="C4715" s="7">
        <v>1.07</v>
      </c>
      <c r="D4715" s="7">
        <v>318524.19</v>
      </c>
      <c r="E4715" s="7">
        <f>Tabla_1[[#This Row],[Precio Promedio]]*Tabla_1[[#This Row],[Volumen Total]]</f>
        <v>340820.88330000004</v>
      </c>
      <c r="F4715" s="7">
        <v>56914.239999999998</v>
      </c>
      <c r="G4715" s="7">
        <v>154919.75</v>
      </c>
      <c r="H4715" s="7">
        <v>16994.03</v>
      </c>
      <c r="I4715" s="8">
        <f t="array" ref="I4715">SUM(F4715,G4715,H4715)</f>
        <v>228828.02</v>
      </c>
      <c r="J4715" s="8">
        <v>89696.17</v>
      </c>
      <c r="K4715" s="7">
        <v>86964.65</v>
      </c>
      <c r="L4715" s="7">
        <v>1553.74</v>
      </c>
      <c r="M4715" s="7">
        <v>1177.78</v>
      </c>
      <c r="N4715" s="9" t="s">
        <v>1</v>
      </c>
      <c r="O4715" s="9">
        <v>2016</v>
      </c>
      <c r="P4715" s="10" t="s">
        <v>39</v>
      </c>
    </row>
    <row r="4716" spans="1:16" ht="13" x14ac:dyDescent="0.15">
      <c r="A4716" s="1">
        <v>34</v>
      </c>
      <c r="B4716" s="45">
        <v>42491</v>
      </c>
      <c r="C4716" s="2">
        <v>1.06</v>
      </c>
      <c r="D4716" s="2">
        <v>326468.57</v>
      </c>
      <c r="E4716" s="2">
        <f>Tabla_1[[#This Row],[Precio Promedio]]*Tabla_1[[#This Row],[Volumen Total]]</f>
        <v>346056.68420000002</v>
      </c>
      <c r="F4716" s="2">
        <v>77783.94</v>
      </c>
      <c r="G4716" s="2">
        <v>143133.66</v>
      </c>
      <c r="H4716" s="2">
        <v>17389.45</v>
      </c>
      <c r="I4716" s="3">
        <f t="array" ref="I4716">SUM(F4716,G4716,H4716)</f>
        <v>238307.05000000002</v>
      </c>
      <c r="J4716" s="3">
        <v>88161.52</v>
      </c>
      <c r="K4716" s="2">
        <v>86752.27</v>
      </c>
      <c r="L4716" s="2">
        <v>1406.78</v>
      </c>
      <c r="M4716" s="2">
        <v>2.4700000000000002</v>
      </c>
      <c r="N4716" s="4" t="s">
        <v>1</v>
      </c>
      <c r="O4716" s="4">
        <v>2016</v>
      </c>
      <c r="P4716" s="5" t="s">
        <v>39</v>
      </c>
    </row>
    <row r="4717" spans="1:16" ht="13" x14ac:dyDescent="0.15">
      <c r="A4717" s="6">
        <v>35</v>
      </c>
      <c r="B4717" s="46">
        <v>42484</v>
      </c>
      <c r="C4717" s="7">
        <v>1.07</v>
      </c>
      <c r="D4717" s="7">
        <v>311438.51</v>
      </c>
      <c r="E4717" s="7">
        <f>Tabla_1[[#This Row],[Precio Promedio]]*Tabla_1[[#This Row],[Volumen Total]]</f>
        <v>333239.20570000005</v>
      </c>
      <c r="F4717" s="7">
        <v>69533.11</v>
      </c>
      <c r="G4717" s="7">
        <v>135696.85</v>
      </c>
      <c r="H4717" s="7">
        <v>18008.740000000002</v>
      </c>
      <c r="I4717" s="8">
        <f t="array" ref="I4717">SUM(F4717,G4717,H4717)</f>
        <v>223238.7</v>
      </c>
      <c r="J4717" s="8">
        <v>88199.81</v>
      </c>
      <c r="K4717" s="7">
        <v>87008.55</v>
      </c>
      <c r="L4717" s="7">
        <v>1191.26</v>
      </c>
      <c r="M4717" s="7">
        <v>0</v>
      </c>
      <c r="N4717" s="9" t="s">
        <v>1</v>
      </c>
      <c r="O4717" s="9">
        <v>2016</v>
      </c>
      <c r="P4717" s="10" t="s">
        <v>39</v>
      </c>
    </row>
    <row r="4718" spans="1:16" ht="13" x14ac:dyDescent="0.15">
      <c r="A4718" s="1">
        <v>36</v>
      </c>
      <c r="B4718" s="45">
        <v>42477</v>
      </c>
      <c r="C4718" s="2">
        <v>1.1100000000000001</v>
      </c>
      <c r="D4718" s="2">
        <v>284896.14</v>
      </c>
      <c r="E4718" s="2">
        <f>Tabla_1[[#This Row],[Precio Promedio]]*Tabla_1[[#This Row],[Volumen Total]]</f>
        <v>316234.71540000004</v>
      </c>
      <c r="F4718" s="2">
        <v>47754.46</v>
      </c>
      <c r="G4718" s="2">
        <v>137649.89000000001</v>
      </c>
      <c r="H4718" s="2">
        <v>17999.41</v>
      </c>
      <c r="I4718" s="3">
        <f t="array" ref="I4718">SUM(F4718,G4718,H4718)</f>
        <v>203403.76</v>
      </c>
      <c r="J4718" s="3">
        <v>81492.38</v>
      </c>
      <c r="K4718" s="2">
        <v>80748.86</v>
      </c>
      <c r="L4718" s="2">
        <v>733.64</v>
      </c>
      <c r="M4718" s="2">
        <v>9.8800000000000008</v>
      </c>
      <c r="N4718" s="4" t="s">
        <v>1</v>
      </c>
      <c r="O4718" s="4">
        <v>2016</v>
      </c>
      <c r="P4718" s="5" t="s">
        <v>39</v>
      </c>
    </row>
    <row r="4719" spans="1:16" ht="13" x14ac:dyDescent="0.15">
      <c r="A4719" s="6">
        <v>37</v>
      </c>
      <c r="B4719" s="46">
        <v>42470</v>
      </c>
      <c r="C4719" s="7">
        <v>1.0900000000000001</v>
      </c>
      <c r="D4719" s="7">
        <v>274246.43</v>
      </c>
      <c r="E4719" s="7">
        <f>Tabla_1[[#This Row],[Precio Promedio]]*Tabla_1[[#This Row],[Volumen Total]]</f>
        <v>298928.60870000004</v>
      </c>
      <c r="F4719" s="7">
        <v>62706.78</v>
      </c>
      <c r="G4719" s="7">
        <v>112390.31</v>
      </c>
      <c r="H4719" s="7">
        <v>16301.47</v>
      </c>
      <c r="I4719" s="8">
        <f t="array" ref="I4719">SUM(F4719,G4719,H4719)</f>
        <v>191398.56</v>
      </c>
      <c r="J4719" s="8">
        <v>82847.87</v>
      </c>
      <c r="K4719" s="7">
        <v>81149.039999999994</v>
      </c>
      <c r="L4719" s="7">
        <v>1688.94</v>
      </c>
      <c r="M4719" s="7">
        <v>9.89</v>
      </c>
      <c r="N4719" s="9" t="s">
        <v>1</v>
      </c>
      <c r="O4719" s="9">
        <v>2016</v>
      </c>
      <c r="P4719" s="10" t="s">
        <v>39</v>
      </c>
    </row>
    <row r="4720" spans="1:16" ht="13" x14ac:dyDescent="0.15">
      <c r="A4720" s="1">
        <v>38</v>
      </c>
      <c r="B4720" s="45">
        <v>42463</v>
      </c>
      <c r="C4720" s="2">
        <v>1.1299999999999999</v>
      </c>
      <c r="D4720" s="2">
        <v>262808.03000000003</v>
      </c>
      <c r="E4720" s="2">
        <f>Tabla_1[[#This Row],[Precio Promedio]]*Tabla_1[[#This Row],[Volumen Total]]</f>
        <v>296973.07390000002</v>
      </c>
      <c r="F4720" s="2">
        <v>60612.1</v>
      </c>
      <c r="G4720" s="2">
        <v>113708.37</v>
      </c>
      <c r="H4720" s="2">
        <v>14035.04</v>
      </c>
      <c r="I4720" s="3">
        <f t="array" ref="I4720">SUM(F4720,G4720,H4720)</f>
        <v>188355.51</v>
      </c>
      <c r="J4720" s="3">
        <v>74452.52</v>
      </c>
      <c r="K4720" s="2">
        <v>73697.13</v>
      </c>
      <c r="L4720" s="2">
        <v>755.39</v>
      </c>
      <c r="M4720" s="2">
        <v>0</v>
      </c>
      <c r="N4720" s="4" t="s">
        <v>1</v>
      </c>
      <c r="O4720" s="4">
        <v>2016</v>
      </c>
      <c r="P4720" s="5" t="s">
        <v>39</v>
      </c>
    </row>
    <row r="4721" spans="1:16" ht="13" x14ac:dyDescent="0.15">
      <c r="A4721" s="6">
        <v>39</v>
      </c>
      <c r="B4721" s="46">
        <v>42456</v>
      </c>
      <c r="C4721" s="7">
        <v>1.1399999999999999</v>
      </c>
      <c r="D4721" s="7">
        <v>260487.14</v>
      </c>
      <c r="E4721" s="7">
        <f>Tabla_1[[#This Row],[Precio Promedio]]*Tabla_1[[#This Row],[Volumen Total]]</f>
        <v>296955.33960000001</v>
      </c>
      <c r="F4721" s="7">
        <v>44251.14</v>
      </c>
      <c r="G4721" s="7">
        <v>129664.47</v>
      </c>
      <c r="H4721" s="7">
        <v>15425.72</v>
      </c>
      <c r="I4721" s="8">
        <f t="array" ref="I4721">SUM(F4721,G4721,H4721)</f>
        <v>189341.33</v>
      </c>
      <c r="J4721" s="8">
        <v>71145.81</v>
      </c>
      <c r="K4721" s="7">
        <v>70533.289999999994</v>
      </c>
      <c r="L4721" s="7">
        <v>612.52</v>
      </c>
      <c r="M4721" s="7">
        <v>0</v>
      </c>
      <c r="N4721" s="9" t="s">
        <v>1</v>
      </c>
      <c r="O4721" s="9">
        <v>2016</v>
      </c>
      <c r="P4721" s="10" t="s">
        <v>39</v>
      </c>
    </row>
    <row r="4722" spans="1:16" ht="13" x14ac:dyDescent="0.15">
      <c r="A4722" s="1">
        <v>40</v>
      </c>
      <c r="B4722" s="45">
        <v>42449</v>
      </c>
      <c r="C4722" s="2">
        <v>1.1299999999999999</v>
      </c>
      <c r="D4722" s="2">
        <v>288866.21999999997</v>
      </c>
      <c r="E4722" s="2">
        <f>Tabla_1[[#This Row],[Precio Promedio]]*Tabla_1[[#This Row],[Volumen Total]]</f>
        <v>326418.82859999995</v>
      </c>
      <c r="F4722" s="2">
        <v>57433.83</v>
      </c>
      <c r="G4722" s="2">
        <v>140113.93</v>
      </c>
      <c r="H4722" s="2">
        <v>17215.48</v>
      </c>
      <c r="I4722" s="3">
        <f t="array" ref="I4722">SUM(F4722,G4722,H4722)</f>
        <v>214763.24000000002</v>
      </c>
      <c r="J4722" s="3">
        <v>74102.98</v>
      </c>
      <c r="K4722" s="2">
        <v>73376.759999999995</v>
      </c>
      <c r="L4722" s="2">
        <v>726.22</v>
      </c>
      <c r="M4722" s="2">
        <v>0</v>
      </c>
      <c r="N4722" s="4" t="s">
        <v>1</v>
      </c>
      <c r="O4722" s="4">
        <v>2016</v>
      </c>
      <c r="P4722" s="5" t="s">
        <v>39</v>
      </c>
    </row>
    <row r="4723" spans="1:16" ht="13" x14ac:dyDescent="0.15">
      <c r="A4723" s="6">
        <v>41</v>
      </c>
      <c r="B4723" s="46">
        <v>42442</v>
      </c>
      <c r="C4723" s="7">
        <v>1.08</v>
      </c>
      <c r="D4723" s="7">
        <v>303779.53000000003</v>
      </c>
      <c r="E4723" s="7">
        <f>Tabla_1[[#This Row],[Precio Promedio]]*Tabla_1[[#This Row],[Volumen Total]]</f>
        <v>328081.89240000007</v>
      </c>
      <c r="F4723" s="7">
        <v>65417.48</v>
      </c>
      <c r="G4723" s="7">
        <v>142777.21</v>
      </c>
      <c r="H4723" s="7">
        <v>20693.96</v>
      </c>
      <c r="I4723" s="8">
        <f t="array" ref="I4723">SUM(F4723,G4723,H4723)</f>
        <v>228888.65</v>
      </c>
      <c r="J4723" s="8">
        <v>74890.880000000005</v>
      </c>
      <c r="K4723" s="7">
        <v>73420.12</v>
      </c>
      <c r="L4723" s="7">
        <v>1470.76</v>
      </c>
      <c r="M4723" s="7">
        <v>0</v>
      </c>
      <c r="N4723" s="9" t="s">
        <v>1</v>
      </c>
      <c r="O4723" s="9">
        <v>2016</v>
      </c>
      <c r="P4723" s="10" t="s">
        <v>39</v>
      </c>
    </row>
    <row r="4724" spans="1:16" ht="13" x14ac:dyDescent="0.15">
      <c r="A4724" s="1">
        <v>42</v>
      </c>
      <c r="B4724" s="45">
        <v>42435</v>
      </c>
      <c r="C4724" s="2">
        <v>1.08</v>
      </c>
      <c r="D4724" s="2">
        <v>298087.71000000002</v>
      </c>
      <c r="E4724" s="2">
        <f>Tabla_1[[#This Row],[Precio Promedio]]*Tabla_1[[#This Row],[Volumen Total]]</f>
        <v>321934.72680000006</v>
      </c>
      <c r="F4724" s="2">
        <v>66431.92</v>
      </c>
      <c r="G4724" s="2">
        <v>140242.5</v>
      </c>
      <c r="H4724" s="2">
        <v>22198.37</v>
      </c>
      <c r="I4724" s="3">
        <f t="array" ref="I4724">SUM(F4724,G4724,H4724)</f>
        <v>228872.78999999998</v>
      </c>
      <c r="J4724" s="3">
        <v>69214.92</v>
      </c>
      <c r="K4724" s="2">
        <v>68588.92</v>
      </c>
      <c r="L4724" s="2">
        <v>626</v>
      </c>
      <c r="M4724" s="2">
        <v>0</v>
      </c>
      <c r="N4724" s="4" t="s">
        <v>1</v>
      </c>
      <c r="O4724" s="4">
        <v>2016</v>
      </c>
      <c r="P4724" s="5" t="s">
        <v>39</v>
      </c>
    </row>
    <row r="4725" spans="1:16" ht="13" x14ac:dyDescent="0.15">
      <c r="A4725" s="6">
        <v>43</v>
      </c>
      <c r="B4725" s="46">
        <v>42428</v>
      </c>
      <c r="C4725" s="7">
        <v>1.08</v>
      </c>
      <c r="D4725" s="7">
        <v>281060.42</v>
      </c>
      <c r="E4725" s="7">
        <f>Tabla_1[[#This Row],[Precio Promedio]]*Tabla_1[[#This Row],[Volumen Total]]</f>
        <v>303545.2536</v>
      </c>
      <c r="F4725" s="7">
        <v>59637.15</v>
      </c>
      <c r="G4725" s="7">
        <v>136706.15</v>
      </c>
      <c r="H4725" s="7">
        <v>19136.169999999998</v>
      </c>
      <c r="I4725" s="8">
        <f t="array" ref="I4725">SUM(F4725,G4725,H4725)</f>
        <v>215479.46999999997</v>
      </c>
      <c r="J4725" s="8">
        <v>65580.95</v>
      </c>
      <c r="K4725" s="7">
        <v>63934.42</v>
      </c>
      <c r="L4725" s="7">
        <v>1646.53</v>
      </c>
      <c r="M4725" s="7">
        <v>0</v>
      </c>
      <c r="N4725" s="9" t="s">
        <v>1</v>
      </c>
      <c r="O4725" s="9">
        <v>2016</v>
      </c>
      <c r="P4725" s="10" t="s">
        <v>39</v>
      </c>
    </row>
    <row r="4726" spans="1:16" ht="13" x14ac:dyDescent="0.15">
      <c r="A4726" s="1">
        <v>44</v>
      </c>
      <c r="B4726" s="45">
        <v>42421</v>
      </c>
      <c r="C4726" s="2">
        <v>1.05</v>
      </c>
      <c r="D4726" s="2">
        <v>263148.45</v>
      </c>
      <c r="E4726" s="2">
        <f>Tabla_1[[#This Row],[Precio Promedio]]*Tabla_1[[#This Row],[Volumen Total]]</f>
        <v>276305.8725</v>
      </c>
      <c r="F4726" s="2">
        <v>55054.39</v>
      </c>
      <c r="G4726" s="2">
        <v>118359.43</v>
      </c>
      <c r="H4726" s="2">
        <v>19436.13</v>
      </c>
      <c r="I4726" s="3">
        <f t="array" ref="I4726">SUM(F4726,G4726,H4726)</f>
        <v>192849.95</v>
      </c>
      <c r="J4726" s="3">
        <v>70298.5</v>
      </c>
      <c r="K4726" s="2">
        <v>69867.25</v>
      </c>
      <c r="L4726" s="2">
        <v>431.25</v>
      </c>
      <c r="M4726" s="2">
        <v>0</v>
      </c>
      <c r="N4726" s="4" t="s">
        <v>1</v>
      </c>
      <c r="O4726" s="4">
        <v>2016</v>
      </c>
      <c r="P4726" s="5" t="s">
        <v>39</v>
      </c>
    </row>
    <row r="4727" spans="1:16" ht="13" x14ac:dyDescent="0.15">
      <c r="A4727" s="6">
        <v>45</v>
      </c>
      <c r="B4727" s="46">
        <v>42414</v>
      </c>
      <c r="C4727" s="7">
        <v>0.99</v>
      </c>
      <c r="D4727" s="7">
        <v>283960.43</v>
      </c>
      <c r="E4727" s="7">
        <f>Tabla_1[[#This Row],[Precio Promedio]]*Tabla_1[[#This Row],[Volumen Total]]</f>
        <v>281120.82569999999</v>
      </c>
      <c r="F4727" s="7">
        <v>71137.02</v>
      </c>
      <c r="G4727" s="7">
        <v>118416.48</v>
      </c>
      <c r="H4727" s="7">
        <v>18499.75</v>
      </c>
      <c r="I4727" s="8">
        <f t="array" ref="I4727">SUM(F4727,G4727,H4727)</f>
        <v>208053.25</v>
      </c>
      <c r="J4727" s="8">
        <v>75907.179999999993</v>
      </c>
      <c r="K4727" s="7">
        <v>73208.05</v>
      </c>
      <c r="L4727" s="7">
        <v>2699.13</v>
      </c>
      <c r="M4727" s="7">
        <v>0</v>
      </c>
      <c r="N4727" s="9" t="s">
        <v>1</v>
      </c>
      <c r="O4727" s="9">
        <v>2016</v>
      </c>
      <c r="P4727" s="10" t="s">
        <v>39</v>
      </c>
    </row>
    <row r="4728" spans="1:16" ht="13" x14ac:dyDescent="0.15">
      <c r="A4728" s="1">
        <v>46</v>
      </c>
      <c r="B4728" s="45">
        <v>42407</v>
      </c>
      <c r="C4728" s="2">
        <v>0.86</v>
      </c>
      <c r="D4728" s="2">
        <v>403849.99</v>
      </c>
      <c r="E4728" s="2">
        <f>Tabla_1[[#This Row],[Precio Promedio]]*Tabla_1[[#This Row],[Volumen Total]]</f>
        <v>347310.9914</v>
      </c>
      <c r="F4728" s="2">
        <v>82796.77</v>
      </c>
      <c r="G4728" s="2">
        <v>207314.39</v>
      </c>
      <c r="H4728" s="2">
        <v>41708.370000000003</v>
      </c>
      <c r="I4728" s="3">
        <f t="array" ref="I4728">SUM(F4728,G4728,H4728)</f>
        <v>331819.53000000003</v>
      </c>
      <c r="J4728" s="3">
        <v>72030.460000000006</v>
      </c>
      <c r="K4728" s="2">
        <v>66876.3</v>
      </c>
      <c r="L4728" s="2">
        <v>5151.7</v>
      </c>
      <c r="M4728" s="2">
        <v>2.46</v>
      </c>
      <c r="N4728" s="4" t="s">
        <v>1</v>
      </c>
      <c r="O4728" s="4">
        <v>2016</v>
      </c>
      <c r="P4728" s="5" t="s">
        <v>39</v>
      </c>
    </row>
    <row r="4729" spans="1:16" ht="13" x14ac:dyDescent="0.15">
      <c r="A4729" s="6">
        <v>47</v>
      </c>
      <c r="B4729" s="46">
        <v>42400</v>
      </c>
      <c r="C4729" s="7">
        <v>0.96</v>
      </c>
      <c r="D4729" s="7">
        <v>290633.33</v>
      </c>
      <c r="E4729" s="7">
        <f>Tabla_1[[#This Row],[Precio Promedio]]*Tabla_1[[#This Row],[Volumen Total]]</f>
        <v>279007.99680000002</v>
      </c>
      <c r="F4729" s="7">
        <v>61313.27</v>
      </c>
      <c r="G4729" s="7">
        <v>145758.07999999999</v>
      </c>
      <c r="H4729" s="7">
        <v>26481.58</v>
      </c>
      <c r="I4729" s="8">
        <f t="array" ref="I4729">SUM(F4729,G4729,H4729)</f>
        <v>233552.93</v>
      </c>
      <c r="J4729" s="8">
        <v>57080.4</v>
      </c>
      <c r="K4729" s="7">
        <v>52157.37</v>
      </c>
      <c r="L4729" s="7">
        <v>4923.03</v>
      </c>
      <c r="M4729" s="7">
        <v>0</v>
      </c>
      <c r="N4729" s="9" t="s">
        <v>1</v>
      </c>
      <c r="O4729" s="9">
        <v>2016</v>
      </c>
      <c r="P4729" s="10" t="s">
        <v>39</v>
      </c>
    </row>
    <row r="4730" spans="1:16" ht="13" x14ac:dyDescent="0.15">
      <c r="A4730" s="1">
        <v>48</v>
      </c>
      <c r="B4730" s="45">
        <v>42393</v>
      </c>
      <c r="C4730" s="2">
        <v>0.96</v>
      </c>
      <c r="D4730" s="2">
        <v>242512.95</v>
      </c>
      <c r="E4730" s="2">
        <f>Tabla_1[[#This Row],[Precio Promedio]]*Tabla_1[[#This Row],[Volumen Total]]</f>
        <v>232812.432</v>
      </c>
      <c r="F4730" s="2">
        <v>20211.55</v>
      </c>
      <c r="G4730" s="2">
        <v>135264.31</v>
      </c>
      <c r="H4730" s="2">
        <v>26788.14</v>
      </c>
      <c r="I4730" s="3">
        <f t="array" ref="I4730">SUM(F4730,G4730,H4730)</f>
        <v>182264</v>
      </c>
      <c r="J4730" s="3">
        <v>60248.95</v>
      </c>
      <c r="K4730" s="2">
        <v>59121.7</v>
      </c>
      <c r="L4730" s="2">
        <v>1127.25</v>
      </c>
      <c r="M4730" s="2">
        <v>0</v>
      </c>
      <c r="N4730" s="4" t="s">
        <v>1</v>
      </c>
      <c r="O4730" s="4">
        <v>2016</v>
      </c>
      <c r="P4730" s="5" t="s">
        <v>39</v>
      </c>
    </row>
    <row r="4731" spans="1:16" ht="13" x14ac:dyDescent="0.15">
      <c r="A4731" s="6">
        <v>49</v>
      </c>
      <c r="B4731" s="46">
        <v>42386</v>
      </c>
      <c r="C4731" s="7">
        <v>1</v>
      </c>
      <c r="D4731" s="7">
        <v>272248.84000000003</v>
      </c>
      <c r="E4731" s="7">
        <f>Tabla_1[[#This Row],[Precio Promedio]]*Tabla_1[[#This Row],[Volumen Total]]</f>
        <v>272248.84000000003</v>
      </c>
      <c r="F4731" s="7">
        <v>47604.07</v>
      </c>
      <c r="G4731" s="7">
        <v>140274.99</v>
      </c>
      <c r="H4731" s="7">
        <v>27591.48</v>
      </c>
      <c r="I4731" s="8">
        <f t="array" ref="I4731">SUM(F4731,G4731,H4731)</f>
        <v>215470.54</v>
      </c>
      <c r="J4731" s="8">
        <v>56778.3</v>
      </c>
      <c r="K4731" s="7">
        <v>56176.959999999999</v>
      </c>
      <c r="L4731" s="7">
        <v>601.34</v>
      </c>
      <c r="M4731" s="7">
        <v>0</v>
      </c>
      <c r="N4731" s="9" t="s">
        <v>1</v>
      </c>
      <c r="O4731" s="9">
        <v>2016</v>
      </c>
      <c r="P4731" s="10" t="s">
        <v>39</v>
      </c>
    </row>
    <row r="4732" spans="1:16" ht="13" x14ac:dyDescent="0.15">
      <c r="A4732" s="1">
        <v>50</v>
      </c>
      <c r="B4732" s="45">
        <v>42379</v>
      </c>
      <c r="C4732" s="2">
        <v>0.99</v>
      </c>
      <c r="D4732" s="2">
        <v>257990.11</v>
      </c>
      <c r="E4732" s="2">
        <f>Tabla_1[[#This Row],[Precio Promedio]]*Tabla_1[[#This Row],[Volumen Total]]</f>
        <v>255410.2089</v>
      </c>
      <c r="F4732" s="2">
        <v>42069.78</v>
      </c>
      <c r="G4732" s="2">
        <v>120386.44</v>
      </c>
      <c r="H4732" s="2">
        <v>29658.58</v>
      </c>
      <c r="I4732" s="3">
        <f t="array" ref="I4732">SUM(F4732,G4732,H4732)</f>
        <v>192114.8</v>
      </c>
      <c r="J4732" s="3">
        <v>65875.31</v>
      </c>
      <c r="K4732" s="2">
        <v>64396.12</v>
      </c>
      <c r="L4732" s="2">
        <v>1479.19</v>
      </c>
      <c r="M4732" s="2">
        <v>0</v>
      </c>
      <c r="N4732" s="4" t="s">
        <v>1</v>
      </c>
      <c r="O4732" s="4">
        <v>2016</v>
      </c>
      <c r="P4732" s="5" t="s">
        <v>39</v>
      </c>
    </row>
    <row r="4733" spans="1:16" ht="13" x14ac:dyDescent="0.15">
      <c r="A4733" s="6">
        <v>51</v>
      </c>
      <c r="B4733" s="46">
        <v>42372</v>
      </c>
      <c r="C4733" s="7">
        <v>0.92</v>
      </c>
      <c r="D4733" s="7">
        <v>280335.82</v>
      </c>
      <c r="E4733" s="7">
        <f>Tabla_1[[#This Row],[Precio Promedio]]*Tabla_1[[#This Row],[Volumen Total]]</f>
        <v>257908.95440000002</v>
      </c>
      <c r="F4733" s="7">
        <v>65934.23</v>
      </c>
      <c r="G4733" s="7">
        <v>127743.83</v>
      </c>
      <c r="H4733" s="7">
        <v>29344.799999999999</v>
      </c>
      <c r="I4733" s="8">
        <f t="array" ref="I4733">SUM(F4733,G4733,H4733)</f>
        <v>223022.86</v>
      </c>
      <c r="J4733" s="8">
        <v>57312.959999999999</v>
      </c>
      <c r="K4733" s="7">
        <v>56645.93</v>
      </c>
      <c r="L4733" s="7">
        <v>667.03</v>
      </c>
      <c r="M4733" s="7">
        <v>0</v>
      </c>
      <c r="N4733" s="9" t="s">
        <v>1</v>
      </c>
      <c r="O4733" s="9">
        <v>2016</v>
      </c>
      <c r="P4733" s="10" t="s">
        <v>39</v>
      </c>
    </row>
    <row r="4734" spans="1:16" ht="13" x14ac:dyDescent="0.15">
      <c r="A4734" s="1">
        <v>0</v>
      </c>
      <c r="B4734" s="45">
        <v>42729</v>
      </c>
      <c r="C4734" s="2">
        <v>1.2</v>
      </c>
      <c r="D4734" s="2">
        <v>176103.25</v>
      </c>
      <c r="E4734" s="2">
        <f>Tabla_1[[#This Row],[Precio Promedio]]*Tabla_1[[#This Row],[Volumen Total]]</f>
        <v>211323.9</v>
      </c>
      <c r="F4734" s="2">
        <v>57197.5</v>
      </c>
      <c r="G4734" s="2">
        <v>58578.91</v>
      </c>
      <c r="H4734" s="2">
        <v>2184.1999999999998</v>
      </c>
      <c r="I4734" s="3">
        <f t="array" ref="I4734">SUM(F4734,G4734,H4734)</f>
        <v>117960.61</v>
      </c>
      <c r="J4734" s="3">
        <v>58142.64</v>
      </c>
      <c r="K4734" s="2">
        <v>57397.06</v>
      </c>
      <c r="L4734" s="2">
        <v>745.58</v>
      </c>
      <c r="M4734" s="2">
        <v>0</v>
      </c>
      <c r="N4734" s="4" t="s">
        <v>1</v>
      </c>
      <c r="O4734" s="4">
        <v>2016</v>
      </c>
      <c r="P4734" s="5" t="s">
        <v>40</v>
      </c>
    </row>
    <row r="4735" spans="1:16" ht="13" x14ac:dyDescent="0.15">
      <c r="A4735" s="6">
        <v>1</v>
      </c>
      <c r="B4735" s="46">
        <v>42722</v>
      </c>
      <c r="C4735" s="7">
        <v>1.1499999999999999</v>
      </c>
      <c r="D4735" s="7">
        <v>174209.1</v>
      </c>
      <c r="E4735" s="7">
        <f>Tabla_1[[#This Row],[Precio Promedio]]*Tabla_1[[#This Row],[Volumen Total]]</f>
        <v>200340.465</v>
      </c>
      <c r="F4735" s="7">
        <v>64259.62</v>
      </c>
      <c r="G4735" s="7">
        <v>54299.21</v>
      </c>
      <c r="H4735" s="7">
        <v>2892.26</v>
      </c>
      <c r="I4735" s="8">
        <f t="array" ref="I4735">SUM(F4735,G4735,H4735)</f>
        <v>121451.09</v>
      </c>
      <c r="J4735" s="8">
        <v>52758.01</v>
      </c>
      <c r="K4735" s="7">
        <v>51586.6</v>
      </c>
      <c r="L4735" s="7">
        <v>1171.4100000000001</v>
      </c>
      <c r="M4735" s="7">
        <v>0</v>
      </c>
      <c r="N4735" s="9" t="s">
        <v>1</v>
      </c>
      <c r="O4735" s="9">
        <v>2016</v>
      </c>
      <c r="P4735" s="10" t="s">
        <v>40</v>
      </c>
    </row>
    <row r="4736" spans="1:16" ht="13" x14ac:dyDescent="0.15">
      <c r="A4736" s="1">
        <v>2</v>
      </c>
      <c r="B4736" s="45">
        <v>42715</v>
      </c>
      <c r="C4736" s="2">
        <v>1.1000000000000001</v>
      </c>
      <c r="D4736" s="2">
        <v>186495.71</v>
      </c>
      <c r="E4736" s="2">
        <f>Tabla_1[[#This Row],[Precio Promedio]]*Tabla_1[[#This Row],[Volumen Total]]</f>
        <v>205145.28100000002</v>
      </c>
      <c r="F4736" s="2">
        <v>67313.990000000005</v>
      </c>
      <c r="G4736" s="2">
        <v>51724.9</v>
      </c>
      <c r="H4736" s="2">
        <v>2894.98</v>
      </c>
      <c r="I4736" s="3">
        <f t="array" ref="I4736">SUM(F4736,G4736,H4736)</f>
        <v>121933.87000000001</v>
      </c>
      <c r="J4736" s="3">
        <v>64561.84</v>
      </c>
      <c r="K4736" s="2">
        <v>63970.47</v>
      </c>
      <c r="L4736" s="2">
        <v>591.37</v>
      </c>
      <c r="M4736" s="2">
        <v>0</v>
      </c>
      <c r="N4736" s="4" t="s">
        <v>1</v>
      </c>
      <c r="O4736" s="4">
        <v>2016</v>
      </c>
      <c r="P4736" s="5" t="s">
        <v>40</v>
      </c>
    </row>
    <row r="4737" spans="1:16" ht="13" x14ac:dyDescent="0.15">
      <c r="A4737" s="6">
        <v>3</v>
      </c>
      <c r="B4737" s="46">
        <v>42708</v>
      </c>
      <c r="C4737" s="7">
        <v>1.18</v>
      </c>
      <c r="D4737" s="7">
        <v>183871.72</v>
      </c>
      <c r="E4737" s="7">
        <f>Tabla_1[[#This Row],[Precio Promedio]]*Tabla_1[[#This Row],[Volumen Total]]</f>
        <v>216968.62959999999</v>
      </c>
      <c r="F4737" s="7">
        <v>82393.63</v>
      </c>
      <c r="G4737" s="7">
        <v>49249.33</v>
      </c>
      <c r="H4737" s="7">
        <v>2714.51</v>
      </c>
      <c r="I4737" s="8">
        <f t="array" ref="I4737">SUM(F4737,G4737,H4737)</f>
        <v>134357.47000000003</v>
      </c>
      <c r="J4737" s="8">
        <v>49514.25</v>
      </c>
      <c r="K4737" s="7">
        <v>49474.25</v>
      </c>
      <c r="L4737" s="7">
        <v>40</v>
      </c>
      <c r="M4737" s="7">
        <v>0</v>
      </c>
      <c r="N4737" s="9" t="s">
        <v>1</v>
      </c>
      <c r="O4737" s="9">
        <v>2016</v>
      </c>
      <c r="P4737" s="10" t="s">
        <v>40</v>
      </c>
    </row>
    <row r="4738" spans="1:16" ht="13" x14ac:dyDescent="0.15">
      <c r="A4738" s="1">
        <v>4</v>
      </c>
      <c r="B4738" s="45">
        <v>42701</v>
      </c>
      <c r="C4738" s="2">
        <v>1.21</v>
      </c>
      <c r="D4738" s="2">
        <v>154199.13</v>
      </c>
      <c r="E4738" s="2">
        <f>Tabla_1[[#This Row],[Precio Promedio]]*Tabla_1[[#This Row],[Volumen Total]]</f>
        <v>186580.9473</v>
      </c>
      <c r="F4738" s="2">
        <v>47392.15</v>
      </c>
      <c r="G4738" s="2">
        <v>48587.49</v>
      </c>
      <c r="H4738" s="2">
        <v>2115.8000000000002</v>
      </c>
      <c r="I4738" s="3">
        <f t="array" ref="I4738">SUM(F4738,G4738,H4738)</f>
        <v>98095.44</v>
      </c>
      <c r="J4738" s="3">
        <v>56103.69</v>
      </c>
      <c r="K4738" s="2">
        <v>56074.45</v>
      </c>
      <c r="L4738" s="2">
        <v>29.24</v>
      </c>
      <c r="M4738" s="2">
        <v>0</v>
      </c>
      <c r="N4738" s="4" t="s">
        <v>1</v>
      </c>
      <c r="O4738" s="4">
        <v>2016</v>
      </c>
      <c r="P4738" s="5" t="s">
        <v>40</v>
      </c>
    </row>
    <row r="4739" spans="1:16" ht="13" x14ac:dyDescent="0.15">
      <c r="A4739" s="6">
        <v>5</v>
      </c>
      <c r="B4739" s="46">
        <v>42694</v>
      </c>
      <c r="C4739" s="7">
        <v>1.29</v>
      </c>
      <c r="D4739" s="7">
        <v>177112.27</v>
      </c>
      <c r="E4739" s="7">
        <f>Tabla_1[[#This Row],[Precio Promedio]]*Tabla_1[[#This Row],[Volumen Total]]</f>
        <v>228474.82829999999</v>
      </c>
      <c r="F4739" s="7">
        <v>61550.58</v>
      </c>
      <c r="G4739" s="7">
        <v>49335.17</v>
      </c>
      <c r="H4739" s="7">
        <v>3168.92</v>
      </c>
      <c r="I4739" s="8">
        <f t="array" ref="I4739">SUM(F4739,G4739,H4739)</f>
        <v>114054.67</v>
      </c>
      <c r="J4739" s="8">
        <v>63057.599999999999</v>
      </c>
      <c r="K4739" s="7">
        <v>63057.599999999999</v>
      </c>
      <c r="L4739" s="7">
        <v>0</v>
      </c>
      <c r="M4739" s="7">
        <v>0</v>
      </c>
      <c r="N4739" s="9" t="s">
        <v>1</v>
      </c>
      <c r="O4739" s="9">
        <v>2016</v>
      </c>
      <c r="P4739" s="10" t="s">
        <v>40</v>
      </c>
    </row>
    <row r="4740" spans="1:16" ht="13" x14ac:dyDescent="0.15">
      <c r="A4740" s="1">
        <v>6</v>
      </c>
      <c r="B4740" s="45">
        <v>42687</v>
      </c>
      <c r="C4740" s="2">
        <v>1.33</v>
      </c>
      <c r="D4740" s="2">
        <v>177641.28</v>
      </c>
      <c r="E4740" s="2">
        <f>Tabla_1[[#This Row],[Precio Promedio]]*Tabla_1[[#This Row],[Volumen Total]]</f>
        <v>236262.90240000002</v>
      </c>
      <c r="F4740" s="2">
        <v>81429.320000000007</v>
      </c>
      <c r="G4740" s="2">
        <v>47266.81</v>
      </c>
      <c r="H4740" s="2">
        <v>4975.01</v>
      </c>
      <c r="I4740" s="3">
        <f t="array" ref="I4740">SUM(F4740,G4740,H4740)</f>
        <v>133671.14000000001</v>
      </c>
      <c r="J4740" s="3">
        <v>43970.14</v>
      </c>
      <c r="K4740" s="2">
        <v>43970.14</v>
      </c>
      <c r="L4740" s="2">
        <v>0</v>
      </c>
      <c r="M4740" s="2">
        <v>0</v>
      </c>
      <c r="N4740" s="4" t="s">
        <v>1</v>
      </c>
      <c r="O4740" s="4">
        <v>2016</v>
      </c>
      <c r="P4740" s="5" t="s">
        <v>40</v>
      </c>
    </row>
    <row r="4741" spans="1:16" ht="13" x14ac:dyDescent="0.15">
      <c r="A4741" s="6">
        <v>7</v>
      </c>
      <c r="B4741" s="46">
        <v>42680</v>
      </c>
      <c r="C4741" s="7">
        <v>1.39</v>
      </c>
      <c r="D4741" s="7">
        <v>169723.23</v>
      </c>
      <c r="E4741" s="7">
        <f>Tabla_1[[#This Row],[Precio Promedio]]*Tabla_1[[#This Row],[Volumen Total]]</f>
        <v>235915.28969999999</v>
      </c>
      <c r="F4741" s="7">
        <v>73480.37</v>
      </c>
      <c r="G4741" s="7">
        <v>43301.88</v>
      </c>
      <c r="H4741" s="7">
        <v>6292.12</v>
      </c>
      <c r="I4741" s="8">
        <f t="array" ref="I4741">SUM(F4741,G4741,H4741)</f>
        <v>123074.37</v>
      </c>
      <c r="J4741" s="8">
        <v>46648.86</v>
      </c>
      <c r="K4741" s="7">
        <v>46648.86</v>
      </c>
      <c r="L4741" s="7">
        <v>0</v>
      </c>
      <c r="M4741" s="7">
        <v>0</v>
      </c>
      <c r="N4741" s="9" t="s">
        <v>1</v>
      </c>
      <c r="O4741" s="9">
        <v>2016</v>
      </c>
      <c r="P4741" s="10" t="s">
        <v>40</v>
      </c>
    </row>
    <row r="4742" spans="1:16" ht="13" x14ac:dyDescent="0.15">
      <c r="A4742" s="1">
        <v>8</v>
      </c>
      <c r="B4742" s="45">
        <v>42673</v>
      </c>
      <c r="C4742" s="2">
        <v>1.28</v>
      </c>
      <c r="D4742" s="2">
        <v>174400.73</v>
      </c>
      <c r="E4742" s="2">
        <f>Tabla_1[[#This Row],[Precio Promedio]]*Tabla_1[[#This Row],[Volumen Total]]</f>
        <v>223232.93440000003</v>
      </c>
      <c r="F4742" s="2">
        <v>80899.600000000006</v>
      </c>
      <c r="G4742" s="2">
        <v>43431.58</v>
      </c>
      <c r="H4742" s="2">
        <v>5927.06</v>
      </c>
      <c r="I4742" s="3">
        <f t="array" ref="I4742">SUM(F4742,G4742,H4742)</f>
        <v>130258.24000000001</v>
      </c>
      <c r="J4742" s="3">
        <v>44142.49</v>
      </c>
      <c r="K4742" s="2">
        <v>44106.080000000002</v>
      </c>
      <c r="L4742" s="2">
        <v>33.08</v>
      </c>
      <c r="M4742" s="2">
        <v>3.33</v>
      </c>
      <c r="N4742" s="4" t="s">
        <v>1</v>
      </c>
      <c r="O4742" s="4">
        <v>2016</v>
      </c>
      <c r="P4742" s="5" t="s">
        <v>40</v>
      </c>
    </row>
    <row r="4743" spans="1:16" ht="13" x14ac:dyDescent="0.15">
      <c r="A4743" s="6">
        <v>9</v>
      </c>
      <c r="B4743" s="46">
        <v>42666</v>
      </c>
      <c r="C4743" s="7">
        <v>1.34</v>
      </c>
      <c r="D4743" s="7">
        <v>178512.86</v>
      </c>
      <c r="E4743" s="7">
        <f>Tabla_1[[#This Row],[Precio Promedio]]*Tabla_1[[#This Row],[Volumen Total]]</f>
        <v>239207.23240000001</v>
      </c>
      <c r="F4743" s="7">
        <v>70435.520000000004</v>
      </c>
      <c r="G4743" s="7">
        <v>54871.16</v>
      </c>
      <c r="H4743" s="7">
        <v>5858.15</v>
      </c>
      <c r="I4743" s="8">
        <f t="array" ref="I4743">SUM(F4743,G4743,H4743)</f>
        <v>131164.83000000002</v>
      </c>
      <c r="J4743" s="8">
        <v>47348.03</v>
      </c>
      <c r="K4743" s="7">
        <v>46850.78</v>
      </c>
      <c r="L4743" s="7">
        <v>497.25</v>
      </c>
      <c r="M4743" s="7">
        <v>0</v>
      </c>
      <c r="N4743" s="9" t="s">
        <v>1</v>
      </c>
      <c r="O4743" s="9">
        <v>2016</v>
      </c>
      <c r="P4743" s="10" t="s">
        <v>40</v>
      </c>
    </row>
    <row r="4744" spans="1:16" ht="13" x14ac:dyDescent="0.15">
      <c r="A4744" s="1">
        <v>10</v>
      </c>
      <c r="B4744" s="45">
        <v>42659</v>
      </c>
      <c r="C4744" s="2">
        <v>1.28</v>
      </c>
      <c r="D4744" s="2">
        <v>203089.29</v>
      </c>
      <c r="E4744" s="2">
        <f>Tabla_1[[#This Row],[Precio Promedio]]*Tabla_1[[#This Row],[Volumen Total]]</f>
        <v>259954.29120000001</v>
      </c>
      <c r="F4744" s="2">
        <v>75896.570000000007</v>
      </c>
      <c r="G4744" s="2">
        <v>67555.19</v>
      </c>
      <c r="H4744" s="2">
        <v>4957.43</v>
      </c>
      <c r="I4744" s="3">
        <f t="array" ref="I4744">SUM(F4744,G4744,H4744)</f>
        <v>148409.19</v>
      </c>
      <c r="J4744" s="3">
        <v>54680.1</v>
      </c>
      <c r="K4744" s="2">
        <v>53622.78</v>
      </c>
      <c r="L4744" s="2">
        <v>1057.32</v>
      </c>
      <c r="M4744" s="2">
        <v>0</v>
      </c>
      <c r="N4744" s="4" t="s">
        <v>1</v>
      </c>
      <c r="O4744" s="4">
        <v>2016</v>
      </c>
      <c r="P4744" s="5" t="s">
        <v>40</v>
      </c>
    </row>
    <row r="4745" spans="1:16" ht="13" x14ac:dyDescent="0.15">
      <c r="A4745" s="6">
        <v>11</v>
      </c>
      <c r="B4745" s="46">
        <v>42652</v>
      </c>
      <c r="C4745" s="7">
        <v>1.25</v>
      </c>
      <c r="D4745" s="7">
        <v>213460.34</v>
      </c>
      <c r="E4745" s="7">
        <f>Tabla_1[[#This Row],[Precio Promedio]]*Tabla_1[[#This Row],[Volumen Total]]</f>
        <v>266825.42499999999</v>
      </c>
      <c r="F4745" s="7">
        <v>90443.54</v>
      </c>
      <c r="G4745" s="7">
        <v>66361.81</v>
      </c>
      <c r="H4745" s="7">
        <v>4535.47</v>
      </c>
      <c r="I4745" s="8">
        <f t="array" ref="I4745">SUM(F4745,G4745,H4745)</f>
        <v>161340.81999999998</v>
      </c>
      <c r="J4745" s="8">
        <v>52119.519999999997</v>
      </c>
      <c r="K4745" s="7">
        <v>51541.32</v>
      </c>
      <c r="L4745" s="7">
        <v>578.20000000000005</v>
      </c>
      <c r="M4745" s="7">
        <v>0</v>
      </c>
      <c r="N4745" s="9" t="s">
        <v>1</v>
      </c>
      <c r="O4745" s="9">
        <v>2016</v>
      </c>
      <c r="P4745" s="10" t="s">
        <v>40</v>
      </c>
    </row>
    <row r="4746" spans="1:16" ht="13" x14ac:dyDescent="0.15">
      <c r="A4746" s="1">
        <v>12</v>
      </c>
      <c r="B4746" s="45">
        <v>42645</v>
      </c>
      <c r="C4746" s="2">
        <v>1.19</v>
      </c>
      <c r="D4746" s="2">
        <v>229339.1</v>
      </c>
      <c r="E4746" s="2">
        <f>Tabla_1[[#This Row],[Precio Promedio]]*Tabla_1[[#This Row],[Volumen Total]]</f>
        <v>272913.52899999998</v>
      </c>
      <c r="F4746" s="2">
        <v>95732.95</v>
      </c>
      <c r="G4746" s="2">
        <v>68003.98</v>
      </c>
      <c r="H4746" s="2">
        <v>5204.62</v>
      </c>
      <c r="I4746" s="3">
        <f t="array" ref="I4746">SUM(F4746,G4746,H4746)</f>
        <v>168941.55</v>
      </c>
      <c r="J4746" s="3">
        <v>60397.55</v>
      </c>
      <c r="K4746" s="2">
        <v>59496.47</v>
      </c>
      <c r="L4746" s="2">
        <v>901.08</v>
      </c>
      <c r="M4746" s="2">
        <v>0</v>
      </c>
      <c r="N4746" s="4" t="s">
        <v>1</v>
      </c>
      <c r="O4746" s="4">
        <v>2016</v>
      </c>
      <c r="P4746" s="5" t="s">
        <v>40</v>
      </c>
    </row>
    <row r="4747" spans="1:16" ht="13" x14ac:dyDescent="0.15">
      <c r="A4747" s="6">
        <v>13</v>
      </c>
      <c r="B4747" s="46">
        <v>42638</v>
      </c>
      <c r="C4747" s="7">
        <v>1.27</v>
      </c>
      <c r="D4747" s="7">
        <v>210791.27</v>
      </c>
      <c r="E4747" s="7">
        <f>Tabla_1[[#This Row],[Precio Promedio]]*Tabla_1[[#This Row],[Volumen Total]]</f>
        <v>267704.9129</v>
      </c>
      <c r="F4747" s="7">
        <v>88120.08</v>
      </c>
      <c r="G4747" s="7">
        <v>66843.58</v>
      </c>
      <c r="H4747" s="7">
        <v>4599</v>
      </c>
      <c r="I4747" s="8">
        <f t="array" ref="I4747">SUM(F4747,G4747,H4747)</f>
        <v>159562.66</v>
      </c>
      <c r="J4747" s="8">
        <v>51228.61</v>
      </c>
      <c r="K4747" s="7">
        <v>51224.17</v>
      </c>
      <c r="L4747" s="7">
        <v>4.4400000000000004</v>
      </c>
      <c r="M4747" s="7">
        <v>0</v>
      </c>
      <c r="N4747" s="9" t="s">
        <v>1</v>
      </c>
      <c r="O4747" s="9">
        <v>2016</v>
      </c>
      <c r="P4747" s="10" t="s">
        <v>40</v>
      </c>
    </row>
    <row r="4748" spans="1:16" ht="13" x14ac:dyDescent="0.15">
      <c r="A4748" s="1">
        <v>14</v>
      </c>
      <c r="B4748" s="45">
        <v>42631</v>
      </c>
      <c r="C4748" s="2">
        <v>1.18</v>
      </c>
      <c r="D4748" s="2">
        <v>238848.85</v>
      </c>
      <c r="E4748" s="2">
        <f>Tabla_1[[#This Row],[Precio Promedio]]*Tabla_1[[#This Row],[Volumen Total]]</f>
        <v>281841.64299999998</v>
      </c>
      <c r="F4748" s="2">
        <v>99451.59</v>
      </c>
      <c r="G4748" s="2">
        <v>78464.91</v>
      </c>
      <c r="H4748" s="2">
        <v>4204.51</v>
      </c>
      <c r="I4748" s="3">
        <f t="array" ref="I4748">SUM(F4748,G4748,H4748)</f>
        <v>182121.01</v>
      </c>
      <c r="J4748" s="3">
        <v>56727.839999999997</v>
      </c>
      <c r="K4748" s="2">
        <v>54657.32</v>
      </c>
      <c r="L4748" s="2">
        <v>2070.52</v>
      </c>
      <c r="M4748" s="2">
        <v>0</v>
      </c>
      <c r="N4748" s="4" t="s">
        <v>1</v>
      </c>
      <c r="O4748" s="4">
        <v>2016</v>
      </c>
      <c r="P4748" s="5" t="s">
        <v>40</v>
      </c>
    </row>
    <row r="4749" spans="1:16" ht="13" x14ac:dyDescent="0.15">
      <c r="A4749" s="6">
        <v>15</v>
      </c>
      <c r="B4749" s="46">
        <v>42624</v>
      </c>
      <c r="C4749" s="7">
        <v>1.1299999999999999</v>
      </c>
      <c r="D4749" s="7">
        <v>240632.37</v>
      </c>
      <c r="E4749" s="7">
        <f>Tabla_1[[#This Row],[Precio Promedio]]*Tabla_1[[#This Row],[Volumen Total]]</f>
        <v>271914.57809999998</v>
      </c>
      <c r="F4749" s="7">
        <v>96272.81</v>
      </c>
      <c r="G4749" s="7">
        <v>71790.5</v>
      </c>
      <c r="H4749" s="7">
        <v>5966.97</v>
      </c>
      <c r="I4749" s="8">
        <f t="array" ref="I4749">SUM(F4749,G4749,H4749)</f>
        <v>174030.28</v>
      </c>
      <c r="J4749" s="8">
        <v>66602.09</v>
      </c>
      <c r="K4749" s="7">
        <v>63212.61</v>
      </c>
      <c r="L4749" s="7">
        <v>3389.48</v>
      </c>
      <c r="M4749" s="7">
        <v>0</v>
      </c>
      <c r="N4749" s="9" t="s">
        <v>1</v>
      </c>
      <c r="O4749" s="9">
        <v>2016</v>
      </c>
      <c r="P4749" s="10" t="s">
        <v>40</v>
      </c>
    </row>
    <row r="4750" spans="1:16" ht="13" x14ac:dyDescent="0.15">
      <c r="A4750" s="1">
        <v>16</v>
      </c>
      <c r="B4750" s="45">
        <v>42617</v>
      </c>
      <c r="C4750" s="2">
        <v>1.1100000000000001</v>
      </c>
      <c r="D4750" s="2">
        <v>263823.88</v>
      </c>
      <c r="E4750" s="2">
        <f>Tabla_1[[#This Row],[Precio Promedio]]*Tabla_1[[#This Row],[Volumen Total]]</f>
        <v>292844.50680000003</v>
      </c>
      <c r="F4750" s="2">
        <v>100753.98</v>
      </c>
      <c r="G4750" s="2">
        <v>86557.82</v>
      </c>
      <c r="H4750" s="2">
        <v>6483.63</v>
      </c>
      <c r="I4750" s="3">
        <f t="array" ref="I4750">SUM(F4750,G4750,H4750)</f>
        <v>193795.43</v>
      </c>
      <c r="J4750" s="3">
        <v>70028.45</v>
      </c>
      <c r="K4750" s="2">
        <v>69754.69</v>
      </c>
      <c r="L4750" s="2">
        <v>113.76</v>
      </c>
      <c r="M4750" s="2">
        <v>160</v>
      </c>
      <c r="N4750" s="4" t="s">
        <v>1</v>
      </c>
      <c r="O4750" s="4">
        <v>2016</v>
      </c>
      <c r="P4750" s="5" t="s">
        <v>40</v>
      </c>
    </row>
    <row r="4751" spans="1:16" ht="13" x14ac:dyDescent="0.15">
      <c r="A4751" s="6">
        <v>17</v>
      </c>
      <c r="B4751" s="46">
        <v>42610</v>
      </c>
      <c r="C4751" s="7">
        <v>1.06</v>
      </c>
      <c r="D4751" s="7">
        <v>250434.52</v>
      </c>
      <c r="E4751" s="7">
        <f>Tabla_1[[#This Row],[Precio Promedio]]*Tabla_1[[#This Row],[Volumen Total]]</f>
        <v>265460.59120000002</v>
      </c>
      <c r="F4751" s="7">
        <v>87612.12</v>
      </c>
      <c r="G4751" s="7">
        <v>85621.03</v>
      </c>
      <c r="H4751" s="7">
        <v>5087.71</v>
      </c>
      <c r="I4751" s="8">
        <f t="array" ref="I4751">SUM(F4751,G4751,H4751)</f>
        <v>178320.86</v>
      </c>
      <c r="J4751" s="8">
        <v>72113.66</v>
      </c>
      <c r="K4751" s="7">
        <v>70265.149999999994</v>
      </c>
      <c r="L4751" s="7">
        <v>178.51</v>
      </c>
      <c r="M4751" s="7">
        <v>1670</v>
      </c>
      <c r="N4751" s="9" t="s">
        <v>1</v>
      </c>
      <c r="O4751" s="9">
        <v>2016</v>
      </c>
      <c r="P4751" s="10" t="s">
        <v>40</v>
      </c>
    </row>
    <row r="4752" spans="1:16" ht="13" x14ac:dyDescent="0.15">
      <c r="A4752" s="1">
        <v>18</v>
      </c>
      <c r="B4752" s="45">
        <v>42603</v>
      </c>
      <c r="C4752" s="2">
        <v>1.1100000000000001</v>
      </c>
      <c r="D4752" s="2">
        <v>236349.68</v>
      </c>
      <c r="E4752" s="2">
        <f>Tabla_1[[#This Row],[Precio Promedio]]*Tabla_1[[#This Row],[Volumen Total]]</f>
        <v>262348.14480000001</v>
      </c>
      <c r="F4752" s="2">
        <v>86900.27</v>
      </c>
      <c r="G4752" s="2">
        <v>84501.94</v>
      </c>
      <c r="H4752" s="2">
        <v>6791.56</v>
      </c>
      <c r="I4752" s="3">
        <f t="array" ref="I4752">SUM(F4752,G4752,H4752)</f>
        <v>178193.77000000002</v>
      </c>
      <c r="J4752" s="3">
        <v>58155.91</v>
      </c>
      <c r="K4752" s="2">
        <v>57801.11</v>
      </c>
      <c r="L4752" s="2">
        <v>79.8</v>
      </c>
      <c r="M4752" s="2">
        <v>275</v>
      </c>
      <c r="N4752" s="4" t="s">
        <v>1</v>
      </c>
      <c r="O4752" s="4">
        <v>2016</v>
      </c>
      <c r="P4752" s="5" t="s">
        <v>40</v>
      </c>
    </row>
    <row r="4753" spans="1:16" ht="13" x14ac:dyDescent="0.15">
      <c r="A4753" s="6">
        <v>19</v>
      </c>
      <c r="B4753" s="46">
        <v>42596</v>
      </c>
      <c r="C4753" s="7">
        <v>1.1200000000000001</v>
      </c>
      <c r="D4753" s="7">
        <v>247600.94</v>
      </c>
      <c r="E4753" s="7">
        <f>Tabla_1[[#This Row],[Precio Promedio]]*Tabla_1[[#This Row],[Volumen Total]]</f>
        <v>277313.0528</v>
      </c>
      <c r="F4753" s="7">
        <v>89131.88</v>
      </c>
      <c r="G4753" s="7">
        <v>80717.399999999994</v>
      </c>
      <c r="H4753" s="7">
        <v>8138.85</v>
      </c>
      <c r="I4753" s="8">
        <f t="array" ref="I4753">SUM(F4753,G4753,H4753)</f>
        <v>177988.13</v>
      </c>
      <c r="J4753" s="8">
        <v>69612.81</v>
      </c>
      <c r="K4753" s="7">
        <v>69444.710000000006</v>
      </c>
      <c r="L4753" s="7">
        <v>108.1</v>
      </c>
      <c r="M4753" s="7">
        <v>60</v>
      </c>
      <c r="N4753" s="9" t="s">
        <v>1</v>
      </c>
      <c r="O4753" s="9">
        <v>2016</v>
      </c>
      <c r="P4753" s="10" t="s">
        <v>40</v>
      </c>
    </row>
    <row r="4754" spans="1:16" ht="13" x14ac:dyDescent="0.15">
      <c r="A4754" s="1">
        <v>20</v>
      </c>
      <c r="B4754" s="45">
        <v>42589</v>
      </c>
      <c r="C4754" s="2">
        <v>1.1000000000000001</v>
      </c>
      <c r="D4754" s="2">
        <v>266174.09999999998</v>
      </c>
      <c r="E4754" s="2">
        <f>Tabla_1[[#This Row],[Precio Promedio]]*Tabla_1[[#This Row],[Volumen Total]]</f>
        <v>292791.51</v>
      </c>
      <c r="F4754" s="2">
        <v>98312.66</v>
      </c>
      <c r="G4754" s="2">
        <v>93057.33</v>
      </c>
      <c r="H4754" s="2">
        <v>8281.61</v>
      </c>
      <c r="I4754" s="3">
        <f t="array" ref="I4754">SUM(F4754,G4754,H4754)</f>
        <v>199651.59999999998</v>
      </c>
      <c r="J4754" s="3">
        <v>66522.5</v>
      </c>
      <c r="K4754" s="2">
        <v>60015.34</v>
      </c>
      <c r="L4754" s="2">
        <v>4302.16</v>
      </c>
      <c r="M4754" s="2">
        <v>2205</v>
      </c>
      <c r="N4754" s="4" t="s">
        <v>1</v>
      </c>
      <c r="O4754" s="4">
        <v>2016</v>
      </c>
      <c r="P4754" s="5" t="s">
        <v>40</v>
      </c>
    </row>
    <row r="4755" spans="1:16" ht="13" x14ac:dyDescent="0.15">
      <c r="A4755" s="6">
        <v>21</v>
      </c>
      <c r="B4755" s="46">
        <v>42582</v>
      </c>
      <c r="C4755" s="7">
        <v>1.17</v>
      </c>
      <c r="D4755" s="7">
        <v>245374.63</v>
      </c>
      <c r="E4755" s="7">
        <f>Tabla_1[[#This Row],[Precio Promedio]]*Tabla_1[[#This Row],[Volumen Total]]</f>
        <v>287088.31709999999</v>
      </c>
      <c r="F4755" s="7">
        <v>85721.72</v>
      </c>
      <c r="G4755" s="7">
        <v>86666.66</v>
      </c>
      <c r="H4755" s="7">
        <v>9342.86</v>
      </c>
      <c r="I4755" s="8">
        <f t="array" ref="I4755">SUM(F4755,G4755,H4755)</f>
        <v>181731.24</v>
      </c>
      <c r="J4755" s="8">
        <v>63643.39</v>
      </c>
      <c r="K4755" s="7">
        <v>60284.959999999999</v>
      </c>
      <c r="L4755" s="7">
        <v>2603.4299999999998</v>
      </c>
      <c r="M4755" s="7">
        <v>755</v>
      </c>
      <c r="N4755" s="9" t="s">
        <v>1</v>
      </c>
      <c r="O4755" s="9">
        <v>2016</v>
      </c>
      <c r="P4755" s="10" t="s">
        <v>40</v>
      </c>
    </row>
    <row r="4756" spans="1:16" ht="13" x14ac:dyDescent="0.15">
      <c r="A4756" s="1">
        <v>22</v>
      </c>
      <c r="B4756" s="45">
        <v>42575</v>
      </c>
      <c r="C4756" s="2">
        <v>1.07</v>
      </c>
      <c r="D4756" s="2">
        <v>272728.01</v>
      </c>
      <c r="E4756" s="2">
        <f>Tabla_1[[#This Row],[Precio Promedio]]*Tabla_1[[#This Row],[Volumen Total]]</f>
        <v>291818.97070000001</v>
      </c>
      <c r="F4756" s="2">
        <v>96397.86</v>
      </c>
      <c r="G4756" s="2">
        <v>91585.66</v>
      </c>
      <c r="H4756" s="2">
        <v>9256.75</v>
      </c>
      <c r="I4756" s="3">
        <f t="array" ref="I4756">SUM(F4756,G4756,H4756)</f>
        <v>197240.27000000002</v>
      </c>
      <c r="J4756" s="3">
        <v>75487.740000000005</v>
      </c>
      <c r="K4756" s="2">
        <v>64454.83</v>
      </c>
      <c r="L4756" s="2">
        <v>6622.91</v>
      </c>
      <c r="M4756" s="2">
        <v>4410</v>
      </c>
      <c r="N4756" s="4" t="s">
        <v>1</v>
      </c>
      <c r="O4756" s="4">
        <v>2016</v>
      </c>
      <c r="P4756" s="5" t="s">
        <v>40</v>
      </c>
    </row>
    <row r="4757" spans="1:16" ht="13" x14ac:dyDescent="0.15">
      <c r="A4757" s="6">
        <v>23</v>
      </c>
      <c r="B4757" s="46">
        <v>42568</v>
      </c>
      <c r="C4757" s="7">
        <v>1.06</v>
      </c>
      <c r="D4757" s="7">
        <v>264253.28000000003</v>
      </c>
      <c r="E4757" s="7">
        <f>Tabla_1[[#This Row],[Precio Promedio]]*Tabla_1[[#This Row],[Volumen Total]]</f>
        <v>280108.47680000006</v>
      </c>
      <c r="F4757" s="7">
        <v>82855.27</v>
      </c>
      <c r="G4757" s="7">
        <v>92471.42</v>
      </c>
      <c r="H4757" s="7">
        <v>9386.11</v>
      </c>
      <c r="I4757" s="8">
        <f t="array" ref="I4757">SUM(F4757,G4757,H4757)</f>
        <v>184712.8</v>
      </c>
      <c r="J4757" s="8">
        <v>79540.479999999996</v>
      </c>
      <c r="K4757" s="7">
        <v>69396.45</v>
      </c>
      <c r="L4757" s="7">
        <v>683.2</v>
      </c>
      <c r="M4757" s="7">
        <v>9460.83</v>
      </c>
      <c r="N4757" s="9" t="s">
        <v>1</v>
      </c>
      <c r="O4757" s="9">
        <v>2016</v>
      </c>
      <c r="P4757" s="10" t="s">
        <v>40</v>
      </c>
    </row>
    <row r="4758" spans="1:16" ht="13" x14ac:dyDescent="0.15">
      <c r="A4758" s="1">
        <v>24</v>
      </c>
      <c r="B4758" s="45">
        <v>42561</v>
      </c>
      <c r="C4758" s="2">
        <v>1.02</v>
      </c>
      <c r="D4758" s="2">
        <v>296610.12</v>
      </c>
      <c r="E4758" s="2">
        <f>Tabla_1[[#This Row],[Precio Promedio]]*Tabla_1[[#This Row],[Volumen Total]]</f>
        <v>302542.3224</v>
      </c>
      <c r="F4758" s="2">
        <v>87547.8</v>
      </c>
      <c r="G4758" s="2">
        <v>117236.14</v>
      </c>
      <c r="H4758" s="2">
        <v>12340.78</v>
      </c>
      <c r="I4758" s="3">
        <f t="array" ref="I4758">SUM(F4758,G4758,H4758)</f>
        <v>217124.72</v>
      </c>
      <c r="J4758" s="3">
        <v>79485.399999999994</v>
      </c>
      <c r="K4758" s="2">
        <v>69248.69</v>
      </c>
      <c r="L4758" s="2">
        <v>2121.71</v>
      </c>
      <c r="M4758" s="2">
        <v>8115</v>
      </c>
      <c r="N4758" s="4" t="s">
        <v>1</v>
      </c>
      <c r="O4758" s="4">
        <v>2016</v>
      </c>
      <c r="P4758" s="5" t="s">
        <v>40</v>
      </c>
    </row>
    <row r="4759" spans="1:16" ht="13" x14ac:dyDescent="0.15">
      <c r="A4759" s="6">
        <v>25</v>
      </c>
      <c r="B4759" s="46">
        <v>42554</v>
      </c>
      <c r="C4759" s="7">
        <v>0.99</v>
      </c>
      <c r="D4759" s="7">
        <v>305399.40000000002</v>
      </c>
      <c r="E4759" s="7">
        <f>Tabla_1[[#This Row],[Precio Promedio]]*Tabla_1[[#This Row],[Volumen Total]]</f>
        <v>302345.40600000002</v>
      </c>
      <c r="F4759" s="7">
        <v>89753.36</v>
      </c>
      <c r="G4759" s="7">
        <v>116413.77</v>
      </c>
      <c r="H4759" s="7">
        <v>14142.27</v>
      </c>
      <c r="I4759" s="8">
        <f t="array" ref="I4759">SUM(F4759,G4759,H4759)</f>
        <v>220309.4</v>
      </c>
      <c r="J4759" s="8">
        <v>85090</v>
      </c>
      <c r="K4759" s="7">
        <v>77055</v>
      </c>
      <c r="L4759" s="7">
        <v>0</v>
      </c>
      <c r="M4759" s="7">
        <v>8035</v>
      </c>
      <c r="N4759" s="9" t="s">
        <v>1</v>
      </c>
      <c r="O4759" s="9">
        <v>2016</v>
      </c>
      <c r="P4759" s="10" t="s">
        <v>40</v>
      </c>
    </row>
    <row r="4760" spans="1:16" ht="13" x14ac:dyDescent="0.15">
      <c r="A4760" s="1">
        <v>26</v>
      </c>
      <c r="B4760" s="45">
        <v>42547</v>
      </c>
      <c r="C4760" s="2">
        <v>1</v>
      </c>
      <c r="D4760" s="2">
        <v>259281.86</v>
      </c>
      <c r="E4760" s="2">
        <f>Tabla_1[[#This Row],[Precio Promedio]]*Tabla_1[[#This Row],[Volumen Total]]</f>
        <v>259281.86</v>
      </c>
      <c r="F4760" s="2">
        <v>74356.160000000003</v>
      </c>
      <c r="G4760" s="2">
        <v>104881</v>
      </c>
      <c r="H4760" s="2">
        <v>13640.28</v>
      </c>
      <c r="I4760" s="3">
        <f t="array" ref="I4760">SUM(F4760,G4760,H4760)</f>
        <v>192877.44</v>
      </c>
      <c r="J4760" s="3">
        <v>66404.42</v>
      </c>
      <c r="K4760" s="2">
        <v>61487.49</v>
      </c>
      <c r="L4760" s="2">
        <v>26.93</v>
      </c>
      <c r="M4760" s="2">
        <v>4890</v>
      </c>
      <c r="N4760" s="4" t="s">
        <v>1</v>
      </c>
      <c r="O4760" s="4">
        <v>2016</v>
      </c>
      <c r="P4760" s="5" t="s">
        <v>40</v>
      </c>
    </row>
    <row r="4761" spans="1:16" ht="13" x14ac:dyDescent="0.15">
      <c r="A4761" s="6">
        <v>27</v>
      </c>
      <c r="B4761" s="46">
        <v>42540</v>
      </c>
      <c r="C4761" s="7">
        <v>0.99</v>
      </c>
      <c r="D4761" s="7">
        <v>278178.65000000002</v>
      </c>
      <c r="E4761" s="7">
        <f>Tabla_1[[#This Row],[Precio Promedio]]*Tabla_1[[#This Row],[Volumen Total]]</f>
        <v>275396.86350000004</v>
      </c>
      <c r="F4761" s="7">
        <v>67619.73</v>
      </c>
      <c r="G4761" s="7">
        <v>122627.22</v>
      </c>
      <c r="H4761" s="7">
        <v>15409.3</v>
      </c>
      <c r="I4761" s="8">
        <f t="array" ref="I4761">SUM(F4761,G4761,H4761)</f>
        <v>205656.25</v>
      </c>
      <c r="J4761" s="8">
        <v>72522.399999999994</v>
      </c>
      <c r="K4761" s="7">
        <v>67694</v>
      </c>
      <c r="L4761" s="7">
        <v>83.4</v>
      </c>
      <c r="M4761" s="7">
        <v>4745</v>
      </c>
      <c r="N4761" s="9" t="s">
        <v>1</v>
      </c>
      <c r="O4761" s="9">
        <v>2016</v>
      </c>
      <c r="P4761" s="10" t="s">
        <v>40</v>
      </c>
    </row>
    <row r="4762" spans="1:16" ht="13" x14ac:dyDescent="0.15">
      <c r="A4762" s="1">
        <v>28</v>
      </c>
      <c r="B4762" s="45">
        <v>42533</v>
      </c>
      <c r="C4762" s="2">
        <v>0.96</v>
      </c>
      <c r="D4762" s="2">
        <v>280191.2</v>
      </c>
      <c r="E4762" s="2">
        <f>Tabla_1[[#This Row],[Precio Promedio]]*Tabla_1[[#This Row],[Volumen Total]]</f>
        <v>268983.55200000003</v>
      </c>
      <c r="F4762" s="2">
        <v>83555.77</v>
      </c>
      <c r="G4762" s="2">
        <v>108482.44</v>
      </c>
      <c r="H4762" s="2">
        <v>15693.42</v>
      </c>
      <c r="I4762" s="3">
        <f t="array" ref="I4762">SUM(F4762,G4762,H4762)</f>
        <v>207731.63000000003</v>
      </c>
      <c r="J4762" s="3">
        <v>72459.570000000007</v>
      </c>
      <c r="K4762" s="2">
        <v>69331.199999999997</v>
      </c>
      <c r="L4762" s="2">
        <v>158.37</v>
      </c>
      <c r="M4762" s="2">
        <v>2970</v>
      </c>
      <c r="N4762" s="4" t="s">
        <v>1</v>
      </c>
      <c r="O4762" s="4">
        <v>2016</v>
      </c>
      <c r="P4762" s="5" t="s">
        <v>40</v>
      </c>
    </row>
    <row r="4763" spans="1:16" ht="13" x14ac:dyDescent="0.15">
      <c r="A4763" s="6">
        <v>29</v>
      </c>
      <c r="B4763" s="46">
        <v>42526</v>
      </c>
      <c r="C4763" s="7">
        <v>0.98</v>
      </c>
      <c r="D4763" s="7">
        <v>268775.52</v>
      </c>
      <c r="E4763" s="7">
        <f>Tabla_1[[#This Row],[Precio Promedio]]*Tabla_1[[#This Row],[Volumen Total]]</f>
        <v>263400.00959999999</v>
      </c>
      <c r="F4763" s="7">
        <v>67444.03</v>
      </c>
      <c r="G4763" s="7">
        <v>117809.78</v>
      </c>
      <c r="H4763" s="7">
        <v>13829.45</v>
      </c>
      <c r="I4763" s="8">
        <f t="array" ref="I4763">SUM(F4763,G4763,H4763)</f>
        <v>199083.26</v>
      </c>
      <c r="J4763" s="8">
        <v>69692.259999999995</v>
      </c>
      <c r="K4763" s="7">
        <v>66487.06</v>
      </c>
      <c r="L4763" s="7">
        <v>784.37</v>
      </c>
      <c r="M4763" s="7">
        <v>2420.83</v>
      </c>
      <c r="N4763" s="9" t="s">
        <v>1</v>
      </c>
      <c r="O4763" s="9">
        <v>2016</v>
      </c>
      <c r="P4763" s="10" t="s">
        <v>40</v>
      </c>
    </row>
    <row r="4764" spans="1:16" ht="13" x14ac:dyDescent="0.15">
      <c r="A4764" s="1">
        <v>30</v>
      </c>
      <c r="B4764" s="45">
        <v>42519</v>
      </c>
      <c r="C4764" s="2">
        <v>1</v>
      </c>
      <c r="D4764" s="2">
        <v>274103.15999999997</v>
      </c>
      <c r="E4764" s="2">
        <f>Tabla_1[[#This Row],[Precio Promedio]]*Tabla_1[[#This Row],[Volumen Total]]</f>
        <v>274103.15999999997</v>
      </c>
      <c r="F4764" s="2">
        <v>81287.839999999997</v>
      </c>
      <c r="G4764" s="2">
        <v>106696.81</v>
      </c>
      <c r="H4764" s="2">
        <v>14413.68</v>
      </c>
      <c r="I4764" s="3">
        <f t="array" ref="I4764">SUM(F4764,G4764,H4764)</f>
        <v>202398.33</v>
      </c>
      <c r="J4764" s="3">
        <v>71704.83</v>
      </c>
      <c r="K4764" s="2">
        <v>68403.23</v>
      </c>
      <c r="L4764" s="2">
        <v>746.6</v>
      </c>
      <c r="M4764" s="2">
        <v>2555</v>
      </c>
      <c r="N4764" s="4" t="s">
        <v>1</v>
      </c>
      <c r="O4764" s="4">
        <v>2016</v>
      </c>
      <c r="P4764" s="5" t="s">
        <v>40</v>
      </c>
    </row>
    <row r="4765" spans="1:16" ht="13" x14ac:dyDescent="0.15">
      <c r="A4765" s="6">
        <v>31</v>
      </c>
      <c r="B4765" s="46">
        <v>42512</v>
      </c>
      <c r="C4765" s="7">
        <v>0.96</v>
      </c>
      <c r="D4765" s="7">
        <v>271979.26</v>
      </c>
      <c r="E4765" s="7">
        <f>Tabla_1[[#This Row],[Precio Promedio]]*Tabla_1[[#This Row],[Volumen Total]]</f>
        <v>261100.08960000001</v>
      </c>
      <c r="F4765" s="7">
        <v>79353.25</v>
      </c>
      <c r="G4765" s="7">
        <v>105907.42</v>
      </c>
      <c r="H4765" s="7">
        <v>5994.65</v>
      </c>
      <c r="I4765" s="8">
        <f t="array" ref="I4765">SUM(F4765,G4765,H4765)</f>
        <v>191255.31999999998</v>
      </c>
      <c r="J4765" s="8">
        <v>80723.94</v>
      </c>
      <c r="K4765" s="7">
        <v>78267.45</v>
      </c>
      <c r="L4765" s="7">
        <v>6.49</v>
      </c>
      <c r="M4765" s="7">
        <v>2450</v>
      </c>
      <c r="N4765" s="9" t="s">
        <v>1</v>
      </c>
      <c r="O4765" s="9">
        <v>2016</v>
      </c>
      <c r="P4765" s="10" t="s">
        <v>40</v>
      </c>
    </row>
    <row r="4766" spans="1:16" ht="13" x14ac:dyDescent="0.15">
      <c r="A4766" s="1">
        <v>32</v>
      </c>
      <c r="B4766" s="45">
        <v>42505</v>
      </c>
      <c r="C4766" s="2">
        <v>1</v>
      </c>
      <c r="D4766" s="2">
        <v>250352.36</v>
      </c>
      <c r="E4766" s="2">
        <f>Tabla_1[[#This Row],[Precio Promedio]]*Tabla_1[[#This Row],[Volumen Total]]</f>
        <v>250352.36</v>
      </c>
      <c r="F4766" s="2">
        <v>63701.440000000002</v>
      </c>
      <c r="G4766" s="2">
        <v>121474.74</v>
      </c>
      <c r="H4766" s="2">
        <v>5701.56</v>
      </c>
      <c r="I4766" s="3">
        <f t="array" ref="I4766">SUM(F4766,G4766,H4766)</f>
        <v>190877.74</v>
      </c>
      <c r="J4766" s="3">
        <v>59474.62</v>
      </c>
      <c r="K4766" s="2">
        <v>59227.96</v>
      </c>
      <c r="L4766" s="2">
        <v>152.32</v>
      </c>
      <c r="M4766" s="2">
        <v>94.34</v>
      </c>
      <c r="N4766" s="4" t="s">
        <v>1</v>
      </c>
      <c r="O4766" s="4">
        <v>2016</v>
      </c>
      <c r="P4766" s="5" t="s">
        <v>40</v>
      </c>
    </row>
    <row r="4767" spans="1:16" ht="13" x14ac:dyDescent="0.15">
      <c r="A4767" s="6">
        <v>33</v>
      </c>
      <c r="B4767" s="46">
        <v>42498</v>
      </c>
      <c r="C4767" s="7">
        <v>0.9</v>
      </c>
      <c r="D4767" s="7">
        <v>334121.64</v>
      </c>
      <c r="E4767" s="7">
        <f>Tabla_1[[#This Row],[Precio Promedio]]*Tabla_1[[#This Row],[Volumen Total]]</f>
        <v>300709.47600000002</v>
      </c>
      <c r="F4767" s="7">
        <v>89111.96</v>
      </c>
      <c r="G4767" s="7">
        <v>158033.71</v>
      </c>
      <c r="H4767" s="7">
        <v>6247.53</v>
      </c>
      <c r="I4767" s="8">
        <f t="array" ref="I4767">SUM(F4767,G4767,H4767)</f>
        <v>253393.19999999998</v>
      </c>
      <c r="J4767" s="8">
        <v>80728.44</v>
      </c>
      <c r="K4767" s="7">
        <v>78934.289999999994</v>
      </c>
      <c r="L4767" s="7">
        <v>1724.92</v>
      </c>
      <c r="M4767" s="7">
        <v>69.23</v>
      </c>
      <c r="N4767" s="9" t="s">
        <v>1</v>
      </c>
      <c r="O4767" s="9">
        <v>2016</v>
      </c>
      <c r="P4767" s="10" t="s">
        <v>40</v>
      </c>
    </row>
    <row r="4768" spans="1:16" ht="13" x14ac:dyDescent="0.15">
      <c r="A4768" s="1">
        <v>34</v>
      </c>
      <c r="B4768" s="45">
        <v>42491</v>
      </c>
      <c r="C4768" s="2">
        <v>0.95</v>
      </c>
      <c r="D4768" s="2">
        <v>283660.09999999998</v>
      </c>
      <c r="E4768" s="2">
        <f>Tabla_1[[#This Row],[Precio Promedio]]*Tabla_1[[#This Row],[Volumen Total]]</f>
        <v>269477.09499999997</v>
      </c>
      <c r="F4768" s="2">
        <v>67526.83</v>
      </c>
      <c r="G4768" s="2">
        <v>132271.16</v>
      </c>
      <c r="H4768" s="2">
        <v>6670.54</v>
      </c>
      <c r="I4768" s="3">
        <f t="array" ref="I4768">SUM(F4768,G4768,H4768)</f>
        <v>206468.53</v>
      </c>
      <c r="J4768" s="3">
        <v>77191.570000000007</v>
      </c>
      <c r="K4768" s="2">
        <v>77132.399999999994</v>
      </c>
      <c r="L4768" s="2">
        <v>2.67</v>
      </c>
      <c r="M4768" s="2">
        <v>56.5</v>
      </c>
      <c r="N4768" s="4" t="s">
        <v>1</v>
      </c>
      <c r="O4768" s="4">
        <v>2016</v>
      </c>
      <c r="P4768" s="5" t="s">
        <v>40</v>
      </c>
    </row>
    <row r="4769" spans="1:16" ht="13" x14ac:dyDescent="0.15">
      <c r="A4769" s="6">
        <v>35</v>
      </c>
      <c r="B4769" s="46">
        <v>42484</v>
      </c>
      <c r="C4769" s="7">
        <v>0.98</v>
      </c>
      <c r="D4769" s="7">
        <v>273208.48</v>
      </c>
      <c r="E4769" s="7">
        <f>Tabla_1[[#This Row],[Precio Promedio]]*Tabla_1[[#This Row],[Volumen Total]]</f>
        <v>267744.31039999996</v>
      </c>
      <c r="F4769" s="7">
        <v>73890.53</v>
      </c>
      <c r="G4769" s="7">
        <v>118253.05</v>
      </c>
      <c r="H4769" s="7">
        <v>6402.36</v>
      </c>
      <c r="I4769" s="8">
        <f t="array" ref="I4769">SUM(F4769,G4769,H4769)</f>
        <v>198545.94</v>
      </c>
      <c r="J4769" s="8">
        <v>74662.539999999994</v>
      </c>
      <c r="K4769" s="7">
        <v>74660</v>
      </c>
      <c r="L4769" s="7">
        <v>2.54</v>
      </c>
      <c r="M4769" s="7">
        <v>0</v>
      </c>
      <c r="N4769" s="9" t="s">
        <v>1</v>
      </c>
      <c r="O4769" s="9">
        <v>2016</v>
      </c>
      <c r="P4769" s="10" t="s">
        <v>40</v>
      </c>
    </row>
    <row r="4770" spans="1:16" ht="13" x14ac:dyDescent="0.15">
      <c r="A4770" s="1">
        <v>36</v>
      </c>
      <c r="B4770" s="45">
        <v>42477</v>
      </c>
      <c r="C4770" s="2">
        <v>0.99</v>
      </c>
      <c r="D4770" s="2">
        <v>251803.25</v>
      </c>
      <c r="E4770" s="2">
        <f>Tabla_1[[#This Row],[Precio Promedio]]*Tabla_1[[#This Row],[Volumen Total]]</f>
        <v>249285.2175</v>
      </c>
      <c r="F4770" s="2">
        <v>58573.91</v>
      </c>
      <c r="G4770" s="2">
        <v>119481.28</v>
      </c>
      <c r="H4770" s="2">
        <v>6469.48</v>
      </c>
      <c r="I4770" s="3">
        <f t="array" ref="I4770">SUM(F4770,G4770,H4770)</f>
        <v>184524.67</v>
      </c>
      <c r="J4770" s="3">
        <v>67278.58</v>
      </c>
      <c r="K4770" s="2">
        <v>67277.25</v>
      </c>
      <c r="L4770" s="2">
        <v>1.33</v>
      </c>
      <c r="M4770" s="2">
        <v>0</v>
      </c>
      <c r="N4770" s="4" t="s">
        <v>1</v>
      </c>
      <c r="O4770" s="4">
        <v>2016</v>
      </c>
      <c r="P4770" s="5" t="s">
        <v>40</v>
      </c>
    </row>
    <row r="4771" spans="1:16" ht="13" x14ac:dyDescent="0.15">
      <c r="A4771" s="6">
        <v>37</v>
      </c>
      <c r="B4771" s="46">
        <v>42470</v>
      </c>
      <c r="C4771" s="7">
        <v>1.01</v>
      </c>
      <c r="D4771" s="7">
        <v>220100.13</v>
      </c>
      <c r="E4771" s="7">
        <f>Tabla_1[[#This Row],[Precio Promedio]]*Tabla_1[[#This Row],[Volumen Total]]</f>
        <v>222301.13130000001</v>
      </c>
      <c r="F4771" s="7">
        <v>60884.25</v>
      </c>
      <c r="G4771" s="7">
        <v>82433.14</v>
      </c>
      <c r="H4771" s="7">
        <v>6103.75</v>
      </c>
      <c r="I4771" s="8">
        <f t="array" ref="I4771">SUM(F4771,G4771,H4771)</f>
        <v>149421.14000000001</v>
      </c>
      <c r="J4771" s="8">
        <v>70678.990000000005</v>
      </c>
      <c r="K4771" s="7">
        <v>70654.98</v>
      </c>
      <c r="L4771" s="7">
        <v>0</v>
      </c>
      <c r="M4771" s="7">
        <v>24.01</v>
      </c>
      <c r="N4771" s="9" t="s">
        <v>1</v>
      </c>
      <c r="O4771" s="9">
        <v>2016</v>
      </c>
      <c r="P4771" s="10" t="s">
        <v>40</v>
      </c>
    </row>
    <row r="4772" spans="1:16" ht="13" x14ac:dyDescent="0.15">
      <c r="A4772" s="1">
        <v>38</v>
      </c>
      <c r="B4772" s="45">
        <v>42463</v>
      </c>
      <c r="C4772" s="2">
        <v>1.03</v>
      </c>
      <c r="D4772" s="2">
        <v>189989.18</v>
      </c>
      <c r="E4772" s="2">
        <f>Tabla_1[[#This Row],[Precio Promedio]]*Tabla_1[[#This Row],[Volumen Total]]</f>
        <v>195688.8554</v>
      </c>
      <c r="F4772" s="2">
        <v>58169.25</v>
      </c>
      <c r="G4772" s="2">
        <v>74249.460000000006</v>
      </c>
      <c r="H4772" s="2">
        <v>5176.88</v>
      </c>
      <c r="I4772" s="3">
        <f t="array" ref="I4772">SUM(F4772,G4772,H4772)</f>
        <v>137595.59000000003</v>
      </c>
      <c r="J4772" s="3">
        <v>52393.59</v>
      </c>
      <c r="K4772" s="2">
        <v>52393.59</v>
      </c>
      <c r="L4772" s="2">
        <v>0</v>
      </c>
      <c r="M4772" s="2">
        <v>0</v>
      </c>
      <c r="N4772" s="4" t="s">
        <v>1</v>
      </c>
      <c r="O4772" s="4">
        <v>2016</v>
      </c>
      <c r="P4772" s="5" t="s">
        <v>40</v>
      </c>
    </row>
    <row r="4773" spans="1:16" ht="13" x14ac:dyDescent="0.15">
      <c r="A4773" s="6">
        <v>39</v>
      </c>
      <c r="B4773" s="46">
        <v>42456</v>
      </c>
      <c r="C4773" s="7">
        <v>1.02</v>
      </c>
      <c r="D4773" s="7">
        <v>233604.1</v>
      </c>
      <c r="E4773" s="7">
        <f>Tabla_1[[#This Row],[Precio Promedio]]*Tabla_1[[#This Row],[Volumen Total]]</f>
        <v>238276.182</v>
      </c>
      <c r="F4773" s="7">
        <v>61031.43</v>
      </c>
      <c r="G4773" s="7">
        <v>109864.33</v>
      </c>
      <c r="H4773" s="7">
        <v>4986.5600000000004</v>
      </c>
      <c r="I4773" s="8">
        <f t="array" ref="I4773">SUM(F4773,G4773,H4773)</f>
        <v>175882.32</v>
      </c>
      <c r="J4773" s="8">
        <v>57721.78</v>
      </c>
      <c r="K4773" s="7">
        <v>57703.09</v>
      </c>
      <c r="L4773" s="7">
        <v>5.34</v>
      </c>
      <c r="M4773" s="7">
        <v>13.35</v>
      </c>
      <c r="N4773" s="9" t="s">
        <v>1</v>
      </c>
      <c r="O4773" s="9">
        <v>2016</v>
      </c>
      <c r="P4773" s="10" t="s">
        <v>40</v>
      </c>
    </row>
    <row r="4774" spans="1:16" ht="13" x14ac:dyDescent="0.15">
      <c r="A4774" s="1">
        <v>40</v>
      </c>
      <c r="B4774" s="45">
        <v>42449</v>
      </c>
      <c r="C4774" s="2">
        <v>0.99</v>
      </c>
      <c r="D4774" s="2">
        <v>264247.19</v>
      </c>
      <c r="E4774" s="2">
        <f>Tabla_1[[#This Row],[Precio Promedio]]*Tabla_1[[#This Row],[Volumen Total]]</f>
        <v>261604.7181</v>
      </c>
      <c r="F4774" s="2">
        <v>65822.05</v>
      </c>
      <c r="G4774" s="2">
        <v>127367.89</v>
      </c>
      <c r="H4774" s="2">
        <v>5712.57</v>
      </c>
      <c r="I4774" s="3">
        <f t="array" ref="I4774">SUM(F4774,G4774,H4774)</f>
        <v>198902.51</v>
      </c>
      <c r="J4774" s="3">
        <v>65344.68</v>
      </c>
      <c r="K4774" s="2">
        <v>65341.18</v>
      </c>
      <c r="L4774" s="2">
        <v>3.5</v>
      </c>
      <c r="M4774" s="2">
        <v>0</v>
      </c>
      <c r="N4774" s="4" t="s">
        <v>1</v>
      </c>
      <c r="O4774" s="4">
        <v>2016</v>
      </c>
      <c r="P4774" s="5" t="s">
        <v>40</v>
      </c>
    </row>
    <row r="4775" spans="1:16" ht="13" x14ac:dyDescent="0.15">
      <c r="A4775" s="6">
        <v>41</v>
      </c>
      <c r="B4775" s="46">
        <v>42442</v>
      </c>
      <c r="C4775" s="7">
        <v>1.02</v>
      </c>
      <c r="D4775" s="7">
        <v>246110.88</v>
      </c>
      <c r="E4775" s="7">
        <f>Tabla_1[[#This Row],[Precio Promedio]]*Tabla_1[[#This Row],[Volumen Total]]</f>
        <v>251033.09760000001</v>
      </c>
      <c r="F4775" s="7">
        <v>53660.800000000003</v>
      </c>
      <c r="G4775" s="7">
        <v>125742.51</v>
      </c>
      <c r="H4775" s="7">
        <v>6975.98</v>
      </c>
      <c r="I4775" s="8">
        <f t="array" ref="I4775">SUM(F4775,G4775,H4775)</f>
        <v>186379.29</v>
      </c>
      <c r="J4775" s="8">
        <v>59731.59</v>
      </c>
      <c r="K4775" s="7">
        <v>59722.27</v>
      </c>
      <c r="L4775" s="7">
        <v>9.32</v>
      </c>
      <c r="M4775" s="7">
        <v>0</v>
      </c>
      <c r="N4775" s="9" t="s">
        <v>1</v>
      </c>
      <c r="O4775" s="9">
        <v>2016</v>
      </c>
      <c r="P4775" s="10" t="s">
        <v>40</v>
      </c>
    </row>
    <row r="4776" spans="1:16" ht="13" x14ac:dyDescent="0.15">
      <c r="A4776" s="1">
        <v>42</v>
      </c>
      <c r="B4776" s="45">
        <v>42435</v>
      </c>
      <c r="C4776" s="2">
        <v>0.99</v>
      </c>
      <c r="D4776" s="2">
        <v>255419.61</v>
      </c>
      <c r="E4776" s="2">
        <f>Tabla_1[[#This Row],[Precio Promedio]]*Tabla_1[[#This Row],[Volumen Total]]</f>
        <v>252865.41389999999</v>
      </c>
      <c r="F4776" s="2">
        <v>69078.97</v>
      </c>
      <c r="G4776" s="2">
        <v>117735.27</v>
      </c>
      <c r="H4776" s="2">
        <v>7265.87</v>
      </c>
      <c r="I4776" s="3">
        <f t="array" ref="I4776">SUM(F4776,G4776,H4776)</f>
        <v>194080.11</v>
      </c>
      <c r="J4776" s="3">
        <v>61339.5</v>
      </c>
      <c r="K4776" s="2">
        <v>61329.85</v>
      </c>
      <c r="L4776" s="2">
        <v>9.65</v>
      </c>
      <c r="M4776" s="2">
        <v>0</v>
      </c>
      <c r="N4776" s="4" t="s">
        <v>1</v>
      </c>
      <c r="O4776" s="4">
        <v>2016</v>
      </c>
      <c r="P4776" s="5" t="s">
        <v>40</v>
      </c>
    </row>
    <row r="4777" spans="1:16" ht="13" x14ac:dyDescent="0.15">
      <c r="A4777" s="6">
        <v>43</v>
      </c>
      <c r="B4777" s="46">
        <v>42428</v>
      </c>
      <c r="C4777" s="7">
        <v>1.04</v>
      </c>
      <c r="D4777" s="7">
        <v>230260.29</v>
      </c>
      <c r="E4777" s="7">
        <f>Tabla_1[[#This Row],[Precio Promedio]]*Tabla_1[[#This Row],[Volumen Total]]</f>
        <v>239470.70160000003</v>
      </c>
      <c r="F4777" s="7">
        <v>68025.31</v>
      </c>
      <c r="G4777" s="7">
        <v>107712.33</v>
      </c>
      <c r="H4777" s="7">
        <v>6324.86</v>
      </c>
      <c r="I4777" s="8">
        <f t="array" ref="I4777">SUM(F4777,G4777,H4777)</f>
        <v>182062.5</v>
      </c>
      <c r="J4777" s="8">
        <v>48197.79</v>
      </c>
      <c r="K4777" s="7">
        <v>47964.52</v>
      </c>
      <c r="L4777" s="7">
        <v>233.27</v>
      </c>
      <c r="M4777" s="7">
        <v>0</v>
      </c>
      <c r="N4777" s="9" t="s">
        <v>1</v>
      </c>
      <c r="O4777" s="9">
        <v>2016</v>
      </c>
      <c r="P4777" s="10" t="s">
        <v>40</v>
      </c>
    </row>
    <row r="4778" spans="1:16" ht="13" x14ac:dyDescent="0.15">
      <c r="A4778" s="1">
        <v>44</v>
      </c>
      <c r="B4778" s="45">
        <v>42421</v>
      </c>
      <c r="C4778" s="2">
        <v>0.98</v>
      </c>
      <c r="D4778" s="2">
        <v>214625.59</v>
      </c>
      <c r="E4778" s="2">
        <f>Tabla_1[[#This Row],[Precio Promedio]]*Tabla_1[[#This Row],[Volumen Total]]</f>
        <v>210333.07819999999</v>
      </c>
      <c r="F4778" s="2">
        <v>57431.41</v>
      </c>
      <c r="G4778" s="2">
        <v>101387.49</v>
      </c>
      <c r="H4778" s="2">
        <v>5839.55</v>
      </c>
      <c r="I4778" s="3">
        <f t="array" ref="I4778">SUM(F4778,G4778,H4778)</f>
        <v>164658.45000000001</v>
      </c>
      <c r="J4778" s="3">
        <v>49967.14</v>
      </c>
      <c r="K4778" s="2">
        <v>46939.94</v>
      </c>
      <c r="L4778" s="2">
        <v>3027.2</v>
      </c>
      <c r="M4778" s="2">
        <v>0</v>
      </c>
      <c r="N4778" s="4" t="s">
        <v>1</v>
      </c>
      <c r="O4778" s="4">
        <v>2016</v>
      </c>
      <c r="P4778" s="5" t="s">
        <v>40</v>
      </c>
    </row>
    <row r="4779" spans="1:16" ht="13" x14ac:dyDescent="0.15">
      <c r="A4779" s="6">
        <v>45</v>
      </c>
      <c r="B4779" s="46">
        <v>42414</v>
      </c>
      <c r="C4779" s="7">
        <v>0.92</v>
      </c>
      <c r="D4779" s="7">
        <v>254611.93</v>
      </c>
      <c r="E4779" s="7">
        <f>Tabla_1[[#This Row],[Precio Promedio]]*Tabla_1[[#This Row],[Volumen Total]]</f>
        <v>234242.97560000001</v>
      </c>
      <c r="F4779" s="7">
        <v>69755.44</v>
      </c>
      <c r="G4779" s="7">
        <v>118256.29</v>
      </c>
      <c r="H4779" s="7">
        <v>4864.42</v>
      </c>
      <c r="I4779" s="8">
        <f t="array" ref="I4779">SUM(F4779,G4779,H4779)</f>
        <v>192876.15</v>
      </c>
      <c r="J4779" s="8">
        <v>61735.78</v>
      </c>
      <c r="K4779" s="7">
        <v>58227.8</v>
      </c>
      <c r="L4779" s="7">
        <v>3507.98</v>
      </c>
      <c r="M4779" s="7">
        <v>0</v>
      </c>
      <c r="N4779" s="9" t="s">
        <v>1</v>
      </c>
      <c r="O4779" s="9">
        <v>2016</v>
      </c>
      <c r="P4779" s="10" t="s">
        <v>40</v>
      </c>
    </row>
    <row r="4780" spans="1:16" ht="13" x14ac:dyDescent="0.15">
      <c r="A4780" s="1">
        <v>46</v>
      </c>
      <c r="B4780" s="45">
        <v>42407</v>
      </c>
      <c r="C4780" s="2">
        <v>0.78</v>
      </c>
      <c r="D4780" s="2">
        <v>394461.41</v>
      </c>
      <c r="E4780" s="2">
        <f>Tabla_1[[#This Row],[Precio Promedio]]*Tabla_1[[#This Row],[Volumen Total]]</f>
        <v>307679.89980000001</v>
      </c>
      <c r="F4780" s="2">
        <v>145746.60999999999</v>
      </c>
      <c r="G4780" s="2">
        <v>168148.89</v>
      </c>
      <c r="H4780" s="2">
        <v>11393.01</v>
      </c>
      <c r="I4780" s="3">
        <f t="array" ref="I4780">SUM(F4780,G4780,H4780)</f>
        <v>325288.51</v>
      </c>
      <c r="J4780" s="3">
        <v>69172.899999999994</v>
      </c>
      <c r="K4780" s="2">
        <v>65402.67</v>
      </c>
      <c r="L4780" s="2">
        <v>3770.23</v>
      </c>
      <c r="M4780" s="2">
        <v>0</v>
      </c>
      <c r="N4780" s="4" t="s">
        <v>1</v>
      </c>
      <c r="O4780" s="4">
        <v>2016</v>
      </c>
      <c r="P4780" s="5" t="s">
        <v>40</v>
      </c>
    </row>
    <row r="4781" spans="1:16" ht="13" x14ac:dyDescent="0.15">
      <c r="A4781" s="6">
        <v>47</v>
      </c>
      <c r="B4781" s="46">
        <v>42400</v>
      </c>
      <c r="C4781" s="7">
        <v>0.98</v>
      </c>
      <c r="D4781" s="7">
        <v>222414.16</v>
      </c>
      <c r="E4781" s="7">
        <f>Tabla_1[[#This Row],[Precio Promedio]]*Tabla_1[[#This Row],[Volumen Total]]</f>
        <v>217965.8768</v>
      </c>
      <c r="F4781" s="7">
        <v>52910.51</v>
      </c>
      <c r="G4781" s="7">
        <v>115933.08</v>
      </c>
      <c r="H4781" s="7">
        <v>7356.2</v>
      </c>
      <c r="I4781" s="8">
        <f t="array" ref="I4781">SUM(F4781,G4781,H4781)</f>
        <v>176199.79</v>
      </c>
      <c r="J4781" s="8">
        <v>46214.37</v>
      </c>
      <c r="K4781" s="7">
        <v>43577.03</v>
      </c>
      <c r="L4781" s="7">
        <v>2637.34</v>
      </c>
      <c r="M4781" s="7">
        <v>0</v>
      </c>
      <c r="N4781" s="9" t="s">
        <v>1</v>
      </c>
      <c r="O4781" s="9">
        <v>2016</v>
      </c>
      <c r="P4781" s="10" t="s">
        <v>40</v>
      </c>
    </row>
    <row r="4782" spans="1:16" ht="13" x14ac:dyDescent="0.15">
      <c r="A4782" s="1">
        <v>48</v>
      </c>
      <c r="B4782" s="45">
        <v>42393</v>
      </c>
      <c r="C4782" s="2">
        <v>0.97</v>
      </c>
      <c r="D4782" s="2">
        <v>272314.28999999998</v>
      </c>
      <c r="E4782" s="2">
        <f>Tabla_1[[#This Row],[Precio Promedio]]*Tabla_1[[#This Row],[Volumen Total]]</f>
        <v>264144.86129999999</v>
      </c>
      <c r="F4782" s="2">
        <v>81685.72</v>
      </c>
      <c r="G4782" s="2">
        <v>131405.09</v>
      </c>
      <c r="H4782" s="2">
        <v>7716.74</v>
      </c>
      <c r="I4782" s="3">
        <f t="array" ref="I4782">SUM(F4782,G4782,H4782)</f>
        <v>220807.55</v>
      </c>
      <c r="J4782" s="3">
        <v>51506.74</v>
      </c>
      <c r="K4782" s="2">
        <v>50993.41</v>
      </c>
      <c r="L4782" s="2">
        <v>513.33000000000004</v>
      </c>
      <c r="M4782" s="2">
        <v>0</v>
      </c>
      <c r="N4782" s="4" t="s">
        <v>1</v>
      </c>
      <c r="O4782" s="4">
        <v>2016</v>
      </c>
      <c r="P4782" s="5" t="s">
        <v>40</v>
      </c>
    </row>
    <row r="4783" spans="1:16" ht="13" x14ac:dyDescent="0.15">
      <c r="A4783" s="6">
        <v>49</v>
      </c>
      <c r="B4783" s="46">
        <v>42386</v>
      </c>
      <c r="C4783" s="7">
        <v>0.97</v>
      </c>
      <c r="D4783" s="7">
        <v>272594.61</v>
      </c>
      <c r="E4783" s="7">
        <f>Tabla_1[[#This Row],[Precio Promedio]]*Tabla_1[[#This Row],[Volumen Total]]</f>
        <v>264416.77169999998</v>
      </c>
      <c r="F4783" s="7">
        <v>102087.13</v>
      </c>
      <c r="G4783" s="7">
        <v>115257.04</v>
      </c>
      <c r="H4783" s="7">
        <v>8461.9</v>
      </c>
      <c r="I4783" s="8">
        <f t="array" ref="I4783">SUM(F4783,G4783,H4783)</f>
        <v>225806.06999999998</v>
      </c>
      <c r="J4783" s="8">
        <v>46788.54</v>
      </c>
      <c r="K4783" s="7">
        <v>46788.54</v>
      </c>
      <c r="L4783" s="7">
        <v>0</v>
      </c>
      <c r="M4783" s="7">
        <v>0</v>
      </c>
      <c r="N4783" s="9" t="s">
        <v>1</v>
      </c>
      <c r="O4783" s="9">
        <v>2016</v>
      </c>
      <c r="P4783" s="10" t="s">
        <v>40</v>
      </c>
    </row>
    <row r="4784" spans="1:16" ht="13" x14ac:dyDescent="0.15">
      <c r="A4784" s="1">
        <v>50</v>
      </c>
      <c r="B4784" s="45">
        <v>42379</v>
      </c>
      <c r="C4784" s="2">
        <v>0.97</v>
      </c>
      <c r="D4784" s="2">
        <v>243704.71</v>
      </c>
      <c r="E4784" s="2">
        <f>Tabla_1[[#This Row],[Precio Promedio]]*Tabla_1[[#This Row],[Volumen Total]]</f>
        <v>236393.56869999997</v>
      </c>
      <c r="F4784" s="2">
        <v>81955.23</v>
      </c>
      <c r="G4784" s="2">
        <v>97007.78</v>
      </c>
      <c r="H4784" s="2">
        <v>8835.1299999999992</v>
      </c>
      <c r="I4784" s="3">
        <f t="array" ref="I4784">SUM(F4784,G4784,H4784)</f>
        <v>187798.14</v>
      </c>
      <c r="J4784" s="3">
        <v>55906.57</v>
      </c>
      <c r="K4784" s="2">
        <v>55900</v>
      </c>
      <c r="L4784" s="2">
        <v>6.57</v>
      </c>
      <c r="M4784" s="2">
        <v>0</v>
      </c>
      <c r="N4784" s="4" t="s">
        <v>1</v>
      </c>
      <c r="O4784" s="4">
        <v>2016</v>
      </c>
      <c r="P4784" s="5" t="s">
        <v>40</v>
      </c>
    </row>
    <row r="4785" spans="1:16" ht="13" x14ac:dyDescent="0.15">
      <c r="A4785" s="6">
        <v>51</v>
      </c>
      <c r="B4785" s="46">
        <v>42372</v>
      </c>
      <c r="C4785" s="7">
        <v>0.96</v>
      </c>
      <c r="D4785" s="7">
        <v>235618.91</v>
      </c>
      <c r="E4785" s="7">
        <f>Tabla_1[[#This Row],[Precio Promedio]]*Tabla_1[[#This Row],[Volumen Total]]</f>
        <v>226194.15359999999</v>
      </c>
      <c r="F4785" s="7">
        <v>79192.25</v>
      </c>
      <c r="G4785" s="7">
        <v>102411.75</v>
      </c>
      <c r="H4785" s="7">
        <v>8338.6</v>
      </c>
      <c r="I4785" s="8">
        <f t="array" ref="I4785">SUM(F4785,G4785,H4785)</f>
        <v>189942.6</v>
      </c>
      <c r="J4785" s="8">
        <v>45676.31</v>
      </c>
      <c r="K4785" s="7">
        <v>45411.45</v>
      </c>
      <c r="L4785" s="7">
        <v>264.86</v>
      </c>
      <c r="M4785" s="7">
        <v>0</v>
      </c>
      <c r="N4785" s="9" t="s">
        <v>1</v>
      </c>
      <c r="O4785" s="9">
        <v>2016</v>
      </c>
      <c r="P4785" s="10" t="s">
        <v>40</v>
      </c>
    </row>
    <row r="4786" spans="1:16" ht="13" x14ac:dyDescent="0.15">
      <c r="A4786" s="1">
        <v>0</v>
      </c>
      <c r="B4786" s="45">
        <v>42729</v>
      </c>
      <c r="C4786" s="2">
        <v>1.1599999999999999</v>
      </c>
      <c r="D4786" s="2">
        <v>103804.48</v>
      </c>
      <c r="E4786" s="2">
        <f>Tabla_1[[#This Row],[Precio Promedio]]*Tabla_1[[#This Row],[Volumen Total]]</f>
        <v>120413.19679999999</v>
      </c>
      <c r="F4786" s="2">
        <v>27393.26</v>
      </c>
      <c r="G4786" s="2">
        <v>28263.18</v>
      </c>
      <c r="H4786" s="2">
        <v>95.33</v>
      </c>
      <c r="I4786" s="3">
        <f t="array" ref="I4786">SUM(F4786,G4786,H4786)</f>
        <v>55751.770000000004</v>
      </c>
      <c r="J4786" s="3">
        <v>48052.71</v>
      </c>
      <c r="K4786" s="2">
        <v>47522.99</v>
      </c>
      <c r="L4786" s="2">
        <v>529.72</v>
      </c>
      <c r="M4786" s="2">
        <v>0</v>
      </c>
      <c r="N4786" s="4" t="s">
        <v>1</v>
      </c>
      <c r="O4786" s="4">
        <v>2016</v>
      </c>
      <c r="P4786" s="5" t="s">
        <v>41</v>
      </c>
    </row>
    <row r="4787" spans="1:16" ht="13" x14ac:dyDescent="0.15">
      <c r="A4787" s="6">
        <v>1</v>
      </c>
      <c r="B4787" s="46">
        <v>42722</v>
      </c>
      <c r="C4787" s="7">
        <v>1.1499999999999999</v>
      </c>
      <c r="D4787" s="7">
        <v>93106.8</v>
      </c>
      <c r="E4787" s="7">
        <f>Tabla_1[[#This Row],[Precio Promedio]]*Tabla_1[[#This Row],[Volumen Total]]</f>
        <v>107072.81999999999</v>
      </c>
      <c r="F4787" s="7">
        <v>29593.9</v>
      </c>
      <c r="G4787" s="7">
        <v>26460.78</v>
      </c>
      <c r="H4787" s="7">
        <v>125.18</v>
      </c>
      <c r="I4787" s="8">
        <f t="array" ref="I4787">SUM(F4787,G4787,H4787)</f>
        <v>56179.86</v>
      </c>
      <c r="J4787" s="8">
        <v>36926.94</v>
      </c>
      <c r="K4787" s="7">
        <v>35874.46</v>
      </c>
      <c r="L4787" s="7">
        <v>1052.48</v>
      </c>
      <c r="M4787" s="7">
        <v>0</v>
      </c>
      <c r="N4787" s="9" t="s">
        <v>1</v>
      </c>
      <c r="O4787" s="9">
        <v>2016</v>
      </c>
      <c r="P4787" s="10" t="s">
        <v>41</v>
      </c>
    </row>
    <row r="4788" spans="1:16" ht="13" x14ac:dyDescent="0.15">
      <c r="A4788" s="1">
        <v>2</v>
      </c>
      <c r="B4788" s="45">
        <v>42715</v>
      </c>
      <c r="C4788" s="2">
        <v>1.04</v>
      </c>
      <c r="D4788" s="2">
        <v>113394.91</v>
      </c>
      <c r="E4788" s="2">
        <f>Tabla_1[[#This Row],[Precio Promedio]]*Tabla_1[[#This Row],[Volumen Total]]</f>
        <v>117930.70640000001</v>
      </c>
      <c r="F4788" s="2">
        <v>36799.58</v>
      </c>
      <c r="G4788" s="2">
        <v>27761.040000000001</v>
      </c>
      <c r="H4788" s="2">
        <v>129.80000000000001</v>
      </c>
      <c r="I4788" s="3">
        <f t="array" ref="I4788">SUM(F4788,G4788,H4788)</f>
        <v>64690.420000000006</v>
      </c>
      <c r="J4788" s="3">
        <v>48704.49</v>
      </c>
      <c r="K4788" s="2">
        <v>47917.82</v>
      </c>
      <c r="L4788" s="2">
        <v>786.67</v>
      </c>
      <c r="M4788" s="2">
        <v>0</v>
      </c>
      <c r="N4788" s="4" t="s">
        <v>1</v>
      </c>
      <c r="O4788" s="4">
        <v>2016</v>
      </c>
      <c r="P4788" s="5" t="s">
        <v>41</v>
      </c>
    </row>
    <row r="4789" spans="1:16" ht="13" x14ac:dyDescent="0.15">
      <c r="A4789" s="6">
        <v>3</v>
      </c>
      <c r="B4789" s="46">
        <v>42708</v>
      </c>
      <c r="C4789" s="7">
        <v>1.17</v>
      </c>
      <c r="D4789" s="7">
        <v>105733.4</v>
      </c>
      <c r="E4789" s="7">
        <f>Tabla_1[[#This Row],[Precio Promedio]]*Tabla_1[[#This Row],[Volumen Total]]</f>
        <v>123708.07799999998</v>
      </c>
      <c r="F4789" s="7">
        <v>43234.65</v>
      </c>
      <c r="G4789" s="7">
        <v>26047.67</v>
      </c>
      <c r="H4789" s="7">
        <v>160.97999999999999</v>
      </c>
      <c r="I4789" s="8">
        <f t="array" ref="I4789">SUM(F4789,G4789,H4789)</f>
        <v>69443.3</v>
      </c>
      <c r="J4789" s="8">
        <v>36290.1</v>
      </c>
      <c r="K4789" s="7">
        <v>35680.660000000003</v>
      </c>
      <c r="L4789" s="7">
        <v>486.67</v>
      </c>
      <c r="M4789" s="7">
        <v>122.77</v>
      </c>
      <c r="N4789" s="9" t="s">
        <v>1</v>
      </c>
      <c r="O4789" s="9">
        <v>2016</v>
      </c>
      <c r="P4789" s="10" t="s">
        <v>41</v>
      </c>
    </row>
    <row r="4790" spans="1:16" ht="13" x14ac:dyDescent="0.15">
      <c r="A4790" s="1">
        <v>4</v>
      </c>
      <c r="B4790" s="45">
        <v>42701</v>
      </c>
      <c r="C4790" s="2">
        <v>1.31</v>
      </c>
      <c r="D4790" s="2">
        <v>82819.13</v>
      </c>
      <c r="E4790" s="2">
        <f>Tabla_1[[#This Row],[Precio Promedio]]*Tabla_1[[#This Row],[Volumen Total]]</f>
        <v>108493.06030000001</v>
      </c>
      <c r="F4790" s="2">
        <v>23710.29</v>
      </c>
      <c r="G4790" s="2">
        <v>23786.95</v>
      </c>
      <c r="H4790" s="2">
        <v>86.27</v>
      </c>
      <c r="I4790" s="3">
        <f t="array" ref="I4790">SUM(F4790,G4790,H4790)</f>
        <v>47583.51</v>
      </c>
      <c r="J4790" s="3">
        <v>35235.620000000003</v>
      </c>
      <c r="K4790" s="2">
        <v>34948.949999999997</v>
      </c>
      <c r="L4790" s="2">
        <v>286.67</v>
      </c>
      <c r="M4790" s="2">
        <v>0</v>
      </c>
      <c r="N4790" s="4" t="s">
        <v>1</v>
      </c>
      <c r="O4790" s="4">
        <v>2016</v>
      </c>
      <c r="P4790" s="5" t="s">
        <v>41</v>
      </c>
    </row>
    <row r="4791" spans="1:16" ht="13" x14ac:dyDescent="0.15">
      <c r="A4791" s="6">
        <v>5</v>
      </c>
      <c r="B4791" s="46">
        <v>42694</v>
      </c>
      <c r="C4791" s="7">
        <v>1.33</v>
      </c>
      <c r="D4791" s="7">
        <v>99233.86</v>
      </c>
      <c r="E4791" s="7">
        <f>Tabla_1[[#This Row],[Precio Promedio]]*Tabla_1[[#This Row],[Volumen Total]]</f>
        <v>131981.0338</v>
      </c>
      <c r="F4791" s="7">
        <v>31583.94</v>
      </c>
      <c r="G4791" s="7">
        <v>25266.97</v>
      </c>
      <c r="H4791" s="7">
        <v>88.6</v>
      </c>
      <c r="I4791" s="8">
        <f t="array" ref="I4791">SUM(F4791,G4791,H4791)</f>
        <v>56939.51</v>
      </c>
      <c r="J4791" s="8">
        <v>42294.35</v>
      </c>
      <c r="K4791" s="7">
        <v>41990.29</v>
      </c>
      <c r="L4791" s="7">
        <v>304.06</v>
      </c>
      <c r="M4791" s="7">
        <v>0</v>
      </c>
      <c r="N4791" s="9" t="s">
        <v>1</v>
      </c>
      <c r="O4791" s="9">
        <v>2016</v>
      </c>
      <c r="P4791" s="10" t="s">
        <v>41</v>
      </c>
    </row>
    <row r="4792" spans="1:16" ht="13" x14ac:dyDescent="0.15">
      <c r="A4792" s="1">
        <v>6</v>
      </c>
      <c r="B4792" s="45">
        <v>42687</v>
      </c>
      <c r="C4792" s="2">
        <v>1.41</v>
      </c>
      <c r="D4792" s="2">
        <v>98075.02</v>
      </c>
      <c r="E4792" s="2">
        <f>Tabla_1[[#This Row],[Precio Promedio]]*Tabla_1[[#This Row],[Volumen Total]]</f>
        <v>138285.7782</v>
      </c>
      <c r="F4792" s="2">
        <v>36639.68</v>
      </c>
      <c r="G4792" s="2">
        <v>25755.75</v>
      </c>
      <c r="H4792" s="2">
        <v>133.09</v>
      </c>
      <c r="I4792" s="3">
        <f t="array" ref="I4792">SUM(F4792,G4792,H4792)</f>
        <v>62528.52</v>
      </c>
      <c r="J4792" s="3">
        <v>35546.5</v>
      </c>
      <c r="K4792" s="2">
        <v>35306.5</v>
      </c>
      <c r="L4792" s="2">
        <v>240</v>
      </c>
      <c r="M4792" s="2">
        <v>0</v>
      </c>
      <c r="N4792" s="4" t="s">
        <v>1</v>
      </c>
      <c r="O4792" s="4">
        <v>2016</v>
      </c>
      <c r="P4792" s="5" t="s">
        <v>41</v>
      </c>
    </row>
    <row r="4793" spans="1:16" ht="13" x14ac:dyDescent="0.15">
      <c r="A4793" s="6">
        <v>7</v>
      </c>
      <c r="B4793" s="46">
        <v>42680</v>
      </c>
      <c r="C4793" s="7">
        <v>1.39</v>
      </c>
      <c r="D4793" s="7">
        <v>104169.98</v>
      </c>
      <c r="E4793" s="7">
        <f>Tabla_1[[#This Row],[Precio Promedio]]*Tabla_1[[#This Row],[Volumen Total]]</f>
        <v>144796.27219999998</v>
      </c>
      <c r="F4793" s="7">
        <v>39065.25</v>
      </c>
      <c r="G4793" s="7">
        <v>23895.38</v>
      </c>
      <c r="H4793" s="7">
        <v>156.15</v>
      </c>
      <c r="I4793" s="8">
        <f t="array" ref="I4793">SUM(F4793,G4793,H4793)</f>
        <v>63116.780000000006</v>
      </c>
      <c r="J4793" s="8">
        <v>41053.199999999997</v>
      </c>
      <c r="K4793" s="7">
        <v>40762.519999999997</v>
      </c>
      <c r="L4793" s="7">
        <v>290.68</v>
      </c>
      <c r="M4793" s="7">
        <v>0</v>
      </c>
      <c r="N4793" s="9" t="s">
        <v>1</v>
      </c>
      <c r="O4793" s="9">
        <v>2016</v>
      </c>
      <c r="P4793" s="10" t="s">
        <v>41</v>
      </c>
    </row>
    <row r="4794" spans="1:16" ht="13" x14ac:dyDescent="0.15">
      <c r="A4794" s="1">
        <v>8</v>
      </c>
      <c r="B4794" s="45">
        <v>42673</v>
      </c>
      <c r="C4794" s="2">
        <v>1.26</v>
      </c>
      <c r="D4794" s="2">
        <v>105608.34</v>
      </c>
      <c r="E4794" s="2">
        <f>Tabla_1[[#This Row],[Precio Promedio]]*Tabla_1[[#This Row],[Volumen Total]]</f>
        <v>133066.50839999999</v>
      </c>
      <c r="F4794" s="2">
        <v>43905.8</v>
      </c>
      <c r="G4794" s="2">
        <v>21234.240000000002</v>
      </c>
      <c r="H4794" s="2">
        <v>183.65</v>
      </c>
      <c r="I4794" s="3">
        <f t="array" ref="I4794">SUM(F4794,G4794,H4794)</f>
        <v>65323.69000000001</v>
      </c>
      <c r="J4794" s="3">
        <v>40284.65</v>
      </c>
      <c r="K4794" s="2">
        <v>39530.35</v>
      </c>
      <c r="L4794" s="2">
        <v>754.3</v>
      </c>
      <c r="M4794" s="2">
        <v>0</v>
      </c>
      <c r="N4794" s="4" t="s">
        <v>1</v>
      </c>
      <c r="O4794" s="4">
        <v>2016</v>
      </c>
      <c r="P4794" s="5" t="s">
        <v>41</v>
      </c>
    </row>
    <row r="4795" spans="1:16" ht="13" x14ac:dyDescent="0.15">
      <c r="A4795" s="6">
        <v>9</v>
      </c>
      <c r="B4795" s="46">
        <v>42666</v>
      </c>
      <c r="C4795" s="7">
        <v>1.26</v>
      </c>
      <c r="D4795" s="7">
        <v>107231.19</v>
      </c>
      <c r="E4795" s="7">
        <f>Tabla_1[[#This Row],[Precio Promedio]]*Tabla_1[[#This Row],[Volumen Total]]</f>
        <v>135111.29940000002</v>
      </c>
      <c r="F4795" s="7">
        <v>40459.99</v>
      </c>
      <c r="G4795" s="7">
        <v>29276.45</v>
      </c>
      <c r="H4795" s="7">
        <v>171.82</v>
      </c>
      <c r="I4795" s="8">
        <f t="array" ref="I4795">SUM(F4795,G4795,H4795)</f>
        <v>69908.260000000009</v>
      </c>
      <c r="J4795" s="8">
        <v>37322.93</v>
      </c>
      <c r="K4795" s="7">
        <v>35715.71</v>
      </c>
      <c r="L4795" s="7">
        <v>1607.22</v>
      </c>
      <c r="M4795" s="7">
        <v>0</v>
      </c>
      <c r="N4795" s="9" t="s">
        <v>1</v>
      </c>
      <c r="O4795" s="9">
        <v>2016</v>
      </c>
      <c r="P4795" s="10" t="s">
        <v>41</v>
      </c>
    </row>
    <row r="4796" spans="1:16" ht="13" x14ac:dyDescent="0.15">
      <c r="A4796" s="1">
        <v>10</v>
      </c>
      <c r="B4796" s="45">
        <v>42659</v>
      </c>
      <c r="C4796" s="2">
        <v>1.22</v>
      </c>
      <c r="D4796" s="2">
        <v>121791.92</v>
      </c>
      <c r="E4796" s="2">
        <f>Tabla_1[[#This Row],[Precio Promedio]]*Tabla_1[[#This Row],[Volumen Total]]</f>
        <v>148586.14239999998</v>
      </c>
      <c r="F4796" s="2">
        <v>42680.86</v>
      </c>
      <c r="G4796" s="2">
        <v>32596.5</v>
      </c>
      <c r="H4796" s="2">
        <v>130.07</v>
      </c>
      <c r="I4796" s="3">
        <f t="array" ref="I4796">SUM(F4796,G4796,H4796)</f>
        <v>75407.430000000008</v>
      </c>
      <c r="J4796" s="3">
        <v>46384.49</v>
      </c>
      <c r="K4796" s="2">
        <v>43935.83</v>
      </c>
      <c r="L4796" s="2">
        <v>2448.66</v>
      </c>
      <c r="M4796" s="2">
        <v>0</v>
      </c>
      <c r="N4796" s="4" t="s">
        <v>1</v>
      </c>
      <c r="O4796" s="4">
        <v>2016</v>
      </c>
      <c r="P4796" s="5" t="s">
        <v>41</v>
      </c>
    </row>
    <row r="4797" spans="1:16" ht="13" x14ac:dyDescent="0.15">
      <c r="A4797" s="6">
        <v>11</v>
      </c>
      <c r="B4797" s="46">
        <v>42652</v>
      </c>
      <c r="C4797" s="7">
        <v>1.23</v>
      </c>
      <c r="D4797" s="7">
        <v>118935.46</v>
      </c>
      <c r="E4797" s="7">
        <f>Tabla_1[[#This Row],[Precio Promedio]]*Tabla_1[[#This Row],[Volumen Total]]</f>
        <v>146290.6158</v>
      </c>
      <c r="F4797" s="7">
        <v>46103.44</v>
      </c>
      <c r="G4797" s="7">
        <v>34296.85</v>
      </c>
      <c r="H4797" s="7">
        <v>198.7</v>
      </c>
      <c r="I4797" s="8">
        <f t="array" ref="I4797">SUM(F4797,G4797,H4797)</f>
        <v>80598.990000000005</v>
      </c>
      <c r="J4797" s="8">
        <v>38336.47</v>
      </c>
      <c r="K4797" s="7">
        <v>35482.550000000003</v>
      </c>
      <c r="L4797" s="7">
        <v>2853.92</v>
      </c>
      <c r="M4797" s="7">
        <v>0</v>
      </c>
      <c r="N4797" s="9" t="s">
        <v>1</v>
      </c>
      <c r="O4797" s="9">
        <v>2016</v>
      </c>
      <c r="P4797" s="10" t="s">
        <v>41</v>
      </c>
    </row>
    <row r="4798" spans="1:16" ht="13" x14ac:dyDescent="0.15">
      <c r="A4798" s="1">
        <v>12</v>
      </c>
      <c r="B4798" s="45">
        <v>42645</v>
      </c>
      <c r="C4798" s="2">
        <v>1.1299999999999999</v>
      </c>
      <c r="D4798" s="2">
        <v>133182.18</v>
      </c>
      <c r="E4798" s="2">
        <f>Tabla_1[[#This Row],[Precio Promedio]]*Tabla_1[[#This Row],[Volumen Total]]</f>
        <v>150495.86339999997</v>
      </c>
      <c r="F4798" s="2">
        <v>48667.09</v>
      </c>
      <c r="G4798" s="2">
        <v>35464.620000000003</v>
      </c>
      <c r="H4798" s="2">
        <v>183.93</v>
      </c>
      <c r="I4798" s="3">
        <f t="array" ref="I4798">SUM(F4798,G4798,H4798)</f>
        <v>84315.639999999985</v>
      </c>
      <c r="J4798" s="3">
        <v>48866.54</v>
      </c>
      <c r="K4798" s="2">
        <v>45781.78</v>
      </c>
      <c r="L4798" s="2">
        <v>3084.76</v>
      </c>
      <c r="M4798" s="2">
        <v>0</v>
      </c>
      <c r="N4798" s="4" t="s">
        <v>1</v>
      </c>
      <c r="O4798" s="4">
        <v>2016</v>
      </c>
      <c r="P4798" s="5" t="s">
        <v>41</v>
      </c>
    </row>
    <row r="4799" spans="1:16" ht="13" x14ac:dyDescent="0.15">
      <c r="A4799" s="6">
        <v>13</v>
      </c>
      <c r="B4799" s="46">
        <v>42638</v>
      </c>
      <c r="C4799" s="7">
        <v>1.07</v>
      </c>
      <c r="D4799" s="7">
        <v>142130.59</v>
      </c>
      <c r="E4799" s="7">
        <f>Tabla_1[[#This Row],[Precio Promedio]]*Tabla_1[[#This Row],[Volumen Total]]</f>
        <v>152079.73130000001</v>
      </c>
      <c r="F4799" s="7">
        <v>50868.03</v>
      </c>
      <c r="G4799" s="7">
        <v>39269.599999999999</v>
      </c>
      <c r="H4799" s="7">
        <v>116.89</v>
      </c>
      <c r="I4799" s="8">
        <f t="array" ref="I4799">SUM(F4799,G4799,H4799)</f>
        <v>90254.52</v>
      </c>
      <c r="J4799" s="8">
        <v>51876.07</v>
      </c>
      <c r="K4799" s="7">
        <v>51504.04</v>
      </c>
      <c r="L4799" s="7">
        <v>372.03</v>
      </c>
      <c r="M4799" s="7">
        <v>0</v>
      </c>
      <c r="N4799" s="9" t="s">
        <v>1</v>
      </c>
      <c r="O4799" s="9">
        <v>2016</v>
      </c>
      <c r="P4799" s="10" t="s">
        <v>41</v>
      </c>
    </row>
    <row r="4800" spans="1:16" ht="13" x14ac:dyDescent="0.15">
      <c r="A4800" s="1">
        <v>14</v>
      </c>
      <c r="B4800" s="45">
        <v>42631</v>
      </c>
      <c r="C4800" s="2">
        <v>1.06</v>
      </c>
      <c r="D4800" s="2">
        <v>144272.73000000001</v>
      </c>
      <c r="E4800" s="2">
        <f>Tabla_1[[#This Row],[Precio Promedio]]*Tabla_1[[#This Row],[Volumen Total]]</f>
        <v>152929.09380000003</v>
      </c>
      <c r="F4800" s="2">
        <v>57840.6</v>
      </c>
      <c r="G4800" s="2">
        <v>38597.58</v>
      </c>
      <c r="H4800" s="2">
        <v>92.7</v>
      </c>
      <c r="I4800" s="3">
        <f t="array" ref="I4800">SUM(F4800,G4800,H4800)</f>
        <v>96530.87999999999</v>
      </c>
      <c r="J4800" s="3">
        <v>47741.85</v>
      </c>
      <c r="K4800" s="2">
        <v>43287.12</v>
      </c>
      <c r="L4800" s="2">
        <v>4444.7299999999996</v>
      </c>
      <c r="M4800" s="2">
        <v>10</v>
      </c>
      <c r="N4800" s="4" t="s">
        <v>1</v>
      </c>
      <c r="O4800" s="4">
        <v>2016</v>
      </c>
      <c r="P4800" s="5" t="s">
        <v>41</v>
      </c>
    </row>
    <row r="4801" spans="1:16" ht="13" x14ac:dyDescent="0.15">
      <c r="A4801" s="6">
        <v>15</v>
      </c>
      <c r="B4801" s="46">
        <v>42624</v>
      </c>
      <c r="C4801" s="7">
        <v>1.02</v>
      </c>
      <c r="D4801" s="7">
        <v>156833.09</v>
      </c>
      <c r="E4801" s="7">
        <f>Tabla_1[[#This Row],[Precio Promedio]]*Tabla_1[[#This Row],[Volumen Total]]</f>
        <v>159969.7518</v>
      </c>
      <c r="F4801" s="7">
        <v>59141.58</v>
      </c>
      <c r="G4801" s="7">
        <v>38349.72</v>
      </c>
      <c r="H4801" s="7">
        <v>164.15</v>
      </c>
      <c r="I4801" s="8">
        <f t="array" ref="I4801">SUM(F4801,G4801,H4801)</f>
        <v>97655.45</v>
      </c>
      <c r="J4801" s="8">
        <v>59177.64</v>
      </c>
      <c r="K4801" s="7">
        <v>52831.12</v>
      </c>
      <c r="L4801" s="7">
        <v>6321.52</v>
      </c>
      <c r="M4801" s="7">
        <v>25</v>
      </c>
      <c r="N4801" s="9" t="s">
        <v>1</v>
      </c>
      <c r="O4801" s="9">
        <v>2016</v>
      </c>
      <c r="P4801" s="10" t="s">
        <v>41</v>
      </c>
    </row>
    <row r="4802" spans="1:16" ht="13" x14ac:dyDescent="0.15">
      <c r="A4802" s="1">
        <v>16</v>
      </c>
      <c r="B4802" s="45">
        <v>42617</v>
      </c>
      <c r="C4802" s="2">
        <v>1.01</v>
      </c>
      <c r="D4802" s="2">
        <v>162357.82999999999</v>
      </c>
      <c r="E4802" s="2">
        <f>Tabla_1[[#This Row],[Precio Promedio]]*Tabla_1[[#This Row],[Volumen Total]]</f>
        <v>163981.40829999998</v>
      </c>
      <c r="F4802" s="2">
        <v>51973.15</v>
      </c>
      <c r="G4802" s="2">
        <v>42949.04</v>
      </c>
      <c r="H4802" s="2">
        <v>107.02</v>
      </c>
      <c r="I4802" s="3">
        <f t="array" ref="I4802">SUM(F4802,G4802,H4802)</f>
        <v>95029.21</v>
      </c>
      <c r="J4802" s="3">
        <v>67328.62</v>
      </c>
      <c r="K4802" s="2">
        <v>64633.66</v>
      </c>
      <c r="L4802" s="2">
        <v>2359.96</v>
      </c>
      <c r="M4802" s="2">
        <v>335</v>
      </c>
      <c r="N4802" s="4" t="s">
        <v>1</v>
      </c>
      <c r="O4802" s="4">
        <v>2016</v>
      </c>
      <c r="P4802" s="5" t="s">
        <v>41</v>
      </c>
    </row>
    <row r="4803" spans="1:16" ht="13" x14ac:dyDescent="0.15">
      <c r="A4803" s="6">
        <v>17</v>
      </c>
      <c r="B4803" s="46">
        <v>42610</v>
      </c>
      <c r="C4803" s="7">
        <v>1.03</v>
      </c>
      <c r="D4803" s="7">
        <v>155029.38</v>
      </c>
      <c r="E4803" s="7">
        <f>Tabla_1[[#This Row],[Precio Promedio]]*Tabla_1[[#This Row],[Volumen Total]]</f>
        <v>159680.26140000002</v>
      </c>
      <c r="F4803" s="7">
        <v>48406.18</v>
      </c>
      <c r="G4803" s="7">
        <v>43349.65</v>
      </c>
      <c r="H4803" s="7">
        <v>108.8</v>
      </c>
      <c r="I4803" s="8">
        <f t="array" ref="I4803">SUM(F4803,G4803,H4803)</f>
        <v>91864.63</v>
      </c>
      <c r="J4803" s="8">
        <v>63164.75</v>
      </c>
      <c r="K4803" s="7">
        <v>59304.959999999999</v>
      </c>
      <c r="L4803" s="7">
        <v>1999.79</v>
      </c>
      <c r="M4803" s="7">
        <v>1860</v>
      </c>
      <c r="N4803" s="9" t="s">
        <v>1</v>
      </c>
      <c r="O4803" s="9">
        <v>2016</v>
      </c>
      <c r="P4803" s="10" t="s">
        <v>41</v>
      </c>
    </row>
    <row r="4804" spans="1:16" ht="13" x14ac:dyDescent="0.15">
      <c r="A4804" s="1">
        <v>18</v>
      </c>
      <c r="B4804" s="45">
        <v>42603</v>
      </c>
      <c r="C4804" s="2">
        <v>1.04</v>
      </c>
      <c r="D4804" s="2">
        <v>147961.26</v>
      </c>
      <c r="E4804" s="2">
        <f>Tabla_1[[#This Row],[Precio Promedio]]*Tabla_1[[#This Row],[Volumen Total]]</f>
        <v>153879.71040000001</v>
      </c>
      <c r="F4804" s="2">
        <v>45315.56</v>
      </c>
      <c r="G4804" s="2">
        <v>46239.65</v>
      </c>
      <c r="H4804" s="2">
        <v>64.69</v>
      </c>
      <c r="I4804" s="3">
        <f t="array" ref="I4804">SUM(F4804,G4804,H4804)</f>
        <v>91619.9</v>
      </c>
      <c r="J4804" s="3">
        <v>56341.36</v>
      </c>
      <c r="K4804" s="2">
        <v>52711.37</v>
      </c>
      <c r="L4804" s="2">
        <v>2759.99</v>
      </c>
      <c r="M4804" s="2">
        <v>870</v>
      </c>
      <c r="N4804" s="4" t="s">
        <v>1</v>
      </c>
      <c r="O4804" s="4">
        <v>2016</v>
      </c>
      <c r="P4804" s="5" t="s">
        <v>41</v>
      </c>
    </row>
    <row r="4805" spans="1:16" ht="13" x14ac:dyDescent="0.15">
      <c r="A4805" s="6">
        <v>19</v>
      </c>
      <c r="B4805" s="46">
        <v>42596</v>
      </c>
      <c r="C4805" s="7">
        <v>1.04</v>
      </c>
      <c r="D4805" s="7">
        <v>145313.85</v>
      </c>
      <c r="E4805" s="7">
        <f>Tabla_1[[#This Row],[Precio Promedio]]*Tabla_1[[#This Row],[Volumen Total]]</f>
        <v>151126.40400000001</v>
      </c>
      <c r="F4805" s="7">
        <v>42321.57</v>
      </c>
      <c r="G4805" s="7">
        <v>41576.699999999997</v>
      </c>
      <c r="H4805" s="7">
        <v>89.14</v>
      </c>
      <c r="I4805" s="8">
        <f t="array" ref="I4805">SUM(F4805,G4805,H4805)</f>
        <v>83987.409999999989</v>
      </c>
      <c r="J4805" s="8">
        <v>61326.44</v>
      </c>
      <c r="K4805" s="7">
        <v>57870.22</v>
      </c>
      <c r="L4805" s="7">
        <v>3331.22</v>
      </c>
      <c r="M4805" s="7">
        <v>125</v>
      </c>
      <c r="N4805" s="9" t="s">
        <v>1</v>
      </c>
      <c r="O4805" s="9">
        <v>2016</v>
      </c>
      <c r="P4805" s="10" t="s">
        <v>41</v>
      </c>
    </row>
    <row r="4806" spans="1:16" ht="13" x14ac:dyDescent="0.15">
      <c r="A4806" s="1">
        <v>20</v>
      </c>
      <c r="B4806" s="45">
        <v>42589</v>
      </c>
      <c r="C4806" s="2">
        <v>1.04</v>
      </c>
      <c r="D4806" s="2">
        <v>142168.01</v>
      </c>
      <c r="E4806" s="2">
        <f>Tabla_1[[#This Row],[Precio Promedio]]*Tabla_1[[#This Row],[Volumen Total]]</f>
        <v>147854.7304</v>
      </c>
      <c r="F4806" s="2">
        <v>43871.58</v>
      </c>
      <c r="G4806" s="2">
        <v>45988.71</v>
      </c>
      <c r="H4806" s="2">
        <v>170.74</v>
      </c>
      <c r="I4806" s="3">
        <f t="array" ref="I4806">SUM(F4806,G4806,H4806)</f>
        <v>90031.030000000013</v>
      </c>
      <c r="J4806" s="3">
        <v>52136.98</v>
      </c>
      <c r="K4806" s="2">
        <v>42151.76</v>
      </c>
      <c r="L4806" s="2">
        <v>9020.2199999999993</v>
      </c>
      <c r="M4806" s="2">
        <v>965</v>
      </c>
      <c r="N4806" s="4" t="s">
        <v>1</v>
      </c>
      <c r="O4806" s="4">
        <v>2016</v>
      </c>
      <c r="P4806" s="5" t="s">
        <v>41</v>
      </c>
    </row>
    <row r="4807" spans="1:16" ht="13" x14ac:dyDescent="0.15">
      <c r="A4807" s="6">
        <v>21</v>
      </c>
      <c r="B4807" s="46">
        <v>42582</v>
      </c>
      <c r="C4807" s="7">
        <v>1.07</v>
      </c>
      <c r="D4807" s="7">
        <v>143067.18</v>
      </c>
      <c r="E4807" s="7">
        <f>Tabla_1[[#This Row],[Precio Promedio]]*Tabla_1[[#This Row],[Volumen Total]]</f>
        <v>153081.88260000001</v>
      </c>
      <c r="F4807" s="7">
        <v>44288.47</v>
      </c>
      <c r="G4807" s="7">
        <v>43886.04</v>
      </c>
      <c r="H4807" s="7">
        <v>92.05</v>
      </c>
      <c r="I4807" s="8">
        <f t="array" ref="I4807">SUM(F4807,G4807,H4807)</f>
        <v>88266.560000000012</v>
      </c>
      <c r="J4807" s="8">
        <v>54800.62</v>
      </c>
      <c r="K4807" s="7">
        <v>49803.99</v>
      </c>
      <c r="L4807" s="7">
        <v>4396.63</v>
      </c>
      <c r="M4807" s="7">
        <v>600</v>
      </c>
      <c r="N4807" s="9" t="s">
        <v>1</v>
      </c>
      <c r="O4807" s="9">
        <v>2016</v>
      </c>
      <c r="P4807" s="10" t="s">
        <v>41</v>
      </c>
    </row>
    <row r="4808" spans="1:16" ht="13" x14ac:dyDescent="0.15">
      <c r="A4808" s="1">
        <v>22</v>
      </c>
      <c r="B4808" s="45">
        <v>42575</v>
      </c>
      <c r="C4808" s="2">
        <v>1.04</v>
      </c>
      <c r="D4808" s="2">
        <v>150126.91</v>
      </c>
      <c r="E4808" s="2">
        <f>Tabla_1[[#This Row],[Precio Promedio]]*Tabla_1[[#This Row],[Volumen Total]]</f>
        <v>156131.98640000002</v>
      </c>
      <c r="F4808" s="2">
        <v>45204.04</v>
      </c>
      <c r="G4808" s="2">
        <v>41843.9</v>
      </c>
      <c r="H4808" s="2">
        <v>61.47</v>
      </c>
      <c r="I4808" s="3">
        <f t="array" ref="I4808">SUM(F4808,G4808,H4808)</f>
        <v>87109.41</v>
      </c>
      <c r="J4808" s="3">
        <v>63017.5</v>
      </c>
      <c r="K4808" s="2">
        <v>49239.71</v>
      </c>
      <c r="L4808" s="2">
        <v>9662.7900000000009</v>
      </c>
      <c r="M4808" s="2">
        <v>4115</v>
      </c>
      <c r="N4808" s="4" t="s">
        <v>1</v>
      </c>
      <c r="O4808" s="4">
        <v>2016</v>
      </c>
      <c r="P4808" s="5" t="s">
        <v>41</v>
      </c>
    </row>
    <row r="4809" spans="1:16" ht="13" x14ac:dyDescent="0.15">
      <c r="A4809" s="6">
        <v>23</v>
      </c>
      <c r="B4809" s="46">
        <v>42568</v>
      </c>
      <c r="C4809" s="7">
        <v>1.04</v>
      </c>
      <c r="D4809" s="7">
        <v>144948.26999999999</v>
      </c>
      <c r="E4809" s="7">
        <f>Tabla_1[[#This Row],[Precio Promedio]]*Tabla_1[[#This Row],[Volumen Total]]</f>
        <v>150746.20079999999</v>
      </c>
      <c r="F4809" s="7">
        <v>42725.53</v>
      </c>
      <c r="G4809" s="7">
        <v>45126.99</v>
      </c>
      <c r="H4809" s="7">
        <v>138.97</v>
      </c>
      <c r="I4809" s="8">
        <f t="array" ref="I4809">SUM(F4809,G4809,H4809)</f>
        <v>87991.489999999991</v>
      </c>
      <c r="J4809" s="8">
        <v>56956.78</v>
      </c>
      <c r="K4809" s="7">
        <v>49605.1</v>
      </c>
      <c r="L4809" s="7">
        <v>1761.68</v>
      </c>
      <c r="M4809" s="7">
        <v>5590</v>
      </c>
      <c r="N4809" s="9" t="s">
        <v>1</v>
      </c>
      <c r="O4809" s="9">
        <v>2016</v>
      </c>
      <c r="P4809" s="10" t="s">
        <v>41</v>
      </c>
    </row>
    <row r="4810" spans="1:16" ht="13" x14ac:dyDescent="0.15">
      <c r="A4810" s="1">
        <v>24</v>
      </c>
      <c r="B4810" s="45">
        <v>42561</v>
      </c>
      <c r="C4810" s="2">
        <v>1.01</v>
      </c>
      <c r="D4810" s="2">
        <v>158961.76999999999</v>
      </c>
      <c r="E4810" s="2">
        <f>Tabla_1[[#This Row],[Precio Promedio]]*Tabla_1[[#This Row],[Volumen Total]]</f>
        <v>160551.38769999999</v>
      </c>
      <c r="F4810" s="2">
        <v>46152.7</v>
      </c>
      <c r="G4810" s="2">
        <v>54601.35</v>
      </c>
      <c r="H4810" s="2">
        <v>140.66</v>
      </c>
      <c r="I4810" s="3">
        <f t="array" ref="I4810">SUM(F4810,G4810,H4810)</f>
        <v>100894.70999999999</v>
      </c>
      <c r="J4810" s="3">
        <v>58067.06</v>
      </c>
      <c r="K4810" s="2">
        <v>47150.09</v>
      </c>
      <c r="L4810" s="2">
        <v>5153.6400000000003</v>
      </c>
      <c r="M4810" s="2">
        <v>5763.33</v>
      </c>
      <c r="N4810" s="4" t="s">
        <v>1</v>
      </c>
      <c r="O4810" s="4">
        <v>2016</v>
      </c>
      <c r="P4810" s="5" t="s">
        <v>41</v>
      </c>
    </row>
    <row r="4811" spans="1:16" ht="13" x14ac:dyDescent="0.15">
      <c r="A4811" s="6">
        <v>25</v>
      </c>
      <c r="B4811" s="46">
        <v>42554</v>
      </c>
      <c r="C4811" s="7">
        <v>0.99</v>
      </c>
      <c r="D4811" s="7">
        <v>164583.69</v>
      </c>
      <c r="E4811" s="7">
        <f>Tabla_1[[#This Row],[Precio Promedio]]*Tabla_1[[#This Row],[Volumen Total]]</f>
        <v>162937.85310000001</v>
      </c>
      <c r="F4811" s="7">
        <v>42474.31</v>
      </c>
      <c r="G4811" s="7">
        <v>55215.66</v>
      </c>
      <c r="H4811" s="7">
        <v>153.08000000000001</v>
      </c>
      <c r="I4811" s="8">
        <f t="array" ref="I4811">SUM(F4811,G4811,H4811)</f>
        <v>97843.05</v>
      </c>
      <c r="J4811" s="8">
        <v>66740.639999999999</v>
      </c>
      <c r="K4811" s="7">
        <v>59666.75</v>
      </c>
      <c r="L4811" s="7">
        <v>1708.89</v>
      </c>
      <c r="M4811" s="7">
        <v>5365</v>
      </c>
      <c r="N4811" s="9" t="s">
        <v>1</v>
      </c>
      <c r="O4811" s="9">
        <v>2016</v>
      </c>
      <c r="P4811" s="10" t="s">
        <v>41</v>
      </c>
    </row>
    <row r="4812" spans="1:16" ht="13" x14ac:dyDescent="0.15">
      <c r="A4812" s="1">
        <v>26</v>
      </c>
      <c r="B4812" s="45">
        <v>42547</v>
      </c>
      <c r="C4812" s="2">
        <v>1.02</v>
      </c>
      <c r="D4812" s="2">
        <v>141407.10999999999</v>
      </c>
      <c r="E4812" s="2">
        <f>Tabla_1[[#This Row],[Precio Promedio]]*Tabla_1[[#This Row],[Volumen Total]]</f>
        <v>144235.25219999999</v>
      </c>
      <c r="F4812" s="2">
        <v>37010.79</v>
      </c>
      <c r="G4812" s="2">
        <v>52754.51</v>
      </c>
      <c r="H4812" s="2">
        <v>110.61</v>
      </c>
      <c r="I4812" s="3">
        <f t="array" ref="I4812">SUM(F4812,G4812,H4812)</f>
        <v>89875.91</v>
      </c>
      <c r="J4812" s="3">
        <v>51531.199999999997</v>
      </c>
      <c r="K4812" s="2">
        <v>48166.61</v>
      </c>
      <c r="L4812" s="2">
        <v>4.59</v>
      </c>
      <c r="M4812" s="2">
        <v>3360</v>
      </c>
      <c r="N4812" s="4" t="s">
        <v>1</v>
      </c>
      <c r="O4812" s="4">
        <v>2016</v>
      </c>
      <c r="P4812" s="5" t="s">
        <v>41</v>
      </c>
    </row>
    <row r="4813" spans="1:16" ht="13" x14ac:dyDescent="0.15">
      <c r="A4813" s="6">
        <v>27</v>
      </c>
      <c r="B4813" s="46">
        <v>42540</v>
      </c>
      <c r="C4813" s="7">
        <v>1</v>
      </c>
      <c r="D4813" s="7">
        <v>158224.62</v>
      </c>
      <c r="E4813" s="7">
        <f>Tabla_1[[#This Row],[Precio Promedio]]*Tabla_1[[#This Row],[Volumen Total]]</f>
        <v>158224.62</v>
      </c>
      <c r="F4813" s="7">
        <v>38806.239999999998</v>
      </c>
      <c r="G4813" s="7">
        <v>58287.79</v>
      </c>
      <c r="H4813" s="7">
        <v>134.47999999999999</v>
      </c>
      <c r="I4813" s="8">
        <f t="array" ref="I4813">SUM(F4813,G4813,H4813)</f>
        <v>97228.51</v>
      </c>
      <c r="J4813" s="8">
        <v>60996.11</v>
      </c>
      <c r="K4813" s="7">
        <v>57154.04</v>
      </c>
      <c r="L4813" s="7">
        <v>32.07</v>
      </c>
      <c r="M4813" s="7">
        <v>3810</v>
      </c>
      <c r="N4813" s="9" t="s">
        <v>1</v>
      </c>
      <c r="O4813" s="9">
        <v>2016</v>
      </c>
      <c r="P4813" s="10" t="s">
        <v>41</v>
      </c>
    </row>
    <row r="4814" spans="1:16" ht="13" x14ac:dyDescent="0.15">
      <c r="A4814" s="1">
        <v>28</v>
      </c>
      <c r="B4814" s="45">
        <v>42533</v>
      </c>
      <c r="C4814" s="2">
        <v>0.99</v>
      </c>
      <c r="D4814" s="2">
        <v>152148.72</v>
      </c>
      <c r="E4814" s="2">
        <f>Tabla_1[[#This Row],[Precio Promedio]]*Tabla_1[[#This Row],[Volumen Total]]</f>
        <v>150627.2328</v>
      </c>
      <c r="F4814" s="2">
        <v>41650.39</v>
      </c>
      <c r="G4814" s="2">
        <v>52625.39</v>
      </c>
      <c r="H4814" s="2">
        <v>144.97999999999999</v>
      </c>
      <c r="I4814" s="3">
        <f t="array" ref="I4814">SUM(F4814,G4814,H4814)</f>
        <v>94420.76</v>
      </c>
      <c r="J4814" s="3">
        <v>57727.96</v>
      </c>
      <c r="K4814" s="2">
        <v>54131.29</v>
      </c>
      <c r="L4814" s="2">
        <v>277.23</v>
      </c>
      <c r="M4814" s="2">
        <v>3319.44</v>
      </c>
      <c r="N4814" s="4" t="s">
        <v>1</v>
      </c>
      <c r="O4814" s="4">
        <v>2016</v>
      </c>
      <c r="P4814" s="5" t="s">
        <v>41</v>
      </c>
    </row>
    <row r="4815" spans="1:16" ht="13" x14ac:dyDescent="0.15">
      <c r="A4815" s="6">
        <v>29</v>
      </c>
      <c r="B4815" s="46">
        <v>42526</v>
      </c>
      <c r="C4815" s="7">
        <v>0.96</v>
      </c>
      <c r="D4815" s="7">
        <v>151372.89000000001</v>
      </c>
      <c r="E4815" s="7">
        <f>Tabla_1[[#This Row],[Precio Promedio]]*Tabla_1[[#This Row],[Volumen Total]]</f>
        <v>145317.97440000001</v>
      </c>
      <c r="F4815" s="7">
        <v>39705.870000000003</v>
      </c>
      <c r="G4815" s="7">
        <v>56076.83</v>
      </c>
      <c r="H4815" s="7">
        <v>113.3</v>
      </c>
      <c r="I4815" s="8">
        <f t="array" ref="I4815">SUM(F4815,G4815,H4815)</f>
        <v>95896.000000000015</v>
      </c>
      <c r="J4815" s="8">
        <v>55476.89</v>
      </c>
      <c r="K4815" s="7">
        <v>53294.21</v>
      </c>
      <c r="L4815" s="7">
        <v>747.68</v>
      </c>
      <c r="M4815" s="7">
        <v>1435</v>
      </c>
      <c r="N4815" s="9" t="s">
        <v>1</v>
      </c>
      <c r="O4815" s="9">
        <v>2016</v>
      </c>
      <c r="P4815" s="10" t="s">
        <v>41</v>
      </c>
    </row>
    <row r="4816" spans="1:16" ht="13" x14ac:dyDescent="0.15">
      <c r="A4816" s="1">
        <v>30</v>
      </c>
      <c r="B4816" s="45">
        <v>42519</v>
      </c>
      <c r="C4816" s="2">
        <v>0.93</v>
      </c>
      <c r="D4816" s="2">
        <v>162618.01999999999</v>
      </c>
      <c r="E4816" s="2">
        <f>Tabla_1[[#This Row],[Precio Promedio]]*Tabla_1[[#This Row],[Volumen Total]]</f>
        <v>151234.7586</v>
      </c>
      <c r="F4816" s="2">
        <v>51556.28</v>
      </c>
      <c r="G4816" s="2">
        <v>52308.5</v>
      </c>
      <c r="H4816" s="2">
        <v>199.58</v>
      </c>
      <c r="I4816" s="3">
        <f t="array" ref="I4816">SUM(F4816,G4816,H4816)</f>
        <v>104064.36</v>
      </c>
      <c r="J4816" s="3">
        <v>58553.66</v>
      </c>
      <c r="K4816" s="2">
        <v>56109.34</v>
      </c>
      <c r="L4816" s="2">
        <v>1204.8800000000001</v>
      </c>
      <c r="M4816" s="2">
        <v>1239.44</v>
      </c>
      <c r="N4816" s="4" t="s">
        <v>1</v>
      </c>
      <c r="O4816" s="4">
        <v>2016</v>
      </c>
      <c r="P4816" s="5" t="s">
        <v>41</v>
      </c>
    </row>
    <row r="4817" spans="1:16" ht="13" x14ac:dyDescent="0.15">
      <c r="A4817" s="6">
        <v>31</v>
      </c>
      <c r="B4817" s="46">
        <v>42512</v>
      </c>
      <c r="C4817" s="7">
        <v>0.9</v>
      </c>
      <c r="D4817" s="7">
        <v>171189.02</v>
      </c>
      <c r="E4817" s="7">
        <f>Tabla_1[[#This Row],[Precio Promedio]]*Tabla_1[[#This Row],[Volumen Total]]</f>
        <v>154070.11799999999</v>
      </c>
      <c r="F4817" s="7">
        <v>55226.51</v>
      </c>
      <c r="G4817" s="7">
        <v>50049.440000000002</v>
      </c>
      <c r="H4817" s="7">
        <v>230.36</v>
      </c>
      <c r="I4817" s="8">
        <f t="array" ref="I4817">SUM(F4817,G4817,H4817)</f>
        <v>105506.31000000001</v>
      </c>
      <c r="J4817" s="8">
        <v>65682.710000000006</v>
      </c>
      <c r="K4817" s="7">
        <v>62687.37</v>
      </c>
      <c r="L4817" s="7">
        <v>1307.56</v>
      </c>
      <c r="M4817" s="7">
        <v>1687.78</v>
      </c>
      <c r="N4817" s="9" t="s">
        <v>1</v>
      </c>
      <c r="O4817" s="9">
        <v>2016</v>
      </c>
      <c r="P4817" s="10" t="s">
        <v>41</v>
      </c>
    </row>
    <row r="4818" spans="1:16" ht="13" x14ac:dyDescent="0.15">
      <c r="A4818" s="1">
        <v>32</v>
      </c>
      <c r="B4818" s="45">
        <v>42505</v>
      </c>
      <c r="C4818" s="2">
        <v>0.94</v>
      </c>
      <c r="D4818" s="2">
        <v>141716.20000000001</v>
      </c>
      <c r="E4818" s="2">
        <f>Tabla_1[[#This Row],[Precio Promedio]]*Tabla_1[[#This Row],[Volumen Total]]</f>
        <v>133213.228</v>
      </c>
      <c r="F4818" s="2">
        <v>41009.19</v>
      </c>
      <c r="G4818" s="2">
        <v>55894.53</v>
      </c>
      <c r="H4818" s="2">
        <v>199.99</v>
      </c>
      <c r="I4818" s="3">
        <f t="array" ref="I4818">SUM(F4818,G4818,H4818)</f>
        <v>97103.71</v>
      </c>
      <c r="J4818" s="3">
        <v>44612.49</v>
      </c>
      <c r="K4818" s="2">
        <v>42432.85</v>
      </c>
      <c r="L4818" s="2">
        <v>2073.58</v>
      </c>
      <c r="M4818" s="2">
        <v>106.06</v>
      </c>
      <c r="N4818" s="4" t="s">
        <v>1</v>
      </c>
      <c r="O4818" s="4">
        <v>2016</v>
      </c>
      <c r="P4818" s="5" t="s">
        <v>41</v>
      </c>
    </row>
    <row r="4819" spans="1:16" ht="13" x14ac:dyDescent="0.15">
      <c r="A4819" s="6">
        <v>33</v>
      </c>
      <c r="B4819" s="46">
        <v>42498</v>
      </c>
      <c r="C4819" s="7">
        <v>0.87</v>
      </c>
      <c r="D4819" s="7">
        <v>184595.6</v>
      </c>
      <c r="E4819" s="7">
        <f>Tabla_1[[#This Row],[Precio Promedio]]*Tabla_1[[#This Row],[Volumen Total]]</f>
        <v>160598.17199999999</v>
      </c>
      <c r="F4819" s="7">
        <v>46723.27</v>
      </c>
      <c r="G4819" s="7">
        <v>76766.69</v>
      </c>
      <c r="H4819" s="7">
        <v>277.57</v>
      </c>
      <c r="I4819" s="8">
        <f t="array" ref="I4819">SUM(F4819,G4819,H4819)</f>
        <v>123767.53</v>
      </c>
      <c r="J4819" s="8">
        <v>60828.07</v>
      </c>
      <c r="K4819" s="7">
        <v>56454.27</v>
      </c>
      <c r="L4819" s="7">
        <v>4373.8</v>
      </c>
      <c r="M4819" s="7">
        <v>0</v>
      </c>
      <c r="N4819" s="9" t="s">
        <v>1</v>
      </c>
      <c r="O4819" s="9">
        <v>2016</v>
      </c>
      <c r="P4819" s="10" t="s">
        <v>41</v>
      </c>
    </row>
    <row r="4820" spans="1:16" ht="13" x14ac:dyDescent="0.15">
      <c r="A4820" s="1">
        <v>34</v>
      </c>
      <c r="B4820" s="45">
        <v>42491</v>
      </c>
      <c r="C4820" s="2">
        <v>0.87</v>
      </c>
      <c r="D4820" s="2">
        <v>178487.59</v>
      </c>
      <c r="E4820" s="2">
        <f>Tabla_1[[#This Row],[Precio Promedio]]*Tabla_1[[#This Row],[Volumen Total]]</f>
        <v>155284.20329999999</v>
      </c>
      <c r="F4820" s="2">
        <v>42590.28</v>
      </c>
      <c r="G4820" s="2">
        <v>71617.990000000005</v>
      </c>
      <c r="H4820" s="2">
        <v>715.42</v>
      </c>
      <c r="I4820" s="3">
        <f t="array" ref="I4820">SUM(F4820,G4820,H4820)</f>
        <v>114923.69</v>
      </c>
      <c r="J4820" s="3">
        <v>63563.9</v>
      </c>
      <c r="K4820" s="2">
        <v>61577.35</v>
      </c>
      <c r="L4820" s="2">
        <v>1986.55</v>
      </c>
      <c r="M4820" s="2">
        <v>0</v>
      </c>
      <c r="N4820" s="4" t="s">
        <v>1</v>
      </c>
      <c r="O4820" s="4">
        <v>2016</v>
      </c>
      <c r="P4820" s="5" t="s">
        <v>41</v>
      </c>
    </row>
    <row r="4821" spans="1:16" ht="13" x14ac:dyDescent="0.15">
      <c r="A4821" s="6">
        <v>35</v>
      </c>
      <c r="B4821" s="46">
        <v>42484</v>
      </c>
      <c r="C4821" s="7">
        <v>0.91</v>
      </c>
      <c r="D4821" s="7">
        <v>164410.76999999999</v>
      </c>
      <c r="E4821" s="7">
        <f>Tabla_1[[#This Row],[Precio Promedio]]*Tabla_1[[#This Row],[Volumen Total]]</f>
        <v>149613.80069999999</v>
      </c>
      <c r="F4821" s="7">
        <v>42884.03</v>
      </c>
      <c r="G4821" s="7">
        <v>57628.85</v>
      </c>
      <c r="H4821" s="7">
        <v>97.8</v>
      </c>
      <c r="I4821" s="8">
        <f t="array" ref="I4821">SUM(F4821,G4821,H4821)</f>
        <v>100610.68000000001</v>
      </c>
      <c r="J4821" s="8">
        <v>63800.09</v>
      </c>
      <c r="K4821" s="7">
        <v>60645.38</v>
      </c>
      <c r="L4821" s="7">
        <v>3145.62</v>
      </c>
      <c r="M4821" s="7">
        <v>9.09</v>
      </c>
      <c r="N4821" s="9" t="s">
        <v>1</v>
      </c>
      <c r="O4821" s="9">
        <v>2016</v>
      </c>
      <c r="P4821" s="10" t="s">
        <v>41</v>
      </c>
    </row>
    <row r="4822" spans="1:16" ht="13" x14ac:dyDescent="0.15">
      <c r="A4822" s="1">
        <v>36</v>
      </c>
      <c r="B4822" s="45">
        <v>42477</v>
      </c>
      <c r="C4822" s="2">
        <v>0.93</v>
      </c>
      <c r="D4822" s="2">
        <v>150910</v>
      </c>
      <c r="E4822" s="2">
        <f>Tabla_1[[#This Row],[Precio Promedio]]*Tabla_1[[#This Row],[Volumen Total]]</f>
        <v>140346.30000000002</v>
      </c>
      <c r="F4822" s="2">
        <v>38226.660000000003</v>
      </c>
      <c r="G4822" s="2">
        <v>59221.75</v>
      </c>
      <c r="H4822" s="2">
        <v>100.98</v>
      </c>
      <c r="I4822" s="3">
        <f t="array" ref="I4822">SUM(F4822,G4822,H4822)</f>
        <v>97549.39</v>
      </c>
      <c r="J4822" s="3">
        <v>53360.61</v>
      </c>
      <c r="K4822" s="2">
        <v>51084.2</v>
      </c>
      <c r="L4822" s="2">
        <v>2273.38</v>
      </c>
      <c r="M4822" s="2">
        <v>3.03</v>
      </c>
      <c r="N4822" s="4" t="s">
        <v>1</v>
      </c>
      <c r="O4822" s="4">
        <v>2016</v>
      </c>
      <c r="P4822" s="5" t="s">
        <v>41</v>
      </c>
    </row>
    <row r="4823" spans="1:16" ht="13" x14ac:dyDescent="0.15">
      <c r="A4823" s="6">
        <v>37</v>
      </c>
      <c r="B4823" s="46">
        <v>42470</v>
      </c>
      <c r="C4823" s="7">
        <v>0.93</v>
      </c>
      <c r="D4823" s="7">
        <v>133381.56</v>
      </c>
      <c r="E4823" s="7">
        <f>Tabla_1[[#This Row],[Precio Promedio]]*Tabla_1[[#This Row],[Volumen Total]]</f>
        <v>124044.8508</v>
      </c>
      <c r="F4823" s="7">
        <v>41262.76</v>
      </c>
      <c r="G4823" s="7">
        <v>31989.81</v>
      </c>
      <c r="H4823" s="7">
        <v>135.52000000000001</v>
      </c>
      <c r="I4823" s="8">
        <f t="array" ref="I4823">SUM(F4823,G4823,H4823)</f>
        <v>73388.090000000011</v>
      </c>
      <c r="J4823" s="8">
        <v>59993.47</v>
      </c>
      <c r="K4823" s="7">
        <v>58125.32</v>
      </c>
      <c r="L4823" s="7">
        <v>1834.92</v>
      </c>
      <c r="M4823" s="7">
        <v>33.229999999999997</v>
      </c>
      <c r="N4823" s="9" t="s">
        <v>1</v>
      </c>
      <c r="O4823" s="9">
        <v>2016</v>
      </c>
      <c r="P4823" s="10" t="s">
        <v>41</v>
      </c>
    </row>
    <row r="4824" spans="1:16" ht="13" x14ac:dyDescent="0.15">
      <c r="A4824" s="1">
        <v>38</v>
      </c>
      <c r="B4824" s="45">
        <v>42463</v>
      </c>
      <c r="C4824" s="2">
        <v>0.97</v>
      </c>
      <c r="D4824" s="2">
        <v>113028.45</v>
      </c>
      <c r="E4824" s="2">
        <f>Tabla_1[[#This Row],[Precio Promedio]]*Tabla_1[[#This Row],[Volumen Total]]</f>
        <v>109637.5965</v>
      </c>
      <c r="F4824" s="2">
        <v>37271.129999999997</v>
      </c>
      <c r="G4824" s="2">
        <v>32720.2</v>
      </c>
      <c r="H4824" s="2">
        <v>169.65</v>
      </c>
      <c r="I4824" s="3">
        <f t="array" ref="I4824">SUM(F4824,G4824,H4824)</f>
        <v>70160.98</v>
      </c>
      <c r="J4824" s="3">
        <v>42867.47</v>
      </c>
      <c r="K4824" s="2">
        <v>41615.1</v>
      </c>
      <c r="L4824" s="2">
        <v>1252.3699999999999</v>
      </c>
      <c r="M4824" s="2">
        <v>0</v>
      </c>
      <c r="N4824" s="4" t="s">
        <v>1</v>
      </c>
      <c r="O4824" s="4">
        <v>2016</v>
      </c>
      <c r="P4824" s="5" t="s">
        <v>41</v>
      </c>
    </row>
    <row r="4825" spans="1:16" ht="13" x14ac:dyDescent="0.15">
      <c r="A4825" s="6">
        <v>39</v>
      </c>
      <c r="B4825" s="46">
        <v>42456</v>
      </c>
      <c r="C4825" s="7">
        <v>0.96</v>
      </c>
      <c r="D4825" s="7">
        <v>139668.9</v>
      </c>
      <c r="E4825" s="7">
        <f>Tabla_1[[#This Row],[Precio Promedio]]*Tabla_1[[#This Row],[Volumen Total]]</f>
        <v>134082.144</v>
      </c>
      <c r="F4825" s="7">
        <v>45215.02</v>
      </c>
      <c r="G4825" s="7">
        <v>50007.46</v>
      </c>
      <c r="H4825" s="7">
        <v>72.400000000000006</v>
      </c>
      <c r="I4825" s="8">
        <f t="array" ref="I4825">SUM(F4825,G4825,H4825)</f>
        <v>95294.87999999999</v>
      </c>
      <c r="J4825" s="8">
        <v>44374.02</v>
      </c>
      <c r="K4825" s="7">
        <v>43175.63</v>
      </c>
      <c r="L4825" s="7">
        <v>1198.3900000000001</v>
      </c>
      <c r="M4825" s="7">
        <v>0</v>
      </c>
      <c r="N4825" s="9" t="s">
        <v>1</v>
      </c>
      <c r="O4825" s="9">
        <v>2016</v>
      </c>
      <c r="P4825" s="10" t="s">
        <v>41</v>
      </c>
    </row>
    <row r="4826" spans="1:16" ht="13" x14ac:dyDescent="0.15">
      <c r="A4826" s="1">
        <v>40</v>
      </c>
      <c r="B4826" s="45">
        <v>42449</v>
      </c>
      <c r="C4826" s="2">
        <v>0.96</v>
      </c>
      <c r="D4826" s="2">
        <v>156283.99</v>
      </c>
      <c r="E4826" s="2">
        <f>Tabla_1[[#This Row],[Precio Promedio]]*Tabla_1[[#This Row],[Volumen Total]]</f>
        <v>150032.63039999999</v>
      </c>
      <c r="F4826" s="2">
        <v>52022.38</v>
      </c>
      <c r="G4826" s="2">
        <v>55818.44</v>
      </c>
      <c r="H4826" s="2">
        <v>140.41999999999999</v>
      </c>
      <c r="I4826" s="3">
        <f t="array" ref="I4826">SUM(F4826,G4826,H4826)</f>
        <v>107981.24</v>
      </c>
      <c r="J4826" s="3">
        <v>48302.75</v>
      </c>
      <c r="K4826" s="2">
        <v>48248.66</v>
      </c>
      <c r="L4826" s="2">
        <v>54.09</v>
      </c>
      <c r="M4826" s="2">
        <v>0</v>
      </c>
      <c r="N4826" s="4" t="s">
        <v>1</v>
      </c>
      <c r="O4826" s="4">
        <v>2016</v>
      </c>
      <c r="P4826" s="5" t="s">
        <v>41</v>
      </c>
    </row>
    <row r="4827" spans="1:16" ht="13" x14ac:dyDescent="0.15">
      <c r="A4827" s="6">
        <v>41</v>
      </c>
      <c r="B4827" s="46">
        <v>42442</v>
      </c>
      <c r="C4827" s="7">
        <v>0.99</v>
      </c>
      <c r="D4827" s="7">
        <v>139661.75</v>
      </c>
      <c r="E4827" s="7">
        <f>Tabla_1[[#This Row],[Precio Promedio]]*Tabla_1[[#This Row],[Volumen Total]]</f>
        <v>138265.13250000001</v>
      </c>
      <c r="F4827" s="7">
        <v>37199.870000000003</v>
      </c>
      <c r="G4827" s="7">
        <v>57106.77</v>
      </c>
      <c r="H4827" s="7">
        <v>147.59</v>
      </c>
      <c r="I4827" s="8">
        <f t="array" ref="I4827">SUM(F4827,G4827,H4827)</f>
        <v>94454.23</v>
      </c>
      <c r="J4827" s="8">
        <v>45207.519999999997</v>
      </c>
      <c r="K4827" s="7">
        <v>44871.77</v>
      </c>
      <c r="L4827" s="7">
        <v>335.75</v>
      </c>
      <c r="M4827" s="7">
        <v>0</v>
      </c>
      <c r="N4827" s="9" t="s">
        <v>1</v>
      </c>
      <c r="O4827" s="9">
        <v>2016</v>
      </c>
      <c r="P4827" s="10" t="s">
        <v>41</v>
      </c>
    </row>
    <row r="4828" spans="1:16" ht="13" x14ac:dyDescent="0.15">
      <c r="A4828" s="1">
        <v>42</v>
      </c>
      <c r="B4828" s="45">
        <v>42435</v>
      </c>
      <c r="C4828" s="2">
        <v>0.98</v>
      </c>
      <c r="D4828" s="2">
        <v>142026.9</v>
      </c>
      <c r="E4828" s="2">
        <f>Tabla_1[[#This Row],[Precio Promedio]]*Tabla_1[[#This Row],[Volumen Total]]</f>
        <v>139186.36199999999</v>
      </c>
      <c r="F4828" s="2">
        <v>49400.9</v>
      </c>
      <c r="G4828" s="2">
        <v>51284.91</v>
      </c>
      <c r="H4828" s="2">
        <v>111.04</v>
      </c>
      <c r="I4828" s="3">
        <f t="array" ref="I4828">SUM(F4828,G4828,H4828)</f>
        <v>100796.84999999999</v>
      </c>
      <c r="J4828" s="3">
        <v>41230.050000000003</v>
      </c>
      <c r="K4828" s="2">
        <v>39867.65</v>
      </c>
      <c r="L4828" s="2">
        <v>1362.4</v>
      </c>
      <c r="M4828" s="2">
        <v>0</v>
      </c>
      <c r="N4828" s="4" t="s">
        <v>1</v>
      </c>
      <c r="O4828" s="4">
        <v>2016</v>
      </c>
      <c r="P4828" s="5" t="s">
        <v>41</v>
      </c>
    </row>
    <row r="4829" spans="1:16" ht="13" x14ac:dyDescent="0.15">
      <c r="A4829" s="6">
        <v>43</v>
      </c>
      <c r="B4829" s="46">
        <v>42428</v>
      </c>
      <c r="C4829" s="7">
        <v>0.99</v>
      </c>
      <c r="D4829" s="7">
        <v>135623.04999999999</v>
      </c>
      <c r="E4829" s="7">
        <f>Tabla_1[[#This Row],[Precio Promedio]]*Tabla_1[[#This Row],[Volumen Total]]</f>
        <v>134266.81949999998</v>
      </c>
      <c r="F4829" s="7">
        <v>52420.43</v>
      </c>
      <c r="G4829" s="7">
        <v>48195.34</v>
      </c>
      <c r="H4829" s="7">
        <v>149.25</v>
      </c>
      <c r="I4829" s="8">
        <f t="array" ref="I4829">SUM(F4829,G4829,H4829)</f>
        <v>100765.01999999999</v>
      </c>
      <c r="J4829" s="8">
        <v>34858.03</v>
      </c>
      <c r="K4829" s="7">
        <v>33709.279999999999</v>
      </c>
      <c r="L4829" s="7">
        <v>1148.75</v>
      </c>
      <c r="M4829" s="7">
        <v>0</v>
      </c>
      <c r="N4829" s="9" t="s">
        <v>1</v>
      </c>
      <c r="O4829" s="9">
        <v>2016</v>
      </c>
      <c r="P4829" s="10" t="s">
        <v>41</v>
      </c>
    </row>
    <row r="4830" spans="1:16" ht="13" x14ac:dyDescent="0.15">
      <c r="A4830" s="1">
        <v>44</v>
      </c>
      <c r="B4830" s="45">
        <v>42421</v>
      </c>
      <c r="C4830" s="2">
        <v>0.98</v>
      </c>
      <c r="D4830" s="2">
        <v>115875.65</v>
      </c>
      <c r="E4830" s="2">
        <f>Tabla_1[[#This Row],[Precio Promedio]]*Tabla_1[[#This Row],[Volumen Total]]</f>
        <v>113558.13699999999</v>
      </c>
      <c r="F4830" s="2">
        <v>32921.58</v>
      </c>
      <c r="G4830" s="2">
        <v>45911.67</v>
      </c>
      <c r="H4830" s="2">
        <v>102.37</v>
      </c>
      <c r="I4830" s="3">
        <f t="array" ref="I4830">SUM(F4830,G4830,H4830)</f>
        <v>78935.62</v>
      </c>
      <c r="J4830" s="3">
        <v>36940.03</v>
      </c>
      <c r="K4830" s="2">
        <v>33666.699999999997</v>
      </c>
      <c r="L4830" s="2">
        <v>3273.33</v>
      </c>
      <c r="M4830" s="2">
        <v>0</v>
      </c>
      <c r="N4830" s="4" t="s">
        <v>1</v>
      </c>
      <c r="O4830" s="4">
        <v>2016</v>
      </c>
      <c r="P4830" s="5" t="s">
        <v>41</v>
      </c>
    </row>
    <row r="4831" spans="1:16" ht="13" x14ac:dyDescent="0.15">
      <c r="A4831" s="6">
        <v>45</v>
      </c>
      <c r="B4831" s="46">
        <v>42414</v>
      </c>
      <c r="C4831" s="7">
        <v>0.9</v>
      </c>
      <c r="D4831" s="7">
        <v>159758.46</v>
      </c>
      <c r="E4831" s="7">
        <f>Tabla_1[[#This Row],[Precio Promedio]]*Tabla_1[[#This Row],[Volumen Total]]</f>
        <v>143782.614</v>
      </c>
      <c r="F4831" s="7">
        <v>47759.39</v>
      </c>
      <c r="G4831" s="7">
        <v>55674.85</v>
      </c>
      <c r="H4831" s="7">
        <v>185.96</v>
      </c>
      <c r="I4831" s="8">
        <f t="array" ref="I4831">SUM(F4831,G4831,H4831)</f>
        <v>103620.2</v>
      </c>
      <c r="J4831" s="8">
        <v>56138.26</v>
      </c>
      <c r="K4831" s="7">
        <v>52052.28</v>
      </c>
      <c r="L4831" s="7">
        <v>4085.98</v>
      </c>
      <c r="M4831" s="7">
        <v>0</v>
      </c>
      <c r="N4831" s="9" t="s">
        <v>1</v>
      </c>
      <c r="O4831" s="9">
        <v>2016</v>
      </c>
      <c r="P4831" s="10" t="s">
        <v>41</v>
      </c>
    </row>
    <row r="4832" spans="1:16" ht="13" x14ac:dyDescent="0.15">
      <c r="A4832" s="1">
        <v>46</v>
      </c>
      <c r="B4832" s="45">
        <v>42407</v>
      </c>
      <c r="C4832" s="2">
        <v>0.91</v>
      </c>
      <c r="D4832" s="2">
        <v>198011.31</v>
      </c>
      <c r="E4832" s="2">
        <f>Tabla_1[[#This Row],[Precio Promedio]]*Tabla_1[[#This Row],[Volumen Total]]</f>
        <v>180190.29209999999</v>
      </c>
      <c r="F4832" s="2">
        <v>60920.14</v>
      </c>
      <c r="G4832" s="2">
        <v>79535.27</v>
      </c>
      <c r="H4832" s="2">
        <v>179.28</v>
      </c>
      <c r="I4832" s="3">
        <f t="array" ref="I4832">SUM(F4832,G4832,H4832)</f>
        <v>140634.69</v>
      </c>
      <c r="J4832" s="3">
        <v>57376.62</v>
      </c>
      <c r="K4832" s="2">
        <v>53859.35</v>
      </c>
      <c r="L4832" s="2">
        <v>3517.27</v>
      </c>
      <c r="M4832" s="2">
        <v>0</v>
      </c>
      <c r="N4832" s="4" t="s">
        <v>1</v>
      </c>
      <c r="O4832" s="4">
        <v>2016</v>
      </c>
      <c r="P4832" s="5" t="s">
        <v>41</v>
      </c>
    </row>
    <row r="4833" spans="1:16" ht="13" x14ac:dyDescent="0.15">
      <c r="A4833" s="6">
        <v>47</v>
      </c>
      <c r="B4833" s="46">
        <v>42400</v>
      </c>
      <c r="C4833" s="7">
        <v>0.99</v>
      </c>
      <c r="D4833" s="7">
        <v>121477.84</v>
      </c>
      <c r="E4833" s="7">
        <f>Tabla_1[[#This Row],[Precio Promedio]]*Tabla_1[[#This Row],[Volumen Total]]</f>
        <v>120263.0616</v>
      </c>
      <c r="F4833" s="7">
        <v>32756.639999999999</v>
      </c>
      <c r="G4833" s="7">
        <v>52095.37</v>
      </c>
      <c r="H4833" s="7">
        <v>135.09</v>
      </c>
      <c r="I4833" s="8">
        <f t="array" ref="I4833">SUM(F4833,G4833,H4833)</f>
        <v>84987.1</v>
      </c>
      <c r="J4833" s="8">
        <v>36490.74</v>
      </c>
      <c r="K4833" s="7">
        <v>34167.03</v>
      </c>
      <c r="L4833" s="7">
        <v>2323.71</v>
      </c>
      <c r="M4833" s="7">
        <v>0</v>
      </c>
      <c r="N4833" s="9" t="s">
        <v>1</v>
      </c>
      <c r="O4833" s="9">
        <v>2016</v>
      </c>
      <c r="P4833" s="10" t="s">
        <v>41</v>
      </c>
    </row>
    <row r="4834" spans="1:16" ht="13" x14ac:dyDescent="0.15">
      <c r="A4834" s="1">
        <v>48</v>
      </c>
      <c r="B4834" s="45">
        <v>42393</v>
      </c>
      <c r="C4834" s="2">
        <v>0.99</v>
      </c>
      <c r="D4834" s="2">
        <v>143015.44</v>
      </c>
      <c r="E4834" s="2">
        <f>Tabla_1[[#This Row],[Precio Promedio]]*Tabla_1[[#This Row],[Volumen Total]]</f>
        <v>141585.2856</v>
      </c>
      <c r="F4834" s="2">
        <v>47641.16</v>
      </c>
      <c r="G4834" s="2">
        <v>55634.09</v>
      </c>
      <c r="H4834" s="2">
        <v>180.99</v>
      </c>
      <c r="I4834" s="3">
        <f t="array" ref="I4834">SUM(F4834,G4834,H4834)</f>
        <v>103456.24</v>
      </c>
      <c r="J4834" s="3">
        <v>39559.199999999997</v>
      </c>
      <c r="K4834" s="2">
        <v>39026.980000000003</v>
      </c>
      <c r="L4834" s="2">
        <v>162.22</v>
      </c>
      <c r="M4834" s="2">
        <v>370</v>
      </c>
      <c r="N4834" s="4" t="s">
        <v>1</v>
      </c>
      <c r="O4834" s="4">
        <v>2016</v>
      </c>
      <c r="P4834" s="5" t="s">
        <v>41</v>
      </c>
    </row>
    <row r="4835" spans="1:16" ht="13" x14ac:dyDescent="0.15">
      <c r="A4835" s="6">
        <v>49</v>
      </c>
      <c r="B4835" s="46">
        <v>42386</v>
      </c>
      <c r="C4835" s="7">
        <v>0.98</v>
      </c>
      <c r="D4835" s="7">
        <v>157618.04999999999</v>
      </c>
      <c r="E4835" s="7">
        <f>Tabla_1[[#This Row],[Precio Promedio]]*Tabla_1[[#This Row],[Volumen Total]]</f>
        <v>154465.68899999998</v>
      </c>
      <c r="F4835" s="7">
        <v>64687.72</v>
      </c>
      <c r="G4835" s="7">
        <v>51993.7</v>
      </c>
      <c r="H4835" s="7">
        <v>98.71</v>
      </c>
      <c r="I4835" s="8">
        <f t="array" ref="I4835">SUM(F4835,G4835,H4835)</f>
        <v>116780.13</v>
      </c>
      <c r="J4835" s="8">
        <v>40837.919999999998</v>
      </c>
      <c r="K4835" s="7">
        <v>40764.589999999997</v>
      </c>
      <c r="L4835" s="7">
        <v>0</v>
      </c>
      <c r="M4835" s="7">
        <v>73.33</v>
      </c>
      <c r="N4835" s="9" t="s">
        <v>1</v>
      </c>
      <c r="O4835" s="9">
        <v>2016</v>
      </c>
      <c r="P4835" s="10" t="s">
        <v>41</v>
      </c>
    </row>
    <row r="4836" spans="1:16" ht="13" x14ac:dyDescent="0.15">
      <c r="A4836" s="1">
        <v>50</v>
      </c>
      <c r="B4836" s="45">
        <v>42379</v>
      </c>
      <c r="C4836" s="2">
        <v>0.97</v>
      </c>
      <c r="D4836" s="2">
        <v>143703.88</v>
      </c>
      <c r="E4836" s="2">
        <f>Tabla_1[[#This Row],[Precio Promedio]]*Tabla_1[[#This Row],[Volumen Total]]</f>
        <v>139392.76360000001</v>
      </c>
      <c r="F4836" s="2">
        <v>55844.25</v>
      </c>
      <c r="G4836" s="2">
        <v>42998.53</v>
      </c>
      <c r="H4836" s="2">
        <v>178.13</v>
      </c>
      <c r="I4836" s="3">
        <f t="array" ref="I4836">SUM(F4836,G4836,H4836)</f>
        <v>99020.91</v>
      </c>
      <c r="J4836" s="3">
        <v>44682.97</v>
      </c>
      <c r="K4836" s="2">
        <v>44595.26</v>
      </c>
      <c r="L4836" s="2">
        <v>17.71</v>
      </c>
      <c r="M4836" s="2">
        <v>70</v>
      </c>
      <c r="N4836" s="4" t="s">
        <v>1</v>
      </c>
      <c r="O4836" s="4">
        <v>2016</v>
      </c>
      <c r="P4836" s="5" t="s">
        <v>41</v>
      </c>
    </row>
    <row r="4837" spans="1:16" ht="13" x14ac:dyDescent="0.15">
      <c r="A4837" s="6">
        <v>51</v>
      </c>
      <c r="B4837" s="46">
        <v>42372</v>
      </c>
      <c r="C4837" s="7">
        <v>0.91</v>
      </c>
      <c r="D4837" s="7">
        <v>156699.18</v>
      </c>
      <c r="E4837" s="7">
        <f>Tabla_1[[#This Row],[Precio Promedio]]*Tabla_1[[#This Row],[Volumen Total]]</f>
        <v>142596.25380000001</v>
      </c>
      <c r="F4837" s="7">
        <v>59481.98</v>
      </c>
      <c r="G4837" s="7">
        <v>58348.71</v>
      </c>
      <c r="H4837" s="7">
        <v>182.56</v>
      </c>
      <c r="I4837" s="8">
        <f t="array" ref="I4837">SUM(F4837,G4837,H4837)</f>
        <v>118013.25</v>
      </c>
      <c r="J4837" s="8">
        <v>38685.93</v>
      </c>
      <c r="K4837" s="7">
        <v>37521.599999999999</v>
      </c>
      <c r="L4837" s="7">
        <v>31</v>
      </c>
      <c r="M4837" s="7">
        <v>1133.33</v>
      </c>
      <c r="N4837" s="9" t="s">
        <v>1</v>
      </c>
      <c r="O4837" s="9">
        <v>2016</v>
      </c>
      <c r="P4837" s="10" t="s">
        <v>41</v>
      </c>
    </row>
    <row r="4838" spans="1:16" ht="13" x14ac:dyDescent="0.15">
      <c r="A4838" s="1">
        <v>0</v>
      </c>
      <c r="B4838" s="45">
        <v>42729</v>
      </c>
      <c r="C4838" s="2">
        <v>1.07</v>
      </c>
      <c r="D4838" s="2">
        <v>428247.63</v>
      </c>
      <c r="E4838" s="2">
        <f>Tabla_1[[#This Row],[Precio Promedio]]*Tabla_1[[#This Row],[Volumen Total]]</f>
        <v>458224.96410000004</v>
      </c>
      <c r="F4838" s="2">
        <v>119611.9</v>
      </c>
      <c r="G4838" s="2">
        <v>263467.15999999997</v>
      </c>
      <c r="H4838" s="2">
        <v>811.18</v>
      </c>
      <c r="I4838" s="3">
        <f t="array" ref="I4838">SUM(F4838,G4838,H4838)</f>
        <v>383890.23999999993</v>
      </c>
      <c r="J4838" s="3">
        <v>44357.39</v>
      </c>
      <c r="K4838" s="2">
        <v>39136.559999999998</v>
      </c>
      <c r="L4838" s="2">
        <v>2868.61</v>
      </c>
      <c r="M4838" s="2">
        <v>2352.2199999999998</v>
      </c>
      <c r="N4838" s="4" t="s">
        <v>1</v>
      </c>
      <c r="O4838" s="4">
        <v>2016</v>
      </c>
      <c r="P4838" s="5" t="s">
        <v>42</v>
      </c>
    </row>
    <row r="4839" spans="1:16" ht="13" x14ac:dyDescent="0.15">
      <c r="A4839" s="6">
        <v>1</v>
      </c>
      <c r="B4839" s="46">
        <v>42722</v>
      </c>
      <c r="C4839" s="7">
        <v>1.04</v>
      </c>
      <c r="D4839" s="7">
        <v>384448.27</v>
      </c>
      <c r="E4839" s="7">
        <f>Tabla_1[[#This Row],[Precio Promedio]]*Tabla_1[[#This Row],[Volumen Total]]</f>
        <v>399826.20080000005</v>
      </c>
      <c r="F4839" s="7">
        <v>125324.05</v>
      </c>
      <c r="G4839" s="7">
        <v>218206.45</v>
      </c>
      <c r="H4839" s="7">
        <v>887.61</v>
      </c>
      <c r="I4839" s="8">
        <f t="array" ref="I4839">SUM(F4839,G4839,H4839)</f>
        <v>344418.11</v>
      </c>
      <c r="J4839" s="8">
        <v>40030.160000000003</v>
      </c>
      <c r="K4839" s="7">
        <v>32583.06</v>
      </c>
      <c r="L4839" s="7">
        <v>5207.1000000000004</v>
      </c>
      <c r="M4839" s="7">
        <v>2240</v>
      </c>
      <c r="N4839" s="9" t="s">
        <v>1</v>
      </c>
      <c r="O4839" s="9">
        <v>2016</v>
      </c>
      <c r="P4839" s="10" t="s">
        <v>42</v>
      </c>
    </row>
    <row r="4840" spans="1:16" ht="13" x14ac:dyDescent="0.15">
      <c r="A4840" s="1">
        <v>2</v>
      </c>
      <c r="B4840" s="45">
        <v>42715</v>
      </c>
      <c r="C4840" s="2">
        <v>1.03</v>
      </c>
      <c r="D4840" s="2">
        <v>434567.21</v>
      </c>
      <c r="E4840" s="2">
        <f>Tabla_1[[#This Row],[Precio Promedio]]*Tabla_1[[#This Row],[Volumen Total]]</f>
        <v>447604.22630000004</v>
      </c>
      <c r="F4840" s="2">
        <v>106959.89</v>
      </c>
      <c r="G4840" s="2">
        <v>275886.64</v>
      </c>
      <c r="H4840" s="2">
        <v>1253.31</v>
      </c>
      <c r="I4840" s="3">
        <f t="array" ref="I4840">SUM(F4840,G4840,H4840)</f>
        <v>384099.84000000003</v>
      </c>
      <c r="J4840" s="3">
        <v>50467.37</v>
      </c>
      <c r="K4840" s="2">
        <v>43426.13</v>
      </c>
      <c r="L4840" s="2">
        <v>5504.02</v>
      </c>
      <c r="M4840" s="2">
        <v>1537.22</v>
      </c>
      <c r="N4840" s="4" t="s">
        <v>1</v>
      </c>
      <c r="O4840" s="4">
        <v>2016</v>
      </c>
      <c r="P4840" s="5" t="s">
        <v>42</v>
      </c>
    </row>
    <row r="4841" spans="1:16" ht="13" x14ac:dyDescent="0.15">
      <c r="A4841" s="6">
        <v>3</v>
      </c>
      <c r="B4841" s="46">
        <v>42708</v>
      </c>
      <c r="C4841" s="7">
        <v>1.29</v>
      </c>
      <c r="D4841" s="7">
        <v>315955.99</v>
      </c>
      <c r="E4841" s="7">
        <f>Tabla_1[[#This Row],[Precio Promedio]]*Tabla_1[[#This Row],[Volumen Total]]</f>
        <v>407583.22710000002</v>
      </c>
      <c r="F4841" s="7">
        <v>110569.37</v>
      </c>
      <c r="G4841" s="7">
        <v>156812.81</v>
      </c>
      <c r="H4841" s="7">
        <v>1306.3</v>
      </c>
      <c r="I4841" s="8">
        <f t="array" ref="I4841">SUM(F4841,G4841,H4841)</f>
        <v>268688.48</v>
      </c>
      <c r="J4841" s="8">
        <v>47267.51</v>
      </c>
      <c r="K4841" s="7">
        <v>45560.08</v>
      </c>
      <c r="L4841" s="7">
        <v>382.43</v>
      </c>
      <c r="M4841" s="7">
        <v>1325</v>
      </c>
      <c r="N4841" s="9" t="s">
        <v>1</v>
      </c>
      <c r="O4841" s="9">
        <v>2016</v>
      </c>
      <c r="P4841" s="10" t="s">
        <v>42</v>
      </c>
    </row>
    <row r="4842" spans="1:16" ht="13" x14ac:dyDescent="0.15">
      <c r="A4842" s="1">
        <v>4</v>
      </c>
      <c r="B4842" s="45">
        <v>42701</v>
      </c>
      <c r="C4842" s="2">
        <v>1.43</v>
      </c>
      <c r="D4842" s="2">
        <v>279333.62</v>
      </c>
      <c r="E4842" s="2">
        <f>Tabla_1[[#This Row],[Precio Promedio]]*Tabla_1[[#This Row],[Volumen Total]]</f>
        <v>399447.07659999997</v>
      </c>
      <c r="F4842" s="2">
        <v>89558.88</v>
      </c>
      <c r="G4842" s="2">
        <v>150298.85999999999</v>
      </c>
      <c r="H4842" s="2">
        <v>1111.9100000000001</v>
      </c>
      <c r="I4842" s="3">
        <f t="array" ref="I4842">SUM(F4842,G4842,H4842)</f>
        <v>240969.65</v>
      </c>
      <c r="J4842" s="3">
        <v>38363.97</v>
      </c>
      <c r="K4842" s="2">
        <v>35372.69</v>
      </c>
      <c r="L4842" s="2">
        <v>716.28</v>
      </c>
      <c r="M4842" s="2">
        <v>2275</v>
      </c>
      <c r="N4842" s="4" t="s">
        <v>1</v>
      </c>
      <c r="O4842" s="4">
        <v>2016</v>
      </c>
      <c r="P4842" s="5" t="s">
        <v>42</v>
      </c>
    </row>
    <row r="4843" spans="1:16" ht="13" x14ac:dyDescent="0.15">
      <c r="A4843" s="6">
        <v>5</v>
      </c>
      <c r="B4843" s="46">
        <v>42694</v>
      </c>
      <c r="C4843" s="7">
        <v>1.53</v>
      </c>
      <c r="D4843" s="7">
        <v>289773.71000000002</v>
      </c>
      <c r="E4843" s="7">
        <f>Tabla_1[[#This Row],[Precio Promedio]]*Tabla_1[[#This Row],[Volumen Total]]</f>
        <v>443353.77630000003</v>
      </c>
      <c r="F4843" s="7">
        <v>94610.3</v>
      </c>
      <c r="G4843" s="7">
        <v>151992.19</v>
      </c>
      <c r="H4843" s="7">
        <v>1201.7</v>
      </c>
      <c r="I4843" s="8">
        <f t="array" ref="I4843">SUM(F4843,G4843,H4843)</f>
        <v>247804.19</v>
      </c>
      <c r="J4843" s="8">
        <v>41969.52</v>
      </c>
      <c r="K4843" s="7">
        <v>41822.75</v>
      </c>
      <c r="L4843" s="7">
        <v>141.77000000000001</v>
      </c>
      <c r="M4843" s="7">
        <v>5</v>
      </c>
      <c r="N4843" s="9" t="s">
        <v>1</v>
      </c>
      <c r="O4843" s="9">
        <v>2016</v>
      </c>
      <c r="P4843" s="10" t="s">
        <v>42</v>
      </c>
    </row>
    <row r="4844" spans="1:16" ht="13" x14ac:dyDescent="0.15">
      <c r="A4844" s="1">
        <v>6</v>
      </c>
      <c r="B4844" s="45">
        <v>42687</v>
      </c>
      <c r="C4844" s="2">
        <v>1.62</v>
      </c>
      <c r="D4844" s="2">
        <v>277735.11</v>
      </c>
      <c r="E4844" s="2">
        <f>Tabla_1[[#This Row],[Precio Promedio]]*Tabla_1[[#This Row],[Volumen Total]]</f>
        <v>449930.87820000004</v>
      </c>
      <c r="F4844" s="2">
        <v>93242.35</v>
      </c>
      <c r="G4844" s="2">
        <v>144958.18</v>
      </c>
      <c r="H4844" s="2">
        <v>1255.02</v>
      </c>
      <c r="I4844" s="3">
        <f t="array" ref="I4844">SUM(F4844,G4844,H4844)</f>
        <v>239455.55</v>
      </c>
      <c r="J4844" s="3">
        <v>38279.56</v>
      </c>
      <c r="K4844" s="2">
        <v>38273.660000000003</v>
      </c>
      <c r="L4844" s="2">
        <v>5.9</v>
      </c>
      <c r="M4844" s="2">
        <v>0</v>
      </c>
      <c r="N4844" s="4" t="s">
        <v>1</v>
      </c>
      <c r="O4844" s="4">
        <v>2016</v>
      </c>
      <c r="P4844" s="5" t="s">
        <v>42</v>
      </c>
    </row>
    <row r="4845" spans="1:16" ht="13" x14ac:dyDescent="0.15">
      <c r="A4845" s="6">
        <v>7</v>
      </c>
      <c r="B4845" s="46">
        <v>42680</v>
      </c>
      <c r="C4845" s="7">
        <v>1.78</v>
      </c>
      <c r="D4845" s="7">
        <v>266345.33</v>
      </c>
      <c r="E4845" s="7">
        <f>Tabla_1[[#This Row],[Precio Promedio]]*Tabla_1[[#This Row],[Volumen Total]]</f>
        <v>474094.68740000005</v>
      </c>
      <c r="F4845" s="7">
        <v>93518.61</v>
      </c>
      <c r="G4845" s="7">
        <v>137695.34</v>
      </c>
      <c r="H4845" s="7">
        <v>1450.27</v>
      </c>
      <c r="I4845" s="8">
        <f t="array" ref="I4845">SUM(F4845,G4845,H4845)</f>
        <v>232664.22</v>
      </c>
      <c r="J4845" s="8">
        <v>33681.11</v>
      </c>
      <c r="K4845" s="7">
        <v>33675.22</v>
      </c>
      <c r="L4845" s="7">
        <v>5.89</v>
      </c>
      <c r="M4845" s="7">
        <v>0</v>
      </c>
      <c r="N4845" s="9" t="s">
        <v>1</v>
      </c>
      <c r="O4845" s="9">
        <v>2016</v>
      </c>
      <c r="P4845" s="10" t="s">
        <v>42</v>
      </c>
    </row>
    <row r="4846" spans="1:16" ht="13" x14ac:dyDescent="0.15">
      <c r="A4846" s="1">
        <v>8</v>
      </c>
      <c r="B4846" s="45">
        <v>42673</v>
      </c>
      <c r="C4846" s="2">
        <v>1.79</v>
      </c>
      <c r="D4846" s="2">
        <v>238699.3</v>
      </c>
      <c r="E4846" s="2">
        <f>Tabla_1[[#This Row],[Precio Promedio]]*Tabla_1[[#This Row],[Volumen Total]]</f>
        <v>427271.74699999997</v>
      </c>
      <c r="F4846" s="2">
        <v>97713.53</v>
      </c>
      <c r="G4846" s="2">
        <v>118831.23</v>
      </c>
      <c r="H4846" s="2">
        <v>1177.31</v>
      </c>
      <c r="I4846" s="3">
        <f t="array" ref="I4846">SUM(F4846,G4846,H4846)</f>
        <v>217722.07</v>
      </c>
      <c r="J4846" s="3">
        <v>20977.23</v>
      </c>
      <c r="K4846" s="2">
        <v>20196.46</v>
      </c>
      <c r="L4846" s="2">
        <v>435.77</v>
      </c>
      <c r="M4846" s="2">
        <v>345</v>
      </c>
      <c r="N4846" s="4" t="s">
        <v>1</v>
      </c>
      <c r="O4846" s="4">
        <v>2016</v>
      </c>
      <c r="P4846" s="5" t="s">
        <v>42</v>
      </c>
    </row>
    <row r="4847" spans="1:16" ht="13" x14ac:dyDescent="0.15">
      <c r="A4847" s="6">
        <v>9</v>
      </c>
      <c r="B4847" s="46">
        <v>42666</v>
      </c>
      <c r="C4847" s="7">
        <v>1.59</v>
      </c>
      <c r="D4847" s="7">
        <v>253163.64</v>
      </c>
      <c r="E4847" s="7">
        <f>Tabla_1[[#This Row],[Precio Promedio]]*Tabla_1[[#This Row],[Volumen Total]]</f>
        <v>402530.18760000006</v>
      </c>
      <c r="F4847" s="7">
        <v>82312.899999999994</v>
      </c>
      <c r="G4847" s="7">
        <v>127356.96</v>
      </c>
      <c r="H4847" s="7">
        <v>1930.47</v>
      </c>
      <c r="I4847" s="8">
        <f t="array" ref="I4847">SUM(F4847,G4847,H4847)</f>
        <v>211600.33</v>
      </c>
      <c r="J4847" s="8">
        <v>41563.31</v>
      </c>
      <c r="K4847" s="7">
        <v>36824</v>
      </c>
      <c r="L4847" s="7">
        <v>2029.31</v>
      </c>
      <c r="M4847" s="7">
        <v>2710</v>
      </c>
      <c r="N4847" s="9" t="s">
        <v>1</v>
      </c>
      <c r="O4847" s="9">
        <v>2016</v>
      </c>
      <c r="P4847" s="10" t="s">
        <v>42</v>
      </c>
    </row>
    <row r="4848" spans="1:16" ht="13" x14ac:dyDescent="0.15">
      <c r="A4848" s="1">
        <v>10</v>
      </c>
      <c r="B4848" s="45">
        <v>42659</v>
      </c>
      <c r="C4848" s="2">
        <v>1.61</v>
      </c>
      <c r="D4848" s="2">
        <v>330213.06</v>
      </c>
      <c r="E4848" s="2">
        <f>Tabla_1[[#This Row],[Precio Promedio]]*Tabla_1[[#This Row],[Volumen Total]]</f>
        <v>531643.02659999998</v>
      </c>
      <c r="F4848" s="2">
        <v>102990.47</v>
      </c>
      <c r="G4848" s="2">
        <v>180666.02</v>
      </c>
      <c r="H4848" s="2">
        <v>2661.47</v>
      </c>
      <c r="I4848" s="3">
        <f t="array" ref="I4848">SUM(F4848,G4848,H4848)</f>
        <v>286317.95999999996</v>
      </c>
      <c r="J4848" s="3">
        <v>43895.1</v>
      </c>
      <c r="K4848" s="2">
        <v>41539.17</v>
      </c>
      <c r="L4848" s="2">
        <v>1035.6500000000001</v>
      </c>
      <c r="M4848" s="2">
        <v>1320.28</v>
      </c>
      <c r="N4848" s="4" t="s">
        <v>1</v>
      </c>
      <c r="O4848" s="4">
        <v>2016</v>
      </c>
      <c r="P4848" s="5" t="s">
        <v>42</v>
      </c>
    </row>
    <row r="4849" spans="1:16" ht="13" x14ac:dyDescent="0.15">
      <c r="A4849" s="6">
        <v>11</v>
      </c>
      <c r="B4849" s="46">
        <v>42652</v>
      </c>
      <c r="C4849" s="7">
        <v>1.49</v>
      </c>
      <c r="D4849" s="7">
        <v>370422.62</v>
      </c>
      <c r="E4849" s="7">
        <f>Tabla_1[[#This Row],[Precio Promedio]]*Tabla_1[[#This Row],[Volumen Total]]</f>
        <v>551929.70380000002</v>
      </c>
      <c r="F4849" s="7">
        <v>133617.57999999999</v>
      </c>
      <c r="G4849" s="7">
        <v>190297.13</v>
      </c>
      <c r="H4849" s="7">
        <v>4510.1400000000003</v>
      </c>
      <c r="I4849" s="8">
        <f t="array" ref="I4849">SUM(F4849,G4849,H4849)</f>
        <v>328424.84999999998</v>
      </c>
      <c r="J4849" s="8">
        <v>41997.77</v>
      </c>
      <c r="K4849" s="7">
        <v>41780.400000000001</v>
      </c>
      <c r="L4849" s="7">
        <v>206.47</v>
      </c>
      <c r="M4849" s="7">
        <v>10.9</v>
      </c>
      <c r="N4849" s="9" t="s">
        <v>1</v>
      </c>
      <c r="O4849" s="9">
        <v>2016</v>
      </c>
      <c r="P4849" s="10" t="s">
        <v>42</v>
      </c>
    </row>
    <row r="4850" spans="1:16" ht="13" x14ac:dyDescent="0.15">
      <c r="A4850" s="1">
        <v>12</v>
      </c>
      <c r="B4850" s="45">
        <v>42645</v>
      </c>
      <c r="C4850" s="2">
        <v>1.35</v>
      </c>
      <c r="D4850" s="2">
        <v>381992.7</v>
      </c>
      <c r="E4850" s="2">
        <f>Tabla_1[[#This Row],[Precio Promedio]]*Tabla_1[[#This Row],[Volumen Total]]</f>
        <v>515690.14500000008</v>
      </c>
      <c r="F4850" s="2">
        <v>136133.45000000001</v>
      </c>
      <c r="G4850" s="2">
        <v>191756.47</v>
      </c>
      <c r="H4850" s="2">
        <v>4079.46</v>
      </c>
      <c r="I4850" s="3">
        <f t="array" ref="I4850">SUM(F4850,G4850,H4850)</f>
        <v>331969.38000000006</v>
      </c>
      <c r="J4850" s="3">
        <v>50023.32</v>
      </c>
      <c r="K4850" s="2">
        <v>48791.65</v>
      </c>
      <c r="L4850" s="2">
        <v>0</v>
      </c>
      <c r="M4850" s="2">
        <v>1231.67</v>
      </c>
      <c r="N4850" s="4" t="s">
        <v>1</v>
      </c>
      <c r="O4850" s="4">
        <v>2016</v>
      </c>
      <c r="P4850" s="5" t="s">
        <v>42</v>
      </c>
    </row>
    <row r="4851" spans="1:16" ht="13" x14ac:dyDescent="0.15">
      <c r="A4851" s="6">
        <v>13</v>
      </c>
      <c r="B4851" s="46">
        <v>42638</v>
      </c>
      <c r="C4851" s="7">
        <v>1.34</v>
      </c>
      <c r="D4851" s="7">
        <v>420076.53</v>
      </c>
      <c r="E4851" s="7">
        <f>Tabla_1[[#This Row],[Precio Promedio]]*Tabla_1[[#This Row],[Volumen Total]]</f>
        <v>562902.55020000006</v>
      </c>
      <c r="F4851" s="7">
        <v>135264.64000000001</v>
      </c>
      <c r="G4851" s="7">
        <v>230423.89</v>
      </c>
      <c r="H4851" s="7">
        <v>3263.5</v>
      </c>
      <c r="I4851" s="8">
        <f t="array" ref="I4851">SUM(F4851,G4851,H4851)</f>
        <v>368952.03</v>
      </c>
      <c r="J4851" s="8">
        <v>51124.5</v>
      </c>
      <c r="K4851" s="7">
        <v>46655.82</v>
      </c>
      <c r="L4851" s="7">
        <v>704.79</v>
      </c>
      <c r="M4851" s="7">
        <v>3763.89</v>
      </c>
      <c r="N4851" s="9" t="s">
        <v>1</v>
      </c>
      <c r="O4851" s="9">
        <v>2016</v>
      </c>
      <c r="P4851" s="10" t="s">
        <v>42</v>
      </c>
    </row>
    <row r="4852" spans="1:16" ht="13" x14ac:dyDescent="0.15">
      <c r="A4852" s="1">
        <v>14</v>
      </c>
      <c r="B4852" s="45">
        <v>42631</v>
      </c>
      <c r="C4852" s="2">
        <v>1.39</v>
      </c>
      <c r="D4852" s="2">
        <v>407813.86</v>
      </c>
      <c r="E4852" s="2">
        <f>Tabla_1[[#This Row],[Precio Promedio]]*Tabla_1[[#This Row],[Volumen Total]]</f>
        <v>566861.26539999992</v>
      </c>
      <c r="F4852" s="2">
        <v>124962.88</v>
      </c>
      <c r="G4852" s="2">
        <v>234689.88</v>
      </c>
      <c r="H4852" s="2">
        <v>3771.58</v>
      </c>
      <c r="I4852" s="3">
        <f t="array" ref="I4852">SUM(F4852,G4852,H4852)</f>
        <v>363424.34</v>
      </c>
      <c r="J4852" s="3">
        <v>44389.52</v>
      </c>
      <c r="K4852" s="2">
        <v>40849.269999999997</v>
      </c>
      <c r="L4852" s="2">
        <v>1176.9100000000001</v>
      </c>
      <c r="M4852" s="2">
        <v>2363.34</v>
      </c>
      <c r="N4852" s="4" t="s">
        <v>1</v>
      </c>
      <c r="O4852" s="4">
        <v>2016</v>
      </c>
      <c r="P4852" s="5" t="s">
        <v>42</v>
      </c>
    </row>
    <row r="4853" spans="1:16" ht="13" x14ac:dyDescent="0.15">
      <c r="A4853" s="6">
        <v>15</v>
      </c>
      <c r="B4853" s="46">
        <v>42624</v>
      </c>
      <c r="C4853" s="7">
        <v>1.34</v>
      </c>
      <c r="D4853" s="7">
        <v>432472.11</v>
      </c>
      <c r="E4853" s="7">
        <f>Tabla_1[[#This Row],[Precio Promedio]]*Tabla_1[[#This Row],[Volumen Total]]</f>
        <v>579512.6274</v>
      </c>
      <c r="F4853" s="7">
        <v>140888.49</v>
      </c>
      <c r="G4853" s="7">
        <v>229037.12</v>
      </c>
      <c r="H4853" s="7">
        <v>4350.92</v>
      </c>
      <c r="I4853" s="8">
        <f t="array" ref="I4853">SUM(F4853,G4853,H4853)</f>
        <v>374276.52999999997</v>
      </c>
      <c r="J4853" s="8">
        <v>58195.58</v>
      </c>
      <c r="K4853" s="7">
        <v>57595.58</v>
      </c>
      <c r="L4853" s="7">
        <v>0</v>
      </c>
      <c r="M4853" s="7">
        <v>600</v>
      </c>
      <c r="N4853" s="9" t="s">
        <v>1</v>
      </c>
      <c r="O4853" s="9">
        <v>2016</v>
      </c>
      <c r="P4853" s="10" t="s">
        <v>42</v>
      </c>
    </row>
    <row r="4854" spans="1:16" ht="13" x14ac:dyDescent="0.15">
      <c r="A4854" s="1">
        <v>16</v>
      </c>
      <c r="B4854" s="45">
        <v>42617</v>
      </c>
      <c r="C4854" s="2">
        <v>1.32</v>
      </c>
      <c r="D4854" s="2">
        <v>472090.23</v>
      </c>
      <c r="E4854" s="2">
        <f>Tabla_1[[#This Row],[Precio Promedio]]*Tabla_1[[#This Row],[Volumen Total]]</f>
        <v>623159.10360000003</v>
      </c>
      <c r="F4854" s="2">
        <v>153239.51</v>
      </c>
      <c r="G4854" s="2">
        <v>247684.74</v>
      </c>
      <c r="H4854" s="2">
        <v>4575.47</v>
      </c>
      <c r="I4854" s="3">
        <f t="array" ref="I4854">SUM(F4854,G4854,H4854)</f>
        <v>405499.72</v>
      </c>
      <c r="J4854" s="3">
        <v>66590.509999999995</v>
      </c>
      <c r="K4854" s="2">
        <v>66372.28</v>
      </c>
      <c r="L4854" s="2">
        <v>2.95</v>
      </c>
      <c r="M4854" s="2">
        <v>215.28</v>
      </c>
      <c r="N4854" s="4" t="s">
        <v>1</v>
      </c>
      <c r="O4854" s="4">
        <v>2016</v>
      </c>
      <c r="P4854" s="5" t="s">
        <v>42</v>
      </c>
    </row>
    <row r="4855" spans="1:16" ht="13" x14ac:dyDescent="0.15">
      <c r="A4855" s="6">
        <v>17</v>
      </c>
      <c r="B4855" s="46">
        <v>42610</v>
      </c>
      <c r="C4855" s="7">
        <v>1.33</v>
      </c>
      <c r="D4855" s="7">
        <v>421583.74</v>
      </c>
      <c r="E4855" s="7">
        <f>Tabla_1[[#This Row],[Precio Promedio]]*Tabla_1[[#This Row],[Volumen Total]]</f>
        <v>560706.37419999996</v>
      </c>
      <c r="F4855" s="7">
        <v>150624.23000000001</v>
      </c>
      <c r="G4855" s="7">
        <v>225695.86</v>
      </c>
      <c r="H4855" s="7">
        <v>5537.68</v>
      </c>
      <c r="I4855" s="8">
        <f t="array" ref="I4855">SUM(F4855,G4855,H4855)</f>
        <v>381857.76999999996</v>
      </c>
      <c r="J4855" s="8">
        <v>39725.97</v>
      </c>
      <c r="K4855" s="7">
        <v>39589.51</v>
      </c>
      <c r="L4855" s="7">
        <v>5.9</v>
      </c>
      <c r="M4855" s="7">
        <v>130.56</v>
      </c>
      <c r="N4855" s="9" t="s">
        <v>1</v>
      </c>
      <c r="O4855" s="9">
        <v>2016</v>
      </c>
      <c r="P4855" s="10" t="s">
        <v>42</v>
      </c>
    </row>
    <row r="4856" spans="1:16" ht="13" x14ac:dyDescent="0.15">
      <c r="A4856" s="1">
        <v>18</v>
      </c>
      <c r="B4856" s="45">
        <v>42603</v>
      </c>
      <c r="C4856" s="2">
        <v>1.27</v>
      </c>
      <c r="D4856" s="2">
        <v>456755.06</v>
      </c>
      <c r="E4856" s="2">
        <f>Tabla_1[[#This Row],[Precio Promedio]]*Tabla_1[[#This Row],[Volumen Total]]</f>
        <v>580078.92619999999</v>
      </c>
      <c r="F4856" s="2">
        <v>181120.39</v>
      </c>
      <c r="G4856" s="2">
        <v>217955.81</v>
      </c>
      <c r="H4856" s="2">
        <v>10652.53</v>
      </c>
      <c r="I4856" s="3">
        <f t="array" ref="I4856">SUM(F4856,G4856,H4856)</f>
        <v>409728.73000000004</v>
      </c>
      <c r="J4856" s="3">
        <v>47026.33</v>
      </c>
      <c r="K4856" s="2">
        <v>46759.13</v>
      </c>
      <c r="L4856" s="2">
        <v>8.8699999999999992</v>
      </c>
      <c r="M4856" s="2">
        <v>258.33</v>
      </c>
      <c r="N4856" s="4" t="s">
        <v>1</v>
      </c>
      <c r="O4856" s="4">
        <v>2016</v>
      </c>
      <c r="P4856" s="5" t="s">
        <v>42</v>
      </c>
    </row>
    <row r="4857" spans="1:16" ht="13" x14ac:dyDescent="0.15">
      <c r="A4857" s="6">
        <v>19</v>
      </c>
      <c r="B4857" s="46">
        <v>42596</v>
      </c>
      <c r="C4857" s="7">
        <v>1.19</v>
      </c>
      <c r="D4857" s="7">
        <v>512843.34</v>
      </c>
      <c r="E4857" s="7">
        <f>Tabla_1[[#This Row],[Precio Promedio]]*Tabla_1[[#This Row],[Volumen Total]]</f>
        <v>610283.57460000005</v>
      </c>
      <c r="F4857" s="7">
        <v>154532.23000000001</v>
      </c>
      <c r="G4857" s="7">
        <v>299818.15999999997</v>
      </c>
      <c r="H4857" s="7">
        <v>14039.56</v>
      </c>
      <c r="I4857" s="8">
        <f t="array" ref="I4857">SUM(F4857,G4857,H4857)</f>
        <v>468389.95</v>
      </c>
      <c r="J4857" s="8">
        <v>44453.39</v>
      </c>
      <c r="K4857" s="7">
        <v>44453.39</v>
      </c>
      <c r="L4857" s="7">
        <v>0</v>
      </c>
      <c r="M4857" s="7">
        <v>0</v>
      </c>
      <c r="N4857" s="9" t="s">
        <v>1</v>
      </c>
      <c r="O4857" s="9">
        <v>2016</v>
      </c>
      <c r="P4857" s="10" t="s">
        <v>42</v>
      </c>
    </row>
    <row r="4858" spans="1:16" ht="13" x14ac:dyDescent="0.15">
      <c r="A4858" s="1">
        <v>20</v>
      </c>
      <c r="B4858" s="45">
        <v>42589</v>
      </c>
      <c r="C4858" s="2">
        <v>1.37</v>
      </c>
      <c r="D4858" s="2">
        <v>453622.9</v>
      </c>
      <c r="E4858" s="2">
        <f>Tabla_1[[#This Row],[Precio Promedio]]*Tabla_1[[#This Row],[Volumen Total]]</f>
        <v>621463.37300000014</v>
      </c>
      <c r="F4858" s="2">
        <v>149607.29</v>
      </c>
      <c r="G4858" s="2">
        <v>239914.38</v>
      </c>
      <c r="H4858" s="2">
        <v>13055.76</v>
      </c>
      <c r="I4858" s="3">
        <f t="array" ref="I4858">SUM(F4858,G4858,H4858)</f>
        <v>402577.43000000005</v>
      </c>
      <c r="J4858" s="3">
        <v>51045.47</v>
      </c>
      <c r="K4858" s="2">
        <v>51032.160000000003</v>
      </c>
      <c r="L4858" s="2">
        <v>13.31</v>
      </c>
      <c r="M4858" s="2">
        <v>0</v>
      </c>
      <c r="N4858" s="4" t="s">
        <v>1</v>
      </c>
      <c r="O4858" s="4">
        <v>2016</v>
      </c>
      <c r="P4858" s="5" t="s">
        <v>42</v>
      </c>
    </row>
    <row r="4859" spans="1:16" ht="13" x14ac:dyDescent="0.15">
      <c r="A4859" s="6">
        <v>21</v>
      </c>
      <c r="B4859" s="46">
        <v>42582</v>
      </c>
      <c r="C4859" s="7">
        <v>1.4</v>
      </c>
      <c r="D4859" s="7">
        <v>466095.04</v>
      </c>
      <c r="E4859" s="7">
        <f>Tabla_1[[#This Row],[Precio Promedio]]*Tabla_1[[#This Row],[Volumen Total]]</f>
        <v>652533.05599999998</v>
      </c>
      <c r="F4859" s="7">
        <v>140605.4</v>
      </c>
      <c r="G4859" s="7">
        <v>255278.9</v>
      </c>
      <c r="H4859" s="7">
        <v>16262.28</v>
      </c>
      <c r="I4859" s="8">
        <f t="array" ref="I4859">SUM(F4859,G4859,H4859)</f>
        <v>412146.58</v>
      </c>
      <c r="J4859" s="8">
        <v>53948.46</v>
      </c>
      <c r="K4859" s="7">
        <v>53547.82</v>
      </c>
      <c r="L4859" s="7">
        <v>10.36</v>
      </c>
      <c r="M4859" s="7">
        <v>390.28</v>
      </c>
      <c r="N4859" s="9" t="s">
        <v>1</v>
      </c>
      <c r="O4859" s="9">
        <v>2016</v>
      </c>
      <c r="P4859" s="10" t="s">
        <v>42</v>
      </c>
    </row>
    <row r="4860" spans="1:16" ht="13" x14ac:dyDescent="0.15">
      <c r="A4860" s="1">
        <v>22</v>
      </c>
      <c r="B4860" s="45">
        <v>42575</v>
      </c>
      <c r="C4860" s="2">
        <v>1.42</v>
      </c>
      <c r="D4860" s="2">
        <v>450895.76</v>
      </c>
      <c r="E4860" s="2">
        <f>Tabla_1[[#This Row],[Precio Promedio]]*Tabla_1[[#This Row],[Volumen Total]]</f>
        <v>640271.97919999994</v>
      </c>
      <c r="F4860" s="2">
        <v>123359.06</v>
      </c>
      <c r="G4860" s="2">
        <v>253984.19</v>
      </c>
      <c r="H4860" s="2">
        <v>18157.79</v>
      </c>
      <c r="I4860" s="3">
        <f t="array" ref="I4860">SUM(F4860,G4860,H4860)</f>
        <v>395501.04</v>
      </c>
      <c r="J4860" s="3">
        <v>55394.720000000001</v>
      </c>
      <c r="K4860" s="2">
        <v>55394.720000000001</v>
      </c>
      <c r="L4860" s="2">
        <v>0</v>
      </c>
      <c r="M4860" s="2">
        <v>0</v>
      </c>
      <c r="N4860" s="4" t="s">
        <v>1</v>
      </c>
      <c r="O4860" s="4">
        <v>2016</v>
      </c>
      <c r="P4860" s="5" t="s">
        <v>42</v>
      </c>
    </row>
    <row r="4861" spans="1:16" ht="13" x14ac:dyDescent="0.15">
      <c r="A4861" s="6">
        <v>23</v>
      </c>
      <c r="B4861" s="46">
        <v>42568</v>
      </c>
      <c r="C4861" s="7">
        <v>1.31</v>
      </c>
      <c r="D4861" s="7">
        <v>471698.22</v>
      </c>
      <c r="E4861" s="7">
        <f>Tabla_1[[#This Row],[Precio Promedio]]*Tabla_1[[#This Row],[Volumen Total]]</f>
        <v>617924.66819999996</v>
      </c>
      <c r="F4861" s="7">
        <v>150251.54999999999</v>
      </c>
      <c r="G4861" s="7">
        <v>237468.05</v>
      </c>
      <c r="H4861" s="7">
        <v>16900.689999999999</v>
      </c>
      <c r="I4861" s="8">
        <f t="array" ref="I4861">SUM(F4861,G4861,H4861)</f>
        <v>404620.29</v>
      </c>
      <c r="J4861" s="8">
        <v>67077.929999999993</v>
      </c>
      <c r="K4861" s="7">
        <v>67069.070000000007</v>
      </c>
      <c r="L4861" s="7">
        <v>8.86</v>
      </c>
      <c r="M4861" s="7">
        <v>0</v>
      </c>
      <c r="N4861" s="9" t="s">
        <v>1</v>
      </c>
      <c r="O4861" s="9">
        <v>2016</v>
      </c>
      <c r="P4861" s="10" t="s">
        <v>42</v>
      </c>
    </row>
    <row r="4862" spans="1:16" ht="13" x14ac:dyDescent="0.15">
      <c r="A4862" s="1">
        <v>24</v>
      </c>
      <c r="B4862" s="45">
        <v>42561</v>
      </c>
      <c r="C4862" s="2">
        <v>1.26</v>
      </c>
      <c r="D4862" s="2">
        <v>489099.02</v>
      </c>
      <c r="E4862" s="2">
        <f>Tabla_1[[#This Row],[Precio Promedio]]*Tabla_1[[#This Row],[Volumen Total]]</f>
        <v>616264.76520000002</v>
      </c>
      <c r="F4862" s="2">
        <v>164624.95999999999</v>
      </c>
      <c r="G4862" s="2">
        <v>231260.34</v>
      </c>
      <c r="H4862" s="2">
        <v>20004.7</v>
      </c>
      <c r="I4862" s="3">
        <f t="array" ref="I4862">SUM(F4862,G4862,H4862)</f>
        <v>415890</v>
      </c>
      <c r="J4862" s="3">
        <v>73209.02</v>
      </c>
      <c r="K4862" s="2">
        <v>72950.16</v>
      </c>
      <c r="L4862" s="2">
        <v>8.86</v>
      </c>
      <c r="M4862" s="2">
        <v>250</v>
      </c>
      <c r="N4862" s="4" t="s">
        <v>1</v>
      </c>
      <c r="O4862" s="4">
        <v>2016</v>
      </c>
      <c r="P4862" s="5" t="s">
        <v>42</v>
      </c>
    </row>
    <row r="4863" spans="1:16" ht="13" x14ac:dyDescent="0.15">
      <c r="A4863" s="6">
        <v>25</v>
      </c>
      <c r="B4863" s="46">
        <v>42554</v>
      </c>
      <c r="C4863" s="7">
        <v>1.24</v>
      </c>
      <c r="D4863" s="7">
        <v>565017.74</v>
      </c>
      <c r="E4863" s="7">
        <f>Tabla_1[[#This Row],[Precio Promedio]]*Tabla_1[[#This Row],[Volumen Total]]</f>
        <v>700621.9976</v>
      </c>
      <c r="F4863" s="7">
        <v>163405.29999999999</v>
      </c>
      <c r="G4863" s="7">
        <v>303029.74</v>
      </c>
      <c r="H4863" s="7">
        <v>24533.11</v>
      </c>
      <c r="I4863" s="8">
        <f t="array" ref="I4863">SUM(F4863,G4863,H4863)</f>
        <v>490968.14999999997</v>
      </c>
      <c r="J4863" s="8">
        <v>74049.59</v>
      </c>
      <c r="K4863" s="7">
        <v>74049.59</v>
      </c>
      <c r="L4863" s="7">
        <v>0</v>
      </c>
      <c r="M4863" s="7">
        <v>0</v>
      </c>
      <c r="N4863" s="9" t="s">
        <v>1</v>
      </c>
      <c r="O4863" s="9">
        <v>2016</v>
      </c>
      <c r="P4863" s="10" t="s">
        <v>42</v>
      </c>
    </row>
    <row r="4864" spans="1:16" ht="13" x14ac:dyDescent="0.15">
      <c r="A4864" s="1">
        <v>26</v>
      </c>
      <c r="B4864" s="45">
        <v>42547</v>
      </c>
      <c r="C4864" s="2">
        <v>1.25</v>
      </c>
      <c r="D4864" s="2">
        <v>464446.2</v>
      </c>
      <c r="E4864" s="2">
        <f>Tabla_1[[#This Row],[Precio Promedio]]*Tabla_1[[#This Row],[Volumen Total]]</f>
        <v>580557.75</v>
      </c>
      <c r="F4864" s="2">
        <v>147821.54999999999</v>
      </c>
      <c r="G4864" s="2">
        <v>228939.76</v>
      </c>
      <c r="H4864" s="2">
        <v>20249.04</v>
      </c>
      <c r="I4864" s="3">
        <f t="array" ref="I4864">SUM(F4864,G4864,H4864)</f>
        <v>397010.35</v>
      </c>
      <c r="J4864" s="3">
        <v>67435.850000000006</v>
      </c>
      <c r="K4864" s="2">
        <v>66812.240000000005</v>
      </c>
      <c r="L4864" s="2">
        <v>0</v>
      </c>
      <c r="M4864" s="2">
        <v>623.61</v>
      </c>
      <c r="N4864" s="4" t="s">
        <v>1</v>
      </c>
      <c r="O4864" s="4">
        <v>2016</v>
      </c>
      <c r="P4864" s="5" t="s">
        <v>42</v>
      </c>
    </row>
    <row r="4865" spans="1:16" ht="13" x14ac:dyDescent="0.15">
      <c r="A4865" s="6">
        <v>27</v>
      </c>
      <c r="B4865" s="46">
        <v>42540</v>
      </c>
      <c r="C4865" s="7">
        <v>1.2</v>
      </c>
      <c r="D4865" s="7">
        <v>508036.18</v>
      </c>
      <c r="E4865" s="7">
        <f>Tabla_1[[#This Row],[Precio Promedio]]*Tabla_1[[#This Row],[Volumen Total]]</f>
        <v>609643.41599999997</v>
      </c>
      <c r="F4865" s="7">
        <v>157354.92000000001</v>
      </c>
      <c r="G4865" s="7">
        <v>276855.96000000002</v>
      </c>
      <c r="H4865" s="7">
        <v>18508.95</v>
      </c>
      <c r="I4865" s="8">
        <f t="array" ref="I4865">SUM(F4865,G4865,H4865)</f>
        <v>452719.83</v>
      </c>
      <c r="J4865" s="8">
        <v>55316.35</v>
      </c>
      <c r="K4865" s="7">
        <v>54341.35</v>
      </c>
      <c r="L4865" s="7">
        <v>0</v>
      </c>
      <c r="M4865" s="7">
        <v>975</v>
      </c>
      <c r="N4865" s="9" t="s">
        <v>1</v>
      </c>
      <c r="O4865" s="9">
        <v>2016</v>
      </c>
      <c r="P4865" s="10" t="s">
        <v>42</v>
      </c>
    </row>
    <row r="4866" spans="1:16" ht="13" x14ac:dyDescent="0.15">
      <c r="A4866" s="1">
        <v>28</v>
      </c>
      <c r="B4866" s="45">
        <v>42533</v>
      </c>
      <c r="C4866" s="2">
        <v>1.1499999999999999</v>
      </c>
      <c r="D4866" s="2">
        <v>501159.1</v>
      </c>
      <c r="E4866" s="2">
        <f>Tabla_1[[#This Row],[Precio Promedio]]*Tabla_1[[#This Row],[Volumen Total]]</f>
        <v>576332.96499999997</v>
      </c>
      <c r="F4866" s="2">
        <v>158599.19</v>
      </c>
      <c r="G4866" s="2">
        <v>263137.09000000003</v>
      </c>
      <c r="H4866" s="2">
        <v>22373</v>
      </c>
      <c r="I4866" s="3">
        <f t="array" ref="I4866">SUM(F4866,G4866,H4866)</f>
        <v>444109.28</v>
      </c>
      <c r="J4866" s="3">
        <v>57049.82</v>
      </c>
      <c r="K4866" s="2">
        <v>56671.26</v>
      </c>
      <c r="L4866" s="2">
        <v>13.14</v>
      </c>
      <c r="M4866" s="2">
        <v>365.42</v>
      </c>
      <c r="N4866" s="4" t="s">
        <v>1</v>
      </c>
      <c r="O4866" s="4">
        <v>2016</v>
      </c>
      <c r="P4866" s="5" t="s">
        <v>42</v>
      </c>
    </row>
    <row r="4867" spans="1:16" ht="13" x14ac:dyDescent="0.15">
      <c r="A4867" s="6">
        <v>29</v>
      </c>
      <c r="B4867" s="46">
        <v>42526</v>
      </c>
      <c r="C4867" s="7">
        <v>1.17</v>
      </c>
      <c r="D4867" s="7">
        <v>521408.99</v>
      </c>
      <c r="E4867" s="7">
        <f>Tabla_1[[#This Row],[Precio Promedio]]*Tabla_1[[#This Row],[Volumen Total]]</f>
        <v>610048.5183</v>
      </c>
      <c r="F4867" s="7">
        <v>169293.85</v>
      </c>
      <c r="G4867" s="7">
        <v>269555.77</v>
      </c>
      <c r="H4867" s="7">
        <v>25618.94</v>
      </c>
      <c r="I4867" s="8">
        <f t="array" ref="I4867">SUM(F4867,G4867,H4867)</f>
        <v>464468.56</v>
      </c>
      <c r="J4867" s="8">
        <v>56940.43</v>
      </c>
      <c r="K4867" s="7">
        <v>56921.440000000002</v>
      </c>
      <c r="L4867" s="7">
        <v>18.989999999999998</v>
      </c>
      <c r="M4867" s="7">
        <v>0</v>
      </c>
      <c r="N4867" s="9" t="s">
        <v>1</v>
      </c>
      <c r="O4867" s="9">
        <v>2016</v>
      </c>
      <c r="P4867" s="10" t="s">
        <v>42</v>
      </c>
    </row>
    <row r="4868" spans="1:16" ht="13" x14ac:dyDescent="0.15">
      <c r="A4868" s="1">
        <v>30</v>
      </c>
      <c r="B4868" s="45">
        <v>42519</v>
      </c>
      <c r="C4868" s="2">
        <v>1.18</v>
      </c>
      <c r="D4868" s="2">
        <v>489338.25</v>
      </c>
      <c r="E4868" s="2">
        <f>Tabla_1[[#This Row],[Precio Promedio]]*Tabla_1[[#This Row],[Volumen Total]]</f>
        <v>577419.13500000001</v>
      </c>
      <c r="F4868" s="2">
        <v>166777.29999999999</v>
      </c>
      <c r="G4868" s="2">
        <v>252374.66</v>
      </c>
      <c r="H4868" s="2">
        <v>18823.939999999999</v>
      </c>
      <c r="I4868" s="3">
        <f t="array" ref="I4868">SUM(F4868,G4868,H4868)</f>
        <v>437975.89999999997</v>
      </c>
      <c r="J4868" s="3">
        <v>51362.35</v>
      </c>
      <c r="K4868" s="2">
        <v>51287.11</v>
      </c>
      <c r="L4868" s="2">
        <v>4.3899999999999997</v>
      </c>
      <c r="M4868" s="2">
        <v>70.849999999999994</v>
      </c>
      <c r="N4868" s="4" t="s">
        <v>1</v>
      </c>
      <c r="O4868" s="4">
        <v>2016</v>
      </c>
      <c r="P4868" s="5" t="s">
        <v>42</v>
      </c>
    </row>
    <row r="4869" spans="1:16" ht="13" x14ac:dyDescent="0.15">
      <c r="A4869" s="6">
        <v>31</v>
      </c>
      <c r="B4869" s="46">
        <v>42512</v>
      </c>
      <c r="C4869" s="7">
        <v>1.1000000000000001</v>
      </c>
      <c r="D4869" s="7">
        <v>488201.43</v>
      </c>
      <c r="E4869" s="7">
        <f>Tabla_1[[#This Row],[Precio Promedio]]*Tabla_1[[#This Row],[Volumen Total]]</f>
        <v>537021.57300000009</v>
      </c>
      <c r="F4869" s="7">
        <v>156352.97</v>
      </c>
      <c r="G4869" s="7">
        <v>253576.99</v>
      </c>
      <c r="H4869" s="7">
        <v>20549.75</v>
      </c>
      <c r="I4869" s="8">
        <f t="array" ref="I4869">SUM(F4869,G4869,H4869)</f>
        <v>430479.70999999996</v>
      </c>
      <c r="J4869" s="8">
        <v>57721.72</v>
      </c>
      <c r="K4869" s="7">
        <v>55547.83</v>
      </c>
      <c r="L4869" s="7">
        <v>0</v>
      </c>
      <c r="M4869" s="7">
        <v>2173.89</v>
      </c>
      <c r="N4869" s="9" t="s">
        <v>1</v>
      </c>
      <c r="O4869" s="9">
        <v>2016</v>
      </c>
      <c r="P4869" s="10" t="s">
        <v>42</v>
      </c>
    </row>
    <row r="4870" spans="1:16" ht="13" x14ac:dyDescent="0.15">
      <c r="A4870" s="1">
        <v>32</v>
      </c>
      <c r="B4870" s="45">
        <v>42505</v>
      </c>
      <c r="C4870" s="2">
        <v>1.17</v>
      </c>
      <c r="D4870" s="2">
        <v>438309.86</v>
      </c>
      <c r="E4870" s="2">
        <f>Tabla_1[[#This Row],[Precio Promedio]]*Tabla_1[[#This Row],[Volumen Total]]</f>
        <v>512822.53619999997</v>
      </c>
      <c r="F4870" s="2">
        <v>137852.10999999999</v>
      </c>
      <c r="G4870" s="2">
        <v>224842.97</v>
      </c>
      <c r="H4870" s="2">
        <v>27155.74</v>
      </c>
      <c r="I4870" s="3">
        <f t="array" ref="I4870">SUM(F4870,G4870,H4870)</f>
        <v>389850.81999999995</v>
      </c>
      <c r="J4870" s="3">
        <v>48459.040000000001</v>
      </c>
      <c r="K4870" s="2">
        <v>48442.97</v>
      </c>
      <c r="L4870" s="2">
        <v>7.3</v>
      </c>
      <c r="M4870" s="2">
        <v>8.77</v>
      </c>
      <c r="N4870" s="4" t="s">
        <v>1</v>
      </c>
      <c r="O4870" s="4">
        <v>2016</v>
      </c>
      <c r="P4870" s="5" t="s">
        <v>42</v>
      </c>
    </row>
    <row r="4871" spans="1:16" ht="13" x14ac:dyDescent="0.15">
      <c r="A4871" s="6">
        <v>33</v>
      </c>
      <c r="B4871" s="46">
        <v>42498</v>
      </c>
      <c r="C4871" s="7">
        <v>1</v>
      </c>
      <c r="D4871" s="7">
        <v>569710.14</v>
      </c>
      <c r="E4871" s="7">
        <f>Tabla_1[[#This Row],[Precio Promedio]]*Tabla_1[[#This Row],[Volumen Total]]</f>
        <v>569710.14</v>
      </c>
      <c r="F4871" s="7">
        <v>171748.12</v>
      </c>
      <c r="G4871" s="7">
        <v>307614.01</v>
      </c>
      <c r="H4871" s="7">
        <v>19761.740000000002</v>
      </c>
      <c r="I4871" s="8">
        <f t="array" ref="I4871">SUM(F4871,G4871,H4871)</f>
        <v>499123.87</v>
      </c>
      <c r="J4871" s="8">
        <v>70586.27</v>
      </c>
      <c r="K4871" s="7">
        <v>69357.77</v>
      </c>
      <c r="L4871" s="7">
        <v>5.84</v>
      </c>
      <c r="M4871" s="7">
        <v>1222.6600000000001</v>
      </c>
      <c r="N4871" s="9" t="s">
        <v>1</v>
      </c>
      <c r="O4871" s="9">
        <v>2016</v>
      </c>
      <c r="P4871" s="10" t="s">
        <v>42</v>
      </c>
    </row>
    <row r="4872" spans="1:16" ht="13" x14ac:dyDescent="0.15">
      <c r="A4872" s="1">
        <v>34</v>
      </c>
      <c r="B4872" s="45">
        <v>42491</v>
      </c>
      <c r="C4872" s="2">
        <v>1.06</v>
      </c>
      <c r="D4872" s="2">
        <v>481861.11</v>
      </c>
      <c r="E4872" s="2">
        <f>Tabla_1[[#This Row],[Precio Promedio]]*Tabla_1[[#This Row],[Volumen Total]]</f>
        <v>510772.77659999998</v>
      </c>
      <c r="F4872" s="2">
        <v>158376.45000000001</v>
      </c>
      <c r="G4872" s="2">
        <v>251468.09</v>
      </c>
      <c r="H4872" s="2">
        <v>16678.02</v>
      </c>
      <c r="I4872" s="3">
        <f t="array" ref="I4872">SUM(F4872,G4872,H4872)</f>
        <v>426522.56000000006</v>
      </c>
      <c r="J4872" s="3">
        <v>55338.55</v>
      </c>
      <c r="K4872" s="2">
        <v>54906.9</v>
      </c>
      <c r="L4872" s="2">
        <v>106.65</v>
      </c>
      <c r="M4872" s="2">
        <v>325</v>
      </c>
      <c r="N4872" s="4" t="s">
        <v>1</v>
      </c>
      <c r="O4872" s="4">
        <v>2016</v>
      </c>
      <c r="P4872" s="5" t="s">
        <v>42</v>
      </c>
    </row>
    <row r="4873" spans="1:16" ht="13" x14ac:dyDescent="0.15">
      <c r="A4873" s="6">
        <v>35</v>
      </c>
      <c r="B4873" s="46">
        <v>42484</v>
      </c>
      <c r="C4873" s="7">
        <v>1.01</v>
      </c>
      <c r="D4873" s="7">
        <v>529817.53</v>
      </c>
      <c r="E4873" s="7">
        <f>Tabla_1[[#This Row],[Precio Promedio]]*Tabla_1[[#This Row],[Volumen Total]]</f>
        <v>535115.70530000003</v>
      </c>
      <c r="F4873" s="7">
        <v>173546.78</v>
      </c>
      <c r="G4873" s="7">
        <v>281110.03000000003</v>
      </c>
      <c r="H4873" s="7">
        <v>18901.93</v>
      </c>
      <c r="I4873" s="8">
        <f t="array" ref="I4873">SUM(F4873,G4873,H4873)</f>
        <v>473558.74000000005</v>
      </c>
      <c r="J4873" s="8">
        <v>56258.79</v>
      </c>
      <c r="K4873" s="7">
        <v>55978.23</v>
      </c>
      <c r="L4873" s="7">
        <v>0</v>
      </c>
      <c r="M4873" s="7">
        <v>280.56</v>
      </c>
      <c r="N4873" s="9" t="s">
        <v>1</v>
      </c>
      <c r="O4873" s="9">
        <v>2016</v>
      </c>
      <c r="P4873" s="10" t="s">
        <v>42</v>
      </c>
    </row>
    <row r="4874" spans="1:16" ht="13" x14ac:dyDescent="0.15">
      <c r="A4874" s="1">
        <v>36</v>
      </c>
      <c r="B4874" s="45">
        <v>42477</v>
      </c>
      <c r="C4874" s="2">
        <v>1.1499999999999999</v>
      </c>
      <c r="D4874" s="2">
        <v>448082.46</v>
      </c>
      <c r="E4874" s="2">
        <f>Tabla_1[[#This Row],[Precio Promedio]]*Tabla_1[[#This Row],[Volumen Total]]</f>
        <v>515294.82899999997</v>
      </c>
      <c r="F4874" s="2">
        <v>158323.88</v>
      </c>
      <c r="G4874" s="2">
        <v>210773.79</v>
      </c>
      <c r="H4874" s="2">
        <v>21378.51</v>
      </c>
      <c r="I4874" s="3">
        <f t="array" ref="I4874">SUM(F4874,G4874,H4874)</f>
        <v>390476.18000000005</v>
      </c>
      <c r="J4874" s="3">
        <v>57606.28</v>
      </c>
      <c r="K4874" s="2">
        <v>57218.47</v>
      </c>
      <c r="L4874" s="2">
        <v>61.42</v>
      </c>
      <c r="M4874" s="2">
        <v>326.39</v>
      </c>
      <c r="N4874" s="4" t="s">
        <v>1</v>
      </c>
      <c r="O4874" s="4">
        <v>2016</v>
      </c>
      <c r="P4874" s="5" t="s">
        <v>42</v>
      </c>
    </row>
    <row r="4875" spans="1:16" ht="13" x14ac:dyDescent="0.15">
      <c r="A4875" s="6">
        <v>37</v>
      </c>
      <c r="B4875" s="46">
        <v>42470</v>
      </c>
      <c r="C4875" s="7">
        <v>1.1499999999999999</v>
      </c>
      <c r="D4875" s="7">
        <v>459342.82</v>
      </c>
      <c r="E4875" s="7">
        <f>Tabla_1[[#This Row],[Precio Promedio]]*Tabla_1[[#This Row],[Volumen Total]]</f>
        <v>528244.24300000002</v>
      </c>
      <c r="F4875" s="7">
        <v>152169.98000000001</v>
      </c>
      <c r="G4875" s="7">
        <v>227080.5</v>
      </c>
      <c r="H4875" s="7">
        <v>22372.959999999999</v>
      </c>
      <c r="I4875" s="8">
        <f t="array" ref="I4875">SUM(F4875,G4875,H4875)</f>
        <v>401623.44</v>
      </c>
      <c r="J4875" s="8">
        <v>57719.38</v>
      </c>
      <c r="K4875" s="7">
        <v>57376.68</v>
      </c>
      <c r="L4875" s="7">
        <v>20.48</v>
      </c>
      <c r="M4875" s="7">
        <v>322.22000000000003</v>
      </c>
      <c r="N4875" s="9" t="s">
        <v>1</v>
      </c>
      <c r="O4875" s="9">
        <v>2016</v>
      </c>
      <c r="P4875" s="10" t="s">
        <v>42</v>
      </c>
    </row>
    <row r="4876" spans="1:16" ht="13" x14ac:dyDescent="0.15">
      <c r="A4876" s="1">
        <v>38</v>
      </c>
      <c r="B4876" s="45">
        <v>42463</v>
      </c>
      <c r="C4876" s="2">
        <v>1.05</v>
      </c>
      <c r="D4876" s="2">
        <v>488547.76</v>
      </c>
      <c r="E4876" s="2">
        <f>Tabla_1[[#This Row],[Precio Promedio]]*Tabla_1[[#This Row],[Volumen Total]]</f>
        <v>512975.14800000004</v>
      </c>
      <c r="F4876" s="2">
        <v>128563.45</v>
      </c>
      <c r="G4876" s="2">
        <v>284764.63</v>
      </c>
      <c r="H4876" s="2">
        <v>21875.919999999998</v>
      </c>
      <c r="I4876" s="3">
        <f t="array" ref="I4876">SUM(F4876,G4876,H4876)</f>
        <v>435204</v>
      </c>
      <c r="J4876" s="3">
        <v>53343.76</v>
      </c>
      <c r="K4876" s="2">
        <v>53306.03</v>
      </c>
      <c r="L4876" s="2">
        <v>37.729999999999997</v>
      </c>
      <c r="M4876" s="2">
        <v>0</v>
      </c>
      <c r="N4876" s="4" t="s">
        <v>1</v>
      </c>
      <c r="O4876" s="4">
        <v>2016</v>
      </c>
      <c r="P4876" s="5" t="s">
        <v>42</v>
      </c>
    </row>
    <row r="4877" spans="1:16" ht="13" x14ac:dyDescent="0.15">
      <c r="A4877" s="6">
        <v>39</v>
      </c>
      <c r="B4877" s="46">
        <v>42456</v>
      </c>
      <c r="C4877" s="7">
        <v>1.18</v>
      </c>
      <c r="D4877" s="7">
        <v>458899.34</v>
      </c>
      <c r="E4877" s="7">
        <f>Tabla_1[[#This Row],[Precio Promedio]]*Tabla_1[[#This Row],[Volumen Total]]</f>
        <v>541501.22120000003</v>
      </c>
      <c r="F4877" s="7">
        <v>129399.89</v>
      </c>
      <c r="G4877" s="7">
        <v>248862.02</v>
      </c>
      <c r="H4877" s="7">
        <v>20119.22</v>
      </c>
      <c r="I4877" s="8">
        <f t="array" ref="I4877">SUM(F4877,G4877,H4877)</f>
        <v>398381.13</v>
      </c>
      <c r="J4877" s="8">
        <v>60518.21</v>
      </c>
      <c r="K4877" s="7">
        <v>60509.5</v>
      </c>
      <c r="L4877" s="7">
        <v>8.7100000000000009</v>
      </c>
      <c r="M4877" s="7">
        <v>0</v>
      </c>
      <c r="N4877" s="9" t="s">
        <v>1</v>
      </c>
      <c r="O4877" s="9">
        <v>2016</v>
      </c>
      <c r="P4877" s="10" t="s">
        <v>42</v>
      </c>
    </row>
    <row r="4878" spans="1:16" ht="13" x14ac:dyDescent="0.15">
      <c r="A4878" s="1">
        <v>40</v>
      </c>
      <c r="B4878" s="45">
        <v>42449</v>
      </c>
      <c r="C4878" s="2">
        <v>1.18</v>
      </c>
      <c r="D4878" s="2">
        <v>404736.39</v>
      </c>
      <c r="E4878" s="2">
        <f>Tabla_1[[#This Row],[Precio Promedio]]*Tabla_1[[#This Row],[Volumen Total]]</f>
        <v>477588.94020000001</v>
      </c>
      <c r="F4878" s="2">
        <v>128297.4</v>
      </c>
      <c r="G4878" s="2">
        <v>203155.49</v>
      </c>
      <c r="H4878" s="2">
        <v>19762.52</v>
      </c>
      <c r="I4878" s="3">
        <f t="array" ref="I4878">SUM(F4878,G4878,H4878)</f>
        <v>351215.41000000003</v>
      </c>
      <c r="J4878" s="3">
        <v>53520.98</v>
      </c>
      <c r="K4878" s="2">
        <v>53491.92</v>
      </c>
      <c r="L4878" s="2">
        <v>26.15</v>
      </c>
      <c r="M4878" s="2">
        <v>2.91</v>
      </c>
      <c r="N4878" s="4" t="s">
        <v>1</v>
      </c>
      <c r="O4878" s="4">
        <v>2016</v>
      </c>
      <c r="P4878" s="5" t="s">
        <v>42</v>
      </c>
    </row>
    <row r="4879" spans="1:16" ht="13" x14ac:dyDescent="0.15">
      <c r="A4879" s="6">
        <v>41</v>
      </c>
      <c r="B4879" s="46">
        <v>42442</v>
      </c>
      <c r="C4879" s="7">
        <v>1.1399999999999999</v>
      </c>
      <c r="D4879" s="7">
        <v>441333.91</v>
      </c>
      <c r="E4879" s="7">
        <f>Tabla_1[[#This Row],[Precio Promedio]]*Tabla_1[[#This Row],[Volumen Total]]</f>
        <v>503120.65739999991</v>
      </c>
      <c r="F4879" s="7">
        <v>139305.35999999999</v>
      </c>
      <c r="G4879" s="7">
        <v>227493.9</v>
      </c>
      <c r="H4879" s="7">
        <v>18205.150000000001</v>
      </c>
      <c r="I4879" s="8">
        <f t="array" ref="I4879">SUM(F4879,G4879,H4879)</f>
        <v>385004.41000000003</v>
      </c>
      <c r="J4879" s="8">
        <v>56329.5</v>
      </c>
      <c r="K4879" s="7">
        <v>56309.19</v>
      </c>
      <c r="L4879" s="7">
        <v>0</v>
      </c>
      <c r="M4879" s="7">
        <v>20.309999999999999</v>
      </c>
      <c r="N4879" s="9" t="s">
        <v>1</v>
      </c>
      <c r="O4879" s="9">
        <v>2016</v>
      </c>
      <c r="P4879" s="10" t="s">
        <v>42</v>
      </c>
    </row>
    <row r="4880" spans="1:16" ht="13" x14ac:dyDescent="0.15">
      <c r="A4880" s="1">
        <v>42</v>
      </c>
      <c r="B4880" s="45">
        <v>42435</v>
      </c>
      <c r="C4880" s="2">
        <v>1.1299999999999999</v>
      </c>
      <c r="D4880" s="2">
        <v>443386.65</v>
      </c>
      <c r="E4880" s="2">
        <f>Tabla_1[[#This Row],[Precio Promedio]]*Tabla_1[[#This Row],[Volumen Total]]</f>
        <v>501026.91449999996</v>
      </c>
      <c r="F4880" s="2">
        <v>136469.26</v>
      </c>
      <c r="G4880" s="2">
        <v>216299.79</v>
      </c>
      <c r="H4880" s="2">
        <v>19505.98</v>
      </c>
      <c r="I4880" s="3">
        <f t="array" ref="I4880">SUM(F4880,G4880,H4880)</f>
        <v>372275.03</v>
      </c>
      <c r="J4880" s="3">
        <v>71111.62</v>
      </c>
      <c r="K4880" s="2">
        <v>71097.100000000006</v>
      </c>
      <c r="L4880" s="2">
        <v>5.81</v>
      </c>
      <c r="M4880" s="2">
        <v>8.7100000000000009</v>
      </c>
      <c r="N4880" s="4" t="s">
        <v>1</v>
      </c>
      <c r="O4880" s="4">
        <v>2016</v>
      </c>
      <c r="P4880" s="5" t="s">
        <v>42</v>
      </c>
    </row>
    <row r="4881" spans="1:16" ht="13" x14ac:dyDescent="0.15">
      <c r="A4881" s="6">
        <v>43</v>
      </c>
      <c r="B4881" s="46">
        <v>42428</v>
      </c>
      <c r="C4881" s="7">
        <v>1.1299999999999999</v>
      </c>
      <c r="D4881" s="7">
        <v>439280.11</v>
      </c>
      <c r="E4881" s="7">
        <f>Tabla_1[[#This Row],[Precio Promedio]]*Tabla_1[[#This Row],[Volumen Total]]</f>
        <v>496386.52429999993</v>
      </c>
      <c r="F4881" s="7">
        <v>133683.82</v>
      </c>
      <c r="G4881" s="7">
        <v>213422.76</v>
      </c>
      <c r="H4881" s="7">
        <v>21516.31</v>
      </c>
      <c r="I4881" s="8">
        <f t="array" ref="I4881">SUM(F4881,G4881,H4881)</f>
        <v>368622.89</v>
      </c>
      <c r="J4881" s="8">
        <v>70657.22</v>
      </c>
      <c r="K4881" s="7">
        <v>70657.22</v>
      </c>
      <c r="L4881" s="7">
        <v>0</v>
      </c>
      <c r="M4881" s="7">
        <v>0</v>
      </c>
      <c r="N4881" s="9" t="s">
        <v>1</v>
      </c>
      <c r="O4881" s="9">
        <v>2016</v>
      </c>
      <c r="P4881" s="10" t="s">
        <v>42</v>
      </c>
    </row>
    <row r="4882" spans="1:16" ht="13" x14ac:dyDescent="0.15">
      <c r="A4882" s="1">
        <v>44</v>
      </c>
      <c r="B4882" s="45">
        <v>42421</v>
      </c>
      <c r="C4882" s="2">
        <v>1.0900000000000001</v>
      </c>
      <c r="D4882" s="2">
        <v>419479.7</v>
      </c>
      <c r="E4882" s="2">
        <f>Tabla_1[[#This Row],[Precio Promedio]]*Tabla_1[[#This Row],[Volumen Total]]</f>
        <v>457232.87300000002</v>
      </c>
      <c r="F4882" s="2">
        <v>124241.28</v>
      </c>
      <c r="G4882" s="2">
        <v>219980.44</v>
      </c>
      <c r="H4882" s="2">
        <v>17229.28</v>
      </c>
      <c r="I4882" s="3">
        <f t="array" ref="I4882">SUM(F4882,G4882,H4882)</f>
        <v>361451</v>
      </c>
      <c r="J4882" s="3">
        <v>58028.7</v>
      </c>
      <c r="K4882" s="2">
        <v>58022.879999999997</v>
      </c>
      <c r="L4882" s="2">
        <v>5.82</v>
      </c>
      <c r="M4882" s="2">
        <v>0</v>
      </c>
      <c r="N4882" s="4" t="s">
        <v>1</v>
      </c>
      <c r="O4882" s="4">
        <v>2016</v>
      </c>
      <c r="P4882" s="5" t="s">
        <v>42</v>
      </c>
    </row>
    <row r="4883" spans="1:16" ht="13" x14ac:dyDescent="0.15">
      <c r="A4883" s="6">
        <v>45</v>
      </c>
      <c r="B4883" s="46">
        <v>42414</v>
      </c>
      <c r="C4883" s="7">
        <v>1.04</v>
      </c>
      <c r="D4883" s="7">
        <v>447945.8</v>
      </c>
      <c r="E4883" s="7">
        <f>Tabla_1[[#This Row],[Precio Promedio]]*Tabla_1[[#This Row],[Volumen Total]]</f>
        <v>465863.63199999998</v>
      </c>
      <c r="F4883" s="7">
        <v>143312.43</v>
      </c>
      <c r="G4883" s="7">
        <v>207645.46</v>
      </c>
      <c r="H4883" s="7">
        <v>17758.150000000001</v>
      </c>
      <c r="I4883" s="8">
        <f t="array" ref="I4883">SUM(F4883,G4883,H4883)</f>
        <v>368716.04000000004</v>
      </c>
      <c r="J4883" s="8">
        <v>79229.759999999995</v>
      </c>
      <c r="K4883" s="7">
        <v>79168.62</v>
      </c>
      <c r="L4883" s="7">
        <v>17.47</v>
      </c>
      <c r="M4883" s="7">
        <v>43.67</v>
      </c>
      <c r="N4883" s="9" t="s">
        <v>1</v>
      </c>
      <c r="O4883" s="9">
        <v>2016</v>
      </c>
      <c r="P4883" s="10" t="s">
        <v>42</v>
      </c>
    </row>
    <row r="4884" spans="1:16" ht="13" x14ac:dyDescent="0.15">
      <c r="A4884" s="1">
        <v>46</v>
      </c>
      <c r="B4884" s="45">
        <v>42407</v>
      </c>
      <c r="C4884" s="2">
        <v>0.91</v>
      </c>
      <c r="D4884" s="2">
        <v>796524.48</v>
      </c>
      <c r="E4884" s="2">
        <f>Tabla_1[[#This Row],[Precio Promedio]]*Tabla_1[[#This Row],[Volumen Total]]</f>
        <v>724837.27679999999</v>
      </c>
      <c r="F4884" s="2">
        <v>259382.37</v>
      </c>
      <c r="G4884" s="2">
        <v>419044.57</v>
      </c>
      <c r="H4884" s="2">
        <v>34235.86</v>
      </c>
      <c r="I4884" s="3">
        <f t="array" ref="I4884">SUM(F4884,G4884,H4884)</f>
        <v>712662.79999999993</v>
      </c>
      <c r="J4884" s="3">
        <v>83861.679999999993</v>
      </c>
      <c r="K4884" s="2">
        <v>83768.44</v>
      </c>
      <c r="L4884" s="2">
        <v>55.36</v>
      </c>
      <c r="M4884" s="2">
        <v>37.880000000000003</v>
      </c>
      <c r="N4884" s="4" t="s">
        <v>1</v>
      </c>
      <c r="O4884" s="4">
        <v>2016</v>
      </c>
      <c r="P4884" s="5" t="s">
        <v>42</v>
      </c>
    </row>
    <row r="4885" spans="1:16" ht="13" x14ac:dyDescent="0.15">
      <c r="A4885" s="6">
        <v>47</v>
      </c>
      <c r="B4885" s="46">
        <v>42400</v>
      </c>
      <c r="C4885" s="7">
        <v>1.1299999999999999</v>
      </c>
      <c r="D4885" s="7">
        <v>434121.25</v>
      </c>
      <c r="E4885" s="7">
        <f>Tabla_1[[#This Row],[Precio Promedio]]*Tabla_1[[#This Row],[Volumen Total]]</f>
        <v>490557.01249999995</v>
      </c>
      <c r="F4885" s="7">
        <v>145374.67000000001</v>
      </c>
      <c r="G4885" s="7">
        <v>209170.61</v>
      </c>
      <c r="H4885" s="7">
        <v>19002.36</v>
      </c>
      <c r="I4885" s="8">
        <f t="array" ref="I4885">SUM(F4885,G4885,H4885)</f>
        <v>373547.64</v>
      </c>
      <c r="J4885" s="8">
        <v>60573.61</v>
      </c>
      <c r="K4885" s="7">
        <v>60564.87</v>
      </c>
      <c r="L4885" s="7">
        <v>5.83</v>
      </c>
      <c r="M4885" s="7">
        <v>2.91</v>
      </c>
      <c r="N4885" s="9" t="s">
        <v>1</v>
      </c>
      <c r="O4885" s="9">
        <v>2016</v>
      </c>
      <c r="P4885" s="10" t="s">
        <v>42</v>
      </c>
    </row>
    <row r="4886" spans="1:16" ht="13" x14ac:dyDescent="0.15">
      <c r="A4886" s="1">
        <v>48</v>
      </c>
      <c r="B4886" s="45">
        <v>42393</v>
      </c>
      <c r="C4886" s="2">
        <v>1.1100000000000001</v>
      </c>
      <c r="D4886" s="2">
        <v>409324.93</v>
      </c>
      <c r="E4886" s="2">
        <f>Tabla_1[[#This Row],[Precio Promedio]]*Tabla_1[[#This Row],[Volumen Total]]</f>
        <v>454350.67230000003</v>
      </c>
      <c r="F4886" s="2">
        <v>55327.199999999997</v>
      </c>
      <c r="G4886" s="2">
        <v>278223.8</v>
      </c>
      <c r="H4886" s="2">
        <v>18007.03</v>
      </c>
      <c r="I4886" s="3">
        <f t="array" ref="I4886">SUM(F4886,G4886,H4886)</f>
        <v>351558.03</v>
      </c>
      <c r="J4886" s="3">
        <v>57766.9</v>
      </c>
      <c r="K4886" s="2">
        <v>57734.83</v>
      </c>
      <c r="L4886" s="2">
        <v>32.07</v>
      </c>
      <c r="M4886" s="2">
        <v>0</v>
      </c>
      <c r="N4886" s="4" t="s">
        <v>1</v>
      </c>
      <c r="O4886" s="4">
        <v>2016</v>
      </c>
      <c r="P4886" s="5" t="s">
        <v>42</v>
      </c>
    </row>
    <row r="4887" spans="1:16" ht="13" x14ac:dyDescent="0.15">
      <c r="A4887" s="6">
        <v>49</v>
      </c>
      <c r="B4887" s="46">
        <v>42386</v>
      </c>
      <c r="C4887" s="7">
        <v>1.1100000000000001</v>
      </c>
      <c r="D4887" s="7">
        <v>437356.64</v>
      </c>
      <c r="E4887" s="7">
        <f>Tabla_1[[#This Row],[Precio Promedio]]*Tabla_1[[#This Row],[Volumen Total]]</f>
        <v>485465.87040000007</v>
      </c>
      <c r="F4887" s="7">
        <v>105468.97</v>
      </c>
      <c r="G4887" s="7">
        <v>256283.84</v>
      </c>
      <c r="H4887" s="7">
        <v>15555.85</v>
      </c>
      <c r="I4887" s="8">
        <f t="array" ref="I4887">SUM(F4887,G4887,H4887)</f>
        <v>377308.66</v>
      </c>
      <c r="J4887" s="8">
        <v>60047.98</v>
      </c>
      <c r="K4887" s="7">
        <v>60045.08</v>
      </c>
      <c r="L4887" s="7">
        <v>0</v>
      </c>
      <c r="M4887" s="7">
        <v>2.9</v>
      </c>
      <c r="N4887" s="9" t="s">
        <v>1</v>
      </c>
      <c r="O4887" s="9">
        <v>2016</v>
      </c>
      <c r="P4887" s="10" t="s">
        <v>42</v>
      </c>
    </row>
    <row r="4888" spans="1:16" ht="13" x14ac:dyDescent="0.15">
      <c r="A4888" s="1">
        <v>50</v>
      </c>
      <c r="B4888" s="45">
        <v>42379</v>
      </c>
      <c r="C4888" s="2">
        <v>1.08</v>
      </c>
      <c r="D4888" s="2">
        <v>434238.52</v>
      </c>
      <c r="E4888" s="2">
        <f>Tabla_1[[#This Row],[Precio Promedio]]*Tabla_1[[#This Row],[Volumen Total]]</f>
        <v>468977.60160000005</v>
      </c>
      <c r="F4888" s="2">
        <v>122362.72</v>
      </c>
      <c r="G4888" s="2">
        <v>229930.15</v>
      </c>
      <c r="H4888" s="2">
        <v>15444.14</v>
      </c>
      <c r="I4888" s="3">
        <f t="array" ref="I4888">SUM(F4888,G4888,H4888)</f>
        <v>367737.01</v>
      </c>
      <c r="J4888" s="3">
        <v>66501.509999999995</v>
      </c>
      <c r="K4888" s="2">
        <v>66489.91</v>
      </c>
      <c r="L4888" s="2">
        <v>11.6</v>
      </c>
      <c r="M4888" s="2">
        <v>0</v>
      </c>
      <c r="N4888" s="4" t="s">
        <v>1</v>
      </c>
      <c r="O4888" s="4">
        <v>2016</v>
      </c>
      <c r="P4888" s="5" t="s">
        <v>42</v>
      </c>
    </row>
    <row r="4889" spans="1:16" ht="13" x14ac:dyDescent="0.15">
      <c r="A4889" s="6">
        <v>51</v>
      </c>
      <c r="B4889" s="46">
        <v>42372</v>
      </c>
      <c r="C4889" s="7">
        <v>0.96</v>
      </c>
      <c r="D4889" s="7">
        <v>512117.98</v>
      </c>
      <c r="E4889" s="7">
        <f>Tabla_1[[#This Row],[Precio Promedio]]*Tabla_1[[#This Row],[Volumen Total]]</f>
        <v>491633.26079999999</v>
      </c>
      <c r="F4889" s="7">
        <v>141161.62</v>
      </c>
      <c r="G4889" s="7">
        <v>301172.94</v>
      </c>
      <c r="H4889" s="7">
        <v>16053.59</v>
      </c>
      <c r="I4889" s="8">
        <f t="array" ref="I4889">SUM(F4889,G4889,H4889)</f>
        <v>458388.15</v>
      </c>
      <c r="J4889" s="8">
        <v>53729.83</v>
      </c>
      <c r="K4889" s="7">
        <v>53729.83</v>
      </c>
      <c r="L4889" s="7">
        <v>0</v>
      </c>
      <c r="M4889" s="7">
        <v>0</v>
      </c>
      <c r="N4889" s="9" t="s">
        <v>1</v>
      </c>
      <c r="O4889" s="9">
        <v>2016</v>
      </c>
      <c r="P4889" s="10" t="s">
        <v>42</v>
      </c>
    </row>
    <row r="4890" spans="1:16" ht="13" x14ac:dyDescent="0.15">
      <c r="A4890" s="1">
        <v>0</v>
      </c>
      <c r="B4890" s="45">
        <v>42729</v>
      </c>
      <c r="C4890" s="2">
        <v>0.89</v>
      </c>
      <c r="D4890" s="2">
        <v>473730.19</v>
      </c>
      <c r="E4890" s="2">
        <f>Tabla_1[[#This Row],[Precio Promedio]]*Tabla_1[[#This Row],[Volumen Total]]</f>
        <v>421619.86910000001</v>
      </c>
      <c r="F4890" s="2">
        <v>118030.19</v>
      </c>
      <c r="G4890" s="2">
        <v>191754.65</v>
      </c>
      <c r="H4890" s="2">
        <v>14438.25</v>
      </c>
      <c r="I4890" s="3">
        <f t="array" ref="I4890">SUM(F4890,G4890,H4890)</f>
        <v>324223.08999999997</v>
      </c>
      <c r="J4890" s="3">
        <v>149507.1</v>
      </c>
      <c r="K4890" s="2">
        <v>125660.66</v>
      </c>
      <c r="L4890" s="2">
        <v>22080.880000000001</v>
      </c>
      <c r="M4890" s="2">
        <v>1765.56</v>
      </c>
      <c r="N4890" s="4" t="s">
        <v>1</v>
      </c>
      <c r="O4890" s="4">
        <v>2016</v>
      </c>
      <c r="P4890" s="5" t="s">
        <v>43</v>
      </c>
    </row>
    <row r="4891" spans="1:16" ht="13" x14ac:dyDescent="0.15">
      <c r="A4891" s="6">
        <v>1</v>
      </c>
      <c r="B4891" s="46">
        <v>42722</v>
      </c>
      <c r="C4891" s="7">
        <v>0.9</v>
      </c>
      <c r="D4891" s="7">
        <v>437170.79</v>
      </c>
      <c r="E4891" s="7">
        <f>Tabla_1[[#This Row],[Precio Promedio]]*Tabla_1[[#This Row],[Volumen Total]]</f>
        <v>393453.71100000001</v>
      </c>
      <c r="F4891" s="7">
        <v>106000.4</v>
      </c>
      <c r="G4891" s="7">
        <v>161104.63</v>
      </c>
      <c r="H4891" s="7">
        <v>14145.04</v>
      </c>
      <c r="I4891" s="8">
        <f t="array" ref="I4891">SUM(F4891,G4891,H4891)</f>
        <v>281250.07</v>
      </c>
      <c r="J4891" s="8">
        <v>155920.72</v>
      </c>
      <c r="K4891" s="7">
        <v>115858.84</v>
      </c>
      <c r="L4891" s="7">
        <v>38951.599999999999</v>
      </c>
      <c r="M4891" s="7">
        <v>1110.28</v>
      </c>
      <c r="N4891" s="9" t="s">
        <v>1</v>
      </c>
      <c r="O4891" s="9">
        <v>2016</v>
      </c>
      <c r="P4891" s="10" t="s">
        <v>43</v>
      </c>
    </row>
    <row r="4892" spans="1:16" ht="13" x14ac:dyDescent="0.15">
      <c r="A4892" s="1">
        <v>2</v>
      </c>
      <c r="B4892" s="45">
        <v>42715</v>
      </c>
      <c r="C4892" s="2">
        <v>0.81</v>
      </c>
      <c r="D4892" s="2">
        <v>505122.6</v>
      </c>
      <c r="E4892" s="2">
        <f>Tabla_1[[#This Row],[Precio Promedio]]*Tabla_1[[#This Row],[Volumen Total]]</f>
        <v>409149.30599999998</v>
      </c>
      <c r="F4892" s="2">
        <v>139066.79</v>
      </c>
      <c r="G4892" s="2">
        <v>205742.62</v>
      </c>
      <c r="H4892" s="2">
        <v>14736.56</v>
      </c>
      <c r="I4892" s="3">
        <f t="array" ref="I4892">SUM(F4892,G4892,H4892)</f>
        <v>359545.97000000003</v>
      </c>
      <c r="J4892" s="3">
        <v>145576.63</v>
      </c>
      <c r="K4892" s="2">
        <v>91917.03</v>
      </c>
      <c r="L4892" s="2">
        <v>53237.93</v>
      </c>
      <c r="M4892" s="2">
        <v>421.67</v>
      </c>
      <c r="N4892" s="4" t="s">
        <v>1</v>
      </c>
      <c r="O4892" s="4">
        <v>2016</v>
      </c>
      <c r="P4892" s="5" t="s">
        <v>43</v>
      </c>
    </row>
    <row r="4893" spans="1:16" ht="13" x14ac:dyDescent="0.15">
      <c r="A4893" s="6">
        <v>3</v>
      </c>
      <c r="B4893" s="46">
        <v>42708</v>
      </c>
      <c r="C4893" s="7">
        <v>0.85</v>
      </c>
      <c r="D4893" s="7">
        <v>499144.04</v>
      </c>
      <c r="E4893" s="7">
        <f>Tabla_1[[#This Row],[Precio Promedio]]*Tabla_1[[#This Row],[Volumen Total]]</f>
        <v>424272.43399999995</v>
      </c>
      <c r="F4893" s="7">
        <v>214063.09</v>
      </c>
      <c r="G4893" s="7">
        <v>133318.88</v>
      </c>
      <c r="H4893" s="7">
        <v>15081.42</v>
      </c>
      <c r="I4893" s="8">
        <f t="array" ref="I4893">SUM(F4893,G4893,H4893)</f>
        <v>362463.38999999996</v>
      </c>
      <c r="J4893" s="8">
        <v>136680.65</v>
      </c>
      <c r="K4893" s="7">
        <v>128681.56</v>
      </c>
      <c r="L4893" s="7">
        <v>6275.12</v>
      </c>
      <c r="M4893" s="7">
        <v>1723.97</v>
      </c>
      <c r="N4893" s="9" t="s">
        <v>1</v>
      </c>
      <c r="O4893" s="9">
        <v>2016</v>
      </c>
      <c r="P4893" s="10" t="s">
        <v>43</v>
      </c>
    </row>
    <row r="4894" spans="1:16" ht="13" x14ac:dyDescent="0.15">
      <c r="A4894" s="1">
        <v>4</v>
      </c>
      <c r="B4894" s="45">
        <v>42701</v>
      </c>
      <c r="C4894" s="2">
        <v>1.08</v>
      </c>
      <c r="D4894" s="2">
        <v>392291.47</v>
      </c>
      <c r="E4894" s="2">
        <f>Tabla_1[[#This Row],[Precio Promedio]]*Tabla_1[[#This Row],[Volumen Total]]</f>
        <v>423674.78759999998</v>
      </c>
      <c r="F4894" s="2">
        <v>160595.93</v>
      </c>
      <c r="G4894" s="2">
        <v>108871.8</v>
      </c>
      <c r="H4894" s="2">
        <v>12510.47</v>
      </c>
      <c r="I4894" s="3">
        <f t="array" ref="I4894">SUM(F4894,G4894,H4894)</f>
        <v>281978.19999999995</v>
      </c>
      <c r="J4894" s="3">
        <v>110313.27</v>
      </c>
      <c r="K4894" s="2">
        <v>98751.41</v>
      </c>
      <c r="L4894" s="2">
        <v>10626.32</v>
      </c>
      <c r="M4894" s="2">
        <v>935.54</v>
      </c>
      <c r="N4894" s="4" t="s">
        <v>1</v>
      </c>
      <c r="O4894" s="4">
        <v>2016</v>
      </c>
      <c r="P4894" s="5" t="s">
        <v>43</v>
      </c>
    </row>
    <row r="4895" spans="1:16" ht="13" x14ac:dyDescent="0.15">
      <c r="A4895" s="6">
        <v>5</v>
      </c>
      <c r="B4895" s="46">
        <v>42694</v>
      </c>
      <c r="C4895" s="7">
        <v>1.25</v>
      </c>
      <c r="D4895" s="7">
        <v>369682.4</v>
      </c>
      <c r="E4895" s="7">
        <f>Tabla_1[[#This Row],[Precio Promedio]]*Tabla_1[[#This Row],[Volumen Total]]</f>
        <v>462103</v>
      </c>
      <c r="F4895" s="7">
        <v>135337.57999999999</v>
      </c>
      <c r="G4895" s="7">
        <v>120005.93</v>
      </c>
      <c r="H4895" s="7">
        <v>14499.34</v>
      </c>
      <c r="I4895" s="8">
        <f t="array" ref="I4895">SUM(F4895,G4895,H4895)</f>
        <v>269842.84999999998</v>
      </c>
      <c r="J4895" s="8">
        <v>99839.55</v>
      </c>
      <c r="K4895" s="7">
        <v>85261.69</v>
      </c>
      <c r="L4895" s="7">
        <v>14192.86</v>
      </c>
      <c r="M4895" s="7">
        <v>385</v>
      </c>
      <c r="N4895" s="9" t="s">
        <v>1</v>
      </c>
      <c r="O4895" s="9">
        <v>2016</v>
      </c>
      <c r="P4895" s="10" t="s">
        <v>43</v>
      </c>
    </row>
    <row r="4896" spans="1:16" ht="13" x14ac:dyDescent="0.15">
      <c r="A4896" s="1">
        <v>6</v>
      </c>
      <c r="B4896" s="45">
        <v>42687</v>
      </c>
      <c r="C4896" s="2">
        <v>1.37</v>
      </c>
      <c r="D4896" s="2">
        <v>353828.79</v>
      </c>
      <c r="E4896" s="2">
        <f>Tabla_1[[#This Row],[Precio Promedio]]*Tabla_1[[#This Row],[Volumen Total]]</f>
        <v>484745.4423</v>
      </c>
      <c r="F4896" s="2">
        <v>120524.26</v>
      </c>
      <c r="G4896" s="2">
        <v>126173.1</v>
      </c>
      <c r="H4896" s="2">
        <v>18445.16</v>
      </c>
      <c r="I4896" s="3">
        <f t="array" ref="I4896">SUM(F4896,G4896,H4896)</f>
        <v>265142.51999999996</v>
      </c>
      <c r="J4896" s="3">
        <v>88686.27</v>
      </c>
      <c r="K4896" s="2">
        <v>74992.87</v>
      </c>
      <c r="L4896" s="2">
        <v>13258.4</v>
      </c>
      <c r="M4896" s="2">
        <v>435</v>
      </c>
      <c r="N4896" s="4" t="s">
        <v>1</v>
      </c>
      <c r="O4896" s="4">
        <v>2016</v>
      </c>
      <c r="P4896" s="5" t="s">
        <v>43</v>
      </c>
    </row>
    <row r="4897" spans="1:16" ht="13" x14ac:dyDescent="0.15">
      <c r="A4897" s="6">
        <v>7</v>
      </c>
      <c r="B4897" s="46">
        <v>42680</v>
      </c>
      <c r="C4897" s="7">
        <v>1.68</v>
      </c>
      <c r="D4897" s="7">
        <v>292299.52000000002</v>
      </c>
      <c r="E4897" s="7">
        <f>Tabla_1[[#This Row],[Precio Promedio]]*Tabla_1[[#This Row],[Volumen Total]]</f>
        <v>491063.1936</v>
      </c>
      <c r="F4897" s="7">
        <v>89364.77</v>
      </c>
      <c r="G4897" s="7">
        <v>128356.68</v>
      </c>
      <c r="H4897" s="7">
        <v>18569.63</v>
      </c>
      <c r="I4897" s="8">
        <f t="array" ref="I4897">SUM(F4897,G4897,H4897)</f>
        <v>236291.08000000002</v>
      </c>
      <c r="J4897" s="8">
        <v>56008.44</v>
      </c>
      <c r="K4897" s="7">
        <v>46336.06</v>
      </c>
      <c r="L4897" s="7">
        <v>8804.32</v>
      </c>
      <c r="M4897" s="7">
        <v>868.06</v>
      </c>
      <c r="N4897" s="9" t="s">
        <v>1</v>
      </c>
      <c r="O4897" s="9">
        <v>2016</v>
      </c>
      <c r="P4897" s="10" t="s">
        <v>43</v>
      </c>
    </row>
    <row r="4898" spans="1:16" ht="13" x14ac:dyDescent="0.15">
      <c r="A4898" s="1">
        <v>8</v>
      </c>
      <c r="B4898" s="45">
        <v>42673</v>
      </c>
      <c r="C4898" s="2">
        <v>1.65</v>
      </c>
      <c r="D4898" s="2">
        <v>270941.96999999997</v>
      </c>
      <c r="E4898" s="2">
        <f>Tabla_1[[#This Row],[Precio Promedio]]*Tabla_1[[#This Row],[Volumen Total]]</f>
        <v>447054.25049999991</v>
      </c>
      <c r="F4898" s="2">
        <v>88975.06</v>
      </c>
      <c r="G4898" s="2">
        <v>119080.04</v>
      </c>
      <c r="H4898" s="2">
        <v>14742.36</v>
      </c>
      <c r="I4898" s="3">
        <f t="array" ref="I4898">SUM(F4898,G4898,H4898)</f>
        <v>222797.45999999996</v>
      </c>
      <c r="J4898" s="3">
        <v>48144.51</v>
      </c>
      <c r="K4898" s="2">
        <v>41712.239999999998</v>
      </c>
      <c r="L4898" s="2">
        <v>6337</v>
      </c>
      <c r="M4898" s="2">
        <v>95.27</v>
      </c>
      <c r="N4898" s="4" t="s">
        <v>1</v>
      </c>
      <c r="O4898" s="4">
        <v>2016</v>
      </c>
      <c r="P4898" s="5" t="s">
        <v>43</v>
      </c>
    </row>
    <row r="4899" spans="1:16" ht="13" x14ac:dyDescent="0.15">
      <c r="A4899" s="6">
        <v>9</v>
      </c>
      <c r="B4899" s="46">
        <v>42666</v>
      </c>
      <c r="C4899" s="7">
        <v>1.32</v>
      </c>
      <c r="D4899" s="7">
        <v>366026.91</v>
      </c>
      <c r="E4899" s="7">
        <f>Tabla_1[[#This Row],[Precio Promedio]]*Tabla_1[[#This Row],[Volumen Total]]</f>
        <v>483155.52120000002</v>
      </c>
      <c r="F4899" s="7">
        <v>127391.58</v>
      </c>
      <c r="G4899" s="7">
        <v>119290.35</v>
      </c>
      <c r="H4899" s="7">
        <v>13215.77</v>
      </c>
      <c r="I4899" s="8">
        <f t="array" ref="I4899">SUM(F4899,G4899,H4899)</f>
        <v>259897.69999999998</v>
      </c>
      <c r="J4899" s="8">
        <v>106129.21</v>
      </c>
      <c r="K4899" s="7">
        <v>91095.15</v>
      </c>
      <c r="L4899" s="7">
        <v>13109.95</v>
      </c>
      <c r="M4899" s="7">
        <v>1924.11</v>
      </c>
      <c r="N4899" s="9" t="s">
        <v>1</v>
      </c>
      <c r="O4899" s="9">
        <v>2016</v>
      </c>
      <c r="P4899" s="10" t="s">
        <v>43</v>
      </c>
    </row>
    <row r="4900" spans="1:16" ht="13" x14ac:dyDescent="0.15">
      <c r="A4900" s="1">
        <v>10</v>
      </c>
      <c r="B4900" s="45">
        <v>42659</v>
      </c>
      <c r="C4900" s="2">
        <v>1.27</v>
      </c>
      <c r="D4900" s="2">
        <v>443367.98</v>
      </c>
      <c r="E4900" s="2">
        <f>Tabla_1[[#This Row],[Precio Promedio]]*Tabla_1[[#This Row],[Volumen Total]]</f>
        <v>563077.33459999994</v>
      </c>
      <c r="F4900" s="2">
        <v>133020.51</v>
      </c>
      <c r="G4900" s="2">
        <v>139616.39000000001</v>
      </c>
      <c r="H4900" s="2">
        <v>14087.91</v>
      </c>
      <c r="I4900" s="3">
        <f t="array" ref="I4900">SUM(F4900,G4900,H4900)</f>
        <v>286724.81</v>
      </c>
      <c r="J4900" s="3">
        <v>156643.17000000001</v>
      </c>
      <c r="K4900" s="2">
        <v>137002.06</v>
      </c>
      <c r="L4900" s="2">
        <v>16987.77</v>
      </c>
      <c r="M4900" s="2">
        <v>2653.34</v>
      </c>
      <c r="N4900" s="4" t="s">
        <v>1</v>
      </c>
      <c r="O4900" s="4">
        <v>2016</v>
      </c>
      <c r="P4900" s="5" t="s">
        <v>43</v>
      </c>
    </row>
    <row r="4901" spans="1:16" ht="13" x14ac:dyDescent="0.15">
      <c r="A4901" s="6">
        <v>11</v>
      </c>
      <c r="B4901" s="46">
        <v>42652</v>
      </c>
      <c r="C4901" s="7">
        <v>1.25</v>
      </c>
      <c r="D4901" s="7">
        <v>473046.6</v>
      </c>
      <c r="E4901" s="7">
        <f>Tabla_1[[#This Row],[Precio Promedio]]*Tabla_1[[#This Row],[Volumen Total]]</f>
        <v>591308.25</v>
      </c>
      <c r="F4901" s="7">
        <v>143507.79999999999</v>
      </c>
      <c r="G4901" s="7">
        <v>142805.42000000001</v>
      </c>
      <c r="H4901" s="7">
        <v>15433.41</v>
      </c>
      <c r="I4901" s="8">
        <f t="array" ref="I4901">SUM(F4901,G4901,H4901)</f>
        <v>301746.62999999995</v>
      </c>
      <c r="J4901" s="8">
        <v>171299.97</v>
      </c>
      <c r="K4901" s="7">
        <v>150537.79999999999</v>
      </c>
      <c r="L4901" s="7">
        <v>20262.169999999998</v>
      </c>
      <c r="M4901" s="7">
        <v>500</v>
      </c>
      <c r="N4901" s="9" t="s">
        <v>1</v>
      </c>
      <c r="O4901" s="9">
        <v>2016</v>
      </c>
      <c r="P4901" s="10" t="s">
        <v>43</v>
      </c>
    </row>
    <row r="4902" spans="1:16" ht="13" x14ac:dyDescent="0.15">
      <c r="A4902" s="1">
        <v>12</v>
      </c>
      <c r="B4902" s="45">
        <v>42645</v>
      </c>
      <c r="C4902" s="2">
        <v>1.0900000000000001</v>
      </c>
      <c r="D4902" s="2">
        <v>534801.53</v>
      </c>
      <c r="E4902" s="2">
        <f>Tabla_1[[#This Row],[Precio Promedio]]*Tabla_1[[#This Row],[Volumen Total]]</f>
        <v>582933.66770000011</v>
      </c>
      <c r="F4902" s="2">
        <v>209855.65</v>
      </c>
      <c r="G4902" s="2">
        <v>131355.15</v>
      </c>
      <c r="H4902" s="2">
        <v>17065.91</v>
      </c>
      <c r="I4902" s="3">
        <f t="array" ref="I4902">SUM(F4902,G4902,H4902)</f>
        <v>358276.70999999996</v>
      </c>
      <c r="J4902" s="3">
        <v>176524.82</v>
      </c>
      <c r="K4902" s="2">
        <v>159927.44</v>
      </c>
      <c r="L4902" s="2">
        <v>15812.38</v>
      </c>
      <c r="M4902" s="2">
        <v>785</v>
      </c>
      <c r="N4902" s="4" t="s">
        <v>1</v>
      </c>
      <c r="O4902" s="4">
        <v>2016</v>
      </c>
      <c r="P4902" s="5" t="s">
        <v>43</v>
      </c>
    </row>
    <row r="4903" spans="1:16" ht="13" x14ac:dyDescent="0.15">
      <c r="A4903" s="6">
        <v>13</v>
      </c>
      <c r="B4903" s="46">
        <v>42638</v>
      </c>
      <c r="C4903" s="7">
        <v>1.05</v>
      </c>
      <c r="D4903" s="7">
        <v>566089.72</v>
      </c>
      <c r="E4903" s="7">
        <f>Tabla_1[[#This Row],[Precio Promedio]]*Tabla_1[[#This Row],[Volumen Total]]</f>
        <v>594394.20600000001</v>
      </c>
      <c r="F4903" s="7">
        <v>217679.82</v>
      </c>
      <c r="G4903" s="7">
        <v>136015.14000000001</v>
      </c>
      <c r="H4903" s="7">
        <v>15808.76</v>
      </c>
      <c r="I4903" s="8">
        <f t="array" ref="I4903">SUM(F4903,G4903,H4903)</f>
        <v>369503.72000000003</v>
      </c>
      <c r="J4903" s="8">
        <v>196586</v>
      </c>
      <c r="K4903" s="7">
        <v>182692.61</v>
      </c>
      <c r="L4903" s="7">
        <v>12821.45</v>
      </c>
      <c r="M4903" s="7">
        <v>1071.94</v>
      </c>
      <c r="N4903" s="9" t="s">
        <v>1</v>
      </c>
      <c r="O4903" s="9">
        <v>2016</v>
      </c>
      <c r="P4903" s="10" t="s">
        <v>43</v>
      </c>
    </row>
    <row r="4904" spans="1:16" ht="13" x14ac:dyDescent="0.15">
      <c r="A4904" s="1">
        <v>14</v>
      </c>
      <c r="B4904" s="45">
        <v>42631</v>
      </c>
      <c r="C4904" s="2">
        <v>1.18</v>
      </c>
      <c r="D4904" s="2">
        <v>457197.25</v>
      </c>
      <c r="E4904" s="2">
        <f>Tabla_1[[#This Row],[Precio Promedio]]*Tabla_1[[#This Row],[Volumen Total]]</f>
        <v>539492.755</v>
      </c>
      <c r="F4904" s="2">
        <v>147766.51</v>
      </c>
      <c r="G4904" s="2">
        <v>139189.01999999999</v>
      </c>
      <c r="H4904" s="2">
        <v>12716.14</v>
      </c>
      <c r="I4904" s="3">
        <f t="array" ref="I4904">SUM(F4904,G4904,H4904)</f>
        <v>299671.67000000004</v>
      </c>
      <c r="J4904" s="3">
        <v>157525.57999999999</v>
      </c>
      <c r="K4904" s="2">
        <v>144313.97</v>
      </c>
      <c r="L4904" s="2">
        <v>11857.44</v>
      </c>
      <c r="M4904" s="2">
        <v>1354.17</v>
      </c>
      <c r="N4904" s="4" t="s">
        <v>1</v>
      </c>
      <c r="O4904" s="4">
        <v>2016</v>
      </c>
      <c r="P4904" s="5" t="s">
        <v>43</v>
      </c>
    </row>
    <row r="4905" spans="1:16" ht="13" x14ac:dyDescent="0.15">
      <c r="A4905" s="6">
        <v>15</v>
      </c>
      <c r="B4905" s="46">
        <v>42624</v>
      </c>
      <c r="C4905" s="7">
        <v>1.08</v>
      </c>
      <c r="D4905" s="7">
        <v>498555.72</v>
      </c>
      <c r="E4905" s="7">
        <f>Tabla_1[[#This Row],[Precio Promedio]]*Tabla_1[[#This Row],[Volumen Total]]</f>
        <v>538440.17760000005</v>
      </c>
      <c r="F4905" s="7">
        <v>164685.23000000001</v>
      </c>
      <c r="G4905" s="7">
        <v>144231.63</v>
      </c>
      <c r="H4905" s="7">
        <v>12611.44</v>
      </c>
      <c r="I4905" s="8">
        <f t="array" ref="I4905">SUM(F4905,G4905,H4905)</f>
        <v>321528.3</v>
      </c>
      <c r="J4905" s="8">
        <v>177027.42</v>
      </c>
      <c r="K4905" s="7">
        <v>161784.53</v>
      </c>
      <c r="L4905" s="7">
        <v>15187.89</v>
      </c>
      <c r="M4905" s="7">
        <v>55</v>
      </c>
      <c r="N4905" s="9" t="s">
        <v>1</v>
      </c>
      <c r="O4905" s="9">
        <v>2016</v>
      </c>
      <c r="P4905" s="10" t="s">
        <v>43</v>
      </c>
    </row>
    <row r="4906" spans="1:16" ht="13" x14ac:dyDescent="0.15">
      <c r="A4906" s="1">
        <v>16</v>
      </c>
      <c r="B4906" s="45">
        <v>42617</v>
      </c>
      <c r="C4906" s="2">
        <v>1.06</v>
      </c>
      <c r="D4906" s="2">
        <v>550756.68000000005</v>
      </c>
      <c r="E4906" s="2">
        <f>Tabla_1[[#This Row],[Precio Promedio]]*Tabla_1[[#This Row],[Volumen Total]]</f>
        <v>583802.08080000011</v>
      </c>
      <c r="F4906" s="2">
        <v>186260.68</v>
      </c>
      <c r="G4906" s="2">
        <v>164050.31</v>
      </c>
      <c r="H4906" s="2">
        <v>12126.32</v>
      </c>
      <c r="I4906" s="3">
        <f t="array" ref="I4906">SUM(F4906,G4906,H4906)</f>
        <v>362437.31</v>
      </c>
      <c r="J4906" s="3">
        <v>188319.37</v>
      </c>
      <c r="K4906" s="2">
        <v>177175.95</v>
      </c>
      <c r="L4906" s="2">
        <v>10942.03</v>
      </c>
      <c r="M4906" s="2">
        <v>201.39</v>
      </c>
      <c r="N4906" s="4" t="s">
        <v>1</v>
      </c>
      <c r="O4906" s="4">
        <v>2016</v>
      </c>
      <c r="P4906" s="5" t="s">
        <v>43</v>
      </c>
    </row>
    <row r="4907" spans="1:16" ht="13" x14ac:dyDescent="0.15">
      <c r="A4907" s="6">
        <v>17</v>
      </c>
      <c r="B4907" s="46">
        <v>42610</v>
      </c>
      <c r="C4907" s="7">
        <v>0.9</v>
      </c>
      <c r="D4907" s="7">
        <v>620041.46</v>
      </c>
      <c r="E4907" s="7">
        <f>Tabla_1[[#This Row],[Precio Promedio]]*Tabla_1[[#This Row],[Volumen Total]]</f>
        <v>558037.31400000001</v>
      </c>
      <c r="F4907" s="7">
        <v>244514.34</v>
      </c>
      <c r="G4907" s="7">
        <v>145515.54</v>
      </c>
      <c r="H4907" s="7">
        <v>14632.5</v>
      </c>
      <c r="I4907" s="8">
        <f t="array" ref="I4907">SUM(F4907,G4907,H4907)</f>
        <v>404662.38</v>
      </c>
      <c r="J4907" s="8">
        <v>215379.08</v>
      </c>
      <c r="K4907" s="7">
        <v>204056.33</v>
      </c>
      <c r="L4907" s="7">
        <v>10854.69</v>
      </c>
      <c r="M4907" s="7">
        <v>468.06</v>
      </c>
      <c r="N4907" s="9" t="s">
        <v>1</v>
      </c>
      <c r="O4907" s="9">
        <v>2016</v>
      </c>
      <c r="P4907" s="10" t="s">
        <v>43</v>
      </c>
    </row>
    <row r="4908" spans="1:16" ht="13" x14ac:dyDescent="0.15">
      <c r="A4908" s="1">
        <v>18</v>
      </c>
      <c r="B4908" s="45">
        <v>42603</v>
      </c>
      <c r="C4908" s="2">
        <v>0.94</v>
      </c>
      <c r="D4908" s="2">
        <v>578630.39</v>
      </c>
      <c r="E4908" s="2">
        <f>Tabla_1[[#This Row],[Precio Promedio]]*Tabla_1[[#This Row],[Volumen Total]]</f>
        <v>543912.56660000002</v>
      </c>
      <c r="F4908" s="2">
        <v>227977.89</v>
      </c>
      <c r="G4908" s="2">
        <v>127819.4</v>
      </c>
      <c r="H4908" s="2">
        <v>13817.35</v>
      </c>
      <c r="I4908" s="3">
        <f t="array" ref="I4908">SUM(F4908,G4908,H4908)</f>
        <v>369614.64</v>
      </c>
      <c r="J4908" s="3">
        <v>209015.75</v>
      </c>
      <c r="K4908" s="2">
        <v>194536.98</v>
      </c>
      <c r="L4908" s="2">
        <v>14380.16</v>
      </c>
      <c r="M4908" s="2">
        <v>98.61</v>
      </c>
      <c r="N4908" s="4" t="s">
        <v>1</v>
      </c>
      <c r="O4908" s="4">
        <v>2016</v>
      </c>
      <c r="P4908" s="5" t="s">
        <v>43</v>
      </c>
    </row>
    <row r="4909" spans="1:16" ht="13" x14ac:dyDescent="0.15">
      <c r="A4909" s="6">
        <v>19</v>
      </c>
      <c r="B4909" s="46">
        <v>42596</v>
      </c>
      <c r="C4909" s="7">
        <v>1.19</v>
      </c>
      <c r="D4909" s="7">
        <v>499056.18</v>
      </c>
      <c r="E4909" s="7">
        <f>Tabla_1[[#This Row],[Precio Promedio]]*Tabla_1[[#This Row],[Volumen Total]]</f>
        <v>593876.85419999994</v>
      </c>
      <c r="F4909" s="7">
        <v>151194.91</v>
      </c>
      <c r="G4909" s="7">
        <v>164960.87</v>
      </c>
      <c r="H4909" s="7">
        <v>17324.53</v>
      </c>
      <c r="I4909" s="8">
        <f t="array" ref="I4909">SUM(F4909,G4909,H4909)</f>
        <v>333480.31000000006</v>
      </c>
      <c r="J4909" s="8">
        <v>165575.87</v>
      </c>
      <c r="K4909" s="7">
        <v>149733.92000000001</v>
      </c>
      <c r="L4909" s="7">
        <v>15841.95</v>
      </c>
      <c r="M4909" s="7">
        <v>0</v>
      </c>
      <c r="N4909" s="9" t="s">
        <v>1</v>
      </c>
      <c r="O4909" s="9">
        <v>2016</v>
      </c>
      <c r="P4909" s="10" t="s">
        <v>43</v>
      </c>
    </row>
    <row r="4910" spans="1:16" ht="13" x14ac:dyDescent="0.15">
      <c r="A4910" s="1">
        <v>20</v>
      </c>
      <c r="B4910" s="45">
        <v>42589</v>
      </c>
      <c r="C4910" s="2">
        <v>1.1399999999999999</v>
      </c>
      <c r="D4910" s="2">
        <v>534955.59</v>
      </c>
      <c r="E4910" s="2">
        <f>Tabla_1[[#This Row],[Precio Promedio]]*Tabla_1[[#This Row],[Volumen Total]]</f>
        <v>609849.37259999989</v>
      </c>
      <c r="F4910" s="2">
        <v>164926.18</v>
      </c>
      <c r="G4910" s="2">
        <v>168655.71</v>
      </c>
      <c r="H4910" s="2">
        <v>17490.36</v>
      </c>
      <c r="I4910" s="3">
        <f t="array" ref="I4910">SUM(F4910,G4910,H4910)</f>
        <v>351072.25</v>
      </c>
      <c r="J4910" s="3">
        <v>183883.34</v>
      </c>
      <c r="K4910" s="2">
        <v>163646.68</v>
      </c>
      <c r="L4910" s="2">
        <v>20236.66</v>
      </c>
      <c r="M4910" s="2">
        <v>0</v>
      </c>
      <c r="N4910" s="4" t="s">
        <v>1</v>
      </c>
      <c r="O4910" s="4">
        <v>2016</v>
      </c>
      <c r="P4910" s="5" t="s">
        <v>43</v>
      </c>
    </row>
    <row r="4911" spans="1:16" ht="13" x14ac:dyDescent="0.15">
      <c r="A4911" s="6">
        <v>21</v>
      </c>
      <c r="B4911" s="46">
        <v>42582</v>
      </c>
      <c r="C4911" s="7">
        <v>1.1599999999999999</v>
      </c>
      <c r="D4911" s="7">
        <v>522678.71</v>
      </c>
      <c r="E4911" s="7">
        <f>Tabla_1[[#This Row],[Precio Promedio]]*Tabla_1[[#This Row],[Volumen Total]]</f>
        <v>606307.30359999998</v>
      </c>
      <c r="F4911" s="7">
        <v>156893.23000000001</v>
      </c>
      <c r="G4911" s="7">
        <v>167605.98000000001</v>
      </c>
      <c r="H4911" s="7">
        <v>18152.400000000001</v>
      </c>
      <c r="I4911" s="8">
        <f t="array" ref="I4911">SUM(F4911,G4911,H4911)</f>
        <v>342651.61000000004</v>
      </c>
      <c r="J4911" s="8">
        <v>180027.1</v>
      </c>
      <c r="K4911" s="7">
        <v>156662.69</v>
      </c>
      <c r="L4911" s="7">
        <v>23324.41</v>
      </c>
      <c r="M4911" s="7">
        <v>40</v>
      </c>
      <c r="N4911" s="9" t="s">
        <v>1</v>
      </c>
      <c r="O4911" s="9">
        <v>2016</v>
      </c>
      <c r="P4911" s="10" t="s">
        <v>43</v>
      </c>
    </row>
    <row r="4912" spans="1:16" ht="13" x14ac:dyDescent="0.15">
      <c r="A4912" s="1">
        <v>22</v>
      </c>
      <c r="B4912" s="45">
        <v>42575</v>
      </c>
      <c r="C4912" s="2">
        <v>1.18</v>
      </c>
      <c r="D4912" s="2">
        <v>526657.41</v>
      </c>
      <c r="E4912" s="2">
        <f>Tabla_1[[#This Row],[Precio Promedio]]*Tabla_1[[#This Row],[Volumen Total]]</f>
        <v>621455.74380000005</v>
      </c>
      <c r="F4912" s="2">
        <v>168729.48</v>
      </c>
      <c r="G4912" s="2">
        <v>168789.85</v>
      </c>
      <c r="H4912" s="2">
        <v>22671.759999999998</v>
      </c>
      <c r="I4912" s="3">
        <f t="array" ref="I4912">SUM(F4912,G4912,H4912)</f>
        <v>360191.09</v>
      </c>
      <c r="J4912" s="3">
        <v>166466.32</v>
      </c>
      <c r="K4912" s="2">
        <v>147604.25</v>
      </c>
      <c r="L4912" s="2">
        <v>18132.07</v>
      </c>
      <c r="M4912" s="2">
        <v>730</v>
      </c>
      <c r="N4912" s="4" t="s">
        <v>1</v>
      </c>
      <c r="O4912" s="4">
        <v>2016</v>
      </c>
      <c r="P4912" s="5" t="s">
        <v>43</v>
      </c>
    </row>
    <row r="4913" spans="1:16" ht="13" x14ac:dyDescent="0.15">
      <c r="A4913" s="6">
        <v>23</v>
      </c>
      <c r="B4913" s="46">
        <v>42568</v>
      </c>
      <c r="C4913" s="7">
        <v>1.1200000000000001</v>
      </c>
      <c r="D4913" s="7">
        <v>519567.72</v>
      </c>
      <c r="E4913" s="7">
        <f>Tabla_1[[#This Row],[Precio Promedio]]*Tabla_1[[#This Row],[Volumen Total]]</f>
        <v>581915.84640000004</v>
      </c>
      <c r="F4913" s="7">
        <v>169871.43</v>
      </c>
      <c r="G4913" s="7">
        <v>161029.99</v>
      </c>
      <c r="H4913" s="7">
        <v>23096.26</v>
      </c>
      <c r="I4913" s="8">
        <f t="array" ref="I4913">SUM(F4913,G4913,H4913)</f>
        <v>353997.68</v>
      </c>
      <c r="J4913" s="8">
        <v>165570.04</v>
      </c>
      <c r="K4913" s="7">
        <v>144223.93</v>
      </c>
      <c r="L4913" s="7">
        <v>20474.7</v>
      </c>
      <c r="M4913" s="7">
        <v>871.41</v>
      </c>
      <c r="N4913" s="9" t="s">
        <v>1</v>
      </c>
      <c r="O4913" s="9">
        <v>2016</v>
      </c>
      <c r="P4913" s="10" t="s">
        <v>43</v>
      </c>
    </row>
    <row r="4914" spans="1:16" ht="13" x14ac:dyDescent="0.15">
      <c r="A4914" s="1">
        <v>24</v>
      </c>
      <c r="B4914" s="45">
        <v>42561</v>
      </c>
      <c r="C4914" s="2">
        <v>0.98</v>
      </c>
      <c r="D4914" s="2">
        <v>604082.24</v>
      </c>
      <c r="E4914" s="2">
        <f>Tabla_1[[#This Row],[Precio Promedio]]*Tabla_1[[#This Row],[Volumen Total]]</f>
        <v>592000.59519999998</v>
      </c>
      <c r="F4914" s="2">
        <v>186258.97</v>
      </c>
      <c r="G4914" s="2">
        <v>204704.57</v>
      </c>
      <c r="H4914" s="2">
        <v>20782.97</v>
      </c>
      <c r="I4914" s="3">
        <f t="array" ref="I4914">SUM(F4914,G4914,H4914)</f>
        <v>411746.51</v>
      </c>
      <c r="J4914" s="3">
        <v>192335.73</v>
      </c>
      <c r="K4914" s="2">
        <v>171944.56</v>
      </c>
      <c r="L4914" s="2">
        <v>19129.5</v>
      </c>
      <c r="M4914" s="2">
        <v>1261.67</v>
      </c>
      <c r="N4914" s="4" t="s">
        <v>1</v>
      </c>
      <c r="O4914" s="4">
        <v>2016</v>
      </c>
      <c r="P4914" s="5" t="s">
        <v>43</v>
      </c>
    </row>
    <row r="4915" spans="1:16" ht="13" x14ac:dyDescent="0.15">
      <c r="A4915" s="6">
        <v>25</v>
      </c>
      <c r="B4915" s="46">
        <v>42554</v>
      </c>
      <c r="C4915" s="7">
        <v>1.04</v>
      </c>
      <c r="D4915" s="7">
        <v>613005.97</v>
      </c>
      <c r="E4915" s="7">
        <f>Tabla_1[[#This Row],[Precio Promedio]]*Tabla_1[[#This Row],[Volumen Total]]</f>
        <v>637526.20880000002</v>
      </c>
      <c r="F4915" s="7">
        <v>182471.65</v>
      </c>
      <c r="G4915" s="7">
        <v>186674.1</v>
      </c>
      <c r="H4915" s="7">
        <v>29141.439999999999</v>
      </c>
      <c r="I4915" s="8">
        <f t="array" ref="I4915">SUM(F4915,G4915,H4915)</f>
        <v>398287.19</v>
      </c>
      <c r="J4915" s="8">
        <v>214718.78</v>
      </c>
      <c r="K4915" s="7">
        <v>192454.33</v>
      </c>
      <c r="L4915" s="7">
        <v>20162.580000000002</v>
      </c>
      <c r="M4915" s="7">
        <v>2101.87</v>
      </c>
      <c r="N4915" s="9" t="s">
        <v>1</v>
      </c>
      <c r="O4915" s="9">
        <v>2016</v>
      </c>
      <c r="P4915" s="10" t="s">
        <v>43</v>
      </c>
    </row>
    <row r="4916" spans="1:16" ht="13" x14ac:dyDescent="0.15">
      <c r="A4916" s="1">
        <v>26</v>
      </c>
      <c r="B4916" s="45">
        <v>42547</v>
      </c>
      <c r="C4916" s="2">
        <v>0.89</v>
      </c>
      <c r="D4916" s="2">
        <v>595917.64</v>
      </c>
      <c r="E4916" s="2">
        <f>Tabla_1[[#This Row],[Precio Promedio]]*Tabla_1[[#This Row],[Volumen Total]]</f>
        <v>530366.69960000005</v>
      </c>
      <c r="F4916" s="2">
        <v>196595.53</v>
      </c>
      <c r="G4916" s="2">
        <v>163147.87</v>
      </c>
      <c r="H4916" s="2">
        <v>28460.28</v>
      </c>
      <c r="I4916" s="3">
        <f t="array" ref="I4916">SUM(F4916,G4916,H4916)</f>
        <v>388203.68000000005</v>
      </c>
      <c r="J4916" s="3">
        <v>207713.96</v>
      </c>
      <c r="K4916" s="2">
        <v>189495.73</v>
      </c>
      <c r="L4916" s="2">
        <v>17484.47</v>
      </c>
      <c r="M4916" s="2">
        <v>733.76</v>
      </c>
      <c r="N4916" s="4" t="s">
        <v>1</v>
      </c>
      <c r="O4916" s="4">
        <v>2016</v>
      </c>
      <c r="P4916" s="5" t="s">
        <v>43</v>
      </c>
    </row>
    <row r="4917" spans="1:16" ht="13" x14ac:dyDescent="0.15">
      <c r="A4917" s="6">
        <v>27</v>
      </c>
      <c r="B4917" s="46">
        <v>42540</v>
      </c>
      <c r="C4917" s="7">
        <v>0.98</v>
      </c>
      <c r="D4917" s="7">
        <v>573831.30000000005</v>
      </c>
      <c r="E4917" s="7">
        <f>Tabla_1[[#This Row],[Precio Promedio]]*Tabla_1[[#This Row],[Volumen Total]]</f>
        <v>562354.674</v>
      </c>
      <c r="F4917" s="7">
        <v>182110.33</v>
      </c>
      <c r="G4917" s="7">
        <v>160231.9</v>
      </c>
      <c r="H4917" s="7">
        <v>28933.99</v>
      </c>
      <c r="I4917" s="8">
        <f t="array" ref="I4917">SUM(F4917,G4917,H4917)</f>
        <v>371276.22</v>
      </c>
      <c r="J4917" s="8">
        <v>202555.08</v>
      </c>
      <c r="K4917" s="7">
        <v>183995.42</v>
      </c>
      <c r="L4917" s="7">
        <v>17443.27</v>
      </c>
      <c r="M4917" s="7">
        <v>1116.3900000000001</v>
      </c>
      <c r="N4917" s="9" t="s">
        <v>1</v>
      </c>
      <c r="O4917" s="9">
        <v>2016</v>
      </c>
      <c r="P4917" s="10" t="s">
        <v>43</v>
      </c>
    </row>
    <row r="4918" spans="1:16" ht="13" x14ac:dyDescent="0.15">
      <c r="A4918" s="1">
        <v>28</v>
      </c>
      <c r="B4918" s="45">
        <v>42533</v>
      </c>
      <c r="C4918" s="2">
        <v>0.88</v>
      </c>
      <c r="D4918" s="2">
        <v>596634.56000000006</v>
      </c>
      <c r="E4918" s="2">
        <f>Tabla_1[[#This Row],[Precio Promedio]]*Tabla_1[[#This Row],[Volumen Total]]</f>
        <v>525038.41280000005</v>
      </c>
      <c r="F4918" s="2">
        <v>216162.48</v>
      </c>
      <c r="G4918" s="2">
        <v>144195.74</v>
      </c>
      <c r="H4918" s="2">
        <v>26931.15</v>
      </c>
      <c r="I4918" s="3">
        <f t="array" ref="I4918">SUM(F4918,G4918,H4918)</f>
        <v>387289.37</v>
      </c>
      <c r="J4918" s="3">
        <v>209345.19</v>
      </c>
      <c r="K4918" s="2">
        <v>189261.8</v>
      </c>
      <c r="L4918" s="2">
        <v>19728.39</v>
      </c>
      <c r="M4918" s="2">
        <v>355</v>
      </c>
      <c r="N4918" s="4" t="s">
        <v>1</v>
      </c>
      <c r="O4918" s="4">
        <v>2016</v>
      </c>
      <c r="P4918" s="5" t="s">
        <v>43</v>
      </c>
    </row>
    <row r="4919" spans="1:16" ht="13" x14ac:dyDescent="0.15">
      <c r="A4919" s="6">
        <v>29</v>
      </c>
      <c r="B4919" s="46">
        <v>42526</v>
      </c>
      <c r="C4919" s="7">
        <v>0.83</v>
      </c>
      <c r="D4919" s="7">
        <v>661159.79</v>
      </c>
      <c r="E4919" s="7">
        <f>Tabla_1[[#This Row],[Precio Promedio]]*Tabla_1[[#This Row],[Volumen Total]]</f>
        <v>548762.62569999998</v>
      </c>
      <c r="F4919" s="7">
        <v>242212.63</v>
      </c>
      <c r="G4919" s="7">
        <v>171998.98</v>
      </c>
      <c r="H4919" s="7">
        <v>31852.41</v>
      </c>
      <c r="I4919" s="8">
        <f t="array" ref="I4919">SUM(F4919,G4919,H4919)</f>
        <v>446064.01999999996</v>
      </c>
      <c r="J4919" s="8">
        <v>215095.77</v>
      </c>
      <c r="K4919" s="7">
        <v>175831.59</v>
      </c>
      <c r="L4919" s="7">
        <v>39014.18</v>
      </c>
      <c r="M4919" s="7">
        <v>250</v>
      </c>
      <c r="N4919" s="9" t="s">
        <v>1</v>
      </c>
      <c r="O4919" s="9">
        <v>2016</v>
      </c>
      <c r="P4919" s="10" t="s">
        <v>43</v>
      </c>
    </row>
    <row r="4920" spans="1:16" ht="13" x14ac:dyDescent="0.15">
      <c r="A4920" s="1">
        <v>30</v>
      </c>
      <c r="B4920" s="45">
        <v>42519</v>
      </c>
      <c r="C4920" s="2">
        <v>0.92</v>
      </c>
      <c r="D4920" s="2">
        <v>576543.05000000005</v>
      </c>
      <c r="E4920" s="2">
        <f>Tabla_1[[#This Row],[Precio Promedio]]*Tabla_1[[#This Row],[Volumen Total]]</f>
        <v>530419.60600000003</v>
      </c>
      <c r="F4920" s="2">
        <v>183028.56</v>
      </c>
      <c r="G4920" s="2">
        <v>168419.71</v>
      </c>
      <c r="H4920" s="2">
        <v>32042.58</v>
      </c>
      <c r="I4920" s="3">
        <f t="array" ref="I4920">SUM(F4920,G4920,H4920)</f>
        <v>383490.85000000003</v>
      </c>
      <c r="J4920" s="3">
        <v>193052.2</v>
      </c>
      <c r="K4920" s="2">
        <v>160356.37</v>
      </c>
      <c r="L4920" s="2">
        <v>31715.55</v>
      </c>
      <c r="M4920" s="2">
        <v>980.28</v>
      </c>
      <c r="N4920" s="4" t="s">
        <v>1</v>
      </c>
      <c r="O4920" s="4">
        <v>2016</v>
      </c>
      <c r="P4920" s="5" t="s">
        <v>43</v>
      </c>
    </row>
    <row r="4921" spans="1:16" ht="13" x14ac:dyDescent="0.15">
      <c r="A4921" s="6">
        <v>31</v>
      </c>
      <c r="B4921" s="46">
        <v>42512</v>
      </c>
      <c r="C4921" s="7">
        <v>0.78</v>
      </c>
      <c r="D4921" s="7">
        <v>569349.05000000005</v>
      </c>
      <c r="E4921" s="7">
        <f>Tabla_1[[#This Row],[Precio Promedio]]*Tabla_1[[#This Row],[Volumen Total]]</f>
        <v>444092.25900000008</v>
      </c>
      <c r="F4921" s="7">
        <v>157623.84</v>
      </c>
      <c r="G4921" s="7">
        <v>205497.08</v>
      </c>
      <c r="H4921" s="7">
        <v>20406.29</v>
      </c>
      <c r="I4921" s="8">
        <f t="array" ref="I4921">SUM(F4921,G4921,H4921)</f>
        <v>383527.20999999996</v>
      </c>
      <c r="J4921" s="8">
        <v>185821.84</v>
      </c>
      <c r="K4921" s="7">
        <v>154279.25</v>
      </c>
      <c r="L4921" s="7">
        <v>30337.59</v>
      </c>
      <c r="M4921" s="7">
        <v>1205</v>
      </c>
      <c r="N4921" s="9" t="s">
        <v>1</v>
      </c>
      <c r="O4921" s="9">
        <v>2016</v>
      </c>
      <c r="P4921" s="10" t="s">
        <v>43</v>
      </c>
    </row>
    <row r="4922" spans="1:16" ht="13" x14ac:dyDescent="0.15">
      <c r="A4922" s="1">
        <v>32</v>
      </c>
      <c r="B4922" s="45">
        <v>42505</v>
      </c>
      <c r="C4922" s="2">
        <v>0.86</v>
      </c>
      <c r="D4922" s="2">
        <v>553706.74</v>
      </c>
      <c r="E4922" s="2">
        <f>Tabla_1[[#This Row],[Precio Promedio]]*Tabla_1[[#This Row],[Volumen Total]]</f>
        <v>476187.79639999999</v>
      </c>
      <c r="F4922" s="2">
        <v>196229.51</v>
      </c>
      <c r="G4922" s="2">
        <v>169362.37</v>
      </c>
      <c r="H4922" s="2">
        <v>19467.77</v>
      </c>
      <c r="I4922" s="3">
        <f t="array" ref="I4922">SUM(F4922,G4922,H4922)</f>
        <v>385059.65</v>
      </c>
      <c r="J4922" s="3">
        <v>168647.09</v>
      </c>
      <c r="K4922" s="2">
        <v>133555.35999999999</v>
      </c>
      <c r="L4922" s="2">
        <v>35091.730000000003</v>
      </c>
      <c r="M4922" s="2">
        <v>0</v>
      </c>
      <c r="N4922" s="4" t="s">
        <v>1</v>
      </c>
      <c r="O4922" s="4">
        <v>2016</v>
      </c>
      <c r="P4922" s="5" t="s">
        <v>43</v>
      </c>
    </row>
    <row r="4923" spans="1:16" ht="13" x14ac:dyDescent="0.15">
      <c r="A4923" s="6">
        <v>33</v>
      </c>
      <c r="B4923" s="46">
        <v>42498</v>
      </c>
      <c r="C4923" s="7">
        <v>0.78</v>
      </c>
      <c r="D4923" s="7">
        <v>649503.23</v>
      </c>
      <c r="E4923" s="7">
        <f>Tabla_1[[#This Row],[Precio Promedio]]*Tabla_1[[#This Row],[Volumen Total]]</f>
        <v>506612.51939999999</v>
      </c>
      <c r="F4923" s="7">
        <v>210276.04</v>
      </c>
      <c r="G4923" s="7">
        <v>194613.6</v>
      </c>
      <c r="H4923" s="7">
        <v>24705.68</v>
      </c>
      <c r="I4923" s="8">
        <f t="array" ref="I4923">SUM(F4923,G4923,H4923)</f>
        <v>429595.32</v>
      </c>
      <c r="J4923" s="8">
        <v>219907.91</v>
      </c>
      <c r="K4923" s="7">
        <v>82058.240000000005</v>
      </c>
      <c r="L4923" s="7">
        <v>137623.28</v>
      </c>
      <c r="M4923" s="7">
        <v>226.39</v>
      </c>
      <c r="N4923" s="9" t="s">
        <v>1</v>
      </c>
      <c r="O4923" s="9">
        <v>2016</v>
      </c>
      <c r="P4923" s="10" t="s">
        <v>43</v>
      </c>
    </row>
    <row r="4924" spans="1:16" ht="13" x14ac:dyDescent="0.15">
      <c r="A4924" s="1">
        <v>34</v>
      </c>
      <c r="B4924" s="45">
        <v>42491</v>
      </c>
      <c r="C4924" s="2">
        <v>0.68</v>
      </c>
      <c r="D4924" s="2">
        <v>679213.01</v>
      </c>
      <c r="E4924" s="2">
        <f>Tabla_1[[#This Row],[Precio Promedio]]*Tabla_1[[#This Row],[Volumen Total]]</f>
        <v>461864.84680000006</v>
      </c>
      <c r="F4924" s="2">
        <v>221162.07</v>
      </c>
      <c r="G4924" s="2">
        <v>221265.53</v>
      </c>
      <c r="H4924" s="2">
        <v>23602.94</v>
      </c>
      <c r="I4924" s="3">
        <f t="array" ref="I4924">SUM(F4924,G4924,H4924)</f>
        <v>466030.54</v>
      </c>
      <c r="J4924" s="3">
        <v>213182.47</v>
      </c>
      <c r="K4924" s="2">
        <v>57334.52</v>
      </c>
      <c r="L4924" s="2">
        <v>155614.62</v>
      </c>
      <c r="M4924" s="2">
        <v>233.33</v>
      </c>
      <c r="N4924" s="4" t="s">
        <v>1</v>
      </c>
      <c r="O4924" s="4">
        <v>2016</v>
      </c>
      <c r="P4924" s="5" t="s">
        <v>43</v>
      </c>
    </row>
    <row r="4925" spans="1:16" ht="13" x14ac:dyDescent="0.15">
      <c r="A4925" s="6">
        <v>35</v>
      </c>
      <c r="B4925" s="46">
        <v>42484</v>
      </c>
      <c r="C4925" s="7">
        <v>0.73</v>
      </c>
      <c r="D4925" s="7">
        <v>623486.79</v>
      </c>
      <c r="E4925" s="7">
        <f>Tabla_1[[#This Row],[Precio Promedio]]*Tabla_1[[#This Row],[Volumen Total]]</f>
        <v>455145.3567</v>
      </c>
      <c r="F4925" s="7">
        <v>209423.33</v>
      </c>
      <c r="G4925" s="7">
        <v>193980.26</v>
      </c>
      <c r="H4925" s="7">
        <v>22783.03</v>
      </c>
      <c r="I4925" s="8">
        <f t="array" ref="I4925">SUM(F4925,G4925,H4925)</f>
        <v>426186.62</v>
      </c>
      <c r="J4925" s="8">
        <v>197300.17</v>
      </c>
      <c r="K4925" s="7">
        <v>128655.92</v>
      </c>
      <c r="L4925" s="7">
        <v>68644.25</v>
      </c>
      <c r="M4925" s="7">
        <v>0</v>
      </c>
      <c r="N4925" s="9" t="s">
        <v>1</v>
      </c>
      <c r="O4925" s="9">
        <v>2016</v>
      </c>
      <c r="P4925" s="10" t="s">
        <v>43</v>
      </c>
    </row>
    <row r="4926" spans="1:16" ht="13" x14ac:dyDescent="0.15">
      <c r="A4926" s="1">
        <v>36</v>
      </c>
      <c r="B4926" s="45">
        <v>42477</v>
      </c>
      <c r="C4926" s="2">
        <v>0.8</v>
      </c>
      <c r="D4926" s="2">
        <v>621350.28</v>
      </c>
      <c r="E4926" s="2">
        <f>Tabla_1[[#This Row],[Precio Promedio]]*Tabla_1[[#This Row],[Volumen Total]]</f>
        <v>497080.22400000005</v>
      </c>
      <c r="F4926" s="2">
        <v>219230.99</v>
      </c>
      <c r="G4926" s="2">
        <v>155882.34</v>
      </c>
      <c r="H4926" s="2">
        <v>22416.32</v>
      </c>
      <c r="I4926" s="3">
        <f t="array" ref="I4926">SUM(F4926,G4926,H4926)</f>
        <v>397529.64999999997</v>
      </c>
      <c r="J4926" s="3">
        <v>223820.63</v>
      </c>
      <c r="K4926" s="2">
        <v>199325.34</v>
      </c>
      <c r="L4926" s="2">
        <v>24495.29</v>
      </c>
      <c r="M4926" s="2">
        <v>0</v>
      </c>
      <c r="N4926" s="4" t="s">
        <v>1</v>
      </c>
      <c r="O4926" s="4">
        <v>2016</v>
      </c>
      <c r="P4926" s="5" t="s">
        <v>43</v>
      </c>
    </row>
    <row r="4927" spans="1:16" ht="13" x14ac:dyDescent="0.15">
      <c r="A4927" s="6">
        <v>37</v>
      </c>
      <c r="B4927" s="46">
        <v>42470</v>
      </c>
      <c r="C4927" s="7">
        <v>0.84</v>
      </c>
      <c r="D4927" s="7">
        <v>589694.67000000004</v>
      </c>
      <c r="E4927" s="7">
        <f>Tabla_1[[#This Row],[Precio Promedio]]*Tabla_1[[#This Row],[Volumen Total]]</f>
        <v>495343.52280000004</v>
      </c>
      <c r="F4927" s="7">
        <v>190244.17</v>
      </c>
      <c r="G4927" s="7">
        <v>158653.72</v>
      </c>
      <c r="H4927" s="7">
        <v>21394.47</v>
      </c>
      <c r="I4927" s="8">
        <f t="array" ref="I4927">SUM(F4927,G4927,H4927)</f>
        <v>370292.36</v>
      </c>
      <c r="J4927" s="8">
        <v>219402.31</v>
      </c>
      <c r="K4927" s="7">
        <v>175064.61</v>
      </c>
      <c r="L4927" s="7">
        <v>44337.7</v>
      </c>
      <c r="M4927" s="7">
        <v>0</v>
      </c>
      <c r="N4927" s="9" t="s">
        <v>1</v>
      </c>
      <c r="O4927" s="9">
        <v>2016</v>
      </c>
      <c r="P4927" s="10" t="s">
        <v>43</v>
      </c>
    </row>
    <row r="4928" spans="1:16" ht="13" x14ac:dyDescent="0.15">
      <c r="A4928" s="1">
        <v>38</v>
      </c>
      <c r="B4928" s="45">
        <v>42463</v>
      </c>
      <c r="C4928" s="2">
        <v>0.9</v>
      </c>
      <c r="D4928" s="2">
        <v>527115.47</v>
      </c>
      <c r="E4928" s="2">
        <f>Tabla_1[[#This Row],[Precio Promedio]]*Tabla_1[[#This Row],[Volumen Total]]</f>
        <v>474403.92300000001</v>
      </c>
      <c r="F4928" s="2">
        <v>165482.1</v>
      </c>
      <c r="G4928" s="2">
        <v>148671.87</v>
      </c>
      <c r="H4928" s="2">
        <v>25760.639999999999</v>
      </c>
      <c r="I4928" s="3">
        <f t="array" ref="I4928">SUM(F4928,G4928,H4928)</f>
        <v>339914.61</v>
      </c>
      <c r="J4928" s="3">
        <v>187200.86</v>
      </c>
      <c r="K4928" s="2">
        <v>136889.73000000001</v>
      </c>
      <c r="L4928" s="2">
        <v>50311.13</v>
      </c>
      <c r="M4928" s="2">
        <v>0</v>
      </c>
      <c r="N4928" s="4" t="s">
        <v>1</v>
      </c>
      <c r="O4928" s="4">
        <v>2016</v>
      </c>
      <c r="P4928" s="5" t="s">
        <v>43</v>
      </c>
    </row>
    <row r="4929" spans="1:16" ht="13" x14ac:dyDescent="0.15">
      <c r="A4929" s="6">
        <v>39</v>
      </c>
      <c r="B4929" s="46">
        <v>42456</v>
      </c>
      <c r="C4929" s="7">
        <v>0.8</v>
      </c>
      <c r="D4929" s="7">
        <v>615580.69999999995</v>
      </c>
      <c r="E4929" s="7">
        <f>Tabla_1[[#This Row],[Precio Promedio]]*Tabla_1[[#This Row],[Volumen Total]]</f>
        <v>492464.56</v>
      </c>
      <c r="F4929" s="7">
        <v>183067.39</v>
      </c>
      <c r="G4929" s="7">
        <v>162858.06</v>
      </c>
      <c r="H4929" s="7">
        <v>23076.81</v>
      </c>
      <c r="I4929" s="8">
        <f t="array" ref="I4929">SUM(F4929,G4929,H4929)</f>
        <v>369002.26</v>
      </c>
      <c r="J4929" s="8">
        <v>246578.44</v>
      </c>
      <c r="K4929" s="7">
        <v>180500.59</v>
      </c>
      <c r="L4929" s="7">
        <v>66077.850000000006</v>
      </c>
      <c r="M4929" s="7">
        <v>0</v>
      </c>
      <c r="N4929" s="9" t="s">
        <v>1</v>
      </c>
      <c r="O4929" s="9">
        <v>2016</v>
      </c>
      <c r="P4929" s="10" t="s">
        <v>43</v>
      </c>
    </row>
    <row r="4930" spans="1:16" ht="13" x14ac:dyDescent="0.15">
      <c r="A4930" s="1">
        <v>40</v>
      </c>
      <c r="B4930" s="45">
        <v>42449</v>
      </c>
      <c r="C4930" s="2">
        <v>0.76</v>
      </c>
      <c r="D4930" s="2">
        <v>649914.06999999995</v>
      </c>
      <c r="E4930" s="2">
        <f>Tabla_1[[#This Row],[Precio Promedio]]*Tabla_1[[#This Row],[Volumen Total]]</f>
        <v>493934.69319999998</v>
      </c>
      <c r="F4930" s="2">
        <v>159593.34</v>
      </c>
      <c r="G4930" s="2">
        <v>189449</v>
      </c>
      <c r="H4930" s="2">
        <v>21444.94</v>
      </c>
      <c r="I4930" s="3">
        <f t="array" ref="I4930">SUM(F4930,G4930,H4930)</f>
        <v>370487.27999999997</v>
      </c>
      <c r="J4930" s="3">
        <v>279426.78999999998</v>
      </c>
      <c r="K4930" s="2">
        <v>228122.01</v>
      </c>
      <c r="L4930" s="2">
        <v>51304.78</v>
      </c>
      <c r="M4930" s="2">
        <v>0</v>
      </c>
      <c r="N4930" s="4" t="s">
        <v>1</v>
      </c>
      <c r="O4930" s="4">
        <v>2016</v>
      </c>
      <c r="P4930" s="5" t="s">
        <v>43</v>
      </c>
    </row>
    <row r="4931" spans="1:16" ht="13" x14ac:dyDescent="0.15">
      <c r="A4931" s="6">
        <v>41</v>
      </c>
      <c r="B4931" s="46">
        <v>42442</v>
      </c>
      <c r="C4931" s="7">
        <v>0.84</v>
      </c>
      <c r="D4931" s="7">
        <v>567953.21</v>
      </c>
      <c r="E4931" s="7">
        <f>Tabla_1[[#This Row],[Precio Promedio]]*Tabla_1[[#This Row],[Volumen Total]]</f>
        <v>477080.69639999996</v>
      </c>
      <c r="F4931" s="7">
        <v>151219.73000000001</v>
      </c>
      <c r="G4931" s="7">
        <v>139500.87</v>
      </c>
      <c r="H4931" s="7">
        <v>23806.29</v>
      </c>
      <c r="I4931" s="8">
        <f t="array" ref="I4931">SUM(F4931,G4931,H4931)</f>
        <v>314526.88999999996</v>
      </c>
      <c r="J4931" s="8">
        <v>253426.32</v>
      </c>
      <c r="K4931" s="7">
        <v>203378.55</v>
      </c>
      <c r="L4931" s="7">
        <v>50047.77</v>
      </c>
      <c r="M4931" s="7">
        <v>0</v>
      </c>
      <c r="N4931" s="9" t="s">
        <v>1</v>
      </c>
      <c r="O4931" s="9">
        <v>2016</v>
      </c>
      <c r="P4931" s="10" t="s">
        <v>43</v>
      </c>
    </row>
    <row r="4932" spans="1:16" ht="13" x14ac:dyDescent="0.15">
      <c r="A4932" s="1">
        <v>42</v>
      </c>
      <c r="B4932" s="45">
        <v>42435</v>
      </c>
      <c r="C4932" s="2">
        <v>0.81</v>
      </c>
      <c r="D4932" s="2">
        <v>627397.71</v>
      </c>
      <c r="E4932" s="2">
        <f>Tabla_1[[#This Row],[Precio Promedio]]*Tabla_1[[#This Row],[Volumen Total]]</f>
        <v>508192.14510000002</v>
      </c>
      <c r="F4932" s="2">
        <v>160581.04999999999</v>
      </c>
      <c r="G4932" s="2">
        <v>156090.46</v>
      </c>
      <c r="H4932" s="2">
        <v>22297.72</v>
      </c>
      <c r="I4932" s="3">
        <f t="array" ref="I4932">SUM(F4932,G4932,H4932)</f>
        <v>338969.23</v>
      </c>
      <c r="J4932" s="3">
        <v>288428.48</v>
      </c>
      <c r="K4932" s="2">
        <v>218488.21</v>
      </c>
      <c r="L4932" s="2">
        <v>69940.27</v>
      </c>
      <c r="M4932" s="2">
        <v>0</v>
      </c>
      <c r="N4932" s="4" t="s">
        <v>1</v>
      </c>
      <c r="O4932" s="4">
        <v>2016</v>
      </c>
      <c r="P4932" s="5" t="s">
        <v>43</v>
      </c>
    </row>
    <row r="4933" spans="1:16" ht="13" x14ac:dyDescent="0.15">
      <c r="A4933" s="6">
        <v>43</v>
      </c>
      <c r="B4933" s="46">
        <v>42428</v>
      </c>
      <c r="C4933" s="7">
        <v>0.8</v>
      </c>
      <c r="D4933" s="7">
        <v>585693.61</v>
      </c>
      <c r="E4933" s="7">
        <f>Tabla_1[[#This Row],[Precio Promedio]]*Tabla_1[[#This Row],[Volumen Total]]</f>
        <v>468554.88800000004</v>
      </c>
      <c r="F4933" s="7">
        <v>143189.43</v>
      </c>
      <c r="G4933" s="7">
        <v>144667.93</v>
      </c>
      <c r="H4933" s="7">
        <v>25138.48</v>
      </c>
      <c r="I4933" s="8">
        <f t="array" ref="I4933">SUM(F4933,G4933,H4933)</f>
        <v>312995.83999999997</v>
      </c>
      <c r="J4933" s="8">
        <v>272697.77</v>
      </c>
      <c r="K4933" s="7">
        <v>201892.8</v>
      </c>
      <c r="L4933" s="7">
        <v>70804.97</v>
      </c>
      <c r="M4933" s="7">
        <v>0</v>
      </c>
      <c r="N4933" s="9" t="s">
        <v>1</v>
      </c>
      <c r="O4933" s="9">
        <v>2016</v>
      </c>
      <c r="P4933" s="10" t="s">
        <v>43</v>
      </c>
    </row>
    <row r="4934" spans="1:16" ht="13" x14ac:dyDescent="0.15">
      <c r="A4934" s="1">
        <v>44</v>
      </c>
      <c r="B4934" s="45">
        <v>42421</v>
      </c>
      <c r="C4934" s="2">
        <v>0.86</v>
      </c>
      <c r="D4934" s="2">
        <v>592197.57999999996</v>
      </c>
      <c r="E4934" s="2">
        <f>Tabla_1[[#This Row],[Precio Promedio]]*Tabla_1[[#This Row],[Volumen Total]]</f>
        <v>509289.91879999998</v>
      </c>
      <c r="F4934" s="2">
        <v>165757.19</v>
      </c>
      <c r="G4934" s="2">
        <v>159025.48000000001</v>
      </c>
      <c r="H4934" s="2">
        <v>19779.650000000001</v>
      </c>
      <c r="I4934" s="3">
        <f t="array" ref="I4934">SUM(F4934,G4934,H4934)</f>
        <v>344562.32000000007</v>
      </c>
      <c r="J4934" s="3">
        <v>247635.26</v>
      </c>
      <c r="K4934" s="2">
        <v>206855.6</v>
      </c>
      <c r="L4934" s="2">
        <v>40779.660000000003</v>
      </c>
      <c r="M4934" s="2">
        <v>0</v>
      </c>
      <c r="N4934" s="4" t="s">
        <v>1</v>
      </c>
      <c r="O4934" s="4">
        <v>2016</v>
      </c>
      <c r="P4934" s="5" t="s">
        <v>43</v>
      </c>
    </row>
    <row r="4935" spans="1:16" ht="13" x14ac:dyDescent="0.15">
      <c r="A4935" s="6">
        <v>45</v>
      </c>
      <c r="B4935" s="46">
        <v>42414</v>
      </c>
      <c r="C4935" s="7">
        <v>0.79</v>
      </c>
      <c r="D4935" s="7">
        <v>595414.77</v>
      </c>
      <c r="E4935" s="7">
        <f>Tabla_1[[#This Row],[Precio Promedio]]*Tabla_1[[#This Row],[Volumen Total]]</f>
        <v>470377.66830000002</v>
      </c>
      <c r="F4935" s="7">
        <v>173874.57</v>
      </c>
      <c r="G4935" s="7">
        <v>140454.28</v>
      </c>
      <c r="H4935" s="7">
        <v>22029.85</v>
      </c>
      <c r="I4935" s="8">
        <f t="array" ref="I4935">SUM(F4935,G4935,H4935)</f>
        <v>336358.69999999995</v>
      </c>
      <c r="J4935" s="8">
        <v>259056.07</v>
      </c>
      <c r="K4935" s="7">
        <v>161727.63</v>
      </c>
      <c r="L4935" s="7">
        <v>97328.44</v>
      </c>
      <c r="M4935" s="7">
        <v>0</v>
      </c>
      <c r="N4935" s="9" t="s">
        <v>1</v>
      </c>
      <c r="O4935" s="9">
        <v>2016</v>
      </c>
      <c r="P4935" s="10" t="s">
        <v>43</v>
      </c>
    </row>
    <row r="4936" spans="1:16" ht="13" x14ac:dyDescent="0.15">
      <c r="A4936" s="1">
        <v>46</v>
      </c>
      <c r="B4936" s="45">
        <v>42407</v>
      </c>
      <c r="C4936" s="2">
        <v>0.61</v>
      </c>
      <c r="D4936" s="2">
        <v>917660.79</v>
      </c>
      <c r="E4936" s="2">
        <f>Tabla_1[[#This Row],[Precio Promedio]]*Tabla_1[[#This Row],[Volumen Total]]</f>
        <v>559773.08189999999</v>
      </c>
      <c r="F4936" s="2">
        <v>212980.89</v>
      </c>
      <c r="G4936" s="2">
        <v>302238.82</v>
      </c>
      <c r="H4936" s="2">
        <v>23694.84</v>
      </c>
      <c r="I4936" s="3">
        <f t="array" ref="I4936">SUM(F4936,G4936,H4936)</f>
        <v>538914.55000000005</v>
      </c>
      <c r="J4936" s="3">
        <v>378746.24</v>
      </c>
      <c r="K4936" s="2">
        <v>292228.73</v>
      </c>
      <c r="L4936" s="2">
        <v>86517.51</v>
      </c>
      <c r="M4936" s="2">
        <v>0</v>
      </c>
      <c r="N4936" s="4" t="s">
        <v>1</v>
      </c>
      <c r="O4936" s="4">
        <v>2016</v>
      </c>
      <c r="P4936" s="5" t="s">
        <v>43</v>
      </c>
    </row>
    <row r="4937" spans="1:16" ht="13" x14ac:dyDescent="0.15">
      <c r="A4937" s="6">
        <v>47</v>
      </c>
      <c r="B4937" s="46">
        <v>42400</v>
      </c>
      <c r="C4937" s="7">
        <v>0.72</v>
      </c>
      <c r="D4937" s="7">
        <v>643326.66</v>
      </c>
      <c r="E4937" s="7">
        <f>Tabla_1[[#This Row],[Precio Promedio]]*Tabla_1[[#This Row],[Volumen Total]]</f>
        <v>463195.19520000002</v>
      </c>
      <c r="F4937" s="7">
        <v>174249.75</v>
      </c>
      <c r="G4937" s="7">
        <v>192217.79</v>
      </c>
      <c r="H4937" s="7">
        <v>18036.77</v>
      </c>
      <c r="I4937" s="8">
        <f t="array" ref="I4937">SUM(F4937,G4937,H4937)</f>
        <v>384504.31000000006</v>
      </c>
      <c r="J4937" s="8">
        <v>258822.35</v>
      </c>
      <c r="K4937" s="7">
        <v>219631.97</v>
      </c>
      <c r="L4937" s="7">
        <v>39190.379999999997</v>
      </c>
      <c r="M4937" s="7">
        <v>0</v>
      </c>
      <c r="N4937" s="9" t="s">
        <v>1</v>
      </c>
      <c r="O4937" s="9">
        <v>2016</v>
      </c>
      <c r="P4937" s="10" t="s">
        <v>43</v>
      </c>
    </row>
    <row r="4938" spans="1:16" ht="13" x14ac:dyDescent="0.15">
      <c r="A4938" s="1">
        <v>48</v>
      </c>
      <c r="B4938" s="45">
        <v>42393</v>
      </c>
      <c r="C4938" s="2">
        <v>0.85</v>
      </c>
      <c r="D4938" s="2">
        <v>564637.66</v>
      </c>
      <c r="E4938" s="2">
        <f>Tabla_1[[#This Row],[Precio Promedio]]*Tabla_1[[#This Row],[Volumen Total]]</f>
        <v>479942.011</v>
      </c>
      <c r="F4938" s="2">
        <v>104831.87</v>
      </c>
      <c r="G4938" s="2">
        <v>157896.39000000001</v>
      </c>
      <c r="H4938" s="2">
        <v>21607.39</v>
      </c>
      <c r="I4938" s="3">
        <f t="array" ref="I4938">SUM(F4938,G4938,H4938)</f>
        <v>284335.65000000002</v>
      </c>
      <c r="J4938" s="3">
        <v>280302.01</v>
      </c>
      <c r="K4938" s="2">
        <v>238110.78</v>
      </c>
      <c r="L4938" s="2">
        <v>42191.23</v>
      </c>
      <c r="M4938" s="2">
        <v>0</v>
      </c>
      <c r="N4938" s="4" t="s">
        <v>1</v>
      </c>
      <c r="O4938" s="4">
        <v>2016</v>
      </c>
      <c r="P4938" s="5" t="s">
        <v>43</v>
      </c>
    </row>
    <row r="4939" spans="1:16" ht="13" x14ac:dyDescent="0.15">
      <c r="A4939" s="6">
        <v>49</v>
      </c>
      <c r="B4939" s="46">
        <v>42386</v>
      </c>
      <c r="C4939" s="7">
        <v>0.79</v>
      </c>
      <c r="D4939" s="7">
        <v>561712.98</v>
      </c>
      <c r="E4939" s="7">
        <f>Tabla_1[[#This Row],[Precio Promedio]]*Tabla_1[[#This Row],[Volumen Total]]</f>
        <v>443753.25420000002</v>
      </c>
      <c r="F4939" s="7">
        <v>164565.34</v>
      </c>
      <c r="G4939" s="7">
        <v>190461.21</v>
      </c>
      <c r="H4939" s="7">
        <v>19123.62</v>
      </c>
      <c r="I4939" s="8">
        <f t="array" ref="I4939">SUM(F4939,G4939,H4939)</f>
        <v>374150.17</v>
      </c>
      <c r="J4939" s="8">
        <v>187562.81</v>
      </c>
      <c r="K4939" s="7">
        <v>141951.66</v>
      </c>
      <c r="L4939" s="7">
        <v>45611.15</v>
      </c>
      <c r="M4939" s="7">
        <v>0</v>
      </c>
      <c r="N4939" s="9" t="s">
        <v>1</v>
      </c>
      <c r="O4939" s="9">
        <v>2016</v>
      </c>
      <c r="P4939" s="10" t="s">
        <v>43</v>
      </c>
    </row>
    <row r="4940" spans="1:16" ht="13" x14ac:dyDescent="0.15">
      <c r="A4940" s="1">
        <v>50</v>
      </c>
      <c r="B4940" s="45">
        <v>42379</v>
      </c>
      <c r="C4940" s="2">
        <v>0.81</v>
      </c>
      <c r="D4940" s="2">
        <v>578610.93999999994</v>
      </c>
      <c r="E4940" s="2">
        <f>Tabla_1[[#This Row],[Precio Promedio]]*Tabla_1[[#This Row],[Volumen Total]]</f>
        <v>468674.86139999999</v>
      </c>
      <c r="F4940" s="2">
        <v>155537.60999999999</v>
      </c>
      <c r="G4940" s="2">
        <v>153030.46</v>
      </c>
      <c r="H4940" s="2">
        <v>21523.37</v>
      </c>
      <c r="I4940" s="3">
        <f t="array" ref="I4940">SUM(F4940,G4940,H4940)</f>
        <v>330091.43999999994</v>
      </c>
      <c r="J4940" s="3">
        <v>248519.5</v>
      </c>
      <c r="K4940" s="2">
        <v>144796.06</v>
      </c>
      <c r="L4940" s="2">
        <v>103723.44</v>
      </c>
      <c r="M4940" s="2">
        <v>0</v>
      </c>
      <c r="N4940" s="4" t="s">
        <v>1</v>
      </c>
      <c r="O4940" s="4">
        <v>2016</v>
      </c>
      <c r="P4940" s="5" t="s">
        <v>43</v>
      </c>
    </row>
    <row r="4941" spans="1:16" ht="13" x14ac:dyDescent="0.15">
      <c r="A4941" s="6">
        <v>51</v>
      </c>
      <c r="B4941" s="46">
        <v>42372</v>
      </c>
      <c r="C4941" s="7">
        <v>0.65</v>
      </c>
      <c r="D4941" s="7">
        <v>719749.77</v>
      </c>
      <c r="E4941" s="7">
        <f>Tabla_1[[#This Row],[Precio Promedio]]*Tabla_1[[#This Row],[Volumen Total]]</f>
        <v>467837.3505</v>
      </c>
      <c r="F4941" s="7">
        <v>204145.28</v>
      </c>
      <c r="G4941" s="7">
        <v>256691.54</v>
      </c>
      <c r="H4941" s="7">
        <v>22617.47</v>
      </c>
      <c r="I4941" s="8">
        <f t="array" ref="I4941">SUM(F4941,G4941,H4941)</f>
        <v>483454.29000000004</v>
      </c>
      <c r="J4941" s="8">
        <v>236295.48</v>
      </c>
      <c r="K4941" s="7">
        <v>138815.04999999999</v>
      </c>
      <c r="L4941" s="7">
        <v>97480.43</v>
      </c>
      <c r="M4941" s="7">
        <v>0</v>
      </c>
      <c r="N4941" s="9" t="s">
        <v>1</v>
      </c>
      <c r="O4941" s="9">
        <v>2016</v>
      </c>
      <c r="P4941" s="10" t="s">
        <v>43</v>
      </c>
    </row>
    <row r="4942" spans="1:16" ht="13" x14ac:dyDescent="0.15">
      <c r="A4942" s="1">
        <v>0</v>
      </c>
      <c r="B4942" s="45">
        <v>42729</v>
      </c>
      <c r="C4942" s="2">
        <v>1.18</v>
      </c>
      <c r="D4942" s="2">
        <v>690027.33</v>
      </c>
      <c r="E4942" s="2">
        <f>Tabla_1[[#This Row],[Precio Promedio]]*Tabla_1[[#This Row],[Volumen Total]]</f>
        <v>814232.24939999986</v>
      </c>
      <c r="F4942" s="2">
        <v>164595.96</v>
      </c>
      <c r="G4942" s="2">
        <v>462872.97</v>
      </c>
      <c r="H4942" s="2">
        <v>2525.58</v>
      </c>
      <c r="I4942" s="3">
        <f t="array" ref="I4942">SUM(F4942,G4942,H4942)</f>
        <v>629994.50999999989</v>
      </c>
      <c r="J4942" s="3">
        <v>60032.82</v>
      </c>
      <c r="K4942" s="2">
        <v>52277.99</v>
      </c>
      <c r="L4942" s="2">
        <v>7459.83</v>
      </c>
      <c r="M4942" s="2">
        <v>295</v>
      </c>
      <c r="N4942" s="4" t="s">
        <v>1</v>
      </c>
      <c r="O4942" s="4">
        <v>2016</v>
      </c>
      <c r="P4942" s="5" t="s">
        <v>44</v>
      </c>
    </row>
    <row r="4943" spans="1:16" ht="13" x14ac:dyDescent="0.15">
      <c r="A4943" s="6">
        <v>1</v>
      </c>
      <c r="B4943" s="46">
        <v>42722</v>
      </c>
      <c r="C4943" s="7">
        <v>1.22</v>
      </c>
      <c r="D4943" s="7">
        <v>643518.28</v>
      </c>
      <c r="E4943" s="7">
        <f>Tabla_1[[#This Row],[Precio Promedio]]*Tabla_1[[#This Row],[Volumen Total]]</f>
        <v>785092.30160000001</v>
      </c>
      <c r="F4943" s="7">
        <v>173909.85</v>
      </c>
      <c r="G4943" s="7">
        <v>401462.31</v>
      </c>
      <c r="H4943" s="7">
        <v>3063.29</v>
      </c>
      <c r="I4943" s="8">
        <f t="array" ref="I4943">SUM(F4943,G4943,H4943)</f>
        <v>578435.45000000007</v>
      </c>
      <c r="J4943" s="8">
        <v>65082.83</v>
      </c>
      <c r="K4943" s="7">
        <v>52370.05</v>
      </c>
      <c r="L4943" s="7">
        <v>11823.61</v>
      </c>
      <c r="M4943" s="7">
        <v>889.17</v>
      </c>
      <c r="N4943" s="9" t="s">
        <v>1</v>
      </c>
      <c r="O4943" s="9">
        <v>2016</v>
      </c>
      <c r="P4943" s="10" t="s">
        <v>44</v>
      </c>
    </row>
    <row r="4944" spans="1:16" ht="13" x14ac:dyDescent="0.15">
      <c r="A4944" s="1">
        <v>2</v>
      </c>
      <c r="B4944" s="45">
        <v>42715</v>
      </c>
      <c r="C4944" s="2">
        <v>1.29</v>
      </c>
      <c r="D4944" s="2">
        <v>655428.34</v>
      </c>
      <c r="E4944" s="2">
        <f>Tabla_1[[#This Row],[Precio Promedio]]*Tabla_1[[#This Row],[Volumen Total]]</f>
        <v>845502.55859999999</v>
      </c>
      <c r="F4944" s="2">
        <v>134467.78</v>
      </c>
      <c r="G4944" s="2">
        <v>447891.73</v>
      </c>
      <c r="H4944" s="2">
        <v>2861.59</v>
      </c>
      <c r="I4944" s="3">
        <f t="array" ref="I4944">SUM(F4944,G4944,H4944)</f>
        <v>585221.1</v>
      </c>
      <c r="J4944" s="3">
        <v>70207.240000000005</v>
      </c>
      <c r="K4944" s="2">
        <v>58673.9</v>
      </c>
      <c r="L4944" s="2">
        <v>10578.62</v>
      </c>
      <c r="M4944" s="2">
        <v>954.72</v>
      </c>
      <c r="N4944" s="4" t="s">
        <v>1</v>
      </c>
      <c r="O4944" s="4">
        <v>2016</v>
      </c>
      <c r="P4944" s="5" t="s">
        <v>44</v>
      </c>
    </row>
    <row r="4945" spans="1:16" ht="13" x14ac:dyDescent="0.15">
      <c r="A4945" s="6">
        <v>3</v>
      </c>
      <c r="B4945" s="46">
        <v>42708</v>
      </c>
      <c r="C4945" s="7">
        <v>1.52</v>
      </c>
      <c r="D4945" s="7">
        <v>542857.36</v>
      </c>
      <c r="E4945" s="7">
        <f>Tabla_1[[#This Row],[Precio Promedio]]*Tabla_1[[#This Row],[Volumen Total]]</f>
        <v>825143.18720000004</v>
      </c>
      <c r="F4945" s="7">
        <v>159831.4</v>
      </c>
      <c r="G4945" s="7">
        <v>310592.77</v>
      </c>
      <c r="H4945" s="7">
        <v>2249.75</v>
      </c>
      <c r="I4945" s="8">
        <f t="array" ref="I4945">SUM(F4945,G4945,H4945)</f>
        <v>472673.92000000004</v>
      </c>
      <c r="J4945" s="8">
        <v>70183.44</v>
      </c>
      <c r="K4945" s="7">
        <v>67734.87</v>
      </c>
      <c r="L4945" s="7">
        <v>1143.8499999999999</v>
      </c>
      <c r="M4945" s="7">
        <v>1304.72</v>
      </c>
      <c r="N4945" s="9" t="s">
        <v>1</v>
      </c>
      <c r="O4945" s="9">
        <v>2016</v>
      </c>
      <c r="P4945" s="10" t="s">
        <v>44</v>
      </c>
    </row>
    <row r="4946" spans="1:16" ht="13" x14ac:dyDescent="0.15">
      <c r="A4946" s="1">
        <v>4</v>
      </c>
      <c r="B4946" s="45">
        <v>42701</v>
      </c>
      <c r="C4946" s="2">
        <v>1.75</v>
      </c>
      <c r="D4946" s="2">
        <v>488378.1</v>
      </c>
      <c r="E4946" s="2">
        <f>Tabla_1[[#This Row],[Precio Promedio]]*Tabla_1[[#This Row],[Volumen Total]]</f>
        <v>854661.67499999993</v>
      </c>
      <c r="F4946" s="2">
        <v>118187.03</v>
      </c>
      <c r="G4946" s="2">
        <v>297882.68</v>
      </c>
      <c r="H4946" s="2">
        <v>2393.35</v>
      </c>
      <c r="I4946" s="3">
        <f t="array" ref="I4946">SUM(F4946,G4946,H4946)</f>
        <v>418463.05999999994</v>
      </c>
      <c r="J4946" s="3">
        <v>69915.039999999994</v>
      </c>
      <c r="K4946" s="2">
        <v>67676.02</v>
      </c>
      <c r="L4946" s="2">
        <v>1584.02</v>
      </c>
      <c r="M4946" s="2">
        <v>655</v>
      </c>
      <c r="N4946" s="4" t="s">
        <v>1</v>
      </c>
      <c r="O4946" s="4">
        <v>2016</v>
      </c>
      <c r="P4946" s="5" t="s">
        <v>44</v>
      </c>
    </row>
    <row r="4947" spans="1:16" ht="13" x14ac:dyDescent="0.15">
      <c r="A4947" s="6">
        <v>5</v>
      </c>
      <c r="B4947" s="46">
        <v>42694</v>
      </c>
      <c r="C4947" s="7">
        <v>1.89</v>
      </c>
      <c r="D4947" s="7">
        <v>510752.32</v>
      </c>
      <c r="E4947" s="7">
        <f>Tabla_1[[#This Row],[Precio Promedio]]*Tabla_1[[#This Row],[Volumen Total]]</f>
        <v>965321.8848</v>
      </c>
      <c r="F4947" s="7">
        <v>120582.11</v>
      </c>
      <c r="G4947" s="7">
        <v>308963.90999999997</v>
      </c>
      <c r="H4947" s="7">
        <v>2239.2800000000002</v>
      </c>
      <c r="I4947" s="8">
        <f t="array" ref="I4947">SUM(F4947,G4947,H4947)</f>
        <v>431785.3</v>
      </c>
      <c r="J4947" s="8">
        <v>78967.02</v>
      </c>
      <c r="K4947" s="7">
        <v>74502.41</v>
      </c>
      <c r="L4947" s="7">
        <v>1192.67</v>
      </c>
      <c r="M4947" s="7">
        <v>3271.94</v>
      </c>
      <c r="N4947" s="9" t="s">
        <v>1</v>
      </c>
      <c r="O4947" s="9">
        <v>2016</v>
      </c>
      <c r="P4947" s="10" t="s">
        <v>44</v>
      </c>
    </row>
    <row r="4948" spans="1:16" ht="13" x14ac:dyDescent="0.15">
      <c r="A4948" s="1">
        <v>6</v>
      </c>
      <c r="B4948" s="45">
        <v>42687</v>
      </c>
      <c r="C4948" s="2">
        <v>1.94</v>
      </c>
      <c r="D4948" s="2">
        <v>506543.8</v>
      </c>
      <c r="E4948" s="2">
        <f>Tabla_1[[#This Row],[Precio Promedio]]*Tabla_1[[#This Row],[Volumen Total]]</f>
        <v>982694.97199999995</v>
      </c>
      <c r="F4948" s="2">
        <v>118820.99</v>
      </c>
      <c r="G4948" s="2">
        <v>308678.33</v>
      </c>
      <c r="H4948" s="2">
        <v>3208.3</v>
      </c>
      <c r="I4948" s="3">
        <f t="array" ref="I4948">SUM(F4948,G4948,H4948)</f>
        <v>430707.62</v>
      </c>
      <c r="J4948" s="3">
        <v>75836.179999999993</v>
      </c>
      <c r="K4948" s="2">
        <v>74569.34</v>
      </c>
      <c r="L4948" s="2">
        <v>976.56</v>
      </c>
      <c r="M4948" s="2">
        <v>290.27999999999997</v>
      </c>
      <c r="N4948" s="4" t="s">
        <v>1</v>
      </c>
      <c r="O4948" s="4">
        <v>2016</v>
      </c>
      <c r="P4948" s="5" t="s">
        <v>44</v>
      </c>
    </row>
    <row r="4949" spans="1:16" ht="13" x14ac:dyDescent="0.15">
      <c r="A4949" s="6">
        <v>7</v>
      </c>
      <c r="B4949" s="46">
        <v>42680</v>
      </c>
      <c r="C4949" s="7">
        <v>2.0699999999999998</v>
      </c>
      <c r="D4949" s="7">
        <v>492504.81</v>
      </c>
      <c r="E4949" s="7">
        <f>Tabla_1[[#This Row],[Precio Promedio]]*Tabla_1[[#This Row],[Volumen Total]]</f>
        <v>1019484.9566999999</v>
      </c>
      <c r="F4949" s="7">
        <v>109080.72</v>
      </c>
      <c r="G4949" s="7">
        <v>304926.27</v>
      </c>
      <c r="H4949" s="7">
        <v>3840.19</v>
      </c>
      <c r="I4949" s="8">
        <f t="array" ref="I4949">SUM(F4949,G4949,H4949)</f>
        <v>417847.18</v>
      </c>
      <c r="J4949" s="8">
        <v>74657.63</v>
      </c>
      <c r="K4949" s="7">
        <v>74025.259999999995</v>
      </c>
      <c r="L4949" s="7">
        <v>103.2</v>
      </c>
      <c r="M4949" s="7">
        <v>529.16999999999996</v>
      </c>
      <c r="N4949" s="9" t="s">
        <v>1</v>
      </c>
      <c r="O4949" s="9">
        <v>2016</v>
      </c>
      <c r="P4949" s="10" t="s">
        <v>44</v>
      </c>
    </row>
    <row r="4950" spans="1:16" ht="13" x14ac:dyDescent="0.15">
      <c r="A4950" s="1">
        <v>8</v>
      </c>
      <c r="B4950" s="45">
        <v>42673</v>
      </c>
      <c r="C4950" s="2">
        <v>2.2000000000000002</v>
      </c>
      <c r="D4950" s="2">
        <v>477937.8</v>
      </c>
      <c r="E4950" s="2">
        <f>Tabla_1[[#This Row],[Precio Promedio]]*Tabla_1[[#This Row],[Volumen Total]]</f>
        <v>1051463.1600000001</v>
      </c>
      <c r="F4950" s="2">
        <v>130025.36</v>
      </c>
      <c r="G4950" s="2">
        <v>285048.2</v>
      </c>
      <c r="H4950" s="2">
        <v>3399.09</v>
      </c>
      <c r="I4950" s="3">
        <f t="array" ref="I4950">SUM(F4950,G4950,H4950)</f>
        <v>418472.65</v>
      </c>
      <c r="J4950" s="3">
        <v>59465.15</v>
      </c>
      <c r="K4950" s="2">
        <v>57223.44</v>
      </c>
      <c r="L4950" s="2">
        <v>269.20999999999998</v>
      </c>
      <c r="M4950" s="2">
        <v>1972.5</v>
      </c>
      <c r="N4950" s="4" t="s">
        <v>1</v>
      </c>
      <c r="O4950" s="4">
        <v>2016</v>
      </c>
      <c r="P4950" s="5" t="s">
        <v>44</v>
      </c>
    </row>
    <row r="4951" spans="1:16" ht="13" x14ac:dyDescent="0.15">
      <c r="A4951" s="6">
        <v>9</v>
      </c>
      <c r="B4951" s="46">
        <v>42666</v>
      </c>
      <c r="C4951" s="7">
        <v>1.87</v>
      </c>
      <c r="D4951" s="7">
        <v>411873.66</v>
      </c>
      <c r="E4951" s="7">
        <f>Tabla_1[[#This Row],[Precio Promedio]]*Tabla_1[[#This Row],[Volumen Total]]</f>
        <v>770203.74419999996</v>
      </c>
      <c r="F4951" s="7">
        <v>133676.76999999999</v>
      </c>
      <c r="G4951" s="7">
        <v>178795.94</v>
      </c>
      <c r="H4951" s="7">
        <v>4817.03</v>
      </c>
      <c r="I4951" s="8">
        <f t="array" ref="I4951">SUM(F4951,G4951,H4951)</f>
        <v>317289.74</v>
      </c>
      <c r="J4951" s="8">
        <v>94583.92</v>
      </c>
      <c r="K4951" s="7">
        <v>89533.1</v>
      </c>
      <c r="L4951" s="7">
        <v>2966.65</v>
      </c>
      <c r="M4951" s="7">
        <v>2084.17</v>
      </c>
      <c r="N4951" s="9" t="s">
        <v>1</v>
      </c>
      <c r="O4951" s="9">
        <v>2016</v>
      </c>
      <c r="P4951" s="10" t="s">
        <v>44</v>
      </c>
    </row>
    <row r="4952" spans="1:16" ht="13" x14ac:dyDescent="0.15">
      <c r="A4952" s="1">
        <v>10</v>
      </c>
      <c r="B4952" s="45">
        <v>42659</v>
      </c>
      <c r="C4952" s="2">
        <v>1.99</v>
      </c>
      <c r="D4952" s="2">
        <v>590535.06000000006</v>
      </c>
      <c r="E4952" s="2">
        <f>Tabla_1[[#This Row],[Precio Promedio]]*Tabla_1[[#This Row],[Volumen Total]]</f>
        <v>1175164.7694000001</v>
      </c>
      <c r="F4952" s="2">
        <v>141221.01</v>
      </c>
      <c r="G4952" s="2">
        <v>362859.22</v>
      </c>
      <c r="H4952" s="2">
        <v>7787.57</v>
      </c>
      <c r="I4952" s="3">
        <f t="array" ref="I4952">SUM(F4952,G4952,H4952)</f>
        <v>511867.8</v>
      </c>
      <c r="J4952" s="3">
        <v>78667.259999999995</v>
      </c>
      <c r="K4952" s="2">
        <v>74349.149999999994</v>
      </c>
      <c r="L4952" s="2">
        <v>3259.5</v>
      </c>
      <c r="M4952" s="2">
        <v>1058.6099999999999</v>
      </c>
      <c r="N4952" s="4" t="s">
        <v>1</v>
      </c>
      <c r="O4952" s="4">
        <v>2016</v>
      </c>
      <c r="P4952" s="5" t="s">
        <v>44</v>
      </c>
    </row>
    <row r="4953" spans="1:16" ht="13" x14ac:dyDescent="0.15">
      <c r="A4953" s="6">
        <v>11</v>
      </c>
      <c r="B4953" s="46">
        <v>42652</v>
      </c>
      <c r="C4953" s="7">
        <v>1.82</v>
      </c>
      <c r="D4953" s="7">
        <v>673082.26</v>
      </c>
      <c r="E4953" s="7">
        <f>Tabla_1[[#This Row],[Precio Promedio]]*Tabla_1[[#This Row],[Volumen Total]]</f>
        <v>1225009.7132000001</v>
      </c>
      <c r="F4953" s="7">
        <v>163264.54</v>
      </c>
      <c r="G4953" s="7">
        <v>409307.88</v>
      </c>
      <c r="H4953" s="7">
        <v>9771.7199999999993</v>
      </c>
      <c r="I4953" s="8">
        <f t="array" ref="I4953">SUM(F4953,G4953,H4953)</f>
        <v>582344.14</v>
      </c>
      <c r="J4953" s="8">
        <v>90738.12</v>
      </c>
      <c r="K4953" s="7">
        <v>89663.48</v>
      </c>
      <c r="L4953" s="7">
        <v>1055.05</v>
      </c>
      <c r="M4953" s="7">
        <v>19.59</v>
      </c>
      <c r="N4953" s="9" t="s">
        <v>1</v>
      </c>
      <c r="O4953" s="9">
        <v>2016</v>
      </c>
      <c r="P4953" s="10" t="s">
        <v>44</v>
      </c>
    </row>
    <row r="4954" spans="1:16" ht="13" x14ac:dyDescent="0.15">
      <c r="A4954" s="1">
        <v>12</v>
      </c>
      <c r="B4954" s="45">
        <v>42645</v>
      </c>
      <c r="C4954" s="2">
        <v>1.52</v>
      </c>
      <c r="D4954" s="2">
        <v>731993.57</v>
      </c>
      <c r="E4954" s="2">
        <f>Tabla_1[[#This Row],[Precio Promedio]]*Tabla_1[[#This Row],[Volumen Total]]</f>
        <v>1112630.2264</v>
      </c>
      <c r="F4954" s="2">
        <v>196085.62</v>
      </c>
      <c r="G4954" s="2">
        <v>421421.2</v>
      </c>
      <c r="H4954" s="2">
        <v>10626.67</v>
      </c>
      <c r="I4954" s="3">
        <f t="array" ref="I4954">SUM(F4954,G4954,H4954)</f>
        <v>628133.49000000011</v>
      </c>
      <c r="J4954" s="3">
        <v>103860.08</v>
      </c>
      <c r="K4954" s="2">
        <v>101544.87</v>
      </c>
      <c r="L4954" s="2">
        <v>1167.1500000000001</v>
      </c>
      <c r="M4954" s="2">
        <v>1148.06</v>
      </c>
      <c r="N4954" s="4" t="s">
        <v>1</v>
      </c>
      <c r="O4954" s="4">
        <v>2016</v>
      </c>
      <c r="P4954" s="5" t="s">
        <v>44</v>
      </c>
    </row>
    <row r="4955" spans="1:16" ht="13" x14ac:dyDescent="0.15">
      <c r="A4955" s="6">
        <v>13</v>
      </c>
      <c r="B4955" s="46">
        <v>42638</v>
      </c>
      <c r="C4955" s="7">
        <v>1.43</v>
      </c>
      <c r="D4955" s="7">
        <v>860546.65</v>
      </c>
      <c r="E4955" s="7">
        <f>Tabla_1[[#This Row],[Precio Promedio]]*Tabla_1[[#This Row],[Volumen Total]]</f>
        <v>1230581.7094999999</v>
      </c>
      <c r="F4955" s="7">
        <v>210602.19</v>
      </c>
      <c r="G4955" s="7">
        <v>549378.28</v>
      </c>
      <c r="H4955" s="7">
        <v>7878.79</v>
      </c>
      <c r="I4955" s="8">
        <f t="array" ref="I4955">SUM(F4955,G4955,H4955)</f>
        <v>767859.26</v>
      </c>
      <c r="J4955" s="8">
        <v>92687.39</v>
      </c>
      <c r="K4955" s="7">
        <v>89785.42</v>
      </c>
      <c r="L4955" s="7">
        <v>1571.69</v>
      </c>
      <c r="M4955" s="7">
        <v>1330.28</v>
      </c>
      <c r="N4955" s="9" t="s">
        <v>1</v>
      </c>
      <c r="O4955" s="9">
        <v>2016</v>
      </c>
      <c r="P4955" s="10" t="s">
        <v>44</v>
      </c>
    </row>
    <row r="4956" spans="1:16" ht="13" x14ac:dyDescent="0.15">
      <c r="A4956" s="1">
        <v>14</v>
      </c>
      <c r="B4956" s="45">
        <v>42631</v>
      </c>
      <c r="C4956" s="2">
        <v>1.5</v>
      </c>
      <c r="D4956" s="2">
        <v>813575.88</v>
      </c>
      <c r="E4956" s="2">
        <f>Tabla_1[[#This Row],[Precio Promedio]]*Tabla_1[[#This Row],[Volumen Total]]</f>
        <v>1220363.82</v>
      </c>
      <c r="F4956" s="2">
        <v>173635.07</v>
      </c>
      <c r="G4956" s="2">
        <v>549722.43999999994</v>
      </c>
      <c r="H4956" s="2">
        <v>9254.4599999999991</v>
      </c>
      <c r="I4956" s="3">
        <f t="array" ref="I4956">SUM(F4956,G4956,H4956)</f>
        <v>732611.97</v>
      </c>
      <c r="J4956" s="3">
        <v>80963.91</v>
      </c>
      <c r="K4956" s="2">
        <v>75829.929999999993</v>
      </c>
      <c r="L4956" s="2">
        <v>3098.42</v>
      </c>
      <c r="M4956" s="2">
        <v>2035.56</v>
      </c>
      <c r="N4956" s="4" t="s">
        <v>1</v>
      </c>
      <c r="O4956" s="4">
        <v>2016</v>
      </c>
      <c r="P4956" s="5" t="s">
        <v>44</v>
      </c>
    </row>
    <row r="4957" spans="1:16" ht="13" x14ac:dyDescent="0.15">
      <c r="A4957" s="6">
        <v>15</v>
      </c>
      <c r="B4957" s="46">
        <v>42624</v>
      </c>
      <c r="C4957" s="7">
        <v>1.43</v>
      </c>
      <c r="D4957" s="7">
        <v>862732.45</v>
      </c>
      <c r="E4957" s="7">
        <f>Tabla_1[[#This Row],[Precio Promedio]]*Tabla_1[[#This Row],[Volumen Total]]</f>
        <v>1233707.4034999998</v>
      </c>
      <c r="F4957" s="7">
        <v>222298.01</v>
      </c>
      <c r="G4957" s="7">
        <v>533967.64</v>
      </c>
      <c r="H4957" s="7">
        <v>11292.83</v>
      </c>
      <c r="I4957" s="8">
        <f t="array" ref="I4957">SUM(F4957,G4957,H4957)</f>
        <v>767558.48</v>
      </c>
      <c r="J4957" s="8">
        <v>95173.97</v>
      </c>
      <c r="K4957" s="7">
        <v>94338.95</v>
      </c>
      <c r="L4957" s="7">
        <v>691.96</v>
      </c>
      <c r="M4957" s="7">
        <v>143.06</v>
      </c>
      <c r="N4957" s="9" t="s">
        <v>1</v>
      </c>
      <c r="O4957" s="9">
        <v>2016</v>
      </c>
      <c r="P4957" s="10" t="s">
        <v>44</v>
      </c>
    </row>
    <row r="4958" spans="1:16" ht="13" x14ac:dyDescent="0.15">
      <c r="A4958" s="1">
        <v>16</v>
      </c>
      <c r="B4958" s="45">
        <v>42617</v>
      </c>
      <c r="C4958" s="2">
        <v>1.47</v>
      </c>
      <c r="D4958" s="2">
        <v>850104.12</v>
      </c>
      <c r="E4958" s="2">
        <f>Tabla_1[[#This Row],[Precio Promedio]]*Tabla_1[[#This Row],[Volumen Total]]</f>
        <v>1249653.0563999999</v>
      </c>
      <c r="F4958" s="2">
        <v>203090.38</v>
      </c>
      <c r="G4958" s="2">
        <v>552428.86</v>
      </c>
      <c r="H4958" s="2">
        <v>10836.96</v>
      </c>
      <c r="I4958" s="3">
        <f t="array" ref="I4958">SUM(F4958,G4958,H4958)</f>
        <v>766356.2</v>
      </c>
      <c r="J4958" s="3">
        <v>83747.92</v>
      </c>
      <c r="K4958" s="2">
        <v>82334.2</v>
      </c>
      <c r="L4958" s="2">
        <v>962.33</v>
      </c>
      <c r="M4958" s="2">
        <v>451.39</v>
      </c>
      <c r="N4958" s="4" t="s">
        <v>1</v>
      </c>
      <c r="O4958" s="4">
        <v>2016</v>
      </c>
      <c r="P4958" s="5" t="s">
        <v>44</v>
      </c>
    </row>
    <row r="4959" spans="1:16" ht="13" x14ac:dyDescent="0.15">
      <c r="A4959" s="6">
        <v>17</v>
      </c>
      <c r="B4959" s="46">
        <v>42610</v>
      </c>
      <c r="C4959" s="7">
        <v>1.38</v>
      </c>
      <c r="D4959" s="7">
        <v>812410.86</v>
      </c>
      <c r="E4959" s="7">
        <f>Tabla_1[[#This Row],[Precio Promedio]]*Tabla_1[[#This Row],[Volumen Total]]</f>
        <v>1121126.9867999998</v>
      </c>
      <c r="F4959" s="7">
        <v>258578.88</v>
      </c>
      <c r="G4959" s="7">
        <v>469333.14</v>
      </c>
      <c r="H4959" s="7">
        <v>13522.19</v>
      </c>
      <c r="I4959" s="8">
        <f t="array" ref="I4959">SUM(F4959,G4959,H4959)</f>
        <v>741434.21</v>
      </c>
      <c r="J4959" s="8">
        <v>70976.649999999994</v>
      </c>
      <c r="K4959" s="7">
        <v>68675.23</v>
      </c>
      <c r="L4959" s="7">
        <v>990.31</v>
      </c>
      <c r="M4959" s="7">
        <v>1311.11</v>
      </c>
      <c r="N4959" s="9" t="s">
        <v>1</v>
      </c>
      <c r="O4959" s="9">
        <v>2016</v>
      </c>
      <c r="P4959" s="10" t="s">
        <v>44</v>
      </c>
    </row>
    <row r="4960" spans="1:16" ht="13" x14ac:dyDescent="0.15">
      <c r="A4960" s="1">
        <v>18</v>
      </c>
      <c r="B4960" s="45">
        <v>42603</v>
      </c>
      <c r="C4960" s="2">
        <v>1.28</v>
      </c>
      <c r="D4960" s="2">
        <v>825338.15</v>
      </c>
      <c r="E4960" s="2">
        <f>Tabla_1[[#This Row],[Precio Promedio]]*Tabla_1[[#This Row],[Volumen Total]]</f>
        <v>1056432.8319999999</v>
      </c>
      <c r="F4960" s="2">
        <v>311234.33</v>
      </c>
      <c r="G4960" s="2">
        <v>415962.15</v>
      </c>
      <c r="H4960" s="2">
        <v>24855.18</v>
      </c>
      <c r="I4960" s="3">
        <f t="array" ref="I4960">SUM(F4960,G4960,H4960)</f>
        <v>752051.66</v>
      </c>
      <c r="J4960" s="3">
        <v>73286.490000000005</v>
      </c>
      <c r="K4960" s="2">
        <v>70853.19</v>
      </c>
      <c r="L4960" s="2">
        <v>856.91</v>
      </c>
      <c r="M4960" s="2">
        <v>1576.39</v>
      </c>
      <c r="N4960" s="4" t="s">
        <v>1</v>
      </c>
      <c r="O4960" s="4">
        <v>2016</v>
      </c>
      <c r="P4960" s="5" t="s">
        <v>44</v>
      </c>
    </row>
    <row r="4961" spans="1:16" ht="13" x14ac:dyDescent="0.15">
      <c r="A4961" s="6">
        <v>19</v>
      </c>
      <c r="B4961" s="46">
        <v>42596</v>
      </c>
      <c r="C4961" s="7">
        <v>1.03</v>
      </c>
      <c r="D4961" s="7">
        <v>1114834.28</v>
      </c>
      <c r="E4961" s="7">
        <f>Tabla_1[[#This Row],[Precio Promedio]]*Tabla_1[[#This Row],[Volumen Total]]</f>
        <v>1148279.3084</v>
      </c>
      <c r="F4961" s="7">
        <v>266260.92</v>
      </c>
      <c r="G4961" s="7">
        <v>757100.85</v>
      </c>
      <c r="H4961" s="7">
        <v>31009.27</v>
      </c>
      <c r="I4961" s="8">
        <f t="array" ref="I4961">SUM(F4961,G4961,H4961)</f>
        <v>1054371.04</v>
      </c>
      <c r="J4961" s="8">
        <v>60463.24</v>
      </c>
      <c r="K4961" s="7">
        <v>58400.39</v>
      </c>
      <c r="L4961" s="7">
        <v>900.35</v>
      </c>
      <c r="M4961" s="7">
        <v>1162.5</v>
      </c>
      <c r="N4961" s="9" t="s">
        <v>1</v>
      </c>
      <c r="O4961" s="9">
        <v>2016</v>
      </c>
      <c r="P4961" s="10" t="s">
        <v>44</v>
      </c>
    </row>
    <row r="4962" spans="1:16" ht="13" x14ac:dyDescent="0.15">
      <c r="A4962" s="1">
        <v>20</v>
      </c>
      <c r="B4962" s="45">
        <v>42589</v>
      </c>
      <c r="C4962" s="2">
        <v>1.49</v>
      </c>
      <c r="D4962" s="2">
        <v>753570.45</v>
      </c>
      <c r="E4962" s="2">
        <f>Tabla_1[[#This Row],[Precio Promedio]]*Tabla_1[[#This Row],[Volumen Total]]</f>
        <v>1122819.9704999998</v>
      </c>
      <c r="F4962" s="2">
        <v>189861.8</v>
      </c>
      <c r="G4962" s="2">
        <v>463372.96</v>
      </c>
      <c r="H4962" s="2">
        <v>28987.5</v>
      </c>
      <c r="I4962" s="3">
        <f t="array" ref="I4962">SUM(F4962,G4962,H4962)</f>
        <v>682222.26</v>
      </c>
      <c r="J4962" s="3">
        <v>71348.19</v>
      </c>
      <c r="K4962" s="2">
        <v>70181.66</v>
      </c>
      <c r="L4962" s="2">
        <v>869.31</v>
      </c>
      <c r="M4962" s="2">
        <v>297.22000000000003</v>
      </c>
      <c r="N4962" s="4" t="s">
        <v>1</v>
      </c>
      <c r="O4962" s="4">
        <v>2016</v>
      </c>
      <c r="P4962" s="5" t="s">
        <v>44</v>
      </c>
    </row>
    <row r="4963" spans="1:16" ht="13" x14ac:dyDescent="0.15">
      <c r="A4963" s="6">
        <v>21</v>
      </c>
      <c r="B4963" s="46">
        <v>42582</v>
      </c>
      <c r="C4963" s="7">
        <v>1.52</v>
      </c>
      <c r="D4963" s="7">
        <v>814505.22</v>
      </c>
      <c r="E4963" s="7">
        <f>Tabla_1[[#This Row],[Precio Promedio]]*Tabla_1[[#This Row],[Volumen Total]]</f>
        <v>1238047.9343999999</v>
      </c>
      <c r="F4963" s="7">
        <v>185496.95999999999</v>
      </c>
      <c r="G4963" s="7">
        <v>513372.1</v>
      </c>
      <c r="H4963" s="7">
        <v>42846.42</v>
      </c>
      <c r="I4963" s="8">
        <f t="array" ref="I4963">SUM(F4963,G4963,H4963)</f>
        <v>741715.48</v>
      </c>
      <c r="J4963" s="8">
        <v>72789.740000000005</v>
      </c>
      <c r="K4963" s="7">
        <v>71153.86</v>
      </c>
      <c r="L4963" s="7">
        <v>948.38</v>
      </c>
      <c r="M4963" s="7">
        <v>687.5</v>
      </c>
      <c r="N4963" s="9" t="s">
        <v>1</v>
      </c>
      <c r="O4963" s="9">
        <v>2016</v>
      </c>
      <c r="P4963" s="10" t="s">
        <v>44</v>
      </c>
    </row>
    <row r="4964" spans="1:16" ht="13" x14ac:dyDescent="0.15">
      <c r="A4964" s="1">
        <v>22</v>
      </c>
      <c r="B4964" s="45">
        <v>42575</v>
      </c>
      <c r="C4964" s="2">
        <v>1.54</v>
      </c>
      <c r="D4964" s="2">
        <v>817357.28</v>
      </c>
      <c r="E4964" s="2">
        <f>Tabla_1[[#This Row],[Precio Promedio]]*Tabla_1[[#This Row],[Volumen Total]]</f>
        <v>1258730.2112</v>
      </c>
      <c r="F4964" s="2">
        <v>158290.85999999999</v>
      </c>
      <c r="G4964" s="2">
        <v>527450.53</v>
      </c>
      <c r="H4964" s="2">
        <v>56349.57</v>
      </c>
      <c r="I4964" s="3">
        <f t="array" ref="I4964">SUM(F4964,G4964,H4964)</f>
        <v>742090.96</v>
      </c>
      <c r="J4964" s="3">
        <v>75266.320000000007</v>
      </c>
      <c r="K4964" s="2">
        <v>72853.77</v>
      </c>
      <c r="L4964" s="2">
        <v>1013.94</v>
      </c>
      <c r="M4964" s="2">
        <v>1398.61</v>
      </c>
      <c r="N4964" s="4" t="s">
        <v>1</v>
      </c>
      <c r="O4964" s="4">
        <v>2016</v>
      </c>
      <c r="P4964" s="5" t="s">
        <v>44</v>
      </c>
    </row>
    <row r="4965" spans="1:16" ht="13" x14ac:dyDescent="0.15">
      <c r="A4965" s="6">
        <v>23</v>
      </c>
      <c r="B4965" s="46">
        <v>42568</v>
      </c>
      <c r="C4965" s="7">
        <v>1.46</v>
      </c>
      <c r="D4965" s="7">
        <v>804071.94</v>
      </c>
      <c r="E4965" s="7">
        <f>Tabla_1[[#This Row],[Precio Promedio]]*Tabla_1[[#This Row],[Volumen Total]]</f>
        <v>1173945.0323999999</v>
      </c>
      <c r="F4965" s="7">
        <v>200748.22</v>
      </c>
      <c r="G4965" s="7">
        <v>481290.68</v>
      </c>
      <c r="H4965" s="7">
        <v>43042.94</v>
      </c>
      <c r="I4965" s="8">
        <f t="array" ref="I4965">SUM(F4965,G4965,H4965)</f>
        <v>725081.84000000008</v>
      </c>
      <c r="J4965" s="8">
        <v>78990.100000000006</v>
      </c>
      <c r="K4965" s="7">
        <v>77461.440000000002</v>
      </c>
      <c r="L4965" s="7">
        <v>106.44</v>
      </c>
      <c r="M4965" s="7">
        <v>1422.22</v>
      </c>
      <c r="N4965" s="9" t="s">
        <v>1</v>
      </c>
      <c r="O4965" s="9">
        <v>2016</v>
      </c>
      <c r="P4965" s="10" t="s">
        <v>44</v>
      </c>
    </row>
    <row r="4966" spans="1:16" ht="13" x14ac:dyDescent="0.15">
      <c r="A4966" s="1">
        <v>24</v>
      </c>
      <c r="B4966" s="45">
        <v>42561</v>
      </c>
      <c r="C4966" s="2">
        <v>1.4</v>
      </c>
      <c r="D4966" s="2">
        <v>842731.76</v>
      </c>
      <c r="E4966" s="2">
        <f>Tabla_1[[#This Row],[Precio Promedio]]*Tabla_1[[#This Row],[Volumen Total]]</f>
        <v>1179824.4639999999</v>
      </c>
      <c r="F4966" s="2">
        <v>249271.4</v>
      </c>
      <c r="G4966" s="2">
        <v>458731.12</v>
      </c>
      <c r="H4966" s="2">
        <v>43916.46</v>
      </c>
      <c r="I4966" s="3">
        <f t="array" ref="I4966">SUM(F4966,G4966,H4966)</f>
        <v>751918.98</v>
      </c>
      <c r="J4966" s="3">
        <v>90812.78</v>
      </c>
      <c r="K4966" s="2">
        <v>88916.37</v>
      </c>
      <c r="L4966" s="2">
        <v>689.47</v>
      </c>
      <c r="M4966" s="2">
        <v>1206.94</v>
      </c>
      <c r="N4966" s="4" t="s">
        <v>1</v>
      </c>
      <c r="O4966" s="4">
        <v>2016</v>
      </c>
      <c r="P4966" s="5" t="s">
        <v>44</v>
      </c>
    </row>
    <row r="4967" spans="1:16" ht="13" x14ac:dyDescent="0.15">
      <c r="A4967" s="6">
        <v>25</v>
      </c>
      <c r="B4967" s="46">
        <v>42554</v>
      </c>
      <c r="C4967" s="7">
        <v>1.41</v>
      </c>
      <c r="D4967" s="7">
        <v>891917.15</v>
      </c>
      <c r="E4967" s="7">
        <f>Tabla_1[[#This Row],[Precio Promedio]]*Tabla_1[[#This Row],[Volumen Total]]</f>
        <v>1257603.1814999999</v>
      </c>
      <c r="F4967" s="7">
        <v>202576.49</v>
      </c>
      <c r="G4967" s="7">
        <v>546096.5</v>
      </c>
      <c r="H4967" s="7">
        <v>54358.080000000002</v>
      </c>
      <c r="I4967" s="8">
        <f t="array" ref="I4967">SUM(F4967,G4967,H4967)</f>
        <v>803031.07</v>
      </c>
      <c r="J4967" s="8">
        <v>88886.080000000002</v>
      </c>
      <c r="K4967" s="7">
        <v>86921.08</v>
      </c>
      <c r="L4967" s="7">
        <v>945.56</v>
      </c>
      <c r="M4967" s="7">
        <v>1019.44</v>
      </c>
      <c r="N4967" s="9" t="s">
        <v>1</v>
      </c>
      <c r="O4967" s="9">
        <v>2016</v>
      </c>
      <c r="P4967" s="10" t="s">
        <v>44</v>
      </c>
    </row>
    <row r="4968" spans="1:16" ht="13" x14ac:dyDescent="0.15">
      <c r="A4968" s="1">
        <v>26</v>
      </c>
      <c r="B4968" s="45">
        <v>42547</v>
      </c>
      <c r="C4968" s="2">
        <v>1.5</v>
      </c>
      <c r="D4968" s="2">
        <v>749554.87</v>
      </c>
      <c r="E4968" s="2">
        <f>Tabla_1[[#This Row],[Precio Promedio]]*Tabla_1[[#This Row],[Volumen Total]]</f>
        <v>1124332.3049999999</v>
      </c>
      <c r="F4968" s="2">
        <v>194824.52</v>
      </c>
      <c r="G4968" s="2">
        <v>411086.22</v>
      </c>
      <c r="H4968" s="2">
        <v>55056</v>
      </c>
      <c r="I4968" s="3">
        <f t="array" ref="I4968">SUM(F4968,G4968,H4968)</f>
        <v>660966.74</v>
      </c>
      <c r="J4968" s="3">
        <v>88588.13</v>
      </c>
      <c r="K4968" s="2">
        <v>86438.13</v>
      </c>
      <c r="L4968" s="2">
        <v>1044.44</v>
      </c>
      <c r="M4968" s="2">
        <v>1105.56</v>
      </c>
      <c r="N4968" s="4" t="s">
        <v>1</v>
      </c>
      <c r="O4968" s="4">
        <v>2016</v>
      </c>
      <c r="P4968" s="5" t="s">
        <v>44</v>
      </c>
    </row>
    <row r="4969" spans="1:16" ht="13" x14ac:dyDescent="0.15">
      <c r="A4969" s="6">
        <v>27</v>
      </c>
      <c r="B4969" s="46">
        <v>42540</v>
      </c>
      <c r="C4969" s="7">
        <v>1.44</v>
      </c>
      <c r="D4969" s="7">
        <v>800921.02</v>
      </c>
      <c r="E4969" s="7">
        <f>Tabla_1[[#This Row],[Precio Promedio]]*Tabla_1[[#This Row],[Volumen Total]]</f>
        <v>1153326.2688</v>
      </c>
      <c r="F4969" s="7">
        <v>210315.55</v>
      </c>
      <c r="G4969" s="7">
        <v>459979.37</v>
      </c>
      <c r="H4969" s="7">
        <v>43427.34</v>
      </c>
      <c r="I4969" s="8">
        <f t="array" ref="I4969">SUM(F4969,G4969,H4969)</f>
        <v>713722.25999999989</v>
      </c>
      <c r="J4969" s="8">
        <v>87198.76</v>
      </c>
      <c r="K4969" s="7">
        <v>85053.17</v>
      </c>
      <c r="L4969" s="7">
        <v>1080.31</v>
      </c>
      <c r="M4969" s="7">
        <v>1065.28</v>
      </c>
      <c r="N4969" s="9" t="s">
        <v>1</v>
      </c>
      <c r="O4969" s="9">
        <v>2016</v>
      </c>
      <c r="P4969" s="10" t="s">
        <v>44</v>
      </c>
    </row>
    <row r="4970" spans="1:16" ht="13" x14ac:dyDescent="0.15">
      <c r="A4970" s="1">
        <v>28</v>
      </c>
      <c r="B4970" s="45">
        <v>42533</v>
      </c>
      <c r="C4970" s="2">
        <v>1.45</v>
      </c>
      <c r="D4970" s="2">
        <v>770382.05</v>
      </c>
      <c r="E4970" s="2">
        <f>Tabla_1[[#This Row],[Precio Promedio]]*Tabla_1[[#This Row],[Volumen Total]]</f>
        <v>1117053.9725000001</v>
      </c>
      <c r="F4970" s="2">
        <v>228294.75</v>
      </c>
      <c r="G4970" s="2">
        <v>418903.64</v>
      </c>
      <c r="H4970" s="2">
        <v>48922.15</v>
      </c>
      <c r="I4970" s="3">
        <f t="array" ref="I4970">SUM(F4970,G4970,H4970)</f>
        <v>696120.54</v>
      </c>
      <c r="J4970" s="3">
        <v>74261.509999999995</v>
      </c>
      <c r="K4970" s="2">
        <v>72937.16</v>
      </c>
      <c r="L4970" s="2">
        <v>1021.83</v>
      </c>
      <c r="M4970" s="2">
        <v>302.52</v>
      </c>
      <c r="N4970" s="4" t="s">
        <v>1</v>
      </c>
      <c r="O4970" s="4">
        <v>2016</v>
      </c>
      <c r="P4970" s="5" t="s">
        <v>44</v>
      </c>
    </row>
    <row r="4971" spans="1:16" ht="13" x14ac:dyDescent="0.15">
      <c r="A4971" s="6">
        <v>29</v>
      </c>
      <c r="B4971" s="46">
        <v>42526</v>
      </c>
      <c r="C4971" s="7">
        <v>1.35</v>
      </c>
      <c r="D4971" s="7">
        <v>899154.46</v>
      </c>
      <c r="E4971" s="7">
        <f>Tabla_1[[#This Row],[Precio Promedio]]*Tabla_1[[#This Row],[Volumen Total]]</f>
        <v>1213858.5209999999</v>
      </c>
      <c r="F4971" s="7">
        <v>278152.57</v>
      </c>
      <c r="G4971" s="7">
        <v>481323.79</v>
      </c>
      <c r="H4971" s="7">
        <v>53447.03</v>
      </c>
      <c r="I4971" s="8">
        <f t="array" ref="I4971">SUM(F4971,G4971,H4971)</f>
        <v>812923.39</v>
      </c>
      <c r="J4971" s="8">
        <v>86231.07</v>
      </c>
      <c r="K4971" s="7">
        <v>85119.34</v>
      </c>
      <c r="L4971" s="7">
        <v>697.78</v>
      </c>
      <c r="M4971" s="7">
        <v>413.95</v>
      </c>
      <c r="N4971" s="9" t="s">
        <v>1</v>
      </c>
      <c r="O4971" s="9">
        <v>2016</v>
      </c>
      <c r="P4971" s="10" t="s">
        <v>44</v>
      </c>
    </row>
    <row r="4972" spans="1:16" ht="13" x14ac:dyDescent="0.15">
      <c r="A4972" s="1">
        <v>30</v>
      </c>
      <c r="B4972" s="45">
        <v>42519</v>
      </c>
      <c r="C4972" s="2">
        <v>1.34</v>
      </c>
      <c r="D4972" s="2">
        <v>891069.03</v>
      </c>
      <c r="E4972" s="2">
        <f>Tabla_1[[#This Row],[Precio Promedio]]*Tabla_1[[#This Row],[Volumen Total]]</f>
        <v>1194032.5002000001</v>
      </c>
      <c r="F4972" s="2">
        <v>304281.46999999997</v>
      </c>
      <c r="G4972" s="2">
        <v>462079.65</v>
      </c>
      <c r="H4972" s="2">
        <v>52673.73</v>
      </c>
      <c r="I4972" s="3">
        <f t="array" ref="I4972">SUM(F4972,G4972,H4972)</f>
        <v>819034.85</v>
      </c>
      <c r="J4972" s="3">
        <v>72034.179999999993</v>
      </c>
      <c r="K4972" s="2">
        <v>70154.87</v>
      </c>
      <c r="L4972" s="2">
        <v>676.56</v>
      </c>
      <c r="M4972" s="2">
        <v>1202.75</v>
      </c>
      <c r="N4972" s="4" t="s">
        <v>1</v>
      </c>
      <c r="O4972" s="4">
        <v>2016</v>
      </c>
      <c r="P4972" s="5" t="s">
        <v>44</v>
      </c>
    </row>
    <row r="4973" spans="1:16" ht="13" x14ac:dyDescent="0.15">
      <c r="A4973" s="6">
        <v>31</v>
      </c>
      <c r="B4973" s="46">
        <v>42512</v>
      </c>
      <c r="C4973" s="7">
        <v>1.31</v>
      </c>
      <c r="D4973" s="7">
        <v>817923.28</v>
      </c>
      <c r="E4973" s="7">
        <f>Tabla_1[[#This Row],[Precio Promedio]]*Tabla_1[[#This Row],[Volumen Total]]</f>
        <v>1071479.4968000001</v>
      </c>
      <c r="F4973" s="7">
        <v>247488.87</v>
      </c>
      <c r="G4973" s="7">
        <v>416811.55</v>
      </c>
      <c r="H4973" s="7">
        <v>70753.98</v>
      </c>
      <c r="I4973" s="8">
        <f t="array" ref="I4973">SUM(F4973,G4973,H4973)</f>
        <v>735054.39999999991</v>
      </c>
      <c r="J4973" s="8">
        <v>82868.88</v>
      </c>
      <c r="K4973" s="7">
        <v>80974.559999999998</v>
      </c>
      <c r="L4973" s="7">
        <v>945.43</v>
      </c>
      <c r="M4973" s="7">
        <v>948.89</v>
      </c>
      <c r="N4973" s="9" t="s">
        <v>1</v>
      </c>
      <c r="O4973" s="9">
        <v>2016</v>
      </c>
      <c r="P4973" s="10" t="s">
        <v>44</v>
      </c>
    </row>
    <row r="4974" spans="1:16" ht="13" x14ac:dyDescent="0.15">
      <c r="A4974" s="1">
        <v>32</v>
      </c>
      <c r="B4974" s="45">
        <v>42505</v>
      </c>
      <c r="C4974" s="2">
        <v>1.37</v>
      </c>
      <c r="D4974" s="2">
        <v>772064.79</v>
      </c>
      <c r="E4974" s="2">
        <f>Tabla_1[[#This Row],[Precio Promedio]]*Tabla_1[[#This Row],[Volumen Total]]</f>
        <v>1057728.7623000001</v>
      </c>
      <c r="F4974" s="2">
        <v>201205.64</v>
      </c>
      <c r="G4974" s="2">
        <v>438490.13</v>
      </c>
      <c r="H4974" s="2">
        <v>61090.32</v>
      </c>
      <c r="I4974" s="3">
        <f t="array" ref="I4974">SUM(F4974,G4974,H4974)</f>
        <v>700786.09</v>
      </c>
      <c r="J4974" s="3">
        <v>71278.7</v>
      </c>
      <c r="K4974" s="2">
        <v>69780.990000000005</v>
      </c>
      <c r="L4974" s="2">
        <v>1042.1500000000001</v>
      </c>
      <c r="M4974" s="2">
        <v>455.56</v>
      </c>
      <c r="N4974" s="4" t="s">
        <v>1</v>
      </c>
      <c r="O4974" s="4">
        <v>2016</v>
      </c>
      <c r="P4974" s="5" t="s">
        <v>44</v>
      </c>
    </row>
    <row r="4975" spans="1:16" ht="13" x14ac:dyDescent="0.15">
      <c r="A4975" s="6">
        <v>33</v>
      </c>
      <c r="B4975" s="46">
        <v>42498</v>
      </c>
      <c r="C4975" s="7">
        <v>1.06</v>
      </c>
      <c r="D4975" s="7">
        <v>961334.65</v>
      </c>
      <c r="E4975" s="7">
        <f>Tabla_1[[#This Row],[Precio Promedio]]*Tabla_1[[#This Row],[Volumen Total]]</f>
        <v>1019014.7290000001</v>
      </c>
      <c r="F4975" s="7">
        <v>259594.33</v>
      </c>
      <c r="G4975" s="7">
        <v>569011.84</v>
      </c>
      <c r="H4975" s="7">
        <v>49424.67</v>
      </c>
      <c r="I4975" s="8">
        <f t="array" ref="I4975">SUM(F4975,G4975,H4975)</f>
        <v>878030.84</v>
      </c>
      <c r="J4975" s="8">
        <v>83303.81</v>
      </c>
      <c r="K4975" s="7">
        <v>80879.28</v>
      </c>
      <c r="L4975" s="7">
        <v>885.92</v>
      </c>
      <c r="M4975" s="7">
        <v>1538.61</v>
      </c>
      <c r="N4975" s="9" t="s">
        <v>1</v>
      </c>
      <c r="O4975" s="9">
        <v>2016</v>
      </c>
      <c r="P4975" s="10" t="s">
        <v>44</v>
      </c>
    </row>
    <row r="4976" spans="1:16" ht="13" x14ac:dyDescent="0.15">
      <c r="A4976" s="1">
        <v>34</v>
      </c>
      <c r="B4976" s="45">
        <v>42491</v>
      </c>
      <c r="C4976" s="2">
        <v>0.99</v>
      </c>
      <c r="D4976" s="2">
        <v>1001227.21</v>
      </c>
      <c r="E4976" s="2">
        <f>Tabla_1[[#This Row],[Precio Promedio]]*Tabla_1[[#This Row],[Volumen Total]]</f>
        <v>991214.9378999999</v>
      </c>
      <c r="F4976" s="2">
        <v>355140.93</v>
      </c>
      <c r="G4976" s="2">
        <v>534187.25</v>
      </c>
      <c r="H4976" s="2">
        <v>39101.1</v>
      </c>
      <c r="I4976" s="3">
        <f t="array" ref="I4976">SUM(F4976,G4976,H4976)</f>
        <v>928429.27999999991</v>
      </c>
      <c r="J4976" s="3">
        <v>72797.929999999993</v>
      </c>
      <c r="K4976" s="2">
        <v>71485.429999999993</v>
      </c>
      <c r="L4976" s="2">
        <v>898.61</v>
      </c>
      <c r="M4976" s="2">
        <v>413.89</v>
      </c>
      <c r="N4976" s="4" t="s">
        <v>1</v>
      </c>
      <c r="O4976" s="4">
        <v>2016</v>
      </c>
      <c r="P4976" s="5" t="s">
        <v>44</v>
      </c>
    </row>
    <row r="4977" spans="1:16" ht="13" x14ac:dyDescent="0.15">
      <c r="A4977" s="6">
        <v>35</v>
      </c>
      <c r="B4977" s="46">
        <v>42484</v>
      </c>
      <c r="C4977" s="7">
        <v>1</v>
      </c>
      <c r="D4977" s="7">
        <v>1017425.89</v>
      </c>
      <c r="E4977" s="7">
        <f>Tabla_1[[#This Row],[Precio Promedio]]*Tabla_1[[#This Row],[Volumen Total]]</f>
        <v>1017425.89</v>
      </c>
      <c r="F4977" s="7">
        <v>313239.31</v>
      </c>
      <c r="G4977" s="7">
        <v>570669.6</v>
      </c>
      <c r="H4977" s="7">
        <v>55668.13</v>
      </c>
      <c r="I4977" s="8">
        <f t="array" ref="I4977">SUM(F4977,G4977,H4977)</f>
        <v>939577.03999999992</v>
      </c>
      <c r="J4977" s="8">
        <v>77848.850000000006</v>
      </c>
      <c r="K4977" s="7">
        <v>76195.48</v>
      </c>
      <c r="L4977" s="7">
        <v>883.93</v>
      </c>
      <c r="M4977" s="7">
        <v>769.44</v>
      </c>
      <c r="N4977" s="9" t="s">
        <v>1</v>
      </c>
      <c r="O4977" s="9">
        <v>2016</v>
      </c>
      <c r="P4977" s="10" t="s">
        <v>44</v>
      </c>
    </row>
    <row r="4978" spans="1:16" ht="13" x14ac:dyDescent="0.15">
      <c r="A4978" s="1">
        <v>36</v>
      </c>
      <c r="B4978" s="45">
        <v>42477</v>
      </c>
      <c r="C4978" s="2">
        <v>1.39</v>
      </c>
      <c r="D4978" s="2">
        <v>786422.89</v>
      </c>
      <c r="E4978" s="2">
        <f>Tabla_1[[#This Row],[Precio Promedio]]*Tabla_1[[#This Row],[Volumen Total]]</f>
        <v>1093127.8170999999</v>
      </c>
      <c r="F4978" s="2">
        <v>209130.77</v>
      </c>
      <c r="G4978" s="2">
        <v>415099.08</v>
      </c>
      <c r="H4978" s="2">
        <v>76966.69</v>
      </c>
      <c r="I4978" s="3">
        <f t="array" ref="I4978">SUM(F4978,G4978,H4978)</f>
        <v>701196.54</v>
      </c>
      <c r="J4978" s="3">
        <v>85226.35</v>
      </c>
      <c r="K4978" s="2">
        <v>83707.210000000006</v>
      </c>
      <c r="L4978" s="2">
        <v>901.08</v>
      </c>
      <c r="M4978" s="2">
        <v>618.05999999999995</v>
      </c>
      <c r="N4978" s="4" t="s">
        <v>1</v>
      </c>
      <c r="O4978" s="4">
        <v>2016</v>
      </c>
      <c r="P4978" s="5" t="s">
        <v>44</v>
      </c>
    </row>
    <row r="4979" spans="1:16" ht="13" x14ac:dyDescent="0.15">
      <c r="A4979" s="6">
        <v>37</v>
      </c>
      <c r="B4979" s="46">
        <v>42470</v>
      </c>
      <c r="C4979" s="7">
        <v>1.38</v>
      </c>
      <c r="D4979" s="7">
        <v>765652.36</v>
      </c>
      <c r="E4979" s="7">
        <f>Tabla_1[[#This Row],[Precio Promedio]]*Tabla_1[[#This Row],[Volumen Total]]</f>
        <v>1056600.2567999999</v>
      </c>
      <c r="F4979" s="7">
        <v>216993.87</v>
      </c>
      <c r="G4979" s="7">
        <v>399403.75</v>
      </c>
      <c r="H4979" s="7">
        <v>61241.91</v>
      </c>
      <c r="I4979" s="8">
        <f t="array" ref="I4979">SUM(F4979,G4979,H4979)</f>
        <v>677639.53</v>
      </c>
      <c r="J4979" s="8">
        <v>88012.83</v>
      </c>
      <c r="K4979" s="7">
        <v>85683.08</v>
      </c>
      <c r="L4979" s="7">
        <v>894.49</v>
      </c>
      <c r="M4979" s="7">
        <v>1435.26</v>
      </c>
      <c r="N4979" s="9" t="s">
        <v>1</v>
      </c>
      <c r="O4979" s="9">
        <v>2016</v>
      </c>
      <c r="P4979" s="10" t="s">
        <v>44</v>
      </c>
    </row>
    <row r="4980" spans="1:16" ht="13" x14ac:dyDescent="0.15">
      <c r="A4980" s="1">
        <v>38</v>
      </c>
      <c r="B4980" s="45">
        <v>42463</v>
      </c>
      <c r="C4980" s="2">
        <v>1.1200000000000001</v>
      </c>
      <c r="D4980" s="2">
        <v>849739.84</v>
      </c>
      <c r="E4980" s="2">
        <f>Tabla_1[[#This Row],[Precio Promedio]]*Tabla_1[[#This Row],[Volumen Total]]</f>
        <v>951708.62080000003</v>
      </c>
      <c r="F4980" s="2">
        <v>166177.24</v>
      </c>
      <c r="G4980" s="2">
        <v>546227.92000000004</v>
      </c>
      <c r="H4980" s="2">
        <v>54166.57</v>
      </c>
      <c r="I4980" s="3">
        <f t="array" ref="I4980">SUM(F4980,G4980,H4980)</f>
        <v>766571.73</v>
      </c>
      <c r="J4980" s="3">
        <v>83168.11</v>
      </c>
      <c r="K4980" s="2">
        <v>82300.09</v>
      </c>
      <c r="L4980" s="2">
        <v>842.81</v>
      </c>
      <c r="M4980" s="2">
        <v>25.21</v>
      </c>
      <c r="N4980" s="4" t="s">
        <v>1</v>
      </c>
      <c r="O4980" s="4">
        <v>2016</v>
      </c>
      <c r="P4980" s="5" t="s">
        <v>44</v>
      </c>
    </row>
    <row r="4981" spans="1:16" ht="13" x14ac:dyDescent="0.15">
      <c r="A4981" s="6">
        <v>39</v>
      </c>
      <c r="B4981" s="46">
        <v>42456</v>
      </c>
      <c r="C4981" s="7">
        <v>1.47</v>
      </c>
      <c r="D4981" s="7">
        <v>716020.43</v>
      </c>
      <c r="E4981" s="7">
        <f>Tabla_1[[#This Row],[Precio Promedio]]*Tabla_1[[#This Row],[Volumen Total]]</f>
        <v>1052550.0321</v>
      </c>
      <c r="F4981" s="7">
        <v>167887.53</v>
      </c>
      <c r="G4981" s="7">
        <v>409135.78</v>
      </c>
      <c r="H4981" s="7">
        <v>46243.39</v>
      </c>
      <c r="I4981" s="8">
        <f t="array" ref="I4981">SUM(F4981,G4981,H4981)</f>
        <v>623266.70000000007</v>
      </c>
      <c r="J4981" s="8">
        <v>92753.73</v>
      </c>
      <c r="K4981" s="7">
        <v>91907.38</v>
      </c>
      <c r="L4981" s="7">
        <v>830.59</v>
      </c>
      <c r="M4981" s="7">
        <v>15.76</v>
      </c>
      <c r="N4981" s="9" t="s">
        <v>1</v>
      </c>
      <c r="O4981" s="9">
        <v>2016</v>
      </c>
      <c r="P4981" s="10" t="s">
        <v>44</v>
      </c>
    </row>
    <row r="4982" spans="1:16" ht="13" x14ac:dyDescent="0.15">
      <c r="A4982" s="1">
        <v>40</v>
      </c>
      <c r="B4982" s="45">
        <v>42449</v>
      </c>
      <c r="C4982" s="2">
        <v>1.4</v>
      </c>
      <c r="D4982" s="2">
        <v>739577.85</v>
      </c>
      <c r="E4982" s="2">
        <f>Tabla_1[[#This Row],[Precio Promedio]]*Tabla_1[[#This Row],[Volumen Total]]</f>
        <v>1035408.9899999999</v>
      </c>
      <c r="F4982" s="2">
        <v>193704.13</v>
      </c>
      <c r="G4982" s="2">
        <v>416863.96</v>
      </c>
      <c r="H4982" s="2">
        <v>46189.84</v>
      </c>
      <c r="I4982" s="3">
        <f t="array" ref="I4982">SUM(F4982,G4982,H4982)</f>
        <v>656757.93000000005</v>
      </c>
      <c r="J4982" s="3">
        <v>82819.92</v>
      </c>
      <c r="K4982" s="2">
        <v>81984.179999999993</v>
      </c>
      <c r="L4982" s="2">
        <v>820</v>
      </c>
      <c r="M4982" s="2">
        <v>15.74</v>
      </c>
      <c r="N4982" s="4" t="s">
        <v>1</v>
      </c>
      <c r="O4982" s="4">
        <v>2016</v>
      </c>
      <c r="P4982" s="5" t="s">
        <v>44</v>
      </c>
    </row>
    <row r="4983" spans="1:16" ht="13" x14ac:dyDescent="0.15">
      <c r="A4983" s="6">
        <v>41</v>
      </c>
      <c r="B4983" s="46">
        <v>42442</v>
      </c>
      <c r="C4983" s="7">
        <v>1.41</v>
      </c>
      <c r="D4983" s="7">
        <v>714002.3</v>
      </c>
      <c r="E4983" s="7">
        <f>Tabla_1[[#This Row],[Precio Promedio]]*Tabla_1[[#This Row],[Volumen Total]]</f>
        <v>1006743.243</v>
      </c>
      <c r="F4983" s="7">
        <v>192002.8</v>
      </c>
      <c r="G4983" s="7">
        <v>383557.6</v>
      </c>
      <c r="H4983" s="7">
        <v>52459.24</v>
      </c>
      <c r="I4983" s="8">
        <f t="array" ref="I4983">SUM(F4983,G4983,H4983)</f>
        <v>628019.6399999999</v>
      </c>
      <c r="J4983" s="8">
        <v>85982.66</v>
      </c>
      <c r="K4983" s="7">
        <v>85202.82</v>
      </c>
      <c r="L4983" s="7">
        <v>726.43</v>
      </c>
      <c r="M4983" s="7">
        <v>53.41</v>
      </c>
      <c r="N4983" s="9" t="s">
        <v>1</v>
      </c>
      <c r="O4983" s="9">
        <v>2016</v>
      </c>
      <c r="P4983" s="10" t="s">
        <v>44</v>
      </c>
    </row>
    <row r="4984" spans="1:16" ht="13" x14ac:dyDescent="0.15">
      <c r="A4984" s="1">
        <v>42</v>
      </c>
      <c r="B4984" s="45">
        <v>42435</v>
      </c>
      <c r="C4984" s="2">
        <v>1.29</v>
      </c>
      <c r="D4984" s="2">
        <v>817240.38</v>
      </c>
      <c r="E4984" s="2">
        <f>Tabla_1[[#This Row],[Precio Promedio]]*Tabla_1[[#This Row],[Volumen Total]]</f>
        <v>1054240.0902</v>
      </c>
      <c r="F4984" s="2">
        <v>217965.57</v>
      </c>
      <c r="G4984" s="2">
        <v>441193.39</v>
      </c>
      <c r="H4984" s="2">
        <v>62391.95</v>
      </c>
      <c r="I4984" s="3">
        <f t="array" ref="I4984">SUM(F4984,G4984,H4984)</f>
        <v>721550.90999999992</v>
      </c>
      <c r="J4984" s="3">
        <v>95689.47</v>
      </c>
      <c r="K4984" s="2">
        <v>94788.57</v>
      </c>
      <c r="L4984" s="2">
        <v>797.45</v>
      </c>
      <c r="M4984" s="2">
        <v>103.45</v>
      </c>
      <c r="N4984" s="4" t="s">
        <v>1</v>
      </c>
      <c r="O4984" s="4">
        <v>2016</v>
      </c>
      <c r="P4984" s="5" t="s">
        <v>44</v>
      </c>
    </row>
    <row r="4985" spans="1:16" ht="13" x14ac:dyDescent="0.15">
      <c r="A4985" s="6">
        <v>43</v>
      </c>
      <c r="B4985" s="46">
        <v>42428</v>
      </c>
      <c r="C4985" s="7">
        <v>1.29</v>
      </c>
      <c r="D4985" s="7">
        <v>824092.61</v>
      </c>
      <c r="E4985" s="7">
        <f>Tabla_1[[#This Row],[Precio Promedio]]*Tabla_1[[#This Row],[Volumen Total]]</f>
        <v>1063079.4669000001</v>
      </c>
      <c r="F4985" s="7">
        <v>238542.45</v>
      </c>
      <c r="G4985" s="7">
        <v>445285.06</v>
      </c>
      <c r="H4985" s="7">
        <v>39537.9</v>
      </c>
      <c r="I4985" s="8">
        <f t="array" ref="I4985">SUM(F4985,G4985,H4985)</f>
        <v>723365.41</v>
      </c>
      <c r="J4985" s="8">
        <v>100727.2</v>
      </c>
      <c r="K4985" s="7">
        <v>99966</v>
      </c>
      <c r="L4985" s="7">
        <v>745.56</v>
      </c>
      <c r="M4985" s="7">
        <v>15.64</v>
      </c>
      <c r="N4985" s="9" t="s">
        <v>1</v>
      </c>
      <c r="O4985" s="9">
        <v>2016</v>
      </c>
      <c r="P4985" s="10" t="s">
        <v>44</v>
      </c>
    </row>
    <row r="4986" spans="1:16" ht="13" x14ac:dyDescent="0.15">
      <c r="A4986" s="1">
        <v>44</v>
      </c>
      <c r="B4986" s="45">
        <v>42421</v>
      </c>
      <c r="C4986" s="2">
        <v>1.1499999999999999</v>
      </c>
      <c r="D4986" s="2">
        <v>799826.02</v>
      </c>
      <c r="E4986" s="2">
        <f>Tabla_1[[#This Row],[Precio Promedio]]*Tabla_1[[#This Row],[Volumen Total]]</f>
        <v>919799.92299999995</v>
      </c>
      <c r="F4986" s="2">
        <v>178438.97</v>
      </c>
      <c r="G4986" s="2">
        <v>509199.72</v>
      </c>
      <c r="H4986" s="2">
        <v>41240.25</v>
      </c>
      <c r="I4986" s="3">
        <f t="array" ref="I4986">SUM(F4986,G4986,H4986)</f>
        <v>728878.94</v>
      </c>
      <c r="J4986" s="3">
        <v>70947.08</v>
      </c>
      <c r="K4986" s="2">
        <v>70255.210000000006</v>
      </c>
      <c r="L4986" s="2">
        <v>663.8</v>
      </c>
      <c r="M4986" s="2">
        <v>28.07</v>
      </c>
      <c r="N4986" s="4" t="s">
        <v>1</v>
      </c>
      <c r="O4986" s="4">
        <v>2016</v>
      </c>
      <c r="P4986" s="5" t="s">
        <v>44</v>
      </c>
    </row>
    <row r="4987" spans="1:16" ht="13" x14ac:dyDescent="0.15">
      <c r="A4987" s="6">
        <v>45</v>
      </c>
      <c r="B4987" s="46">
        <v>42414</v>
      </c>
      <c r="C4987" s="7">
        <v>1.34</v>
      </c>
      <c r="D4987" s="7">
        <v>696959.32</v>
      </c>
      <c r="E4987" s="7">
        <f>Tabla_1[[#This Row],[Precio Promedio]]*Tabla_1[[#This Row],[Volumen Total]]</f>
        <v>933925.48879999993</v>
      </c>
      <c r="F4987" s="7">
        <v>200199.01</v>
      </c>
      <c r="G4987" s="7">
        <v>357790.26</v>
      </c>
      <c r="H4987" s="7">
        <v>39859.46</v>
      </c>
      <c r="I4987" s="8">
        <f t="array" ref="I4987">SUM(F4987,G4987,H4987)</f>
        <v>597848.73</v>
      </c>
      <c r="J4987" s="8">
        <v>99110.59</v>
      </c>
      <c r="K4987" s="7">
        <v>98394.37</v>
      </c>
      <c r="L4987" s="7">
        <v>688.22</v>
      </c>
      <c r="M4987" s="7">
        <v>28</v>
      </c>
      <c r="N4987" s="9" t="s">
        <v>1</v>
      </c>
      <c r="O4987" s="9">
        <v>2016</v>
      </c>
      <c r="P4987" s="10" t="s">
        <v>44</v>
      </c>
    </row>
    <row r="4988" spans="1:16" ht="13" x14ac:dyDescent="0.15">
      <c r="A4988" s="1">
        <v>46</v>
      </c>
      <c r="B4988" s="45">
        <v>42407</v>
      </c>
      <c r="C4988" s="2">
        <v>0.89</v>
      </c>
      <c r="D4988" s="2">
        <v>1355047.15</v>
      </c>
      <c r="E4988" s="2">
        <f>Tabla_1[[#This Row],[Precio Promedio]]*Tabla_1[[#This Row],[Volumen Total]]</f>
        <v>1205991.9634999998</v>
      </c>
      <c r="F4988" s="2">
        <v>333064.46000000002</v>
      </c>
      <c r="G4988" s="2">
        <v>858526.37</v>
      </c>
      <c r="H4988" s="2">
        <v>72545.789999999994</v>
      </c>
      <c r="I4988" s="3">
        <f t="array" ref="I4988">SUM(F4988,G4988,H4988)</f>
        <v>1264136.6200000001</v>
      </c>
      <c r="J4988" s="3">
        <v>90910.53</v>
      </c>
      <c r="K4988" s="2">
        <v>90251.06</v>
      </c>
      <c r="L4988" s="2">
        <v>619.09</v>
      </c>
      <c r="M4988" s="2">
        <v>40.380000000000003</v>
      </c>
      <c r="N4988" s="4" t="s">
        <v>1</v>
      </c>
      <c r="O4988" s="4">
        <v>2016</v>
      </c>
      <c r="P4988" s="5" t="s">
        <v>44</v>
      </c>
    </row>
    <row r="4989" spans="1:16" ht="13" x14ac:dyDescent="0.15">
      <c r="A4989" s="6">
        <v>47</v>
      </c>
      <c r="B4989" s="46">
        <v>42400</v>
      </c>
      <c r="C4989" s="7">
        <v>1.27</v>
      </c>
      <c r="D4989" s="7">
        <v>805039.06</v>
      </c>
      <c r="E4989" s="7">
        <f>Tabla_1[[#This Row],[Precio Promedio]]*Tabla_1[[#This Row],[Volumen Total]]</f>
        <v>1022399.6062</v>
      </c>
      <c r="F4989" s="7">
        <v>236160.56</v>
      </c>
      <c r="G4989" s="7">
        <v>431120.43</v>
      </c>
      <c r="H4989" s="7">
        <v>57834.69</v>
      </c>
      <c r="I4989" s="8">
        <f t="array" ref="I4989">SUM(F4989,G4989,H4989)</f>
        <v>725115.67999999993</v>
      </c>
      <c r="J4989" s="8">
        <v>79923.38</v>
      </c>
      <c r="K4989" s="7">
        <v>79401.440000000002</v>
      </c>
      <c r="L4989" s="7">
        <v>382.4</v>
      </c>
      <c r="M4989" s="7">
        <v>139.54</v>
      </c>
      <c r="N4989" s="9" t="s">
        <v>1</v>
      </c>
      <c r="O4989" s="9">
        <v>2016</v>
      </c>
      <c r="P4989" s="10" t="s">
        <v>44</v>
      </c>
    </row>
    <row r="4990" spans="1:16" ht="13" x14ac:dyDescent="0.15">
      <c r="A4990" s="1">
        <v>48</v>
      </c>
      <c r="B4990" s="45">
        <v>42393</v>
      </c>
      <c r="C4990" s="2">
        <v>1.05</v>
      </c>
      <c r="D4990" s="2">
        <v>844417.47</v>
      </c>
      <c r="E4990" s="2">
        <f>Tabla_1[[#This Row],[Precio Promedio]]*Tabla_1[[#This Row],[Volumen Total]]</f>
        <v>886638.34349999996</v>
      </c>
      <c r="F4990" s="2">
        <v>115036.6</v>
      </c>
      <c r="G4990" s="2">
        <v>621996.44999999995</v>
      </c>
      <c r="H4990" s="2">
        <v>41235.01</v>
      </c>
      <c r="I4990" s="3">
        <f t="array" ref="I4990">SUM(F4990,G4990,H4990)</f>
        <v>778268.05999999994</v>
      </c>
      <c r="J4990" s="3">
        <v>66149.41</v>
      </c>
      <c r="K4990" s="2">
        <v>65970.600000000006</v>
      </c>
      <c r="L4990" s="2">
        <v>166.4</v>
      </c>
      <c r="M4990" s="2">
        <v>12.41</v>
      </c>
      <c r="N4990" s="4" t="s">
        <v>1</v>
      </c>
      <c r="O4990" s="4">
        <v>2016</v>
      </c>
      <c r="P4990" s="5" t="s">
        <v>44</v>
      </c>
    </row>
    <row r="4991" spans="1:16" ht="13" x14ac:dyDescent="0.15">
      <c r="A4991" s="6">
        <v>49</v>
      </c>
      <c r="B4991" s="46">
        <v>42386</v>
      </c>
      <c r="C4991" s="7">
        <v>1.24</v>
      </c>
      <c r="D4991" s="7">
        <v>732860.83</v>
      </c>
      <c r="E4991" s="7">
        <f>Tabla_1[[#This Row],[Precio Promedio]]*Tabla_1[[#This Row],[Volumen Total]]</f>
        <v>908747.4291999999</v>
      </c>
      <c r="F4991" s="7">
        <v>141712.95999999999</v>
      </c>
      <c r="G4991" s="7">
        <v>474840.29</v>
      </c>
      <c r="H4991" s="7">
        <v>36599.56</v>
      </c>
      <c r="I4991" s="8">
        <f t="array" ref="I4991">SUM(F4991,G4991,H4991)</f>
        <v>653152.81000000006</v>
      </c>
      <c r="J4991" s="8">
        <v>79708.02</v>
      </c>
      <c r="K4991" s="7">
        <v>79192.95</v>
      </c>
      <c r="L4991" s="7">
        <v>508.86</v>
      </c>
      <c r="M4991" s="7">
        <v>6.21</v>
      </c>
      <c r="N4991" s="9" t="s">
        <v>1</v>
      </c>
      <c r="O4991" s="9">
        <v>2016</v>
      </c>
      <c r="P4991" s="10" t="s">
        <v>44</v>
      </c>
    </row>
    <row r="4992" spans="1:16" ht="13" x14ac:dyDescent="0.15">
      <c r="A4992" s="1">
        <v>50</v>
      </c>
      <c r="B4992" s="45">
        <v>42379</v>
      </c>
      <c r="C4992" s="2">
        <v>1.21</v>
      </c>
      <c r="D4992" s="2">
        <v>765839.95</v>
      </c>
      <c r="E4992" s="2">
        <f>Tabla_1[[#This Row],[Precio Promedio]]*Tabla_1[[#This Row],[Volumen Total]]</f>
        <v>926666.33949999989</v>
      </c>
      <c r="F4992" s="2">
        <v>144506.94</v>
      </c>
      <c r="G4992" s="2">
        <v>487614.57</v>
      </c>
      <c r="H4992" s="2">
        <v>41093.96</v>
      </c>
      <c r="I4992" s="3">
        <f t="array" ref="I4992">SUM(F4992,G4992,H4992)</f>
        <v>673215.47</v>
      </c>
      <c r="J4992" s="3">
        <v>92624.48</v>
      </c>
      <c r="K4992" s="2">
        <v>92023.17</v>
      </c>
      <c r="L4992" s="2">
        <v>601.30999999999995</v>
      </c>
      <c r="M4992" s="2">
        <v>0</v>
      </c>
      <c r="N4992" s="4" t="s">
        <v>1</v>
      </c>
      <c r="O4992" s="4">
        <v>2016</v>
      </c>
      <c r="P4992" s="5" t="s">
        <v>44</v>
      </c>
    </row>
    <row r="4993" spans="1:16" ht="13" x14ac:dyDescent="0.15">
      <c r="A4993" s="6">
        <v>51</v>
      </c>
      <c r="B4993" s="46">
        <v>42372</v>
      </c>
      <c r="C4993" s="7">
        <v>0.93</v>
      </c>
      <c r="D4993" s="7">
        <v>918798.74</v>
      </c>
      <c r="E4993" s="7">
        <f>Tabla_1[[#This Row],[Precio Promedio]]*Tabla_1[[#This Row],[Volumen Total]]</f>
        <v>854482.82819999999</v>
      </c>
      <c r="F4993" s="7">
        <v>204501.46</v>
      </c>
      <c r="G4993" s="7">
        <v>593429.62</v>
      </c>
      <c r="H4993" s="7">
        <v>32339.95</v>
      </c>
      <c r="I4993" s="8">
        <f t="array" ref="I4993">SUM(F4993,G4993,H4993)</f>
        <v>830271.02999999991</v>
      </c>
      <c r="J4993" s="8">
        <v>88527.71</v>
      </c>
      <c r="K4993" s="7">
        <v>88155.48</v>
      </c>
      <c r="L4993" s="7">
        <v>372.23</v>
      </c>
      <c r="M4993" s="7">
        <v>0</v>
      </c>
      <c r="N4993" s="9" t="s">
        <v>1</v>
      </c>
      <c r="O4993" s="9">
        <v>2016</v>
      </c>
      <c r="P4993" s="10" t="s">
        <v>44</v>
      </c>
    </row>
    <row r="4994" spans="1:16" ht="13" x14ac:dyDescent="0.15">
      <c r="A4994" s="1">
        <v>0</v>
      </c>
      <c r="B4994" s="45">
        <v>42729</v>
      </c>
      <c r="C4994" s="2">
        <v>1.17</v>
      </c>
      <c r="D4994" s="2">
        <v>475143.56</v>
      </c>
      <c r="E4994" s="2">
        <f>Tabla_1[[#This Row],[Precio Promedio]]*Tabla_1[[#This Row],[Volumen Total]]</f>
        <v>555917.96519999998</v>
      </c>
      <c r="F4994" s="2">
        <v>64749.599999999999</v>
      </c>
      <c r="G4994" s="2">
        <v>143841.64000000001</v>
      </c>
      <c r="H4994" s="2">
        <v>205.26</v>
      </c>
      <c r="I4994" s="3">
        <f t="array" ref="I4994">SUM(F4994,G4994,H4994)</f>
        <v>208796.50000000003</v>
      </c>
      <c r="J4994" s="3">
        <v>266347.06</v>
      </c>
      <c r="K4994" s="2">
        <v>265938.42</v>
      </c>
      <c r="L4994" s="2">
        <v>156.02000000000001</v>
      </c>
      <c r="M4994" s="2">
        <v>252.62</v>
      </c>
      <c r="N4994" s="4" t="s">
        <v>1</v>
      </c>
      <c r="O4994" s="4">
        <v>2016</v>
      </c>
      <c r="P4994" s="5" t="s">
        <v>45</v>
      </c>
    </row>
    <row r="4995" spans="1:16" ht="13" x14ac:dyDescent="0.15">
      <c r="A4995" s="6">
        <v>1</v>
      </c>
      <c r="B4995" s="46">
        <v>42722</v>
      </c>
      <c r="C4995" s="7">
        <v>1.0900000000000001</v>
      </c>
      <c r="D4995" s="7">
        <v>459322.74</v>
      </c>
      <c r="E4995" s="7">
        <f>Tabla_1[[#This Row],[Precio Promedio]]*Tabla_1[[#This Row],[Volumen Total]]</f>
        <v>500661.78660000005</v>
      </c>
      <c r="F4995" s="7">
        <v>67730.61</v>
      </c>
      <c r="G4995" s="7">
        <v>132123.37</v>
      </c>
      <c r="H4995" s="7">
        <v>254.31</v>
      </c>
      <c r="I4995" s="8">
        <f t="array" ref="I4995">SUM(F4995,G4995,H4995)</f>
        <v>200108.28999999998</v>
      </c>
      <c r="J4995" s="8">
        <v>259214.45</v>
      </c>
      <c r="K4995" s="7">
        <v>258720.25</v>
      </c>
      <c r="L4995" s="7">
        <v>215.6</v>
      </c>
      <c r="M4995" s="7">
        <v>278.60000000000002</v>
      </c>
      <c r="N4995" s="9" t="s">
        <v>1</v>
      </c>
      <c r="O4995" s="9">
        <v>2016</v>
      </c>
      <c r="P4995" s="10" t="s">
        <v>45</v>
      </c>
    </row>
    <row r="4996" spans="1:16" ht="13" x14ac:dyDescent="0.15">
      <c r="A4996" s="1">
        <v>2</v>
      </c>
      <c r="B4996" s="45">
        <v>42715</v>
      </c>
      <c r="C4996" s="2">
        <v>0.88</v>
      </c>
      <c r="D4996" s="2">
        <v>809403.75</v>
      </c>
      <c r="E4996" s="2">
        <f>Tabla_1[[#This Row],[Precio Promedio]]*Tabla_1[[#This Row],[Volumen Total]]</f>
        <v>712275.3</v>
      </c>
      <c r="F4996" s="2">
        <v>69913.649999999994</v>
      </c>
      <c r="G4996" s="2">
        <v>207213.83</v>
      </c>
      <c r="H4996" s="2">
        <v>401.33</v>
      </c>
      <c r="I4996" s="3">
        <f t="array" ref="I4996">SUM(F4996,G4996,H4996)</f>
        <v>277528.81</v>
      </c>
      <c r="J4996" s="3">
        <v>531874.93999999994</v>
      </c>
      <c r="K4996" s="2">
        <v>529839.56000000006</v>
      </c>
      <c r="L4996" s="2">
        <v>416.21</v>
      </c>
      <c r="M4996" s="2">
        <v>1619.17</v>
      </c>
      <c r="N4996" s="4" t="s">
        <v>1</v>
      </c>
      <c r="O4996" s="4">
        <v>2016</v>
      </c>
      <c r="P4996" s="5" t="s">
        <v>45</v>
      </c>
    </row>
    <row r="4997" spans="1:16" ht="13" x14ac:dyDescent="0.15">
      <c r="A4997" s="6">
        <v>3</v>
      </c>
      <c r="B4997" s="46">
        <v>42708</v>
      </c>
      <c r="C4997" s="7">
        <v>1.23</v>
      </c>
      <c r="D4997" s="7">
        <v>531803.4</v>
      </c>
      <c r="E4997" s="7">
        <f>Tabla_1[[#This Row],[Precio Promedio]]*Tabla_1[[#This Row],[Volumen Total]]</f>
        <v>654118.18200000003</v>
      </c>
      <c r="F4997" s="7">
        <v>75095.009999999995</v>
      </c>
      <c r="G4997" s="7">
        <v>131322.74</v>
      </c>
      <c r="H4997" s="7">
        <v>196.84</v>
      </c>
      <c r="I4997" s="8">
        <f t="array" ref="I4997">SUM(F4997,G4997,H4997)</f>
        <v>206614.59</v>
      </c>
      <c r="J4997" s="8">
        <v>325188.81</v>
      </c>
      <c r="K4997" s="7">
        <v>324725.56</v>
      </c>
      <c r="L4997" s="7">
        <v>191.83</v>
      </c>
      <c r="M4997" s="7">
        <v>271.42</v>
      </c>
      <c r="N4997" s="9" t="s">
        <v>1</v>
      </c>
      <c r="O4997" s="9">
        <v>2016</v>
      </c>
      <c r="P4997" s="10" t="s">
        <v>45</v>
      </c>
    </row>
    <row r="4998" spans="1:16" ht="13" x14ac:dyDescent="0.15">
      <c r="A4998" s="1">
        <v>4</v>
      </c>
      <c r="B4998" s="45">
        <v>42701</v>
      </c>
      <c r="C4998" s="2">
        <v>1.45</v>
      </c>
      <c r="D4998" s="2">
        <v>383268.86</v>
      </c>
      <c r="E4998" s="2">
        <f>Tabla_1[[#This Row],[Precio Promedio]]*Tabla_1[[#This Row],[Volumen Total]]</f>
        <v>555739.84699999995</v>
      </c>
      <c r="F4998" s="2">
        <v>44831.05</v>
      </c>
      <c r="G4998" s="2">
        <v>120317.61</v>
      </c>
      <c r="H4998" s="2">
        <v>388.68</v>
      </c>
      <c r="I4998" s="3">
        <f t="array" ref="I4998">SUM(F4998,G4998,H4998)</f>
        <v>165537.34</v>
      </c>
      <c r="J4998" s="3">
        <v>217731.52</v>
      </c>
      <c r="K4998" s="2">
        <v>217343.07</v>
      </c>
      <c r="L4998" s="2">
        <v>182.8</v>
      </c>
      <c r="M4998" s="2">
        <v>205.65</v>
      </c>
      <c r="N4998" s="4" t="s">
        <v>1</v>
      </c>
      <c r="O4998" s="4">
        <v>2016</v>
      </c>
      <c r="P4998" s="5" t="s">
        <v>45</v>
      </c>
    </row>
    <row r="4999" spans="1:16" ht="13" x14ac:dyDescent="0.15">
      <c r="A4999" s="6">
        <v>5</v>
      </c>
      <c r="B4999" s="46">
        <v>42694</v>
      </c>
      <c r="C4999" s="7">
        <v>1.41</v>
      </c>
      <c r="D4999" s="7">
        <v>447760.4</v>
      </c>
      <c r="E4999" s="7">
        <f>Tabla_1[[#This Row],[Precio Promedio]]*Tabla_1[[#This Row],[Volumen Total]]</f>
        <v>631342.16399999999</v>
      </c>
      <c r="F4999" s="7">
        <v>56982.28</v>
      </c>
      <c r="G4999" s="7">
        <v>128919.02</v>
      </c>
      <c r="H4999" s="7">
        <v>270.62</v>
      </c>
      <c r="I4999" s="8">
        <f t="array" ref="I4999">SUM(F4999,G4999,H4999)</f>
        <v>186171.91999999998</v>
      </c>
      <c r="J4999" s="8">
        <v>261588.48000000001</v>
      </c>
      <c r="K4999" s="7">
        <v>260780.1</v>
      </c>
      <c r="L4999" s="7">
        <v>648.16</v>
      </c>
      <c r="M4999" s="7">
        <v>160.22</v>
      </c>
      <c r="N4999" s="9" t="s">
        <v>1</v>
      </c>
      <c r="O4999" s="9">
        <v>2016</v>
      </c>
      <c r="P4999" s="10" t="s">
        <v>45</v>
      </c>
    </row>
    <row r="5000" spans="1:16" ht="13" x14ac:dyDescent="0.15">
      <c r="A5000" s="1">
        <v>6</v>
      </c>
      <c r="B5000" s="45">
        <v>42687</v>
      </c>
      <c r="C5000" s="2">
        <v>1.43</v>
      </c>
      <c r="D5000" s="2">
        <v>472868.46</v>
      </c>
      <c r="E5000" s="2">
        <f>Tabla_1[[#This Row],[Precio Promedio]]*Tabla_1[[#This Row],[Volumen Total]]</f>
        <v>676201.89780000004</v>
      </c>
      <c r="F5000" s="2">
        <v>61375.16</v>
      </c>
      <c r="G5000" s="2">
        <v>152069.42000000001</v>
      </c>
      <c r="H5000" s="2">
        <v>317.93</v>
      </c>
      <c r="I5000" s="3">
        <f t="array" ref="I5000">SUM(F5000,G5000,H5000)</f>
        <v>213762.51</v>
      </c>
      <c r="J5000" s="3">
        <v>259105.95</v>
      </c>
      <c r="K5000" s="2">
        <v>257996.24</v>
      </c>
      <c r="L5000" s="2">
        <v>284.07</v>
      </c>
      <c r="M5000" s="2">
        <v>825.64</v>
      </c>
      <c r="N5000" s="4" t="s">
        <v>1</v>
      </c>
      <c r="O5000" s="4">
        <v>2016</v>
      </c>
      <c r="P5000" s="5" t="s">
        <v>45</v>
      </c>
    </row>
    <row r="5001" spans="1:16" ht="13" x14ac:dyDescent="0.15">
      <c r="A5001" s="6">
        <v>7</v>
      </c>
      <c r="B5001" s="46">
        <v>42680</v>
      </c>
      <c r="C5001" s="7">
        <v>1.43</v>
      </c>
      <c r="D5001" s="7">
        <v>446970.37</v>
      </c>
      <c r="E5001" s="7">
        <f>Tabla_1[[#This Row],[Precio Promedio]]*Tabla_1[[#This Row],[Volumen Total]]</f>
        <v>639167.62910000002</v>
      </c>
      <c r="F5001" s="7">
        <v>58648.4</v>
      </c>
      <c r="G5001" s="7">
        <v>130208.79</v>
      </c>
      <c r="H5001" s="7">
        <v>528.77</v>
      </c>
      <c r="I5001" s="8">
        <f t="array" ref="I5001">SUM(F5001,G5001,H5001)</f>
        <v>189385.96</v>
      </c>
      <c r="J5001" s="8">
        <v>257584.41</v>
      </c>
      <c r="K5001" s="7">
        <v>256977.65</v>
      </c>
      <c r="L5001" s="7">
        <v>241.61</v>
      </c>
      <c r="M5001" s="7">
        <v>365.15</v>
      </c>
      <c r="N5001" s="9" t="s">
        <v>1</v>
      </c>
      <c r="O5001" s="9">
        <v>2016</v>
      </c>
      <c r="P5001" s="10" t="s">
        <v>45</v>
      </c>
    </row>
    <row r="5002" spans="1:16" ht="13" x14ac:dyDescent="0.15">
      <c r="A5002" s="1">
        <v>8</v>
      </c>
      <c r="B5002" s="45">
        <v>42673</v>
      </c>
      <c r="C5002" s="2">
        <v>1.42</v>
      </c>
      <c r="D5002" s="2">
        <v>368056.21</v>
      </c>
      <c r="E5002" s="2">
        <f>Tabla_1[[#This Row],[Precio Promedio]]*Tabla_1[[#This Row],[Volumen Total]]</f>
        <v>522639.81819999998</v>
      </c>
      <c r="F5002" s="2">
        <v>52130.99</v>
      </c>
      <c r="G5002" s="2">
        <v>108922.37</v>
      </c>
      <c r="H5002" s="2">
        <v>1018.01</v>
      </c>
      <c r="I5002" s="3">
        <f t="array" ref="I5002">SUM(F5002,G5002,H5002)</f>
        <v>162071.37</v>
      </c>
      <c r="J5002" s="3">
        <v>205984.84</v>
      </c>
      <c r="K5002" s="2">
        <v>205195.57</v>
      </c>
      <c r="L5002" s="2">
        <v>334.46</v>
      </c>
      <c r="M5002" s="2">
        <v>454.81</v>
      </c>
      <c r="N5002" s="4" t="s">
        <v>1</v>
      </c>
      <c r="O5002" s="4">
        <v>2016</v>
      </c>
      <c r="P5002" s="5" t="s">
        <v>45</v>
      </c>
    </row>
    <row r="5003" spans="1:16" ht="13" x14ac:dyDescent="0.15">
      <c r="A5003" s="6">
        <v>9</v>
      </c>
      <c r="B5003" s="46">
        <v>42666</v>
      </c>
      <c r="C5003" s="7">
        <v>1.1200000000000001</v>
      </c>
      <c r="D5003" s="7">
        <v>619599.06000000006</v>
      </c>
      <c r="E5003" s="7">
        <f>Tabla_1[[#This Row],[Precio Promedio]]*Tabla_1[[#This Row],[Volumen Total]]</f>
        <v>693950.94720000017</v>
      </c>
      <c r="F5003" s="7">
        <v>69252.3</v>
      </c>
      <c r="G5003" s="7">
        <v>212504.79</v>
      </c>
      <c r="H5003" s="7">
        <v>483.3</v>
      </c>
      <c r="I5003" s="8">
        <f t="array" ref="I5003">SUM(F5003,G5003,H5003)</f>
        <v>282240.39</v>
      </c>
      <c r="J5003" s="8">
        <v>337358.67</v>
      </c>
      <c r="K5003" s="7">
        <v>335967.69</v>
      </c>
      <c r="L5003" s="7">
        <v>319.79000000000002</v>
      </c>
      <c r="M5003" s="7">
        <v>1071.19</v>
      </c>
      <c r="N5003" s="9" t="s">
        <v>1</v>
      </c>
      <c r="O5003" s="9">
        <v>2016</v>
      </c>
      <c r="P5003" s="10" t="s">
        <v>45</v>
      </c>
    </row>
    <row r="5004" spans="1:16" ht="13" x14ac:dyDescent="0.15">
      <c r="A5004" s="1">
        <v>10</v>
      </c>
      <c r="B5004" s="45">
        <v>42659</v>
      </c>
      <c r="C5004" s="2">
        <v>1.2</v>
      </c>
      <c r="D5004" s="2">
        <v>618367.26</v>
      </c>
      <c r="E5004" s="2">
        <f>Tabla_1[[#This Row],[Precio Promedio]]*Tabla_1[[#This Row],[Volumen Total]]</f>
        <v>742040.71199999994</v>
      </c>
      <c r="F5004" s="2">
        <v>94032.78</v>
      </c>
      <c r="G5004" s="2">
        <v>146878.16</v>
      </c>
      <c r="H5004" s="2">
        <v>452.03</v>
      </c>
      <c r="I5004" s="3">
        <f t="array" ref="I5004">SUM(F5004,G5004,H5004)</f>
        <v>241362.97</v>
      </c>
      <c r="J5004" s="3">
        <v>377004.29</v>
      </c>
      <c r="K5004" s="2">
        <v>369370.77</v>
      </c>
      <c r="L5004" s="2">
        <v>7512.55</v>
      </c>
      <c r="M5004" s="2">
        <v>120.97</v>
      </c>
      <c r="N5004" s="4" t="s">
        <v>1</v>
      </c>
      <c r="O5004" s="4">
        <v>2016</v>
      </c>
      <c r="P5004" s="5" t="s">
        <v>45</v>
      </c>
    </row>
    <row r="5005" spans="1:16" ht="13" x14ac:dyDescent="0.15">
      <c r="A5005" s="6">
        <v>11</v>
      </c>
      <c r="B5005" s="46">
        <v>42652</v>
      </c>
      <c r="C5005" s="7">
        <v>1.23</v>
      </c>
      <c r="D5005" s="7">
        <v>556874.5</v>
      </c>
      <c r="E5005" s="7">
        <f>Tabla_1[[#This Row],[Precio Promedio]]*Tabla_1[[#This Row],[Volumen Total]]</f>
        <v>684955.63500000001</v>
      </c>
      <c r="F5005" s="7">
        <v>74612.149999999994</v>
      </c>
      <c r="G5005" s="7">
        <v>138352.51</v>
      </c>
      <c r="H5005" s="7">
        <v>2177.0500000000002</v>
      </c>
      <c r="I5005" s="8">
        <f t="array" ref="I5005">SUM(F5005,G5005,H5005)</f>
        <v>215141.71</v>
      </c>
      <c r="J5005" s="8">
        <v>341732.79</v>
      </c>
      <c r="K5005" s="7">
        <v>309380.23</v>
      </c>
      <c r="L5005" s="7">
        <v>31923.27</v>
      </c>
      <c r="M5005" s="7">
        <v>429.29</v>
      </c>
      <c r="N5005" s="9" t="s">
        <v>1</v>
      </c>
      <c r="O5005" s="9">
        <v>2016</v>
      </c>
      <c r="P5005" s="10" t="s">
        <v>45</v>
      </c>
    </row>
    <row r="5006" spans="1:16" ht="13" x14ac:dyDescent="0.15">
      <c r="A5006" s="1">
        <v>12</v>
      </c>
      <c r="B5006" s="45">
        <v>42645</v>
      </c>
      <c r="C5006" s="2">
        <v>0.89</v>
      </c>
      <c r="D5006" s="2">
        <v>917139.67</v>
      </c>
      <c r="E5006" s="2">
        <f>Tabla_1[[#This Row],[Precio Promedio]]*Tabla_1[[#This Row],[Volumen Total]]</f>
        <v>816254.30630000005</v>
      </c>
      <c r="F5006" s="2">
        <v>73071.87</v>
      </c>
      <c r="G5006" s="2">
        <v>190566.13</v>
      </c>
      <c r="H5006" s="2">
        <v>3182.66</v>
      </c>
      <c r="I5006" s="3">
        <f t="array" ref="I5006">SUM(F5006,G5006,H5006)</f>
        <v>266820.65999999997</v>
      </c>
      <c r="J5006" s="3">
        <v>650319.01</v>
      </c>
      <c r="K5006" s="2">
        <v>361894.56</v>
      </c>
      <c r="L5006" s="2">
        <v>287932.44</v>
      </c>
      <c r="M5006" s="2">
        <v>492.01</v>
      </c>
      <c r="N5006" s="4" t="s">
        <v>1</v>
      </c>
      <c r="O5006" s="4">
        <v>2016</v>
      </c>
      <c r="P5006" s="5" t="s">
        <v>45</v>
      </c>
    </row>
    <row r="5007" spans="1:16" ht="13" x14ac:dyDescent="0.15">
      <c r="A5007" s="6">
        <v>13</v>
      </c>
      <c r="B5007" s="46">
        <v>42638</v>
      </c>
      <c r="C5007" s="7">
        <v>1.03</v>
      </c>
      <c r="D5007" s="7">
        <v>655426.44999999995</v>
      </c>
      <c r="E5007" s="7">
        <f>Tabla_1[[#This Row],[Precio Promedio]]*Tabla_1[[#This Row],[Volumen Total]]</f>
        <v>675089.24349999998</v>
      </c>
      <c r="F5007" s="7">
        <v>101292.91</v>
      </c>
      <c r="G5007" s="7">
        <v>130310.43</v>
      </c>
      <c r="H5007" s="7">
        <v>3243.02</v>
      </c>
      <c r="I5007" s="8">
        <f t="array" ref="I5007">SUM(F5007,G5007,H5007)</f>
        <v>234846.36</v>
      </c>
      <c r="J5007" s="8">
        <v>420580.09</v>
      </c>
      <c r="K5007" s="7">
        <v>304494.27</v>
      </c>
      <c r="L5007" s="7">
        <v>115510.78</v>
      </c>
      <c r="M5007" s="7">
        <v>575.04</v>
      </c>
      <c r="N5007" s="9" t="s">
        <v>1</v>
      </c>
      <c r="O5007" s="9">
        <v>2016</v>
      </c>
      <c r="P5007" s="10" t="s">
        <v>45</v>
      </c>
    </row>
    <row r="5008" spans="1:16" ht="13" x14ac:dyDescent="0.15">
      <c r="A5008" s="1">
        <v>14</v>
      </c>
      <c r="B5008" s="45">
        <v>42631</v>
      </c>
      <c r="C5008" s="2">
        <v>1.03</v>
      </c>
      <c r="D5008" s="2">
        <v>586212.18999999994</v>
      </c>
      <c r="E5008" s="2">
        <f>Tabla_1[[#This Row],[Precio Promedio]]*Tabla_1[[#This Row],[Volumen Total]]</f>
        <v>603798.55569999991</v>
      </c>
      <c r="F5008" s="2">
        <v>121884.72</v>
      </c>
      <c r="G5008" s="2">
        <v>150306.51999999999</v>
      </c>
      <c r="H5008" s="2">
        <v>2273.4499999999998</v>
      </c>
      <c r="I5008" s="3">
        <f t="array" ref="I5008">SUM(F5008,G5008,H5008)</f>
        <v>274464.69</v>
      </c>
      <c r="J5008" s="3">
        <v>311747.5</v>
      </c>
      <c r="K5008" s="2">
        <v>264786.31</v>
      </c>
      <c r="L5008" s="2">
        <v>46367.39</v>
      </c>
      <c r="M5008" s="2">
        <v>593.79999999999995</v>
      </c>
      <c r="N5008" s="4" t="s">
        <v>1</v>
      </c>
      <c r="O5008" s="4">
        <v>2016</v>
      </c>
      <c r="P5008" s="5" t="s">
        <v>45</v>
      </c>
    </row>
    <row r="5009" spans="1:16" ht="13" x14ac:dyDescent="0.15">
      <c r="A5009" s="6">
        <v>15</v>
      </c>
      <c r="B5009" s="46">
        <v>42624</v>
      </c>
      <c r="C5009" s="7">
        <v>1</v>
      </c>
      <c r="D5009" s="7">
        <v>644049.31000000006</v>
      </c>
      <c r="E5009" s="7">
        <f>Tabla_1[[#This Row],[Precio Promedio]]*Tabla_1[[#This Row],[Volumen Total]]</f>
        <v>644049.31000000006</v>
      </c>
      <c r="F5009" s="7">
        <v>154068.23000000001</v>
      </c>
      <c r="G5009" s="7">
        <v>167761.1</v>
      </c>
      <c r="H5009" s="7">
        <v>2713.1</v>
      </c>
      <c r="I5009" s="8">
        <f t="array" ref="I5009">SUM(F5009,G5009,H5009)</f>
        <v>324542.43</v>
      </c>
      <c r="J5009" s="8">
        <v>319506.88</v>
      </c>
      <c r="K5009" s="7">
        <v>319298.96000000002</v>
      </c>
      <c r="L5009" s="7">
        <v>135.13999999999999</v>
      </c>
      <c r="M5009" s="7">
        <v>72.78</v>
      </c>
      <c r="N5009" s="9" t="s">
        <v>1</v>
      </c>
      <c r="O5009" s="9">
        <v>2016</v>
      </c>
      <c r="P5009" s="10" t="s">
        <v>45</v>
      </c>
    </row>
    <row r="5010" spans="1:16" ht="13" x14ac:dyDescent="0.15">
      <c r="A5010" s="1">
        <v>16</v>
      </c>
      <c r="B5010" s="45">
        <v>42617</v>
      </c>
      <c r="C5010" s="2">
        <v>1.1299999999999999</v>
      </c>
      <c r="D5010" s="2">
        <v>563852.38</v>
      </c>
      <c r="E5010" s="2">
        <f>Tabla_1[[#This Row],[Precio Promedio]]*Tabla_1[[#This Row],[Volumen Total]]</f>
        <v>637153.18939999992</v>
      </c>
      <c r="F5010" s="2">
        <v>132309</v>
      </c>
      <c r="G5010" s="2">
        <v>141811.18</v>
      </c>
      <c r="H5010" s="2">
        <v>2493.0100000000002</v>
      </c>
      <c r="I5010" s="3">
        <f t="array" ref="I5010">SUM(F5010,G5010,H5010)</f>
        <v>276613.19</v>
      </c>
      <c r="J5010" s="3">
        <v>287239.19</v>
      </c>
      <c r="K5010" s="2">
        <v>286871.24</v>
      </c>
      <c r="L5010" s="2">
        <v>129.11000000000001</v>
      </c>
      <c r="M5010" s="2">
        <v>238.84</v>
      </c>
      <c r="N5010" s="4" t="s">
        <v>1</v>
      </c>
      <c r="O5010" s="4">
        <v>2016</v>
      </c>
      <c r="P5010" s="5" t="s">
        <v>45</v>
      </c>
    </row>
    <row r="5011" spans="1:16" ht="13" x14ac:dyDescent="0.15">
      <c r="A5011" s="6">
        <v>17</v>
      </c>
      <c r="B5011" s="46">
        <v>42610</v>
      </c>
      <c r="C5011" s="7">
        <v>1.08</v>
      </c>
      <c r="D5011" s="7">
        <v>592604.21</v>
      </c>
      <c r="E5011" s="7">
        <f>Tabla_1[[#This Row],[Precio Promedio]]*Tabla_1[[#This Row],[Volumen Total]]</f>
        <v>640012.54680000001</v>
      </c>
      <c r="F5011" s="7">
        <v>114777.38</v>
      </c>
      <c r="G5011" s="7">
        <v>174074.05</v>
      </c>
      <c r="H5011" s="7">
        <v>2493.89</v>
      </c>
      <c r="I5011" s="8">
        <f t="array" ref="I5011">SUM(F5011,G5011,H5011)</f>
        <v>291345.32</v>
      </c>
      <c r="J5011" s="8">
        <v>301258.89</v>
      </c>
      <c r="K5011" s="7">
        <v>300809.11</v>
      </c>
      <c r="L5011" s="7">
        <v>141.03</v>
      </c>
      <c r="M5011" s="7">
        <v>308.75</v>
      </c>
      <c r="N5011" s="9" t="s">
        <v>1</v>
      </c>
      <c r="O5011" s="9">
        <v>2016</v>
      </c>
      <c r="P5011" s="10" t="s">
        <v>45</v>
      </c>
    </row>
    <row r="5012" spans="1:16" ht="13" x14ac:dyDescent="0.15">
      <c r="A5012" s="1">
        <v>18</v>
      </c>
      <c r="B5012" s="45">
        <v>42603</v>
      </c>
      <c r="C5012" s="2">
        <v>1.1100000000000001</v>
      </c>
      <c r="D5012" s="2">
        <v>605652.81999999995</v>
      </c>
      <c r="E5012" s="2">
        <f>Tabla_1[[#This Row],[Precio Promedio]]*Tabla_1[[#This Row],[Volumen Total]]</f>
        <v>672274.63020000001</v>
      </c>
      <c r="F5012" s="2">
        <v>111362.57</v>
      </c>
      <c r="G5012" s="2">
        <v>140739.28</v>
      </c>
      <c r="H5012" s="2">
        <v>2503.09</v>
      </c>
      <c r="I5012" s="3">
        <f t="array" ref="I5012">SUM(F5012,G5012,H5012)</f>
        <v>254604.94</v>
      </c>
      <c r="J5012" s="3">
        <v>351047.88</v>
      </c>
      <c r="K5012" s="2">
        <v>350689.25</v>
      </c>
      <c r="L5012" s="2">
        <v>135.1</v>
      </c>
      <c r="M5012" s="2">
        <v>223.53</v>
      </c>
      <c r="N5012" s="4" t="s">
        <v>1</v>
      </c>
      <c r="O5012" s="4">
        <v>2016</v>
      </c>
      <c r="P5012" s="5" t="s">
        <v>45</v>
      </c>
    </row>
    <row r="5013" spans="1:16" ht="13" x14ac:dyDescent="0.15">
      <c r="A5013" s="6">
        <v>19</v>
      </c>
      <c r="B5013" s="46">
        <v>42596</v>
      </c>
      <c r="C5013" s="7">
        <v>1.1399999999999999</v>
      </c>
      <c r="D5013" s="7">
        <v>591638.12</v>
      </c>
      <c r="E5013" s="7">
        <f>Tabla_1[[#This Row],[Precio Promedio]]*Tabla_1[[#This Row],[Volumen Total]]</f>
        <v>674467.45679999993</v>
      </c>
      <c r="F5013" s="7">
        <v>103908.49</v>
      </c>
      <c r="G5013" s="7">
        <v>158811.63</v>
      </c>
      <c r="H5013" s="7">
        <v>2368.4</v>
      </c>
      <c r="I5013" s="8">
        <f t="array" ref="I5013">SUM(F5013,G5013,H5013)</f>
        <v>265088.52</v>
      </c>
      <c r="J5013" s="8">
        <v>326549.59999999998</v>
      </c>
      <c r="K5013" s="7">
        <v>326095.86</v>
      </c>
      <c r="L5013" s="7">
        <v>88.97</v>
      </c>
      <c r="M5013" s="7">
        <v>364.77</v>
      </c>
      <c r="N5013" s="9" t="s">
        <v>1</v>
      </c>
      <c r="O5013" s="9">
        <v>2016</v>
      </c>
      <c r="P5013" s="10" t="s">
        <v>45</v>
      </c>
    </row>
    <row r="5014" spans="1:16" ht="13" x14ac:dyDescent="0.15">
      <c r="A5014" s="1">
        <v>20</v>
      </c>
      <c r="B5014" s="45">
        <v>42589</v>
      </c>
      <c r="C5014" s="2">
        <v>1.1100000000000001</v>
      </c>
      <c r="D5014" s="2">
        <v>619209.25</v>
      </c>
      <c r="E5014" s="2">
        <f>Tabla_1[[#This Row],[Precio Promedio]]*Tabla_1[[#This Row],[Volumen Total]]</f>
        <v>687322.26750000007</v>
      </c>
      <c r="F5014" s="2">
        <v>101060.89</v>
      </c>
      <c r="G5014" s="2">
        <v>192576.48</v>
      </c>
      <c r="H5014" s="2">
        <v>2583.85</v>
      </c>
      <c r="I5014" s="3">
        <f t="array" ref="I5014">SUM(F5014,G5014,H5014)</f>
        <v>296221.21999999997</v>
      </c>
      <c r="J5014" s="3">
        <v>322988.03000000003</v>
      </c>
      <c r="K5014" s="2">
        <v>322390.13</v>
      </c>
      <c r="L5014" s="2">
        <v>143.28</v>
      </c>
      <c r="M5014" s="2">
        <v>454.62</v>
      </c>
      <c r="N5014" s="4" t="s">
        <v>1</v>
      </c>
      <c r="O5014" s="4">
        <v>2016</v>
      </c>
      <c r="P5014" s="5" t="s">
        <v>45</v>
      </c>
    </row>
    <row r="5015" spans="1:16" ht="13" x14ac:dyDescent="0.15">
      <c r="A5015" s="6">
        <v>21</v>
      </c>
      <c r="B5015" s="46">
        <v>42582</v>
      </c>
      <c r="C5015" s="7">
        <v>1.1200000000000001</v>
      </c>
      <c r="D5015" s="7">
        <v>595856.48</v>
      </c>
      <c r="E5015" s="7">
        <f>Tabla_1[[#This Row],[Precio Promedio]]*Tabla_1[[#This Row],[Volumen Total]]</f>
        <v>667359.25760000001</v>
      </c>
      <c r="F5015" s="7">
        <v>93422.28</v>
      </c>
      <c r="G5015" s="7">
        <v>157723.10999999999</v>
      </c>
      <c r="H5015" s="7">
        <v>2598.83</v>
      </c>
      <c r="I5015" s="8">
        <f t="array" ref="I5015">SUM(F5015,G5015,H5015)</f>
        <v>253744.21999999997</v>
      </c>
      <c r="J5015" s="8">
        <v>342112.26</v>
      </c>
      <c r="K5015" s="7">
        <v>341834.97</v>
      </c>
      <c r="L5015" s="7">
        <v>241.87</v>
      </c>
      <c r="M5015" s="7">
        <v>35.42</v>
      </c>
      <c r="N5015" s="9" t="s">
        <v>1</v>
      </c>
      <c r="O5015" s="9">
        <v>2016</v>
      </c>
      <c r="P5015" s="10" t="s">
        <v>45</v>
      </c>
    </row>
    <row r="5016" spans="1:16" ht="13" x14ac:dyDescent="0.15">
      <c r="A5016" s="1">
        <v>22</v>
      </c>
      <c r="B5016" s="45">
        <v>42575</v>
      </c>
      <c r="C5016" s="2">
        <v>1.1000000000000001</v>
      </c>
      <c r="D5016" s="2">
        <v>581023.47</v>
      </c>
      <c r="E5016" s="2">
        <f>Tabla_1[[#This Row],[Precio Promedio]]*Tabla_1[[#This Row],[Volumen Total]]</f>
        <v>639125.81700000004</v>
      </c>
      <c r="F5016" s="2">
        <v>85459.65</v>
      </c>
      <c r="G5016" s="2">
        <v>163758.14000000001</v>
      </c>
      <c r="H5016" s="2">
        <v>1555.09</v>
      </c>
      <c r="I5016" s="3">
        <f t="array" ref="I5016">SUM(F5016,G5016,H5016)</f>
        <v>250772.88</v>
      </c>
      <c r="J5016" s="3">
        <v>330250.59000000003</v>
      </c>
      <c r="K5016" s="2">
        <v>329976.05</v>
      </c>
      <c r="L5016" s="2">
        <v>114.66</v>
      </c>
      <c r="M5016" s="2">
        <v>159.88</v>
      </c>
      <c r="N5016" s="4" t="s">
        <v>1</v>
      </c>
      <c r="O5016" s="4">
        <v>2016</v>
      </c>
      <c r="P5016" s="5" t="s">
        <v>45</v>
      </c>
    </row>
    <row r="5017" spans="1:16" ht="13" x14ac:dyDescent="0.15">
      <c r="A5017" s="6">
        <v>23</v>
      </c>
      <c r="B5017" s="46">
        <v>42568</v>
      </c>
      <c r="C5017" s="7">
        <v>1.03</v>
      </c>
      <c r="D5017" s="7">
        <v>639853.23</v>
      </c>
      <c r="E5017" s="7">
        <f>Tabla_1[[#This Row],[Precio Promedio]]*Tabla_1[[#This Row],[Volumen Total]]</f>
        <v>659048.82689999999</v>
      </c>
      <c r="F5017" s="7">
        <v>94220.24</v>
      </c>
      <c r="G5017" s="7">
        <v>165714</v>
      </c>
      <c r="H5017" s="7">
        <v>1624.49</v>
      </c>
      <c r="I5017" s="8">
        <f t="array" ref="I5017">SUM(F5017,G5017,H5017)</f>
        <v>261558.72999999998</v>
      </c>
      <c r="J5017" s="8">
        <v>378294.5</v>
      </c>
      <c r="K5017" s="7">
        <v>378187.17</v>
      </c>
      <c r="L5017" s="7">
        <v>78.06</v>
      </c>
      <c r="M5017" s="7">
        <v>29.27</v>
      </c>
      <c r="N5017" s="9" t="s">
        <v>1</v>
      </c>
      <c r="O5017" s="9">
        <v>2016</v>
      </c>
      <c r="P5017" s="10" t="s">
        <v>45</v>
      </c>
    </row>
    <row r="5018" spans="1:16" ht="13" x14ac:dyDescent="0.15">
      <c r="A5018" s="1">
        <v>24</v>
      </c>
      <c r="B5018" s="45">
        <v>42561</v>
      </c>
      <c r="C5018" s="2">
        <v>1.1100000000000001</v>
      </c>
      <c r="D5018" s="2">
        <v>628610.41</v>
      </c>
      <c r="E5018" s="2">
        <f>Tabla_1[[#This Row],[Precio Promedio]]*Tabla_1[[#This Row],[Volumen Total]]</f>
        <v>697757.55510000011</v>
      </c>
      <c r="F5018" s="2">
        <v>103864.49</v>
      </c>
      <c r="G5018" s="2">
        <v>163811.75</v>
      </c>
      <c r="H5018" s="2">
        <v>6528.3</v>
      </c>
      <c r="I5018" s="3">
        <f t="array" ref="I5018">SUM(F5018,G5018,H5018)</f>
        <v>274204.53999999998</v>
      </c>
      <c r="J5018" s="3">
        <v>354405.87</v>
      </c>
      <c r="K5018" s="2">
        <v>354205.83</v>
      </c>
      <c r="L5018" s="2">
        <v>146.27000000000001</v>
      </c>
      <c r="M5018" s="2">
        <v>53.77</v>
      </c>
      <c r="N5018" s="4" t="s">
        <v>1</v>
      </c>
      <c r="O5018" s="4">
        <v>2016</v>
      </c>
      <c r="P5018" s="5" t="s">
        <v>45</v>
      </c>
    </row>
    <row r="5019" spans="1:16" ht="13" x14ac:dyDescent="0.15">
      <c r="A5019" s="6">
        <v>25</v>
      </c>
      <c r="B5019" s="46">
        <v>42554</v>
      </c>
      <c r="C5019" s="7">
        <v>1.1000000000000001</v>
      </c>
      <c r="D5019" s="7">
        <v>663580.48</v>
      </c>
      <c r="E5019" s="7">
        <f>Tabla_1[[#This Row],[Precio Promedio]]*Tabla_1[[#This Row],[Volumen Total]]</f>
        <v>729938.52800000005</v>
      </c>
      <c r="F5019" s="7">
        <v>101636.27</v>
      </c>
      <c r="G5019" s="7">
        <v>179739.71</v>
      </c>
      <c r="H5019" s="7">
        <v>10770.71</v>
      </c>
      <c r="I5019" s="8">
        <f t="array" ref="I5019">SUM(F5019,G5019,H5019)</f>
        <v>292146.69</v>
      </c>
      <c r="J5019" s="8">
        <v>371433.79</v>
      </c>
      <c r="K5019" s="7">
        <v>371093.38</v>
      </c>
      <c r="L5019" s="7">
        <v>225.23</v>
      </c>
      <c r="M5019" s="7">
        <v>115.18</v>
      </c>
      <c r="N5019" s="9" t="s">
        <v>1</v>
      </c>
      <c r="O5019" s="9">
        <v>2016</v>
      </c>
      <c r="P5019" s="10" t="s">
        <v>45</v>
      </c>
    </row>
    <row r="5020" spans="1:16" ht="13" x14ac:dyDescent="0.15">
      <c r="A5020" s="1">
        <v>26</v>
      </c>
      <c r="B5020" s="45">
        <v>42547</v>
      </c>
      <c r="C5020" s="2">
        <v>1.03</v>
      </c>
      <c r="D5020" s="2">
        <v>638550.37</v>
      </c>
      <c r="E5020" s="2">
        <f>Tabla_1[[#This Row],[Precio Promedio]]*Tabla_1[[#This Row],[Volumen Total]]</f>
        <v>657706.8811</v>
      </c>
      <c r="F5020" s="2">
        <v>91565.19</v>
      </c>
      <c r="G5020" s="2">
        <v>174576.32</v>
      </c>
      <c r="H5020" s="2">
        <v>12225.64</v>
      </c>
      <c r="I5020" s="3">
        <f t="array" ref="I5020">SUM(F5020,G5020,H5020)</f>
        <v>278367.15000000002</v>
      </c>
      <c r="J5020" s="3">
        <v>360183.22</v>
      </c>
      <c r="K5020" s="2">
        <v>359260.77</v>
      </c>
      <c r="L5020" s="2">
        <v>313.89999999999998</v>
      </c>
      <c r="M5020" s="2">
        <v>608.54999999999995</v>
      </c>
      <c r="N5020" s="4" t="s">
        <v>1</v>
      </c>
      <c r="O5020" s="4">
        <v>2016</v>
      </c>
      <c r="P5020" s="5" t="s">
        <v>45</v>
      </c>
    </row>
    <row r="5021" spans="1:16" ht="13" x14ac:dyDescent="0.15">
      <c r="A5021" s="6">
        <v>27</v>
      </c>
      <c r="B5021" s="46">
        <v>42540</v>
      </c>
      <c r="C5021" s="7">
        <v>0.97</v>
      </c>
      <c r="D5021" s="7">
        <v>677710.31</v>
      </c>
      <c r="E5021" s="7">
        <f>Tabla_1[[#This Row],[Precio Promedio]]*Tabla_1[[#This Row],[Volumen Total]]</f>
        <v>657379.00070000009</v>
      </c>
      <c r="F5021" s="7">
        <v>101860.03</v>
      </c>
      <c r="G5021" s="7">
        <v>193696.31</v>
      </c>
      <c r="H5021" s="7">
        <v>11487.83</v>
      </c>
      <c r="I5021" s="8">
        <f t="array" ref="I5021">SUM(F5021,G5021,H5021)</f>
        <v>307044.17</v>
      </c>
      <c r="J5021" s="8">
        <v>370666.14</v>
      </c>
      <c r="K5021" s="7">
        <v>369495.52</v>
      </c>
      <c r="L5021" s="7">
        <v>305.75</v>
      </c>
      <c r="M5021" s="7">
        <v>864.87</v>
      </c>
      <c r="N5021" s="9" t="s">
        <v>1</v>
      </c>
      <c r="O5021" s="9">
        <v>2016</v>
      </c>
      <c r="P5021" s="10" t="s">
        <v>45</v>
      </c>
    </row>
    <row r="5022" spans="1:16" ht="13" x14ac:dyDescent="0.15">
      <c r="A5022" s="1">
        <v>28</v>
      </c>
      <c r="B5022" s="45">
        <v>42533</v>
      </c>
      <c r="C5022" s="2">
        <v>1.01</v>
      </c>
      <c r="D5022" s="2">
        <v>666340.59</v>
      </c>
      <c r="E5022" s="2">
        <f>Tabla_1[[#This Row],[Precio Promedio]]*Tabla_1[[#This Row],[Volumen Total]]</f>
        <v>673003.99589999998</v>
      </c>
      <c r="F5022" s="2">
        <v>108550.27</v>
      </c>
      <c r="G5022" s="2">
        <v>178700.42</v>
      </c>
      <c r="H5022" s="2">
        <v>12433.23</v>
      </c>
      <c r="I5022" s="3">
        <f t="array" ref="I5022">SUM(F5022,G5022,H5022)</f>
        <v>299683.92</v>
      </c>
      <c r="J5022" s="3">
        <v>366656.67</v>
      </c>
      <c r="K5022" s="2">
        <v>365830.13</v>
      </c>
      <c r="L5022" s="2">
        <v>512.07000000000005</v>
      </c>
      <c r="M5022" s="2">
        <v>314.47000000000003</v>
      </c>
      <c r="N5022" s="4" t="s">
        <v>1</v>
      </c>
      <c r="O5022" s="4">
        <v>2016</v>
      </c>
      <c r="P5022" s="5" t="s">
        <v>45</v>
      </c>
    </row>
    <row r="5023" spans="1:16" ht="13" x14ac:dyDescent="0.15">
      <c r="A5023" s="6">
        <v>29</v>
      </c>
      <c r="B5023" s="46">
        <v>42526</v>
      </c>
      <c r="C5023" s="7">
        <v>0.86</v>
      </c>
      <c r="D5023" s="7">
        <v>866343.38</v>
      </c>
      <c r="E5023" s="7">
        <f>Tabla_1[[#This Row],[Precio Promedio]]*Tabla_1[[#This Row],[Volumen Total]]</f>
        <v>745055.30680000002</v>
      </c>
      <c r="F5023" s="7">
        <v>97146.75</v>
      </c>
      <c r="G5023" s="7">
        <v>262684.03000000003</v>
      </c>
      <c r="H5023" s="7">
        <v>13268.56</v>
      </c>
      <c r="I5023" s="8">
        <f t="array" ref="I5023">SUM(F5023,G5023,H5023)</f>
        <v>373099.34</v>
      </c>
      <c r="J5023" s="8">
        <v>493244.04</v>
      </c>
      <c r="K5023" s="7">
        <v>478959.58</v>
      </c>
      <c r="L5023" s="7">
        <v>13577.66</v>
      </c>
      <c r="M5023" s="7">
        <v>706.8</v>
      </c>
      <c r="N5023" s="9" t="s">
        <v>1</v>
      </c>
      <c r="O5023" s="9">
        <v>2016</v>
      </c>
      <c r="P5023" s="10" t="s">
        <v>45</v>
      </c>
    </row>
    <row r="5024" spans="1:16" ht="13" x14ac:dyDescent="0.15">
      <c r="A5024" s="1">
        <v>30</v>
      </c>
      <c r="B5024" s="45">
        <v>42519</v>
      </c>
      <c r="C5024" s="2">
        <v>0.87</v>
      </c>
      <c r="D5024" s="2">
        <v>771235.53</v>
      </c>
      <c r="E5024" s="2">
        <f>Tabla_1[[#This Row],[Precio Promedio]]*Tabla_1[[#This Row],[Volumen Total]]</f>
        <v>670974.91110000003</v>
      </c>
      <c r="F5024" s="2">
        <v>92529.88</v>
      </c>
      <c r="G5024" s="2">
        <v>210394.57</v>
      </c>
      <c r="H5024" s="2">
        <v>10676.49</v>
      </c>
      <c r="I5024" s="3">
        <f t="array" ref="I5024">SUM(F5024,G5024,H5024)</f>
        <v>313600.94</v>
      </c>
      <c r="J5024" s="3">
        <v>457634.59</v>
      </c>
      <c r="K5024" s="2">
        <v>443121.96</v>
      </c>
      <c r="L5024" s="2">
        <v>14344.74</v>
      </c>
      <c r="M5024" s="2">
        <v>167.89</v>
      </c>
      <c r="N5024" s="4" t="s">
        <v>1</v>
      </c>
      <c r="O5024" s="4">
        <v>2016</v>
      </c>
      <c r="P5024" s="5" t="s">
        <v>45</v>
      </c>
    </row>
    <row r="5025" spans="1:16" ht="13" x14ac:dyDescent="0.15">
      <c r="A5025" s="6">
        <v>31</v>
      </c>
      <c r="B5025" s="46">
        <v>42512</v>
      </c>
      <c r="C5025" s="7">
        <v>0.87</v>
      </c>
      <c r="D5025" s="7">
        <v>726064.91</v>
      </c>
      <c r="E5025" s="7">
        <f>Tabla_1[[#This Row],[Precio Promedio]]*Tabla_1[[#This Row],[Volumen Total]]</f>
        <v>631676.47169999999</v>
      </c>
      <c r="F5025" s="7">
        <v>92633.9</v>
      </c>
      <c r="G5025" s="7">
        <v>212729.2</v>
      </c>
      <c r="H5025" s="7">
        <v>10453.620000000001</v>
      </c>
      <c r="I5025" s="8">
        <f t="array" ref="I5025">SUM(F5025,G5025,H5025)</f>
        <v>315816.71999999997</v>
      </c>
      <c r="J5025" s="8">
        <v>410248.19</v>
      </c>
      <c r="K5025" s="7">
        <v>324711.11</v>
      </c>
      <c r="L5025" s="7">
        <v>85148.99</v>
      </c>
      <c r="M5025" s="7">
        <v>388.09</v>
      </c>
      <c r="N5025" s="9" t="s">
        <v>1</v>
      </c>
      <c r="O5025" s="9">
        <v>2016</v>
      </c>
      <c r="P5025" s="10" t="s">
        <v>45</v>
      </c>
    </row>
    <row r="5026" spans="1:16" ht="13" x14ac:dyDescent="0.15">
      <c r="A5026" s="1">
        <v>32</v>
      </c>
      <c r="B5026" s="45">
        <v>42505</v>
      </c>
      <c r="C5026" s="2">
        <v>0.83</v>
      </c>
      <c r="D5026" s="2">
        <v>844349.33</v>
      </c>
      <c r="E5026" s="2">
        <f>Tabla_1[[#This Row],[Precio Promedio]]*Tabla_1[[#This Row],[Volumen Total]]</f>
        <v>700809.94389999995</v>
      </c>
      <c r="F5026" s="2">
        <v>87749.32</v>
      </c>
      <c r="G5026" s="2">
        <v>218295.82</v>
      </c>
      <c r="H5026" s="2">
        <v>12759.69</v>
      </c>
      <c r="I5026" s="3">
        <f t="array" ref="I5026">SUM(F5026,G5026,H5026)</f>
        <v>318804.83</v>
      </c>
      <c r="J5026" s="3">
        <v>525544.5</v>
      </c>
      <c r="K5026" s="2">
        <v>523711.87</v>
      </c>
      <c r="L5026" s="2">
        <v>1383.28</v>
      </c>
      <c r="M5026" s="2">
        <v>449.35</v>
      </c>
      <c r="N5026" s="4" t="s">
        <v>1</v>
      </c>
      <c r="O5026" s="4">
        <v>2016</v>
      </c>
      <c r="P5026" s="5" t="s">
        <v>45</v>
      </c>
    </row>
    <row r="5027" spans="1:16" ht="13" x14ac:dyDescent="0.15">
      <c r="A5027" s="6">
        <v>33</v>
      </c>
      <c r="B5027" s="46">
        <v>42498</v>
      </c>
      <c r="C5027" s="7">
        <v>0.82</v>
      </c>
      <c r="D5027" s="7">
        <v>1007800.54</v>
      </c>
      <c r="E5027" s="7">
        <f>Tabla_1[[#This Row],[Precio Promedio]]*Tabla_1[[#This Row],[Volumen Total]]</f>
        <v>826396.44279999996</v>
      </c>
      <c r="F5027" s="7">
        <v>88762.21</v>
      </c>
      <c r="G5027" s="7">
        <v>334254.33</v>
      </c>
      <c r="H5027" s="7">
        <v>11093.78</v>
      </c>
      <c r="I5027" s="8">
        <f t="array" ref="I5027">SUM(F5027,G5027,H5027)</f>
        <v>434110.32000000007</v>
      </c>
      <c r="J5027" s="8">
        <v>573690.22</v>
      </c>
      <c r="K5027" s="7">
        <v>552847.39</v>
      </c>
      <c r="L5027" s="7">
        <v>19202.66</v>
      </c>
      <c r="M5027" s="7">
        <v>1640.17</v>
      </c>
      <c r="N5027" s="9" t="s">
        <v>1</v>
      </c>
      <c r="O5027" s="9">
        <v>2016</v>
      </c>
      <c r="P5027" s="10" t="s">
        <v>45</v>
      </c>
    </row>
    <row r="5028" spans="1:16" ht="13" x14ac:dyDescent="0.15">
      <c r="A5028" s="1">
        <v>34</v>
      </c>
      <c r="B5028" s="45">
        <v>42491</v>
      </c>
      <c r="C5028" s="2">
        <v>0.82</v>
      </c>
      <c r="D5028" s="2">
        <v>858037.45</v>
      </c>
      <c r="E5028" s="2">
        <f>Tabla_1[[#This Row],[Precio Promedio]]*Tabla_1[[#This Row],[Volumen Total]]</f>
        <v>703590.70899999992</v>
      </c>
      <c r="F5028" s="2">
        <v>91136.13</v>
      </c>
      <c r="G5028" s="2">
        <v>271005.05</v>
      </c>
      <c r="H5028" s="2">
        <v>11463.75</v>
      </c>
      <c r="I5028" s="3">
        <f t="array" ref="I5028">SUM(F5028,G5028,H5028)</f>
        <v>373604.93</v>
      </c>
      <c r="J5028" s="3">
        <v>484432.52</v>
      </c>
      <c r="K5028" s="2">
        <v>458041.08</v>
      </c>
      <c r="L5028" s="2">
        <v>25900.73</v>
      </c>
      <c r="M5028" s="2">
        <v>490.71</v>
      </c>
      <c r="N5028" s="4" t="s">
        <v>1</v>
      </c>
      <c r="O5028" s="4">
        <v>2016</v>
      </c>
      <c r="P5028" s="5" t="s">
        <v>45</v>
      </c>
    </row>
    <row r="5029" spans="1:16" ht="13" x14ac:dyDescent="0.15">
      <c r="A5029" s="6">
        <v>35</v>
      </c>
      <c r="B5029" s="46">
        <v>42484</v>
      </c>
      <c r="C5029" s="7">
        <v>0.88</v>
      </c>
      <c r="D5029" s="7">
        <v>752138.28</v>
      </c>
      <c r="E5029" s="7">
        <f>Tabla_1[[#This Row],[Precio Promedio]]*Tabla_1[[#This Row],[Volumen Total]]</f>
        <v>661881.68640000001</v>
      </c>
      <c r="F5029" s="7">
        <v>86998.66</v>
      </c>
      <c r="G5029" s="7">
        <v>222808.84</v>
      </c>
      <c r="H5029" s="7">
        <v>12051.07</v>
      </c>
      <c r="I5029" s="8">
        <f t="array" ref="I5029">SUM(F5029,G5029,H5029)</f>
        <v>321858.57</v>
      </c>
      <c r="J5029" s="8">
        <v>430279.71</v>
      </c>
      <c r="K5029" s="7">
        <v>429116.57</v>
      </c>
      <c r="L5029" s="7">
        <v>197.83</v>
      </c>
      <c r="M5029" s="7">
        <v>965.31</v>
      </c>
      <c r="N5029" s="9" t="s">
        <v>1</v>
      </c>
      <c r="O5029" s="9">
        <v>2016</v>
      </c>
      <c r="P5029" s="10" t="s">
        <v>45</v>
      </c>
    </row>
    <row r="5030" spans="1:16" ht="13" x14ac:dyDescent="0.15">
      <c r="A5030" s="1">
        <v>36</v>
      </c>
      <c r="B5030" s="45">
        <v>42477</v>
      </c>
      <c r="C5030" s="2">
        <v>0.84</v>
      </c>
      <c r="D5030" s="2">
        <v>862450.87</v>
      </c>
      <c r="E5030" s="2">
        <f>Tabla_1[[#This Row],[Precio Promedio]]*Tabla_1[[#This Row],[Volumen Total]]</f>
        <v>724458.73080000002</v>
      </c>
      <c r="F5030" s="2">
        <v>76011.199999999997</v>
      </c>
      <c r="G5030" s="2">
        <v>252920.78</v>
      </c>
      <c r="H5030" s="2">
        <v>10371.620000000001</v>
      </c>
      <c r="I5030" s="3">
        <f t="array" ref="I5030">SUM(F5030,G5030,H5030)</f>
        <v>339303.6</v>
      </c>
      <c r="J5030" s="3">
        <v>523147.27</v>
      </c>
      <c r="K5030" s="2">
        <v>511071.78</v>
      </c>
      <c r="L5030" s="2">
        <v>11419.5</v>
      </c>
      <c r="M5030" s="2">
        <v>655.99</v>
      </c>
      <c r="N5030" s="4" t="s">
        <v>1</v>
      </c>
      <c r="O5030" s="4">
        <v>2016</v>
      </c>
      <c r="P5030" s="5" t="s">
        <v>45</v>
      </c>
    </row>
    <row r="5031" spans="1:16" ht="13" x14ac:dyDescent="0.15">
      <c r="A5031" s="6">
        <v>37</v>
      </c>
      <c r="B5031" s="46">
        <v>42470</v>
      </c>
      <c r="C5031" s="7">
        <v>0.93</v>
      </c>
      <c r="D5031" s="7">
        <v>728447.49</v>
      </c>
      <c r="E5031" s="7">
        <f>Tabla_1[[#This Row],[Precio Promedio]]*Tabla_1[[#This Row],[Volumen Total]]</f>
        <v>677456.16570000001</v>
      </c>
      <c r="F5031" s="7">
        <v>125383.51</v>
      </c>
      <c r="G5031" s="7">
        <v>228654.14</v>
      </c>
      <c r="H5031" s="7">
        <v>9317.7999999999993</v>
      </c>
      <c r="I5031" s="8">
        <f t="array" ref="I5031">SUM(F5031,G5031,H5031)</f>
        <v>363355.45</v>
      </c>
      <c r="J5031" s="8">
        <v>365092.04</v>
      </c>
      <c r="K5031" s="7">
        <v>363375.18</v>
      </c>
      <c r="L5031" s="7">
        <v>150.02000000000001</v>
      </c>
      <c r="M5031" s="7">
        <v>1566.84</v>
      </c>
      <c r="N5031" s="9" t="s">
        <v>1</v>
      </c>
      <c r="O5031" s="9">
        <v>2016</v>
      </c>
      <c r="P5031" s="10" t="s">
        <v>45</v>
      </c>
    </row>
    <row r="5032" spans="1:16" ht="13" x14ac:dyDescent="0.15">
      <c r="A5032" s="1">
        <v>38</v>
      </c>
      <c r="B5032" s="45">
        <v>42463</v>
      </c>
      <c r="C5032" s="2">
        <v>0.86</v>
      </c>
      <c r="D5032" s="2">
        <v>793187.83</v>
      </c>
      <c r="E5032" s="2">
        <f>Tabla_1[[#This Row],[Precio Promedio]]*Tabla_1[[#This Row],[Volumen Total]]</f>
        <v>682141.53379999998</v>
      </c>
      <c r="F5032" s="2">
        <v>111241.96</v>
      </c>
      <c r="G5032" s="2">
        <v>191068.36</v>
      </c>
      <c r="H5032" s="2">
        <v>9773.4500000000007</v>
      </c>
      <c r="I5032" s="3">
        <f t="array" ref="I5032">SUM(F5032,G5032,H5032)</f>
        <v>312083.77</v>
      </c>
      <c r="J5032" s="3">
        <v>481104.06</v>
      </c>
      <c r="K5032" s="2">
        <v>480649.01</v>
      </c>
      <c r="L5032" s="2">
        <v>107.33</v>
      </c>
      <c r="M5032" s="2">
        <v>347.72</v>
      </c>
      <c r="N5032" s="4" t="s">
        <v>1</v>
      </c>
      <c r="O5032" s="4">
        <v>2016</v>
      </c>
      <c r="P5032" s="5" t="s">
        <v>45</v>
      </c>
    </row>
    <row r="5033" spans="1:16" ht="13" x14ac:dyDescent="0.15">
      <c r="A5033" s="6">
        <v>39</v>
      </c>
      <c r="B5033" s="46">
        <v>42456</v>
      </c>
      <c r="C5033" s="7">
        <v>0.85</v>
      </c>
      <c r="D5033" s="7">
        <v>781581.62</v>
      </c>
      <c r="E5033" s="7">
        <f>Tabla_1[[#This Row],[Precio Promedio]]*Tabla_1[[#This Row],[Volumen Total]]</f>
        <v>664344.37699999998</v>
      </c>
      <c r="F5033" s="7">
        <v>91025.18</v>
      </c>
      <c r="G5033" s="7">
        <v>192539.97</v>
      </c>
      <c r="H5033" s="7">
        <v>10623.82</v>
      </c>
      <c r="I5033" s="8">
        <f t="array" ref="I5033">SUM(F5033,G5033,H5033)</f>
        <v>294188.97000000003</v>
      </c>
      <c r="J5033" s="8">
        <v>487392.65</v>
      </c>
      <c r="K5033" s="7">
        <v>486972.2</v>
      </c>
      <c r="L5033" s="7">
        <v>87.14</v>
      </c>
      <c r="M5033" s="7">
        <v>333.31</v>
      </c>
      <c r="N5033" s="9" t="s">
        <v>1</v>
      </c>
      <c r="O5033" s="9">
        <v>2016</v>
      </c>
      <c r="P5033" s="10" t="s">
        <v>45</v>
      </c>
    </row>
    <row r="5034" spans="1:16" ht="13" x14ac:dyDescent="0.15">
      <c r="A5034" s="1">
        <v>40</v>
      </c>
      <c r="B5034" s="45">
        <v>42449</v>
      </c>
      <c r="C5034" s="2">
        <v>1.02</v>
      </c>
      <c r="D5034" s="2">
        <v>596110.62</v>
      </c>
      <c r="E5034" s="2">
        <f>Tabla_1[[#This Row],[Precio Promedio]]*Tabla_1[[#This Row],[Volumen Total]]</f>
        <v>608032.83239999996</v>
      </c>
      <c r="F5034" s="2">
        <v>76059.350000000006</v>
      </c>
      <c r="G5034" s="2">
        <v>193206.73</v>
      </c>
      <c r="H5034" s="2">
        <v>9181.8700000000008</v>
      </c>
      <c r="I5034" s="3">
        <f t="array" ref="I5034">SUM(F5034,G5034,H5034)</f>
        <v>278447.95</v>
      </c>
      <c r="J5034" s="3">
        <v>317662.67</v>
      </c>
      <c r="K5034" s="2">
        <v>317318.40000000002</v>
      </c>
      <c r="L5034" s="2">
        <v>61.11</v>
      </c>
      <c r="M5034" s="2">
        <v>283.16000000000003</v>
      </c>
      <c r="N5034" s="4" t="s">
        <v>1</v>
      </c>
      <c r="O5034" s="4">
        <v>2016</v>
      </c>
      <c r="P5034" s="5" t="s">
        <v>45</v>
      </c>
    </row>
    <row r="5035" spans="1:16" ht="13" x14ac:dyDescent="0.15">
      <c r="A5035" s="6">
        <v>41</v>
      </c>
      <c r="B5035" s="46">
        <v>42442</v>
      </c>
      <c r="C5035" s="7">
        <v>0.94</v>
      </c>
      <c r="D5035" s="7">
        <v>712808.08</v>
      </c>
      <c r="E5035" s="7">
        <f>Tabla_1[[#This Row],[Precio Promedio]]*Tabla_1[[#This Row],[Volumen Total]]</f>
        <v>670039.59519999987</v>
      </c>
      <c r="F5035" s="7">
        <v>71766.679999999993</v>
      </c>
      <c r="G5035" s="7">
        <v>189254.12</v>
      </c>
      <c r="H5035" s="7">
        <v>10517.64</v>
      </c>
      <c r="I5035" s="8">
        <f t="array" ref="I5035">SUM(F5035,G5035,H5035)</f>
        <v>271538.44</v>
      </c>
      <c r="J5035" s="8">
        <v>441269.64</v>
      </c>
      <c r="K5035" s="7">
        <v>440777.16</v>
      </c>
      <c r="L5035" s="7">
        <v>139.46</v>
      </c>
      <c r="M5035" s="7">
        <v>353.02</v>
      </c>
      <c r="N5035" s="9" t="s">
        <v>1</v>
      </c>
      <c r="O5035" s="9">
        <v>2016</v>
      </c>
      <c r="P5035" s="10" t="s">
        <v>45</v>
      </c>
    </row>
    <row r="5036" spans="1:16" ht="13" x14ac:dyDescent="0.15">
      <c r="A5036" s="1">
        <v>42</v>
      </c>
      <c r="B5036" s="45">
        <v>42435</v>
      </c>
      <c r="C5036" s="2">
        <v>0.88</v>
      </c>
      <c r="D5036" s="2">
        <v>782395.12</v>
      </c>
      <c r="E5036" s="2">
        <f>Tabla_1[[#This Row],[Precio Promedio]]*Tabla_1[[#This Row],[Volumen Total]]</f>
        <v>688507.70559999999</v>
      </c>
      <c r="F5036" s="2">
        <v>101164.1</v>
      </c>
      <c r="G5036" s="2">
        <v>203599.2</v>
      </c>
      <c r="H5036" s="2">
        <v>8332.9</v>
      </c>
      <c r="I5036" s="3">
        <f t="array" ref="I5036">SUM(F5036,G5036,H5036)</f>
        <v>313096.20000000007</v>
      </c>
      <c r="J5036" s="3">
        <v>469298.92</v>
      </c>
      <c r="K5036" s="2">
        <v>468419</v>
      </c>
      <c r="L5036" s="2">
        <v>515.92999999999995</v>
      </c>
      <c r="M5036" s="2">
        <v>363.99</v>
      </c>
      <c r="N5036" s="4" t="s">
        <v>1</v>
      </c>
      <c r="O5036" s="4">
        <v>2016</v>
      </c>
      <c r="P5036" s="5" t="s">
        <v>45</v>
      </c>
    </row>
    <row r="5037" spans="1:16" ht="13" x14ac:dyDescent="0.15">
      <c r="A5037" s="6">
        <v>43</v>
      </c>
      <c r="B5037" s="46">
        <v>42428</v>
      </c>
      <c r="C5037" s="7">
        <v>0.91</v>
      </c>
      <c r="D5037" s="7">
        <v>737516.16</v>
      </c>
      <c r="E5037" s="7">
        <f>Tabla_1[[#This Row],[Precio Promedio]]*Tabla_1[[#This Row],[Volumen Total]]</f>
        <v>671139.7056000001</v>
      </c>
      <c r="F5037" s="7">
        <v>96852.95</v>
      </c>
      <c r="G5037" s="7">
        <v>180912.17</v>
      </c>
      <c r="H5037" s="7">
        <v>7587.39</v>
      </c>
      <c r="I5037" s="8">
        <f t="array" ref="I5037">SUM(F5037,G5037,H5037)</f>
        <v>285352.51</v>
      </c>
      <c r="J5037" s="8">
        <v>452163.65</v>
      </c>
      <c r="K5037" s="7">
        <v>451747.01</v>
      </c>
      <c r="L5037" s="7">
        <v>116.59</v>
      </c>
      <c r="M5037" s="7">
        <v>300.05</v>
      </c>
      <c r="N5037" s="9" t="s">
        <v>1</v>
      </c>
      <c r="O5037" s="9">
        <v>2016</v>
      </c>
      <c r="P5037" s="10" t="s">
        <v>45</v>
      </c>
    </row>
    <row r="5038" spans="1:16" ht="13" x14ac:dyDescent="0.15">
      <c r="A5038" s="1">
        <v>44</v>
      </c>
      <c r="B5038" s="45">
        <v>42421</v>
      </c>
      <c r="C5038" s="2">
        <v>0.86</v>
      </c>
      <c r="D5038" s="2">
        <v>755726.36</v>
      </c>
      <c r="E5038" s="2">
        <f>Tabla_1[[#This Row],[Precio Promedio]]*Tabla_1[[#This Row],[Volumen Total]]</f>
        <v>649924.66960000002</v>
      </c>
      <c r="F5038" s="2">
        <v>56523.09</v>
      </c>
      <c r="G5038" s="2">
        <v>215390.45</v>
      </c>
      <c r="H5038" s="2">
        <v>8476.06</v>
      </c>
      <c r="I5038" s="3">
        <f t="array" ref="I5038">SUM(F5038,G5038,H5038)</f>
        <v>280389.60000000003</v>
      </c>
      <c r="J5038" s="3">
        <v>475336.76</v>
      </c>
      <c r="K5038" s="2">
        <v>474543.29</v>
      </c>
      <c r="L5038" s="2">
        <v>391.17</v>
      </c>
      <c r="M5038" s="2">
        <v>402.3</v>
      </c>
      <c r="N5038" s="4" t="s">
        <v>1</v>
      </c>
      <c r="O5038" s="4">
        <v>2016</v>
      </c>
      <c r="P5038" s="5" t="s">
        <v>45</v>
      </c>
    </row>
    <row r="5039" spans="1:16" ht="13" x14ac:dyDescent="0.15">
      <c r="A5039" s="6">
        <v>45</v>
      </c>
      <c r="B5039" s="46">
        <v>42414</v>
      </c>
      <c r="C5039" s="7">
        <v>0.98</v>
      </c>
      <c r="D5039" s="7">
        <v>593651.59</v>
      </c>
      <c r="E5039" s="7">
        <f>Tabla_1[[#This Row],[Precio Promedio]]*Tabla_1[[#This Row],[Volumen Total]]</f>
        <v>581778.55819999997</v>
      </c>
      <c r="F5039" s="7">
        <v>105339.16</v>
      </c>
      <c r="G5039" s="7">
        <v>152777.85</v>
      </c>
      <c r="H5039" s="7">
        <v>8215.67</v>
      </c>
      <c r="I5039" s="8">
        <f t="array" ref="I5039">SUM(F5039,G5039,H5039)</f>
        <v>266332.68</v>
      </c>
      <c r="J5039" s="8">
        <v>327318.90999999997</v>
      </c>
      <c r="K5039" s="7">
        <v>326841</v>
      </c>
      <c r="L5039" s="7">
        <v>284.73</v>
      </c>
      <c r="M5039" s="7">
        <v>193.18</v>
      </c>
      <c r="N5039" s="9" t="s">
        <v>1</v>
      </c>
      <c r="O5039" s="9">
        <v>2016</v>
      </c>
      <c r="P5039" s="10" t="s">
        <v>45</v>
      </c>
    </row>
    <row r="5040" spans="1:16" ht="13" x14ac:dyDescent="0.15">
      <c r="A5040" s="1">
        <v>46</v>
      </c>
      <c r="B5040" s="45">
        <v>42407</v>
      </c>
      <c r="C5040" s="2">
        <v>0.75</v>
      </c>
      <c r="D5040" s="2">
        <v>1040955.47</v>
      </c>
      <c r="E5040" s="2">
        <f>Tabla_1[[#This Row],[Precio Promedio]]*Tabla_1[[#This Row],[Volumen Total]]</f>
        <v>780716.60250000004</v>
      </c>
      <c r="F5040" s="2">
        <v>110675.58</v>
      </c>
      <c r="G5040" s="2">
        <v>347695.79</v>
      </c>
      <c r="H5040" s="2">
        <v>6322.02</v>
      </c>
      <c r="I5040" s="3">
        <f t="array" ref="I5040">SUM(F5040,G5040,H5040)</f>
        <v>464693.39</v>
      </c>
      <c r="J5040" s="3">
        <v>576262.07999999996</v>
      </c>
      <c r="K5040" s="2">
        <v>573866.81000000006</v>
      </c>
      <c r="L5040" s="2">
        <v>1573.35</v>
      </c>
      <c r="M5040" s="2">
        <v>821.92</v>
      </c>
      <c r="N5040" s="4" t="s">
        <v>1</v>
      </c>
      <c r="O5040" s="4">
        <v>2016</v>
      </c>
      <c r="P5040" s="5" t="s">
        <v>45</v>
      </c>
    </row>
    <row r="5041" spans="1:16" ht="13" x14ac:dyDescent="0.15">
      <c r="A5041" s="6">
        <v>47</v>
      </c>
      <c r="B5041" s="46">
        <v>42400</v>
      </c>
      <c r="C5041" s="7">
        <v>0.98</v>
      </c>
      <c r="D5041" s="7">
        <v>666670.44999999995</v>
      </c>
      <c r="E5041" s="7">
        <f>Tabla_1[[#This Row],[Precio Promedio]]*Tabla_1[[#This Row],[Volumen Total]]</f>
        <v>653337.04099999997</v>
      </c>
      <c r="F5041" s="7">
        <v>75852.78</v>
      </c>
      <c r="G5041" s="7">
        <v>190462.67</v>
      </c>
      <c r="H5041" s="7">
        <v>8910.2000000000007</v>
      </c>
      <c r="I5041" s="8">
        <f t="array" ref="I5041">SUM(F5041,G5041,H5041)</f>
        <v>275225.65000000002</v>
      </c>
      <c r="J5041" s="8">
        <v>391444.8</v>
      </c>
      <c r="K5041" s="7">
        <v>390708.62</v>
      </c>
      <c r="L5041" s="7">
        <v>174.35</v>
      </c>
      <c r="M5041" s="7">
        <v>561.83000000000004</v>
      </c>
      <c r="N5041" s="9" t="s">
        <v>1</v>
      </c>
      <c r="O5041" s="9">
        <v>2016</v>
      </c>
      <c r="P5041" s="10" t="s">
        <v>45</v>
      </c>
    </row>
    <row r="5042" spans="1:16" ht="13" x14ac:dyDescent="0.15">
      <c r="A5042" s="1">
        <v>48</v>
      </c>
      <c r="B5042" s="45">
        <v>42393</v>
      </c>
      <c r="C5042" s="2">
        <v>0.92</v>
      </c>
      <c r="D5042" s="2">
        <v>726078.64</v>
      </c>
      <c r="E5042" s="2">
        <f>Tabla_1[[#This Row],[Precio Promedio]]*Tabla_1[[#This Row],[Volumen Total]]</f>
        <v>667992.34880000004</v>
      </c>
      <c r="F5042" s="2">
        <v>100315.41</v>
      </c>
      <c r="G5042" s="2">
        <v>253246.5</v>
      </c>
      <c r="H5042" s="2">
        <v>7343.76</v>
      </c>
      <c r="I5042" s="3">
        <f t="array" ref="I5042">SUM(F5042,G5042,H5042)</f>
        <v>360905.67000000004</v>
      </c>
      <c r="J5042" s="3">
        <v>365172.97</v>
      </c>
      <c r="K5042" s="2">
        <v>363400.35</v>
      </c>
      <c r="L5042" s="2">
        <v>1682.71</v>
      </c>
      <c r="M5042" s="2">
        <v>89.91</v>
      </c>
      <c r="N5042" s="4" t="s">
        <v>1</v>
      </c>
      <c r="O5042" s="4">
        <v>2016</v>
      </c>
      <c r="P5042" s="5" t="s">
        <v>45</v>
      </c>
    </row>
    <row r="5043" spans="1:16" ht="13" x14ac:dyDescent="0.15">
      <c r="A5043" s="6">
        <v>49</v>
      </c>
      <c r="B5043" s="46">
        <v>42386</v>
      </c>
      <c r="C5043" s="7">
        <v>0.94</v>
      </c>
      <c r="D5043" s="7">
        <v>788935.31</v>
      </c>
      <c r="E5043" s="7">
        <f>Tabla_1[[#This Row],[Precio Promedio]]*Tabla_1[[#This Row],[Volumen Total]]</f>
        <v>741599.19140000001</v>
      </c>
      <c r="F5043" s="7">
        <v>155213.14000000001</v>
      </c>
      <c r="G5043" s="7">
        <v>203618.21</v>
      </c>
      <c r="H5043" s="7">
        <v>8794.85</v>
      </c>
      <c r="I5043" s="8">
        <f t="array" ref="I5043">SUM(F5043,G5043,H5043)</f>
        <v>367626.19999999995</v>
      </c>
      <c r="J5043" s="8">
        <v>421309.11</v>
      </c>
      <c r="K5043" s="7">
        <v>418854.59</v>
      </c>
      <c r="L5043" s="7">
        <v>2393.5300000000002</v>
      </c>
      <c r="M5043" s="7">
        <v>60.99</v>
      </c>
      <c r="N5043" s="9" t="s">
        <v>1</v>
      </c>
      <c r="O5043" s="9">
        <v>2016</v>
      </c>
      <c r="P5043" s="10" t="s">
        <v>45</v>
      </c>
    </row>
    <row r="5044" spans="1:16" ht="13" x14ac:dyDescent="0.15">
      <c r="A5044" s="1">
        <v>50</v>
      </c>
      <c r="B5044" s="45">
        <v>42379</v>
      </c>
      <c r="C5044" s="2">
        <v>0.86</v>
      </c>
      <c r="D5044" s="2">
        <v>831911.78</v>
      </c>
      <c r="E5044" s="2">
        <f>Tabla_1[[#This Row],[Precio Promedio]]*Tabla_1[[#This Row],[Volumen Total]]</f>
        <v>715444.13080000004</v>
      </c>
      <c r="F5044" s="2">
        <v>177583.68</v>
      </c>
      <c r="G5044" s="2">
        <v>272041.11</v>
      </c>
      <c r="H5044" s="2">
        <v>7552.84</v>
      </c>
      <c r="I5044" s="3">
        <f t="array" ref="I5044">SUM(F5044,G5044,H5044)</f>
        <v>457177.63</v>
      </c>
      <c r="J5044" s="3">
        <v>374734.15</v>
      </c>
      <c r="K5044" s="2">
        <v>374204.91</v>
      </c>
      <c r="L5044" s="2">
        <v>173.51</v>
      </c>
      <c r="M5044" s="2">
        <v>355.73</v>
      </c>
      <c r="N5044" s="4" t="s">
        <v>1</v>
      </c>
      <c r="O5044" s="4">
        <v>2016</v>
      </c>
      <c r="P5044" s="5" t="s">
        <v>45</v>
      </c>
    </row>
    <row r="5045" spans="1:16" ht="13" x14ac:dyDescent="0.15">
      <c r="A5045" s="6">
        <v>51</v>
      </c>
      <c r="B5045" s="46">
        <v>42372</v>
      </c>
      <c r="C5045" s="7">
        <v>0.89</v>
      </c>
      <c r="D5045" s="7">
        <v>814295.85</v>
      </c>
      <c r="E5045" s="7">
        <f>Tabla_1[[#This Row],[Precio Promedio]]*Tabla_1[[#This Row],[Volumen Total]]</f>
        <v>724723.30649999995</v>
      </c>
      <c r="F5045" s="7">
        <v>179151.58</v>
      </c>
      <c r="G5045" s="7">
        <v>290450.07</v>
      </c>
      <c r="H5045" s="7">
        <v>16134.86</v>
      </c>
      <c r="I5045" s="8">
        <f t="array" ref="I5045">SUM(F5045,G5045,H5045)</f>
        <v>485736.51</v>
      </c>
      <c r="J5045" s="8">
        <v>328559.34000000003</v>
      </c>
      <c r="K5045" s="7">
        <v>327227.90999999997</v>
      </c>
      <c r="L5045" s="7">
        <v>419.77</v>
      </c>
      <c r="M5045" s="7">
        <v>911.66</v>
      </c>
      <c r="N5045" s="9" t="s">
        <v>1</v>
      </c>
      <c r="O5045" s="9">
        <v>2016</v>
      </c>
      <c r="P5045" s="10" t="s">
        <v>45</v>
      </c>
    </row>
    <row r="5046" spans="1:16" ht="13" x14ac:dyDescent="0.15">
      <c r="A5046" s="1">
        <v>0</v>
      </c>
      <c r="B5046" s="45">
        <v>42729</v>
      </c>
      <c r="C5046" s="2">
        <v>1.02</v>
      </c>
      <c r="D5046" s="2">
        <v>308342.51</v>
      </c>
      <c r="E5046" s="2">
        <f>Tabla_1[[#This Row],[Precio Promedio]]*Tabla_1[[#This Row],[Volumen Total]]</f>
        <v>314509.3602</v>
      </c>
      <c r="F5046" s="2">
        <v>121219.4</v>
      </c>
      <c r="G5046" s="2">
        <v>62511.839999999997</v>
      </c>
      <c r="H5046" s="2">
        <v>2501.7800000000002</v>
      </c>
      <c r="I5046" s="3">
        <f t="array" ref="I5046">SUM(F5046,G5046,H5046)</f>
        <v>186233.02</v>
      </c>
      <c r="J5046" s="3">
        <v>122109.49</v>
      </c>
      <c r="K5046" s="2">
        <v>72546.570000000007</v>
      </c>
      <c r="L5046" s="2">
        <v>49562.92</v>
      </c>
      <c r="M5046" s="2">
        <v>0</v>
      </c>
      <c r="N5046" s="4" t="s">
        <v>1</v>
      </c>
      <c r="O5046" s="4">
        <v>2016</v>
      </c>
      <c r="P5046" s="5" t="s">
        <v>46</v>
      </c>
    </row>
    <row r="5047" spans="1:16" ht="13" x14ac:dyDescent="0.15">
      <c r="A5047" s="6">
        <v>1</v>
      </c>
      <c r="B5047" s="46">
        <v>42722</v>
      </c>
      <c r="C5047" s="7">
        <v>1.07</v>
      </c>
      <c r="D5047" s="7">
        <v>269690.96000000002</v>
      </c>
      <c r="E5047" s="7">
        <f>Tabla_1[[#This Row],[Precio Promedio]]*Tabla_1[[#This Row],[Volumen Total]]</f>
        <v>288569.32720000006</v>
      </c>
      <c r="F5047" s="7">
        <v>103487.49</v>
      </c>
      <c r="G5047" s="7">
        <v>56975.33</v>
      </c>
      <c r="H5047" s="7">
        <v>2551.31</v>
      </c>
      <c r="I5047" s="8">
        <f t="array" ref="I5047">SUM(F5047,G5047,H5047)</f>
        <v>163014.13</v>
      </c>
      <c r="J5047" s="8">
        <v>106676.83</v>
      </c>
      <c r="K5047" s="7">
        <v>62581.88</v>
      </c>
      <c r="L5047" s="7">
        <v>44094.95</v>
      </c>
      <c r="M5047" s="7">
        <v>0</v>
      </c>
      <c r="N5047" s="9" t="s">
        <v>1</v>
      </c>
      <c r="O5047" s="9">
        <v>2016</v>
      </c>
      <c r="P5047" s="10" t="s">
        <v>46</v>
      </c>
    </row>
    <row r="5048" spans="1:16" ht="13" x14ac:dyDescent="0.15">
      <c r="A5048" s="1">
        <v>2</v>
      </c>
      <c r="B5048" s="45">
        <v>42715</v>
      </c>
      <c r="C5048" s="2">
        <v>1.2</v>
      </c>
      <c r="D5048" s="2">
        <v>243555.26</v>
      </c>
      <c r="E5048" s="2">
        <f>Tabla_1[[#This Row],[Precio Promedio]]*Tabla_1[[#This Row],[Volumen Total]]</f>
        <v>292266.31199999998</v>
      </c>
      <c r="F5048" s="2">
        <v>106629.29</v>
      </c>
      <c r="G5048" s="2">
        <v>42052.22</v>
      </c>
      <c r="H5048" s="2">
        <v>2563.9299999999998</v>
      </c>
      <c r="I5048" s="3">
        <f t="array" ref="I5048">SUM(F5048,G5048,H5048)</f>
        <v>151245.44</v>
      </c>
      <c r="J5048" s="3">
        <v>92309.82</v>
      </c>
      <c r="K5048" s="2">
        <v>60969.760000000002</v>
      </c>
      <c r="L5048" s="2">
        <v>31340.06</v>
      </c>
      <c r="M5048" s="2">
        <v>0</v>
      </c>
      <c r="N5048" s="4" t="s">
        <v>1</v>
      </c>
      <c r="O5048" s="4">
        <v>2016</v>
      </c>
      <c r="P5048" s="5" t="s">
        <v>46</v>
      </c>
    </row>
    <row r="5049" spans="1:16" ht="13" x14ac:dyDescent="0.15">
      <c r="A5049" s="6">
        <v>3</v>
      </c>
      <c r="B5049" s="46">
        <v>42708</v>
      </c>
      <c r="C5049" s="7">
        <v>1.0900000000000001</v>
      </c>
      <c r="D5049" s="7">
        <v>304040.09999999998</v>
      </c>
      <c r="E5049" s="7">
        <f>Tabla_1[[#This Row],[Precio Promedio]]*Tabla_1[[#This Row],[Volumen Total]]</f>
        <v>331403.70899999997</v>
      </c>
      <c r="F5049" s="7">
        <v>122448.61</v>
      </c>
      <c r="G5049" s="7">
        <v>64899.79</v>
      </c>
      <c r="H5049" s="7">
        <v>3039.45</v>
      </c>
      <c r="I5049" s="8">
        <f t="array" ref="I5049">SUM(F5049,G5049,H5049)</f>
        <v>190387.85</v>
      </c>
      <c r="J5049" s="8">
        <v>113652.25</v>
      </c>
      <c r="K5049" s="7">
        <v>56900.14</v>
      </c>
      <c r="L5049" s="7">
        <v>56728.78</v>
      </c>
      <c r="M5049" s="7">
        <v>23.33</v>
      </c>
      <c r="N5049" s="9" t="s">
        <v>1</v>
      </c>
      <c r="O5049" s="9">
        <v>2016</v>
      </c>
      <c r="P5049" s="10" t="s">
        <v>46</v>
      </c>
    </row>
    <row r="5050" spans="1:16" ht="13" x14ac:dyDescent="0.15">
      <c r="A5050" s="1">
        <v>4</v>
      </c>
      <c r="B5050" s="45">
        <v>42701</v>
      </c>
      <c r="C5050" s="2">
        <v>1.33</v>
      </c>
      <c r="D5050" s="2">
        <v>229072.3</v>
      </c>
      <c r="E5050" s="2">
        <f>Tabla_1[[#This Row],[Precio Promedio]]*Tabla_1[[#This Row],[Volumen Total]]</f>
        <v>304666.15899999999</v>
      </c>
      <c r="F5050" s="2">
        <v>90090.62</v>
      </c>
      <c r="G5050" s="2">
        <v>40561.32</v>
      </c>
      <c r="H5050" s="2">
        <v>2813.23</v>
      </c>
      <c r="I5050" s="3">
        <f t="array" ref="I5050">SUM(F5050,G5050,H5050)</f>
        <v>133465.17000000001</v>
      </c>
      <c r="J5050" s="3">
        <v>95607.13</v>
      </c>
      <c r="K5050" s="2">
        <v>65375.360000000001</v>
      </c>
      <c r="L5050" s="2">
        <v>30153.439999999999</v>
      </c>
      <c r="M5050" s="2">
        <v>78.33</v>
      </c>
      <c r="N5050" s="4" t="s">
        <v>1</v>
      </c>
      <c r="O5050" s="4">
        <v>2016</v>
      </c>
      <c r="P5050" s="5" t="s">
        <v>46</v>
      </c>
    </row>
    <row r="5051" spans="1:16" ht="13" x14ac:dyDescent="0.15">
      <c r="A5051" s="6">
        <v>5</v>
      </c>
      <c r="B5051" s="46">
        <v>42694</v>
      </c>
      <c r="C5051" s="7">
        <v>1.34</v>
      </c>
      <c r="D5051" s="7">
        <v>246915.39</v>
      </c>
      <c r="E5051" s="7">
        <f>Tabla_1[[#This Row],[Precio Promedio]]*Tabla_1[[#This Row],[Volumen Total]]</f>
        <v>330866.62260000006</v>
      </c>
      <c r="F5051" s="7">
        <v>105060.77</v>
      </c>
      <c r="G5051" s="7">
        <v>37789.019999999997</v>
      </c>
      <c r="H5051" s="7">
        <v>4949.78</v>
      </c>
      <c r="I5051" s="8">
        <f t="array" ref="I5051">SUM(F5051,G5051,H5051)</f>
        <v>147799.57</v>
      </c>
      <c r="J5051" s="8">
        <v>99115.82</v>
      </c>
      <c r="K5051" s="7">
        <v>65248.27</v>
      </c>
      <c r="L5051" s="7">
        <v>33444.22</v>
      </c>
      <c r="M5051" s="7">
        <v>423.33</v>
      </c>
      <c r="N5051" s="9" t="s">
        <v>1</v>
      </c>
      <c r="O5051" s="9">
        <v>2016</v>
      </c>
      <c r="P5051" s="10" t="s">
        <v>46</v>
      </c>
    </row>
    <row r="5052" spans="1:16" ht="13" x14ac:dyDescent="0.15">
      <c r="A5052" s="1">
        <v>6</v>
      </c>
      <c r="B5052" s="45">
        <v>42687</v>
      </c>
      <c r="C5052" s="2">
        <v>1.41</v>
      </c>
      <c r="D5052" s="2">
        <v>255288.43</v>
      </c>
      <c r="E5052" s="2">
        <f>Tabla_1[[#This Row],[Precio Promedio]]*Tabla_1[[#This Row],[Volumen Total]]</f>
        <v>359956.68629999994</v>
      </c>
      <c r="F5052" s="2">
        <v>127839.06</v>
      </c>
      <c r="G5052" s="2">
        <v>40770.910000000003</v>
      </c>
      <c r="H5052" s="2">
        <v>8259.59</v>
      </c>
      <c r="I5052" s="3">
        <f t="array" ref="I5052">SUM(F5052,G5052,H5052)</f>
        <v>176869.56</v>
      </c>
      <c r="J5052" s="3">
        <v>78418.87</v>
      </c>
      <c r="K5052" s="2">
        <v>42376.82</v>
      </c>
      <c r="L5052" s="2">
        <v>35957.050000000003</v>
      </c>
      <c r="M5052" s="2">
        <v>85</v>
      </c>
      <c r="N5052" s="4" t="s">
        <v>1</v>
      </c>
      <c r="O5052" s="4">
        <v>2016</v>
      </c>
      <c r="P5052" s="5" t="s">
        <v>46</v>
      </c>
    </row>
    <row r="5053" spans="1:16" ht="13" x14ac:dyDescent="0.15">
      <c r="A5053" s="6">
        <v>7</v>
      </c>
      <c r="B5053" s="46">
        <v>42680</v>
      </c>
      <c r="C5053" s="7">
        <v>1.5</v>
      </c>
      <c r="D5053" s="7">
        <v>222378.08</v>
      </c>
      <c r="E5053" s="7">
        <f>Tabla_1[[#This Row],[Precio Promedio]]*Tabla_1[[#This Row],[Volumen Total]]</f>
        <v>333567.12</v>
      </c>
      <c r="F5053" s="7">
        <v>97077.73</v>
      </c>
      <c r="G5053" s="7">
        <v>42624.62</v>
      </c>
      <c r="H5053" s="7">
        <v>9363.75</v>
      </c>
      <c r="I5053" s="8">
        <f t="array" ref="I5053">SUM(F5053,G5053,H5053)</f>
        <v>149066.1</v>
      </c>
      <c r="J5053" s="8">
        <v>73311.98</v>
      </c>
      <c r="K5053" s="7">
        <v>39593.75</v>
      </c>
      <c r="L5053" s="7">
        <v>33718.230000000003</v>
      </c>
      <c r="M5053" s="7">
        <v>0</v>
      </c>
      <c r="N5053" s="9" t="s">
        <v>1</v>
      </c>
      <c r="O5053" s="9">
        <v>2016</v>
      </c>
      <c r="P5053" s="10" t="s">
        <v>46</v>
      </c>
    </row>
    <row r="5054" spans="1:16" ht="13" x14ac:dyDescent="0.15">
      <c r="A5054" s="1">
        <v>8</v>
      </c>
      <c r="B5054" s="45">
        <v>42673</v>
      </c>
      <c r="C5054" s="2">
        <v>1.43</v>
      </c>
      <c r="D5054" s="2">
        <v>227993.9</v>
      </c>
      <c r="E5054" s="2">
        <f>Tabla_1[[#This Row],[Precio Promedio]]*Tabla_1[[#This Row],[Volumen Total]]</f>
        <v>326031.277</v>
      </c>
      <c r="F5054" s="2">
        <v>99127.2</v>
      </c>
      <c r="G5054" s="2">
        <v>45338.87</v>
      </c>
      <c r="H5054" s="2">
        <v>9096.43</v>
      </c>
      <c r="I5054" s="3">
        <f t="array" ref="I5054">SUM(F5054,G5054,H5054)</f>
        <v>153562.5</v>
      </c>
      <c r="J5054" s="3">
        <v>74431.399999999994</v>
      </c>
      <c r="K5054" s="2">
        <v>40257.910000000003</v>
      </c>
      <c r="L5054" s="2">
        <v>34173.49</v>
      </c>
      <c r="M5054" s="2">
        <v>0</v>
      </c>
      <c r="N5054" s="4" t="s">
        <v>1</v>
      </c>
      <c r="O5054" s="4">
        <v>2016</v>
      </c>
      <c r="P5054" s="5" t="s">
        <v>46</v>
      </c>
    </row>
    <row r="5055" spans="1:16" ht="13" x14ac:dyDescent="0.15">
      <c r="A5055" s="6">
        <v>9</v>
      </c>
      <c r="B5055" s="46">
        <v>42666</v>
      </c>
      <c r="C5055" s="7">
        <v>1.4</v>
      </c>
      <c r="D5055" s="7">
        <v>260446.46</v>
      </c>
      <c r="E5055" s="7">
        <f>Tabla_1[[#This Row],[Precio Promedio]]*Tabla_1[[#This Row],[Volumen Total]]</f>
        <v>364625.04399999999</v>
      </c>
      <c r="F5055" s="7">
        <v>128648.8</v>
      </c>
      <c r="G5055" s="7">
        <v>52740.63</v>
      </c>
      <c r="H5055" s="7">
        <v>6749.46</v>
      </c>
      <c r="I5055" s="8">
        <f t="array" ref="I5055">SUM(F5055,G5055,H5055)</f>
        <v>188138.88999999998</v>
      </c>
      <c r="J5055" s="8">
        <v>72307.570000000007</v>
      </c>
      <c r="K5055" s="7">
        <v>42484.87</v>
      </c>
      <c r="L5055" s="7">
        <v>29822.7</v>
      </c>
      <c r="M5055" s="7">
        <v>0</v>
      </c>
      <c r="N5055" s="9" t="s">
        <v>1</v>
      </c>
      <c r="O5055" s="9">
        <v>2016</v>
      </c>
      <c r="P5055" s="10" t="s">
        <v>46</v>
      </c>
    </row>
    <row r="5056" spans="1:16" ht="13" x14ac:dyDescent="0.15">
      <c r="A5056" s="1">
        <v>10</v>
      </c>
      <c r="B5056" s="45">
        <v>42659</v>
      </c>
      <c r="C5056" s="2">
        <v>1.3</v>
      </c>
      <c r="D5056" s="2">
        <v>281240.11</v>
      </c>
      <c r="E5056" s="2">
        <f>Tabla_1[[#This Row],[Precio Promedio]]*Tabla_1[[#This Row],[Volumen Total]]</f>
        <v>365612.14299999998</v>
      </c>
      <c r="F5056" s="2">
        <v>117958.34</v>
      </c>
      <c r="G5056" s="2">
        <v>64027.95</v>
      </c>
      <c r="H5056" s="2">
        <v>6111.89</v>
      </c>
      <c r="I5056" s="3">
        <f t="array" ref="I5056">SUM(F5056,G5056,H5056)</f>
        <v>188098.18</v>
      </c>
      <c r="J5056" s="3">
        <v>93141.93</v>
      </c>
      <c r="K5056" s="2">
        <v>49717.85</v>
      </c>
      <c r="L5056" s="2">
        <v>43424.08</v>
      </c>
      <c r="M5056" s="2">
        <v>0</v>
      </c>
      <c r="N5056" s="4" t="s">
        <v>1</v>
      </c>
      <c r="O5056" s="4">
        <v>2016</v>
      </c>
      <c r="P5056" s="5" t="s">
        <v>46</v>
      </c>
    </row>
    <row r="5057" spans="1:16" ht="13" x14ac:dyDescent="0.15">
      <c r="A5057" s="6">
        <v>11</v>
      </c>
      <c r="B5057" s="46">
        <v>42652</v>
      </c>
      <c r="C5057" s="7">
        <v>1.32</v>
      </c>
      <c r="D5057" s="7">
        <v>262764.71000000002</v>
      </c>
      <c r="E5057" s="7">
        <f>Tabla_1[[#This Row],[Precio Promedio]]*Tabla_1[[#This Row],[Volumen Total]]</f>
        <v>346849.41720000003</v>
      </c>
      <c r="F5057" s="7">
        <v>109192.13</v>
      </c>
      <c r="G5057" s="7">
        <v>56453.75</v>
      </c>
      <c r="H5057" s="7">
        <v>4235.8999999999996</v>
      </c>
      <c r="I5057" s="8">
        <f t="array" ref="I5057">SUM(F5057,G5057,H5057)</f>
        <v>169881.78</v>
      </c>
      <c r="J5057" s="8">
        <v>92882.93</v>
      </c>
      <c r="K5057" s="7">
        <v>57335.43</v>
      </c>
      <c r="L5057" s="7">
        <v>35547.5</v>
      </c>
      <c r="M5057" s="7">
        <v>0</v>
      </c>
      <c r="N5057" s="9" t="s">
        <v>1</v>
      </c>
      <c r="O5057" s="9">
        <v>2016</v>
      </c>
      <c r="P5057" s="10" t="s">
        <v>46</v>
      </c>
    </row>
    <row r="5058" spans="1:16" ht="13" x14ac:dyDescent="0.15">
      <c r="A5058" s="1">
        <v>12</v>
      </c>
      <c r="B5058" s="45">
        <v>42645</v>
      </c>
      <c r="C5058" s="2">
        <v>1.3</v>
      </c>
      <c r="D5058" s="2">
        <v>301001.94</v>
      </c>
      <c r="E5058" s="2">
        <f>Tabla_1[[#This Row],[Precio Promedio]]*Tabla_1[[#This Row],[Volumen Total]]</f>
        <v>391302.522</v>
      </c>
      <c r="F5058" s="2">
        <v>128824.7</v>
      </c>
      <c r="G5058" s="2">
        <v>66171.5</v>
      </c>
      <c r="H5058" s="2">
        <v>7203.61</v>
      </c>
      <c r="I5058" s="3">
        <f t="array" ref="I5058">SUM(F5058,G5058,H5058)</f>
        <v>202199.81</v>
      </c>
      <c r="J5058" s="3">
        <v>98802.13</v>
      </c>
      <c r="K5058" s="2">
        <v>63691.6</v>
      </c>
      <c r="L5058" s="2">
        <v>34973.03</v>
      </c>
      <c r="M5058" s="2">
        <v>137.5</v>
      </c>
      <c r="N5058" s="4" t="s">
        <v>1</v>
      </c>
      <c r="O5058" s="4">
        <v>2016</v>
      </c>
      <c r="P5058" s="5" t="s">
        <v>46</v>
      </c>
    </row>
    <row r="5059" spans="1:16" ht="13" x14ac:dyDescent="0.15">
      <c r="A5059" s="6">
        <v>13</v>
      </c>
      <c r="B5059" s="46">
        <v>42638</v>
      </c>
      <c r="C5059" s="7">
        <v>1.25</v>
      </c>
      <c r="D5059" s="7">
        <v>327724.02</v>
      </c>
      <c r="E5059" s="7">
        <f>Tabla_1[[#This Row],[Precio Promedio]]*Tabla_1[[#This Row],[Volumen Total]]</f>
        <v>409655.02500000002</v>
      </c>
      <c r="F5059" s="7">
        <v>148997.66</v>
      </c>
      <c r="G5059" s="7">
        <v>68555.28</v>
      </c>
      <c r="H5059" s="7">
        <v>6099.85</v>
      </c>
      <c r="I5059" s="8">
        <f t="array" ref="I5059">SUM(F5059,G5059,H5059)</f>
        <v>223652.79</v>
      </c>
      <c r="J5059" s="8">
        <v>104071.23</v>
      </c>
      <c r="K5059" s="7">
        <v>73929.02</v>
      </c>
      <c r="L5059" s="7">
        <v>30142.21</v>
      </c>
      <c r="M5059" s="7">
        <v>0</v>
      </c>
      <c r="N5059" s="9" t="s">
        <v>1</v>
      </c>
      <c r="O5059" s="9">
        <v>2016</v>
      </c>
      <c r="P5059" s="10" t="s">
        <v>46</v>
      </c>
    </row>
    <row r="5060" spans="1:16" ht="13" x14ac:dyDescent="0.15">
      <c r="A5060" s="1">
        <v>14</v>
      </c>
      <c r="B5060" s="45">
        <v>42631</v>
      </c>
      <c r="C5060" s="2">
        <v>1.1200000000000001</v>
      </c>
      <c r="D5060" s="2">
        <v>331549.03999999998</v>
      </c>
      <c r="E5060" s="2">
        <f>Tabla_1[[#This Row],[Precio Promedio]]*Tabla_1[[#This Row],[Volumen Total]]</f>
        <v>371334.92480000004</v>
      </c>
      <c r="F5060" s="2">
        <v>153616.97</v>
      </c>
      <c r="G5060" s="2">
        <v>62717.83</v>
      </c>
      <c r="H5060" s="2">
        <v>5940.65</v>
      </c>
      <c r="I5060" s="3">
        <f t="array" ref="I5060">SUM(F5060,G5060,H5060)</f>
        <v>222275.44999999998</v>
      </c>
      <c r="J5060" s="3">
        <v>109273.59</v>
      </c>
      <c r="K5060" s="2">
        <v>75354.149999999994</v>
      </c>
      <c r="L5060" s="2">
        <v>33919.440000000002</v>
      </c>
      <c r="M5060" s="2">
        <v>0</v>
      </c>
      <c r="N5060" s="4" t="s">
        <v>1</v>
      </c>
      <c r="O5060" s="4">
        <v>2016</v>
      </c>
      <c r="P5060" s="5" t="s">
        <v>46</v>
      </c>
    </row>
    <row r="5061" spans="1:16" ht="13" x14ac:dyDescent="0.15">
      <c r="A5061" s="6">
        <v>15</v>
      </c>
      <c r="B5061" s="46">
        <v>42624</v>
      </c>
      <c r="C5061" s="7">
        <v>1.08</v>
      </c>
      <c r="D5061" s="7">
        <v>341887.56</v>
      </c>
      <c r="E5061" s="7">
        <f>Tabla_1[[#This Row],[Precio Promedio]]*Tabla_1[[#This Row],[Volumen Total]]</f>
        <v>369238.56479999999</v>
      </c>
      <c r="F5061" s="7">
        <v>156750.70000000001</v>
      </c>
      <c r="G5061" s="7">
        <v>59265.51</v>
      </c>
      <c r="H5061" s="7">
        <v>6695.14</v>
      </c>
      <c r="I5061" s="8">
        <f t="array" ref="I5061">SUM(F5061,G5061,H5061)</f>
        <v>222711.35000000003</v>
      </c>
      <c r="J5061" s="8">
        <v>119176.21</v>
      </c>
      <c r="K5061" s="7">
        <v>94007.45</v>
      </c>
      <c r="L5061" s="7">
        <v>25095.15</v>
      </c>
      <c r="M5061" s="7">
        <v>73.61</v>
      </c>
      <c r="N5061" s="9" t="s">
        <v>1</v>
      </c>
      <c r="O5061" s="9">
        <v>2016</v>
      </c>
      <c r="P5061" s="10" t="s">
        <v>46</v>
      </c>
    </row>
    <row r="5062" spans="1:16" ht="13" x14ac:dyDescent="0.15">
      <c r="A5062" s="1">
        <v>16</v>
      </c>
      <c r="B5062" s="45">
        <v>42617</v>
      </c>
      <c r="C5062" s="2">
        <v>1.03</v>
      </c>
      <c r="D5062" s="2">
        <v>419927.05</v>
      </c>
      <c r="E5062" s="2">
        <f>Tabla_1[[#This Row],[Precio Promedio]]*Tabla_1[[#This Row],[Volumen Total]]</f>
        <v>432524.8615</v>
      </c>
      <c r="F5062" s="2">
        <v>228635.99</v>
      </c>
      <c r="G5062" s="2">
        <v>60398.43</v>
      </c>
      <c r="H5062" s="2">
        <v>8324.56</v>
      </c>
      <c r="I5062" s="3">
        <f t="array" ref="I5062">SUM(F5062,G5062,H5062)</f>
        <v>297358.98</v>
      </c>
      <c r="J5062" s="3">
        <v>122568.07</v>
      </c>
      <c r="K5062" s="2">
        <v>89224.3</v>
      </c>
      <c r="L5062" s="2">
        <v>33338.769999999997</v>
      </c>
      <c r="M5062" s="2">
        <v>5</v>
      </c>
      <c r="N5062" s="4" t="s">
        <v>1</v>
      </c>
      <c r="O5062" s="4">
        <v>2016</v>
      </c>
      <c r="P5062" s="5" t="s">
        <v>46</v>
      </c>
    </row>
    <row r="5063" spans="1:16" ht="13" x14ac:dyDescent="0.15">
      <c r="A5063" s="6">
        <v>17</v>
      </c>
      <c r="B5063" s="46">
        <v>42610</v>
      </c>
      <c r="C5063" s="7">
        <v>1.1100000000000001</v>
      </c>
      <c r="D5063" s="7">
        <v>352297.98</v>
      </c>
      <c r="E5063" s="7">
        <f>Tabla_1[[#This Row],[Precio Promedio]]*Tabla_1[[#This Row],[Volumen Total]]</f>
        <v>391050.75780000002</v>
      </c>
      <c r="F5063" s="7">
        <v>197155.13</v>
      </c>
      <c r="G5063" s="7">
        <v>48370.23</v>
      </c>
      <c r="H5063" s="7">
        <v>6799.65</v>
      </c>
      <c r="I5063" s="8">
        <f t="array" ref="I5063">SUM(F5063,G5063,H5063)</f>
        <v>252325.01</v>
      </c>
      <c r="J5063" s="8">
        <v>99972.97</v>
      </c>
      <c r="K5063" s="7">
        <v>82906.460000000006</v>
      </c>
      <c r="L5063" s="7">
        <v>17066.509999999998</v>
      </c>
      <c r="M5063" s="7">
        <v>0</v>
      </c>
      <c r="N5063" s="9" t="s">
        <v>1</v>
      </c>
      <c r="O5063" s="9">
        <v>2016</v>
      </c>
      <c r="P5063" s="10" t="s">
        <v>46</v>
      </c>
    </row>
    <row r="5064" spans="1:16" ht="13" x14ac:dyDescent="0.15">
      <c r="A5064" s="1">
        <v>18</v>
      </c>
      <c r="B5064" s="45">
        <v>42603</v>
      </c>
      <c r="C5064" s="2">
        <v>1.08</v>
      </c>
      <c r="D5064" s="2">
        <v>381549.32</v>
      </c>
      <c r="E5064" s="2">
        <f>Tabla_1[[#This Row],[Precio Promedio]]*Tabla_1[[#This Row],[Volumen Total]]</f>
        <v>412073.26560000004</v>
      </c>
      <c r="F5064" s="2">
        <v>193878</v>
      </c>
      <c r="G5064" s="2">
        <v>58093.31</v>
      </c>
      <c r="H5064" s="2">
        <v>8868.16</v>
      </c>
      <c r="I5064" s="3">
        <f t="array" ref="I5064">SUM(F5064,G5064,H5064)</f>
        <v>260839.47</v>
      </c>
      <c r="J5064" s="3">
        <v>120709.85</v>
      </c>
      <c r="K5064" s="2">
        <v>104376.41</v>
      </c>
      <c r="L5064" s="2">
        <v>16333.44</v>
      </c>
      <c r="M5064" s="2">
        <v>0</v>
      </c>
      <c r="N5064" s="4" t="s">
        <v>1</v>
      </c>
      <c r="O5064" s="4">
        <v>2016</v>
      </c>
      <c r="P5064" s="5" t="s">
        <v>46</v>
      </c>
    </row>
    <row r="5065" spans="1:16" ht="13" x14ac:dyDescent="0.15">
      <c r="A5065" s="6">
        <v>19</v>
      </c>
      <c r="B5065" s="46">
        <v>42596</v>
      </c>
      <c r="C5065" s="7">
        <v>1.1100000000000001</v>
      </c>
      <c r="D5065" s="7">
        <v>389639.12</v>
      </c>
      <c r="E5065" s="7">
        <f>Tabla_1[[#This Row],[Precio Promedio]]*Tabla_1[[#This Row],[Volumen Total]]</f>
        <v>432499.42320000002</v>
      </c>
      <c r="F5065" s="7">
        <v>198569.92</v>
      </c>
      <c r="G5065" s="7">
        <v>67082.240000000005</v>
      </c>
      <c r="H5065" s="7">
        <v>10231.049999999999</v>
      </c>
      <c r="I5065" s="8">
        <f t="array" ref="I5065">SUM(F5065,G5065,H5065)</f>
        <v>275883.21000000002</v>
      </c>
      <c r="J5065" s="8">
        <v>113755.91</v>
      </c>
      <c r="K5065" s="7">
        <v>86861.67</v>
      </c>
      <c r="L5065" s="7">
        <v>26894.240000000002</v>
      </c>
      <c r="M5065" s="7">
        <v>0</v>
      </c>
      <c r="N5065" s="9" t="s">
        <v>1</v>
      </c>
      <c r="O5065" s="9">
        <v>2016</v>
      </c>
      <c r="P5065" s="10" t="s">
        <v>46</v>
      </c>
    </row>
    <row r="5066" spans="1:16" ht="13" x14ac:dyDescent="0.15">
      <c r="A5066" s="1">
        <v>20</v>
      </c>
      <c r="B5066" s="45">
        <v>42589</v>
      </c>
      <c r="C5066" s="2">
        <v>1.17</v>
      </c>
      <c r="D5066" s="2">
        <v>362625.87</v>
      </c>
      <c r="E5066" s="2">
        <f>Tabla_1[[#This Row],[Precio Promedio]]*Tabla_1[[#This Row],[Volumen Total]]</f>
        <v>424272.26789999998</v>
      </c>
      <c r="F5066" s="2">
        <v>183405.85</v>
      </c>
      <c r="G5066" s="2">
        <v>59165.06</v>
      </c>
      <c r="H5066" s="2">
        <v>12579.44</v>
      </c>
      <c r="I5066" s="3">
        <f t="array" ref="I5066">SUM(F5066,G5066,H5066)</f>
        <v>255150.35</v>
      </c>
      <c r="J5066" s="3">
        <v>107475.52</v>
      </c>
      <c r="K5066" s="2">
        <v>83535.740000000005</v>
      </c>
      <c r="L5066" s="2">
        <v>23894.78</v>
      </c>
      <c r="M5066" s="2">
        <v>45</v>
      </c>
      <c r="N5066" s="4" t="s">
        <v>1</v>
      </c>
      <c r="O5066" s="4">
        <v>2016</v>
      </c>
      <c r="P5066" s="5" t="s">
        <v>46</v>
      </c>
    </row>
    <row r="5067" spans="1:16" ht="13" x14ac:dyDescent="0.15">
      <c r="A5067" s="6">
        <v>21</v>
      </c>
      <c r="B5067" s="46">
        <v>42582</v>
      </c>
      <c r="C5067" s="7">
        <v>1.18</v>
      </c>
      <c r="D5067" s="7">
        <v>344490.91</v>
      </c>
      <c r="E5067" s="7">
        <f>Tabla_1[[#This Row],[Precio Promedio]]*Tabla_1[[#This Row],[Volumen Total]]</f>
        <v>406499.27379999997</v>
      </c>
      <c r="F5067" s="7">
        <v>156886.45000000001</v>
      </c>
      <c r="G5067" s="7">
        <v>67074.62</v>
      </c>
      <c r="H5067" s="7">
        <v>12940.85</v>
      </c>
      <c r="I5067" s="8">
        <f t="array" ref="I5067">SUM(F5067,G5067,H5067)</f>
        <v>236901.92</v>
      </c>
      <c r="J5067" s="8">
        <v>107588.99</v>
      </c>
      <c r="K5067" s="7">
        <v>83699.62</v>
      </c>
      <c r="L5067" s="7">
        <v>23134.37</v>
      </c>
      <c r="M5067" s="7">
        <v>755</v>
      </c>
      <c r="N5067" s="9" t="s">
        <v>1</v>
      </c>
      <c r="O5067" s="9">
        <v>2016</v>
      </c>
      <c r="P5067" s="10" t="s">
        <v>46</v>
      </c>
    </row>
    <row r="5068" spans="1:16" ht="13" x14ac:dyDescent="0.15">
      <c r="A5068" s="1">
        <v>22</v>
      </c>
      <c r="B5068" s="45">
        <v>42575</v>
      </c>
      <c r="C5068" s="2">
        <v>1.18</v>
      </c>
      <c r="D5068" s="2">
        <v>336673.77</v>
      </c>
      <c r="E5068" s="2">
        <f>Tabla_1[[#This Row],[Precio Promedio]]*Tabla_1[[#This Row],[Volumen Total]]</f>
        <v>397275.04859999998</v>
      </c>
      <c r="F5068" s="2">
        <v>143275.07999999999</v>
      </c>
      <c r="G5068" s="2">
        <v>81763.600000000006</v>
      </c>
      <c r="H5068" s="2">
        <v>15147.97</v>
      </c>
      <c r="I5068" s="3">
        <f t="array" ref="I5068">SUM(F5068,G5068,H5068)</f>
        <v>240186.65</v>
      </c>
      <c r="J5068" s="3">
        <v>96487.12</v>
      </c>
      <c r="K5068" s="2">
        <v>71699.09</v>
      </c>
      <c r="L5068" s="2">
        <v>22356.92</v>
      </c>
      <c r="M5068" s="2">
        <v>2431.11</v>
      </c>
      <c r="N5068" s="4" t="s">
        <v>1</v>
      </c>
      <c r="O5068" s="4">
        <v>2016</v>
      </c>
      <c r="P5068" s="5" t="s">
        <v>46</v>
      </c>
    </row>
    <row r="5069" spans="1:16" ht="13" x14ac:dyDescent="0.15">
      <c r="A5069" s="6">
        <v>23</v>
      </c>
      <c r="B5069" s="46">
        <v>42568</v>
      </c>
      <c r="C5069" s="7">
        <v>1.17</v>
      </c>
      <c r="D5069" s="7">
        <v>336050.16</v>
      </c>
      <c r="E5069" s="7">
        <f>Tabla_1[[#This Row],[Precio Promedio]]*Tabla_1[[#This Row],[Volumen Total]]</f>
        <v>393178.68719999993</v>
      </c>
      <c r="F5069" s="7">
        <v>144883.03</v>
      </c>
      <c r="G5069" s="7">
        <v>77242.5</v>
      </c>
      <c r="H5069" s="7">
        <v>14172.92</v>
      </c>
      <c r="I5069" s="8">
        <f t="array" ref="I5069">SUM(F5069,G5069,H5069)</f>
        <v>236298.45</v>
      </c>
      <c r="J5069" s="8">
        <v>99751.71</v>
      </c>
      <c r="K5069" s="7">
        <v>75310.100000000006</v>
      </c>
      <c r="L5069" s="7">
        <v>24436.61</v>
      </c>
      <c r="M5069" s="7">
        <v>5</v>
      </c>
      <c r="N5069" s="9" t="s">
        <v>1</v>
      </c>
      <c r="O5069" s="9">
        <v>2016</v>
      </c>
      <c r="P5069" s="10" t="s">
        <v>46</v>
      </c>
    </row>
    <row r="5070" spans="1:16" ht="13" x14ac:dyDescent="0.15">
      <c r="A5070" s="1">
        <v>24</v>
      </c>
      <c r="B5070" s="45">
        <v>42561</v>
      </c>
      <c r="C5070" s="2">
        <v>1.08</v>
      </c>
      <c r="D5070" s="2">
        <v>389300.41</v>
      </c>
      <c r="E5070" s="2">
        <f>Tabla_1[[#This Row],[Precio Promedio]]*Tabla_1[[#This Row],[Volumen Total]]</f>
        <v>420444.44280000002</v>
      </c>
      <c r="F5070" s="2">
        <v>168421</v>
      </c>
      <c r="G5070" s="2">
        <v>87043.24</v>
      </c>
      <c r="H5070" s="2">
        <v>21153.33</v>
      </c>
      <c r="I5070" s="3">
        <f t="array" ref="I5070">SUM(F5070,G5070,H5070)</f>
        <v>276617.57</v>
      </c>
      <c r="J5070" s="3">
        <v>112682.84</v>
      </c>
      <c r="K5070" s="2">
        <v>89946.17</v>
      </c>
      <c r="L5070" s="2">
        <v>22731.67</v>
      </c>
      <c r="M5070" s="2">
        <v>5</v>
      </c>
      <c r="N5070" s="4" t="s">
        <v>1</v>
      </c>
      <c r="O5070" s="4">
        <v>2016</v>
      </c>
      <c r="P5070" s="5" t="s">
        <v>46</v>
      </c>
    </row>
    <row r="5071" spans="1:16" ht="13" x14ac:dyDescent="0.15">
      <c r="A5071" s="6">
        <v>25</v>
      </c>
      <c r="B5071" s="46">
        <v>42554</v>
      </c>
      <c r="C5071" s="7">
        <v>0.95</v>
      </c>
      <c r="D5071" s="7">
        <v>515792.87</v>
      </c>
      <c r="E5071" s="7">
        <f>Tabla_1[[#This Row],[Precio Promedio]]*Tabla_1[[#This Row],[Volumen Total]]</f>
        <v>490003.22649999999</v>
      </c>
      <c r="F5071" s="7">
        <v>214287.07</v>
      </c>
      <c r="G5071" s="7">
        <v>125503.35</v>
      </c>
      <c r="H5071" s="7">
        <v>20517.759999999998</v>
      </c>
      <c r="I5071" s="8">
        <f t="array" ref="I5071">SUM(F5071,G5071,H5071)</f>
        <v>360308.18000000005</v>
      </c>
      <c r="J5071" s="8">
        <v>155484.69</v>
      </c>
      <c r="K5071" s="7">
        <v>116583.25</v>
      </c>
      <c r="L5071" s="7">
        <v>38901.440000000002</v>
      </c>
      <c r="M5071" s="7">
        <v>0</v>
      </c>
      <c r="N5071" s="9" t="s">
        <v>1</v>
      </c>
      <c r="O5071" s="9">
        <v>2016</v>
      </c>
      <c r="P5071" s="10" t="s">
        <v>46</v>
      </c>
    </row>
    <row r="5072" spans="1:16" ht="13" x14ac:dyDescent="0.15">
      <c r="A5072" s="1">
        <v>26</v>
      </c>
      <c r="B5072" s="45">
        <v>42547</v>
      </c>
      <c r="C5072" s="2">
        <v>1.07</v>
      </c>
      <c r="D5072" s="2">
        <v>367778.6</v>
      </c>
      <c r="E5072" s="2">
        <f>Tabla_1[[#This Row],[Precio Promedio]]*Tabla_1[[#This Row],[Volumen Total]]</f>
        <v>393523.10200000001</v>
      </c>
      <c r="F5072" s="2">
        <v>150191.51</v>
      </c>
      <c r="G5072" s="2">
        <v>90300.07</v>
      </c>
      <c r="H5072" s="2">
        <v>18403.060000000001</v>
      </c>
      <c r="I5072" s="3">
        <f t="array" ref="I5072">SUM(F5072,G5072,H5072)</f>
        <v>258894.64</v>
      </c>
      <c r="J5072" s="3">
        <v>108883.96</v>
      </c>
      <c r="K5072" s="2">
        <v>90996.76</v>
      </c>
      <c r="L5072" s="2">
        <v>17790.53</v>
      </c>
      <c r="M5072" s="2">
        <v>96.67</v>
      </c>
      <c r="N5072" s="4" t="s">
        <v>1</v>
      </c>
      <c r="O5072" s="4">
        <v>2016</v>
      </c>
      <c r="P5072" s="5" t="s">
        <v>46</v>
      </c>
    </row>
    <row r="5073" spans="1:16" ht="13" x14ac:dyDescent="0.15">
      <c r="A5073" s="6">
        <v>27</v>
      </c>
      <c r="B5073" s="46">
        <v>42540</v>
      </c>
      <c r="C5073" s="7">
        <v>0.97</v>
      </c>
      <c r="D5073" s="7">
        <v>451741.89</v>
      </c>
      <c r="E5073" s="7">
        <f>Tabla_1[[#This Row],[Precio Promedio]]*Tabla_1[[#This Row],[Volumen Total]]</f>
        <v>438189.63329999999</v>
      </c>
      <c r="F5073" s="7">
        <v>211554.56</v>
      </c>
      <c r="G5073" s="7">
        <v>100652.86</v>
      </c>
      <c r="H5073" s="7">
        <v>20140.13</v>
      </c>
      <c r="I5073" s="8">
        <f t="array" ref="I5073">SUM(F5073,G5073,H5073)</f>
        <v>332347.55</v>
      </c>
      <c r="J5073" s="8">
        <v>119394.34</v>
      </c>
      <c r="K5073" s="7">
        <v>85874.87</v>
      </c>
      <c r="L5073" s="7">
        <v>31652.799999999999</v>
      </c>
      <c r="M5073" s="7">
        <v>1866.67</v>
      </c>
      <c r="N5073" s="9" t="s">
        <v>1</v>
      </c>
      <c r="O5073" s="9">
        <v>2016</v>
      </c>
      <c r="P5073" s="10" t="s">
        <v>46</v>
      </c>
    </row>
    <row r="5074" spans="1:16" ht="13" x14ac:dyDescent="0.15">
      <c r="A5074" s="1">
        <v>28</v>
      </c>
      <c r="B5074" s="45">
        <v>42533</v>
      </c>
      <c r="C5074" s="2">
        <v>1.04</v>
      </c>
      <c r="D5074" s="2">
        <v>357902.32</v>
      </c>
      <c r="E5074" s="2">
        <f>Tabla_1[[#This Row],[Precio Promedio]]*Tabla_1[[#This Row],[Volumen Total]]</f>
        <v>372218.41279999999</v>
      </c>
      <c r="F5074" s="2">
        <v>161172.25</v>
      </c>
      <c r="G5074" s="2">
        <v>80778.03</v>
      </c>
      <c r="H5074" s="2">
        <v>19782.060000000001</v>
      </c>
      <c r="I5074" s="3">
        <f t="array" ref="I5074">SUM(F5074,G5074,H5074)</f>
        <v>261732.34</v>
      </c>
      <c r="J5074" s="3">
        <v>96169.98</v>
      </c>
      <c r="K5074" s="2">
        <v>73085.52</v>
      </c>
      <c r="L5074" s="2">
        <v>17292.79</v>
      </c>
      <c r="M5074" s="2">
        <v>5791.67</v>
      </c>
      <c r="N5074" s="4" t="s">
        <v>1</v>
      </c>
      <c r="O5074" s="4">
        <v>2016</v>
      </c>
      <c r="P5074" s="5" t="s">
        <v>46</v>
      </c>
    </row>
    <row r="5075" spans="1:16" ht="13" x14ac:dyDescent="0.15">
      <c r="A5075" s="6">
        <v>29</v>
      </c>
      <c r="B5075" s="46">
        <v>42526</v>
      </c>
      <c r="C5075" s="7">
        <v>0.94</v>
      </c>
      <c r="D5075" s="7">
        <v>416168.39</v>
      </c>
      <c r="E5075" s="7">
        <f>Tabla_1[[#This Row],[Precio Promedio]]*Tabla_1[[#This Row],[Volumen Total]]</f>
        <v>391198.28659999999</v>
      </c>
      <c r="F5075" s="7">
        <v>186493.48</v>
      </c>
      <c r="G5075" s="7">
        <v>103324.3</v>
      </c>
      <c r="H5075" s="7">
        <v>16909.95</v>
      </c>
      <c r="I5075" s="8">
        <f t="array" ref="I5075">SUM(F5075,G5075,H5075)</f>
        <v>306727.73000000004</v>
      </c>
      <c r="J5075" s="8">
        <v>109440.66</v>
      </c>
      <c r="K5075" s="7">
        <v>66829.100000000006</v>
      </c>
      <c r="L5075" s="7">
        <v>37354.89</v>
      </c>
      <c r="M5075" s="7">
        <v>5256.67</v>
      </c>
      <c r="N5075" s="9" t="s">
        <v>1</v>
      </c>
      <c r="O5075" s="9">
        <v>2016</v>
      </c>
      <c r="P5075" s="10" t="s">
        <v>46</v>
      </c>
    </row>
    <row r="5076" spans="1:16" ht="13" x14ac:dyDescent="0.15">
      <c r="A5076" s="1">
        <v>30</v>
      </c>
      <c r="B5076" s="45">
        <v>42519</v>
      </c>
      <c r="C5076" s="2">
        <v>0.97</v>
      </c>
      <c r="D5076" s="2">
        <v>441398.16</v>
      </c>
      <c r="E5076" s="2">
        <f>Tabla_1[[#This Row],[Precio Promedio]]*Tabla_1[[#This Row],[Volumen Total]]</f>
        <v>428156.21519999998</v>
      </c>
      <c r="F5076" s="2">
        <v>188092.93</v>
      </c>
      <c r="G5076" s="2">
        <v>120644.64</v>
      </c>
      <c r="H5076" s="2">
        <v>15039.71</v>
      </c>
      <c r="I5076" s="3">
        <f t="array" ref="I5076">SUM(F5076,G5076,H5076)</f>
        <v>323777.28000000003</v>
      </c>
      <c r="J5076" s="3">
        <v>117620.88</v>
      </c>
      <c r="K5076" s="2">
        <v>63637.85</v>
      </c>
      <c r="L5076" s="2">
        <v>50673.03</v>
      </c>
      <c r="M5076" s="2">
        <v>3310</v>
      </c>
      <c r="N5076" s="4" t="s">
        <v>1</v>
      </c>
      <c r="O5076" s="4">
        <v>2016</v>
      </c>
      <c r="P5076" s="5" t="s">
        <v>46</v>
      </c>
    </row>
    <row r="5077" spans="1:16" ht="13" x14ac:dyDescent="0.15">
      <c r="A5077" s="6">
        <v>31</v>
      </c>
      <c r="B5077" s="46">
        <v>42512</v>
      </c>
      <c r="C5077" s="7">
        <v>1.04</v>
      </c>
      <c r="D5077" s="7">
        <v>343576.29</v>
      </c>
      <c r="E5077" s="7">
        <f>Tabla_1[[#This Row],[Precio Promedio]]*Tabla_1[[#This Row],[Volumen Total]]</f>
        <v>357319.34159999999</v>
      </c>
      <c r="F5077" s="7">
        <v>135034.4</v>
      </c>
      <c r="G5077" s="7">
        <v>98568.31</v>
      </c>
      <c r="H5077" s="7">
        <v>6909.7</v>
      </c>
      <c r="I5077" s="8">
        <f t="array" ref="I5077">SUM(F5077,G5077,H5077)</f>
        <v>240512.41</v>
      </c>
      <c r="J5077" s="8">
        <v>103063.88</v>
      </c>
      <c r="K5077" s="7">
        <v>59371.64</v>
      </c>
      <c r="L5077" s="7">
        <v>40067.82</v>
      </c>
      <c r="M5077" s="7">
        <v>3624.42</v>
      </c>
      <c r="N5077" s="9" t="s">
        <v>1</v>
      </c>
      <c r="O5077" s="9">
        <v>2016</v>
      </c>
      <c r="P5077" s="10" t="s">
        <v>46</v>
      </c>
    </row>
    <row r="5078" spans="1:16" ht="13" x14ac:dyDescent="0.15">
      <c r="A5078" s="1">
        <v>32</v>
      </c>
      <c r="B5078" s="45">
        <v>42505</v>
      </c>
      <c r="C5078" s="2">
        <v>0.89</v>
      </c>
      <c r="D5078" s="2">
        <v>422276.07</v>
      </c>
      <c r="E5078" s="2">
        <f>Tabla_1[[#This Row],[Precio Promedio]]*Tabla_1[[#This Row],[Volumen Total]]</f>
        <v>375825.7023</v>
      </c>
      <c r="F5078" s="2">
        <v>153126.16</v>
      </c>
      <c r="G5078" s="2">
        <v>137072.54</v>
      </c>
      <c r="H5078" s="2">
        <v>6161.52</v>
      </c>
      <c r="I5078" s="3">
        <f t="array" ref="I5078">SUM(F5078,G5078,H5078)</f>
        <v>296360.22000000003</v>
      </c>
      <c r="J5078" s="3">
        <v>125915.85</v>
      </c>
      <c r="K5078" s="2">
        <v>69081.36</v>
      </c>
      <c r="L5078" s="2">
        <v>56332.31</v>
      </c>
      <c r="M5078" s="2">
        <v>502.18</v>
      </c>
      <c r="N5078" s="4" t="s">
        <v>1</v>
      </c>
      <c r="O5078" s="4">
        <v>2016</v>
      </c>
      <c r="P5078" s="5" t="s">
        <v>46</v>
      </c>
    </row>
    <row r="5079" spans="1:16" ht="13" x14ac:dyDescent="0.15">
      <c r="A5079" s="6">
        <v>33</v>
      </c>
      <c r="B5079" s="46">
        <v>42498</v>
      </c>
      <c r="C5079" s="7">
        <v>0.82</v>
      </c>
      <c r="D5079" s="7">
        <v>504149.45</v>
      </c>
      <c r="E5079" s="7">
        <f>Tabla_1[[#This Row],[Precio Promedio]]*Tabla_1[[#This Row],[Volumen Total]]</f>
        <v>413402.549</v>
      </c>
      <c r="F5079" s="7">
        <v>216508.21</v>
      </c>
      <c r="G5079" s="7">
        <v>132765.13</v>
      </c>
      <c r="H5079" s="7">
        <v>6506.62</v>
      </c>
      <c r="I5079" s="8">
        <f t="array" ref="I5079">SUM(F5079,G5079,H5079)</f>
        <v>355779.95999999996</v>
      </c>
      <c r="J5079" s="8">
        <v>148369.49</v>
      </c>
      <c r="K5079" s="7">
        <v>95500.81</v>
      </c>
      <c r="L5079" s="7">
        <v>52832.800000000003</v>
      </c>
      <c r="M5079" s="7">
        <v>35.880000000000003</v>
      </c>
      <c r="N5079" s="9" t="s">
        <v>1</v>
      </c>
      <c r="O5079" s="9">
        <v>2016</v>
      </c>
      <c r="P5079" s="10" t="s">
        <v>46</v>
      </c>
    </row>
    <row r="5080" spans="1:16" ht="13" x14ac:dyDescent="0.15">
      <c r="A5080" s="1">
        <v>34</v>
      </c>
      <c r="B5080" s="45">
        <v>42491</v>
      </c>
      <c r="C5080" s="2">
        <v>0.76</v>
      </c>
      <c r="D5080" s="2">
        <v>591962.94999999995</v>
      </c>
      <c r="E5080" s="2">
        <f>Tabla_1[[#This Row],[Precio Promedio]]*Tabla_1[[#This Row],[Volumen Total]]</f>
        <v>449891.84199999995</v>
      </c>
      <c r="F5080" s="2">
        <v>251273.9</v>
      </c>
      <c r="G5080" s="2">
        <v>163222.99</v>
      </c>
      <c r="H5080" s="2">
        <v>6281.64</v>
      </c>
      <c r="I5080" s="3">
        <f t="array" ref="I5080">SUM(F5080,G5080,H5080)</f>
        <v>420778.53</v>
      </c>
      <c r="J5080" s="3">
        <v>171184.42</v>
      </c>
      <c r="K5080" s="2">
        <v>100785.67</v>
      </c>
      <c r="L5080" s="2">
        <v>70398.75</v>
      </c>
      <c r="M5080" s="2">
        <v>0</v>
      </c>
      <c r="N5080" s="4" t="s">
        <v>1</v>
      </c>
      <c r="O5080" s="4">
        <v>2016</v>
      </c>
      <c r="P5080" s="5" t="s">
        <v>46</v>
      </c>
    </row>
    <row r="5081" spans="1:16" ht="13" x14ac:dyDescent="0.15">
      <c r="A5081" s="6">
        <v>35</v>
      </c>
      <c r="B5081" s="46">
        <v>42484</v>
      </c>
      <c r="C5081" s="7">
        <v>0.93</v>
      </c>
      <c r="D5081" s="7">
        <v>420066.9</v>
      </c>
      <c r="E5081" s="7">
        <f>Tabla_1[[#This Row],[Precio Promedio]]*Tabla_1[[#This Row],[Volumen Total]]</f>
        <v>390662.21700000006</v>
      </c>
      <c r="F5081" s="7">
        <v>151185.26999999999</v>
      </c>
      <c r="G5081" s="7">
        <v>146951.42000000001</v>
      </c>
      <c r="H5081" s="7">
        <v>6258.02</v>
      </c>
      <c r="I5081" s="8">
        <f t="array" ref="I5081">SUM(F5081,G5081,H5081)</f>
        <v>304394.71000000002</v>
      </c>
      <c r="J5081" s="8">
        <v>115672.19</v>
      </c>
      <c r="K5081" s="7">
        <v>61890.01</v>
      </c>
      <c r="L5081" s="7">
        <v>53782.18</v>
      </c>
      <c r="M5081" s="7">
        <v>0</v>
      </c>
      <c r="N5081" s="9" t="s">
        <v>1</v>
      </c>
      <c r="O5081" s="9">
        <v>2016</v>
      </c>
      <c r="P5081" s="10" t="s">
        <v>46</v>
      </c>
    </row>
    <row r="5082" spans="1:16" ht="13" x14ac:dyDescent="0.15">
      <c r="A5082" s="1">
        <v>36</v>
      </c>
      <c r="B5082" s="45">
        <v>42477</v>
      </c>
      <c r="C5082" s="2">
        <v>1.01</v>
      </c>
      <c r="D5082" s="2">
        <v>370690.55</v>
      </c>
      <c r="E5082" s="2">
        <f>Tabla_1[[#This Row],[Precio Promedio]]*Tabla_1[[#This Row],[Volumen Total]]</f>
        <v>374397.45549999998</v>
      </c>
      <c r="F5082" s="2">
        <v>153725.68</v>
      </c>
      <c r="G5082" s="2">
        <v>109475.73</v>
      </c>
      <c r="H5082" s="2">
        <v>5464.93</v>
      </c>
      <c r="I5082" s="3">
        <f t="array" ref="I5082">SUM(F5082,G5082,H5082)</f>
        <v>268666.33999999997</v>
      </c>
      <c r="J5082" s="3">
        <v>102024.21</v>
      </c>
      <c r="K5082" s="2">
        <v>67727.91</v>
      </c>
      <c r="L5082" s="2">
        <v>34296.300000000003</v>
      </c>
      <c r="M5082" s="2">
        <v>0</v>
      </c>
      <c r="N5082" s="4" t="s">
        <v>1</v>
      </c>
      <c r="O5082" s="4">
        <v>2016</v>
      </c>
      <c r="P5082" s="5" t="s">
        <v>46</v>
      </c>
    </row>
    <row r="5083" spans="1:16" ht="13" x14ac:dyDescent="0.15">
      <c r="A5083" s="6">
        <v>37</v>
      </c>
      <c r="B5083" s="46">
        <v>42470</v>
      </c>
      <c r="C5083" s="7">
        <v>0.96</v>
      </c>
      <c r="D5083" s="7">
        <v>397990.96</v>
      </c>
      <c r="E5083" s="7">
        <f>Tabla_1[[#This Row],[Precio Promedio]]*Tabla_1[[#This Row],[Volumen Total]]</f>
        <v>382071.32160000002</v>
      </c>
      <c r="F5083" s="7">
        <v>158605.28</v>
      </c>
      <c r="G5083" s="7">
        <v>126384.55</v>
      </c>
      <c r="H5083" s="7">
        <v>6056.81</v>
      </c>
      <c r="I5083" s="8">
        <f t="array" ref="I5083">SUM(F5083,G5083,H5083)</f>
        <v>291046.64</v>
      </c>
      <c r="J5083" s="8">
        <v>106944.32000000001</v>
      </c>
      <c r="K5083" s="7">
        <v>57960.91</v>
      </c>
      <c r="L5083" s="7">
        <v>48983.41</v>
      </c>
      <c r="M5083" s="7">
        <v>0</v>
      </c>
      <c r="N5083" s="9" t="s">
        <v>1</v>
      </c>
      <c r="O5083" s="9">
        <v>2016</v>
      </c>
      <c r="P5083" s="10" t="s">
        <v>46</v>
      </c>
    </row>
    <row r="5084" spans="1:16" ht="13" x14ac:dyDescent="0.15">
      <c r="A5084" s="1">
        <v>38</v>
      </c>
      <c r="B5084" s="45">
        <v>42463</v>
      </c>
      <c r="C5084" s="2">
        <v>1.05</v>
      </c>
      <c r="D5084" s="2">
        <v>340564.79</v>
      </c>
      <c r="E5084" s="2">
        <f>Tabla_1[[#This Row],[Precio Promedio]]*Tabla_1[[#This Row],[Volumen Total]]</f>
        <v>357593.0295</v>
      </c>
      <c r="F5084" s="2">
        <v>150247.07999999999</v>
      </c>
      <c r="G5084" s="2">
        <v>97713.54</v>
      </c>
      <c r="H5084" s="2">
        <v>6435.41</v>
      </c>
      <c r="I5084" s="3">
        <f t="array" ref="I5084">SUM(F5084,G5084,H5084)</f>
        <v>254396.03</v>
      </c>
      <c r="J5084" s="3">
        <v>86168.76</v>
      </c>
      <c r="K5084" s="2">
        <v>63628.3</v>
      </c>
      <c r="L5084" s="2">
        <v>22540.46</v>
      </c>
      <c r="M5084" s="2">
        <v>0</v>
      </c>
      <c r="N5084" s="4" t="s">
        <v>1</v>
      </c>
      <c r="O5084" s="4">
        <v>2016</v>
      </c>
      <c r="P5084" s="5" t="s">
        <v>46</v>
      </c>
    </row>
    <row r="5085" spans="1:16" ht="13" x14ac:dyDescent="0.15">
      <c r="A5085" s="6">
        <v>39</v>
      </c>
      <c r="B5085" s="46">
        <v>42456</v>
      </c>
      <c r="C5085" s="7">
        <v>1.07</v>
      </c>
      <c r="D5085" s="7">
        <v>315023.95</v>
      </c>
      <c r="E5085" s="7">
        <f>Tabla_1[[#This Row],[Precio Promedio]]*Tabla_1[[#This Row],[Volumen Total]]</f>
        <v>337075.62650000001</v>
      </c>
      <c r="F5085" s="7">
        <v>136387.5</v>
      </c>
      <c r="G5085" s="7">
        <v>91995.56</v>
      </c>
      <c r="H5085" s="7">
        <v>7331.32</v>
      </c>
      <c r="I5085" s="8">
        <f t="array" ref="I5085">SUM(F5085,G5085,H5085)</f>
        <v>235714.38</v>
      </c>
      <c r="J5085" s="8">
        <v>79309.570000000007</v>
      </c>
      <c r="K5085" s="7">
        <v>61407.01</v>
      </c>
      <c r="L5085" s="7">
        <v>17902.560000000001</v>
      </c>
      <c r="M5085" s="7">
        <v>0</v>
      </c>
      <c r="N5085" s="9" t="s">
        <v>1</v>
      </c>
      <c r="O5085" s="9">
        <v>2016</v>
      </c>
      <c r="P5085" s="10" t="s">
        <v>46</v>
      </c>
    </row>
    <row r="5086" spans="1:16" ht="13" x14ac:dyDescent="0.15">
      <c r="A5086" s="1">
        <v>40</v>
      </c>
      <c r="B5086" s="45">
        <v>42449</v>
      </c>
      <c r="C5086" s="2">
        <v>1.07</v>
      </c>
      <c r="D5086" s="2">
        <v>331531.06</v>
      </c>
      <c r="E5086" s="2">
        <f>Tabla_1[[#This Row],[Precio Promedio]]*Tabla_1[[#This Row],[Volumen Total]]</f>
        <v>354738.23420000001</v>
      </c>
      <c r="F5086" s="2">
        <v>149730.39000000001</v>
      </c>
      <c r="G5086" s="2">
        <v>94541.56</v>
      </c>
      <c r="H5086" s="2">
        <v>8317.2900000000009</v>
      </c>
      <c r="I5086" s="3">
        <f t="array" ref="I5086">SUM(F5086,G5086,H5086)</f>
        <v>252589.24000000002</v>
      </c>
      <c r="J5086" s="3">
        <v>78941.820000000007</v>
      </c>
      <c r="K5086" s="2">
        <v>60250.9</v>
      </c>
      <c r="L5086" s="2">
        <v>18690.919999999998</v>
      </c>
      <c r="M5086" s="2">
        <v>0</v>
      </c>
      <c r="N5086" s="4" t="s">
        <v>1</v>
      </c>
      <c r="O5086" s="4">
        <v>2016</v>
      </c>
      <c r="P5086" s="5" t="s">
        <v>46</v>
      </c>
    </row>
    <row r="5087" spans="1:16" ht="13" x14ac:dyDescent="0.15">
      <c r="A5087" s="6">
        <v>41</v>
      </c>
      <c r="B5087" s="46">
        <v>42442</v>
      </c>
      <c r="C5087" s="7">
        <v>0.96</v>
      </c>
      <c r="D5087" s="7">
        <v>414943.26</v>
      </c>
      <c r="E5087" s="7">
        <f>Tabla_1[[#This Row],[Precio Promedio]]*Tabla_1[[#This Row],[Volumen Total]]</f>
        <v>398345.52960000001</v>
      </c>
      <c r="F5087" s="7">
        <v>175358.73</v>
      </c>
      <c r="G5087" s="7">
        <v>127186.75</v>
      </c>
      <c r="H5087" s="7">
        <v>8978.94</v>
      </c>
      <c r="I5087" s="8">
        <f t="array" ref="I5087">SUM(F5087,G5087,H5087)</f>
        <v>311524.42</v>
      </c>
      <c r="J5087" s="8">
        <v>103418.84</v>
      </c>
      <c r="K5087" s="7">
        <v>65808.710000000006</v>
      </c>
      <c r="L5087" s="7">
        <v>37604.61</v>
      </c>
      <c r="M5087" s="7">
        <v>5.52</v>
      </c>
      <c r="N5087" s="9" t="s">
        <v>1</v>
      </c>
      <c r="O5087" s="9">
        <v>2016</v>
      </c>
      <c r="P5087" s="10" t="s">
        <v>46</v>
      </c>
    </row>
    <row r="5088" spans="1:16" ht="13" x14ac:dyDescent="0.15">
      <c r="A5088" s="1">
        <v>42</v>
      </c>
      <c r="B5088" s="45">
        <v>42435</v>
      </c>
      <c r="C5088" s="2">
        <v>1.06</v>
      </c>
      <c r="D5088" s="2">
        <v>325786.78000000003</v>
      </c>
      <c r="E5088" s="2">
        <f>Tabla_1[[#This Row],[Precio Promedio]]*Tabla_1[[#This Row],[Volumen Total]]</f>
        <v>345333.98680000007</v>
      </c>
      <c r="F5088" s="2">
        <v>156334.57</v>
      </c>
      <c r="G5088" s="2">
        <v>90668.09</v>
      </c>
      <c r="H5088" s="2">
        <v>8137.83</v>
      </c>
      <c r="I5088" s="3">
        <f t="array" ref="I5088">SUM(F5088,G5088,H5088)</f>
        <v>255140.49</v>
      </c>
      <c r="J5088" s="3">
        <v>70646.289999999994</v>
      </c>
      <c r="K5088" s="2">
        <v>52684.66</v>
      </c>
      <c r="L5088" s="2">
        <v>17961.63</v>
      </c>
      <c r="M5088" s="2">
        <v>0</v>
      </c>
      <c r="N5088" s="4" t="s">
        <v>1</v>
      </c>
      <c r="O5088" s="4">
        <v>2016</v>
      </c>
      <c r="P5088" s="5" t="s">
        <v>46</v>
      </c>
    </row>
    <row r="5089" spans="1:16" ht="13" x14ac:dyDescent="0.15">
      <c r="A5089" s="6">
        <v>43</v>
      </c>
      <c r="B5089" s="46">
        <v>42428</v>
      </c>
      <c r="C5089" s="7">
        <v>0.93</v>
      </c>
      <c r="D5089" s="7">
        <v>387740.23</v>
      </c>
      <c r="E5089" s="7">
        <f>Tabla_1[[#This Row],[Precio Promedio]]*Tabla_1[[#This Row],[Volumen Total]]</f>
        <v>360598.41389999999</v>
      </c>
      <c r="F5089" s="7">
        <v>178406.7</v>
      </c>
      <c r="G5089" s="7">
        <v>112748.39</v>
      </c>
      <c r="H5089" s="7">
        <v>7038.97</v>
      </c>
      <c r="I5089" s="8">
        <f t="array" ref="I5089">SUM(F5089,G5089,H5089)</f>
        <v>298194.06</v>
      </c>
      <c r="J5089" s="8">
        <v>89546.17</v>
      </c>
      <c r="K5089" s="7">
        <v>53432.55</v>
      </c>
      <c r="L5089" s="7">
        <v>36113.620000000003</v>
      </c>
      <c r="M5089" s="7">
        <v>0</v>
      </c>
      <c r="N5089" s="9" t="s">
        <v>1</v>
      </c>
      <c r="O5089" s="9">
        <v>2016</v>
      </c>
      <c r="P5089" s="10" t="s">
        <v>46</v>
      </c>
    </row>
    <row r="5090" spans="1:16" ht="13" x14ac:dyDescent="0.15">
      <c r="A5090" s="1">
        <v>44</v>
      </c>
      <c r="B5090" s="45">
        <v>42421</v>
      </c>
      <c r="C5090" s="2">
        <v>1.04</v>
      </c>
      <c r="D5090" s="2">
        <v>302654.13</v>
      </c>
      <c r="E5090" s="2">
        <f>Tabla_1[[#This Row],[Precio Promedio]]*Tabla_1[[#This Row],[Volumen Total]]</f>
        <v>314760.29519999999</v>
      </c>
      <c r="F5090" s="2">
        <v>145774.22</v>
      </c>
      <c r="G5090" s="2">
        <v>82586.600000000006</v>
      </c>
      <c r="H5090" s="2">
        <v>7361.72</v>
      </c>
      <c r="I5090" s="3">
        <f t="array" ref="I5090">SUM(F5090,G5090,H5090)</f>
        <v>235722.54</v>
      </c>
      <c r="J5090" s="3">
        <v>66931.59</v>
      </c>
      <c r="K5090" s="2">
        <v>49804.83</v>
      </c>
      <c r="L5090" s="2">
        <v>17126.759999999998</v>
      </c>
      <c r="M5090" s="2">
        <v>0</v>
      </c>
      <c r="N5090" s="4" t="s">
        <v>1</v>
      </c>
      <c r="O5090" s="4">
        <v>2016</v>
      </c>
      <c r="P5090" s="5" t="s">
        <v>46</v>
      </c>
    </row>
    <row r="5091" spans="1:16" ht="13" x14ac:dyDescent="0.15">
      <c r="A5091" s="6">
        <v>45</v>
      </c>
      <c r="B5091" s="46">
        <v>42414</v>
      </c>
      <c r="C5091" s="7">
        <v>0.91</v>
      </c>
      <c r="D5091" s="7">
        <v>342704.71</v>
      </c>
      <c r="E5091" s="7">
        <f>Tabla_1[[#This Row],[Precio Promedio]]*Tabla_1[[#This Row],[Volumen Total]]</f>
        <v>311861.28610000003</v>
      </c>
      <c r="F5091" s="7">
        <v>180057.56</v>
      </c>
      <c r="G5091" s="7">
        <v>81396.58</v>
      </c>
      <c r="H5091" s="7">
        <v>6594.27</v>
      </c>
      <c r="I5091" s="8">
        <f t="array" ref="I5091">SUM(F5091,G5091,H5091)</f>
        <v>268048.41000000003</v>
      </c>
      <c r="J5091" s="8">
        <v>74656.3</v>
      </c>
      <c r="K5091" s="7">
        <v>50158.17</v>
      </c>
      <c r="L5091" s="7">
        <v>24498.13</v>
      </c>
      <c r="M5091" s="7">
        <v>0</v>
      </c>
      <c r="N5091" s="9" t="s">
        <v>1</v>
      </c>
      <c r="O5091" s="9">
        <v>2016</v>
      </c>
      <c r="P5091" s="10" t="s">
        <v>46</v>
      </c>
    </row>
    <row r="5092" spans="1:16" ht="13" x14ac:dyDescent="0.15">
      <c r="A5092" s="1">
        <v>46</v>
      </c>
      <c r="B5092" s="45">
        <v>42407</v>
      </c>
      <c r="C5092" s="2">
        <v>0.69</v>
      </c>
      <c r="D5092" s="2">
        <v>593759.78</v>
      </c>
      <c r="E5092" s="2">
        <f>Tabla_1[[#This Row],[Precio Promedio]]*Tabla_1[[#This Row],[Volumen Total]]</f>
        <v>409694.24819999997</v>
      </c>
      <c r="F5092" s="2">
        <v>307135.68</v>
      </c>
      <c r="G5092" s="2">
        <v>151185.73000000001</v>
      </c>
      <c r="H5092" s="2">
        <v>13083.51</v>
      </c>
      <c r="I5092" s="3">
        <f t="array" ref="I5092">SUM(F5092,G5092,H5092)</f>
        <v>471404.92000000004</v>
      </c>
      <c r="J5092" s="3">
        <v>122354.86</v>
      </c>
      <c r="K5092" s="2">
        <v>61003.56</v>
      </c>
      <c r="L5092" s="2">
        <v>61340.53</v>
      </c>
      <c r="M5092" s="2">
        <v>10.77</v>
      </c>
      <c r="N5092" s="4" t="s">
        <v>1</v>
      </c>
      <c r="O5092" s="4">
        <v>2016</v>
      </c>
      <c r="P5092" s="5" t="s">
        <v>46</v>
      </c>
    </row>
    <row r="5093" spans="1:16" ht="13" x14ac:dyDescent="0.15">
      <c r="A5093" s="6">
        <v>47</v>
      </c>
      <c r="B5093" s="46">
        <v>42400</v>
      </c>
      <c r="C5093" s="7">
        <v>1.01</v>
      </c>
      <c r="D5093" s="7">
        <v>312455.27</v>
      </c>
      <c r="E5093" s="7">
        <f>Tabla_1[[#This Row],[Precio Promedio]]*Tabla_1[[#This Row],[Volumen Total]]</f>
        <v>315579.82270000002</v>
      </c>
      <c r="F5093" s="7">
        <v>159088.93</v>
      </c>
      <c r="G5093" s="7">
        <v>88740.6</v>
      </c>
      <c r="H5093" s="7">
        <v>9166.73</v>
      </c>
      <c r="I5093" s="8">
        <f t="array" ref="I5093">SUM(F5093,G5093,H5093)</f>
        <v>256996.26</v>
      </c>
      <c r="J5093" s="8">
        <v>55459.01</v>
      </c>
      <c r="K5093" s="7">
        <v>38452.050000000003</v>
      </c>
      <c r="L5093" s="7">
        <v>17006.96</v>
      </c>
      <c r="M5093" s="7">
        <v>0</v>
      </c>
      <c r="N5093" s="9" t="s">
        <v>1</v>
      </c>
      <c r="O5093" s="9">
        <v>2016</v>
      </c>
      <c r="P5093" s="10" t="s">
        <v>46</v>
      </c>
    </row>
    <row r="5094" spans="1:16" ht="13" x14ac:dyDescent="0.15">
      <c r="A5094" s="1">
        <v>48</v>
      </c>
      <c r="B5094" s="45">
        <v>42393</v>
      </c>
      <c r="C5094" s="2">
        <v>0.95</v>
      </c>
      <c r="D5094" s="2">
        <v>317032.31</v>
      </c>
      <c r="E5094" s="2">
        <f>Tabla_1[[#This Row],[Precio Promedio]]*Tabla_1[[#This Row],[Volumen Total]]</f>
        <v>301180.69449999998</v>
      </c>
      <c r="F5094" s="2">
        <v>145616.85999999999</v>
      </c>
      <c r="G5094" s="2">
        <v>92970.97</v>
      </c>
      <c r="H5094" s="2">
        <v>9676.68</v>
      </c>
      <c r="I5094" s="3">
        <f t="array" ref="I5094">SUM(F5094,G5094,H5094)</f>
        <v>248264.50999999998</v>
      </c>
      <c r="J5094" s="3">
        <v>68767.8</v>
      </c>
      <c r="K5094" s="2">
        <v>43452.47</v>
      </c>
      <c r="L5094" s="2">
        <v>25315.33</v>
      </c>
      <c r="M5094" s="2">
        <v>0</v>
      </c>
      <c r="N5094" s="4" t="s">
        <v>1</v>
      </c>
      <c r="O5094" s="4">
        <v>2016</v>
      </c>
      <c r="P5094" s="5" t="s">
        <v>46</v>
      </c>
    </row>
    <row r="5095" spans="1:16" ht="13" x14ac:dyDescent="0.15">
      <c r="A5095" s="6">
        <v>49</v>
      </c>
      <c r="B5095" s="46">
        <v>42386</v>
      </c>
      <c r="C5095" s="7">
        <v>1.05</v>
      </c>
      <c r="D5095" s="7">
        <v>287599.15999999997</v>
      </c>
      <c r="E5095" s="7">
        <f>Tabla_1[[#This Row],[Precio Promedio]]*Tabla_1[[#This Row],[Volumen Total]]</f>
        <v>301979.11799999996</v>
      </c>
      <c r="F5095" s="7">
        <v>149490.32</v>
      </c>
      <c r="G5095" s="7">
        <v>74436.77</v>
      </c>
      <c r="H5095" s="7">
        <v>9610.2199999999993</v>
      </c>
      <c r="I5095" s="8">
        <f t="array" ref="I5095">SUM(F5095,G5095,H5095)</f>
        <v>233537.31000000003</v>
      </c>
      <c r="J5095" s="8">
        <v>54061.85</v>
      </c>
      <c r="K5095" s="7">
        <v>42971.35</v>
      </c>
      <c r="L5095" s="7">
        <v>11090.5</v>
      </c>
      <c r="M5095" s="7">
        <v>0</v>
      </c>
      <c r="N5095" s="9" t="s">
        <v>1</v>
      </c>
      <c r="O5095" s="9">
        <v>2016</v>
      </c>
      <c r="P5095" s="10" t="s">
        <v>46</v>
      </c>
    </row>
    <row r="5096" spans="1:16" ht="13" x14ac:dyDescent="0.15">
      <c r="A5096" s="1">
        <v>50</v>
      </c>
      <c r="B5096" s="45">
        <v>42379</v>
      </c>
      <c r="C5096" s="2">
        <v>0.98</v>
      </c>
      <c r="D5096" s="2">
        <v>322434.61</v>
      </c>
      <c r="E5096" s="2">
        <f>Tabla_1[[#This Row],[Precio Promedio]]*Tabla_1[[#This Row],[Volumen Total]]</f>
        <v>315985.9178</v>
      </c>
      <c r="F5096" s="2">
        <v>171275.87</v>
      </c>
      <c r="G5096" s="2">
        <v>76296.7</v>
      </c>
      <c r="H5096" s="2">
        <v>9959.86</v>
      </c>
      <c r="I5096" s="3">
        <f t="array" ref="I5096">SUM(F5096,G5096,H5096)</f>
        <v>257532.43</v>
      </c>
      <c r="J5096" s="3">
        <v>64902.18</v>
      </c>
      <c r="K5096" s="2">
        <v>42725.71</v>
      </c>
      <c r="L5096" s="2">
        <v>22176.47</v>
      </c>
      <c r="M5096" s="2">
        <v>0</v>
      </c>
      <c r="N5096" s="4" t="s">
        <v>1</v>
      </c>
      <c r="O5096" s="4">
        <v>2016</v>
      </c>
      <c r="P5096" s="5" t="s">
        <v>46</v>
      </c>
    </row>
    <row r="5097" spans="1:16" ht="13" x14ac:dyDescent="0.15">
      <c r="A5097" s="6">
        <v>51</v>
      </c>
      <c r="B5097" s="46">
        <v>42372</v>
      </c>
      <c r="C5097" s="7">
        <v>1.03</v>
      </c>
      <c r="D5097" s="7">
        <v>319228.46000000002</v>
      </c>
      <c r="E5097" s="7">
        <f>Tabla_1[[#This Row],[Precio Promedio]]*Tabla_1[[#This Row],[Volumen Total]]</f>
        <v>328805.3138</v>
      </c>
      <c r="F5097" s="7">
        <v>195469.55</v>
      </c>
      <c r="G5097" s="7">
        <v>64802.02</v>
      </c>
      <c r="H5097" s="7">
        <v>10726.18</v>
      </c>
      <c r="I5097" s="8">
        <f t="array" ref="I5097">SUM(F5097,G5097,H5097)</f>
        <v>270997.75</v>
      </c>
      <c r="J5097" s="8">
        <v>48230.71</v>
      </c>
      <c r="K5097" s="7">
        <v>39155.81</v>
      </c>
      <c r="L5097" s="7">
        <v>9074.9</v>
      </c>
      <c r="M5097" s="7">
        <v>0</v>
      </c>
      <c r="N5097" s="9" t="s">
        <v>1</v>
      </c>
      <c r="O5097" s="9">
        <v>2016</v>
      </c>
      <c r="P5097" s="10" t="s">
        <v>46</v>
      </c>
    </row>
    <row r="5098" spans="1:16" ht="13" x14ac:dyDescent="0.15">
      <c r="A5098" s="1">
        <v>0</v>
      </c>
      <c r="B5098" s="45">
        <v>42729</v>
      </c>
      <c r="C5098" s="2">
        <v>0.79</v>
      </c>
      <c r="D5098" s="2">
        <v>5630041.8399999999</v>
      </c>
      <c r="E5098" s="2">
        <f>Tabla_1[[#This Row],[Precio Promedio]]*Tabla_1[[#This Row],[Volumen Total]]</f>
        <v>4447733.0536000002</v>
      </c>
      <c r="F5098" s="2">
        <v>2676152.87</v>
      </c>
      <c r="G5098" s="2">
        <v>1320133.68</v>
      </c>
      <c r="H5098" s="2">
        <v>20052.89</v>
      </c>
      <c r="I5098" s="3">
        <f t="array" ref="I5098">SUM(F5098,G5098,H5098)</f>
        <v>4016339.44</v>
      </c>
      <c r="J5098" s="3">
        <v>1613702.4</v>
      </c>
      <c r="K5098" s="2">
        <v>1288631.8400000001</v>
      </c>
      <c r="L5098" s="2">
        <v>301809.49</v>
      </c>
      <c r="M5098" s="2">
        <v>23261.07</v>
      </c>
      <c r="N5098" s="4" t="s">
        <v>1</v>
      </c>
      <c r="O5098" s="4">
        <v>2016</v>
      </c>
      <c r="P5098" s="5" t="s">
        <v>47</v>
      </c>
    </row>
    <row r="5099" spans="1:16" ht="13" x14ac:dyDescent="0.15">
      <c r="A5099" s="6">
        <v>1</v>
      </c>
      <c r="B5099" s="46">
        <v>42722</v>
      </c>
      <c r="C5099" s="7">
        <v>0.72</v>
      </c>
      <c r="D5099" s="7">
        <v>5483207.8899999997</v>
      </c>
      <c r="E5099" s="7">
        <f>Tabla_1[[#This Row],[Precio Promedio]]*Tabla_1[[#This Row],[Volumen Total]]</f>
        <v>3947909.6807999997</v>
      </c>
      <c r="F5099" s="7">
        <v>2789696.38</v>
      </c>
      <c r="G5099" s="7">
        <v>1116482.22</v>
      </c>
      <c r="H5099" s="7">
        <v>15771.64</v>
      </c>
      <c r="I5099" s="8">
        <f t="array" ref="I5099">SUM(F5099,G5099,H5099)</f>
        <v>3921950.2399999998</v>
      </c>
      <c r="J5099" s="8">
        <v>1561257.65</v>
      </c>
      <c r="K5099" s="7">
        <v>1144739.27</v>
      </c>
      <c r="L5099" s="7">
        <v>383503.55</v>
      </c>
      <c r="M5099" s="7">
        <v>33014.83</v>
      </c>
      <c r="N5099" s="9" t="s">
        <v>1</v>
      </c>
      <c r="O5099" s="9">
        <v>2016</v>
      </c>
      <c r="P5099" s="10" t="s">
        <v>47</v>
      </c>
    </row>
    <row r="5100" spans="1:16" ht="13" x14ac:dyDescent="0.15">
      <c r="A5100" s="1">
        <v>2</v>
      </c>
      <c r="B5100" s="45">
        <v>42715</v>
      </c>
      <c r="C5100" s="2">
        <v>0.76</v>
      </c>
      <c r="D5100" s="2">
        <v>5031206.93</v>
      </c>
      <c r="E5100" s="2">
        <f>Tabla_1[[#This Row],[Precio Promedio]]*Tabla_1[[#This Row],[Volumen Total]]</f>
        <v>3823717.2667999999</v>
      </c>
      <c r="F5100" s="2">
        <v>2633723.4900000002</v>
      </c>
      <c r="G5100" s="2">
        <v>987150.16</v>
      </c>
      <c r="H5100" s="2">
        <v>18326.63</v>
      </c>
      <c r="I5100" s="3">
        <f t="array" ref="I5100">SUM(F5100,G5100,H5100)</f>
        <v>3639200.2800000003</v>
      </c>
      <c r="J5100" s="3">
        <v>1392006.65</v>
      </c>
      <c r="K5100" s="2">
        <v>939911.81</v>
      </c>
      <c r="L5100" s="2">
        <v>435548.82</v>
      </c>
      <c r="M5100" s="2">
        <v>16546.02</v>
      </c>
      <c r="N5100" s="4" t="s">
        <v>1</v>
      </c>
      <c r="O5100" s="4">
        <v>2016</v>
      </c>
      <c r="P5100" s="5" t="s">
        <v>47</v>
      </c>
    </row>
    <row r="5101" spans="1:16" ht="13" x14ac:dyDescent="0.15">
      <c r="A5101" s="6">
        <v>3</v>
      </c>
      <c r="B5101" s="46">
        <v>42708</v>
      </c>
      <c r="C5101" s="7">
        <v>0.76</v>
      </c>
      <c r="D5101" s="7">
        <v>5584114.5599999996</v>
      </c>
      <c r="E5101" s="7">
        <f>Tabla_1[[#This Row],[Precio Promedio]]*Tabla_1[[#This Row],[Volumen Total]]</f>
        <v>4243927.0655999994</v>
      </c>
      <c r="F5101" s="7">
        <v>3146435.87</v>
      </c>
      <c r="G5101" s="7">
        <v>1023317.43</v>
      </c>
      <c r="H5101" s="7">
        <v>18795.240000000002</v>
      </c>
      <c r="I5101" s="8">
        <f t="array" ref="I5101">SUM(F5101,G5101,H5101)</f>
        <v>4188548.5400000005</v>
      </c>
      <c r="J5101" s="8">
        <v>1395566.02</v>
      </c>
      <c r="K5101" s="7">
        <v>1039669.75</v>
      </c>
      <c r="L5101" s="7">
        <v>344663.64</v>
      </c>
      <c r="M5101" s="7">
        <v>11232.63</v>
      </c>
      <c r="N5101" s="9" t="s">
        <v>1</v>
      </c>
      <c r="O5101" s="9">
        <v>2016</v>
      </c>
      <c r="P5101" s="10" t="s">
        <v>47</v>
      </c>
    </row>
    <row r="5102" spans="1:16" ht="13" x14ac:dyDescent="0.15">
      <c r="A5102" s="1">
        <v>4</v>
      </c>
      <c r="B5102" s="45">
        <v>42701</v>
      </c>
      <c r="C5102" s="2">
        <v>0.93</v>
      </c>
      <c r="D5102" s="2">
        <v>4064847.35</v>
      </c>
      <c r="E5102" s="2">
        <f>Tabla_1[[#This Row],[Precio Promedio]]*Tabla_1[[#This Row],[Volumen Total]]</f>
        <v>3780308.0355000002</v>
      </c>
      <c r="F5102" s="2">
        <v>2342116.27</v>
      </c>
      <c r="G5102" s="2">
        <v>747938.85</v>
      </c>
      <c r="H5102" s="2">
        <v>14619.93</v>
      </c>
      <c r="I5102" s="3">
        <f t="array" ref="I5102">SUM(F5102,G5102,H5102)</f>
        <v>3104675.0500000003</v>
      </c>
      <c r="J5102" s="3">
        <v>960172.3</v>
      </c>
      <c r="K5102" s="2">
        <v>817184.54</v>
      </c>
      <c r="L5102" s="2">
        <v>133945.12</v>
      </c>
      <c r="M5102" s="2">
        <v>9042.64</v>
      </c>
      <c r="N5102" s="4" t="s">
        <v>1</v>
      </c>
      <c r="O5102" s="4">
        <v>2016</v>
      </c>
      <c r="P5102" s="5" t="s">
        <v>47</v>
      </c>
    </row>
    <row r="5103" spans="1:16" ht="13" x14ac:dyDescent="0.15">
      <c r="A5103" s="6">
        <v>5</v>
      </c>
      <c r="B5103" s="46">
        <v>42694</v>
      </c>
      <c r="C5103" s="7">
        <v>1.06</v>
      </c>
      <c r="D5103" s="7">
        <v>4150510.67</v>
      </c>
      <c r="E5103" s="7">
        <f>Tabla_1[[#This Row],[Precio Promedio]]*Tabla_1[[#This Row],[Volumen Total]]</f>
        <v>4399541.3102000002</v>
      </c>
      <c r="F5103" s="7">
        <v>2351202.94</v>
      </c>
      <c r="G5103" s="7">
        <v>871661.63</v>
      </c>
      <c r="H5103" s="7">
        <v>16553.22</v>
      </c>
      <c r="I5103" s="8">
        <f t="array" ref="I5103">SUM(F5103,G5103,H5103)</f>
        <v>3239417.79</v>
      </c>
      <c r="J5103" s="8">
        <v>911092.88</v>
      </c>
      <c r="K5103" s="7">
        <v>735263.86</v>
      </c>
      <c r="L5103" s="7">
        <v>173417.7</v>
      </c>
      <c r="M5103" s="7">
        <v>2411.3200000000002</v>
      </c>
      <c r="N5103" s="9" t="s">
        <v>1</v>
      </c>
      <c r="O5103" s="9">
        <v>2016</v>
      </c>
      <c r="P5103" s="10" t="s">
        <v>47</v>
      </c>
    </row>
    <row r="5104" spans="1:16" ht="13" x14ac:dyDescent="0.15">
      <c r="A5104" s="1">
        <v>6</v>
      </c>
      <c r="B5104" s="45">
        <v>42687</v>
      </c>
      <c r="C5104" s="2">
        <v>1.1100000000000001</v>
      </c>
      <c r="D5104" s="2">
        <v>4224677.32</v>
      </c>
      <c r="E5104" s="2">
        <f>Tabla_1[[#This Row],[Precio Promedio]]*Tabla_1[[#This Row],[Volumen Total]]</f>
        <v>4689391.8252000008</v>
      </c>
      <c r="F5104" s="2">
        <v>2338883.91</v>
      </c>
      <c r="G5104" s="2">
        <v>971219.17</v>
      </c>
      <c r="H5104" s="2">
        <v>22128.14</v>
      </c>
      <c r="I5104" s="3">
        <f t="array" ref="I5104">SUM(F5104,G5104,H5104)</f>
        <v>3332231.22</v>
      </c>
      <c r="J5104" s="3">
        <v>892446.1</v>
      </c>
      <c r="K5104" s="2">
        <v>710489.09</v>
      </c>
      <c r="L5104" s="2">
        <v>180468.83</v>
      </c>
      <c r="M5104" s="2">
        <v>1488.18</v>
      </c>
      <c r="N5104" s="4" t="s">
        <v>1</v>
      </c>
      <c r="O5104" s="4">
        <v>2016</v>
      </c>
      <c r="P5104" s="5" t="s">
        <v>47</v>
      </c>
    </row>
    <row r="5105" spans="1:16" ht="13" x14ac:dyDescent="0.15">
      <c r="A5105" s="6">
        <v>7</v>
      </c>
      <c r="B5105" s="46">
        <v>42680</v>
      </c>
      <c r="C5105" s="7">
        <v>1.1599999999999999</v>
      </c>
      <c r="D5105" s="7">
        <v>4214624.13</v>
      </c>
      <c r="E5105" s="7">
        <f>Tabla_1[[#This Row],[Precio Promedio]]*Tabla_1[[#This Row],[Volumen Total]]</f>
        <v>4888963.9907999998</v>
      </c>
      <c r="F5105" s="7">
        <v>2443877.2400000002</v>
      </c>
      <c r="G5105" s="7">
        <v>789647.7</v>
      </c>
      <c r="H5105" s="7">
        <v>16494.71</v>
      </c>
      <c r="I5105" s="8">
        <f t="array" ref="I5105">SUM(F5105,G5105,H5105)</f>
        <v>3250019.6500000004</v>
      </c>
      <c r="J5105" s="8">
        <v>964604.48</v>
      </c>
      <c r="K5105" s="7">
        <v>771794.04</v>
      </c>
      <c r="L5105" s="7">
        <v>191200.76</v>
      </c>
      <c r="M5105" s="7">
        <v>1609.68</v>
      </c>
      <c r="N5105" s="9" t="s">
        <v>1</v>
      </c>
      <c r="O5105" s="9">
        <v>2016</v>
      </c>
      <c r="P5105" s="10" t="s">
        <v>47</v>
      </c>
    </row>
    <row r="5106" spans="1:16" ht="13" x14ac:dyDescent="0.15">
      <c r="A5106" s="1">
        <v>8</v>
      </c>
      <c r="B5106" s="45">
        <v>42673</v>
      </c>
      <c r="C5106" s="2">
        <v>1.19</v>
      </c>
      <c r="D5106" s="2">
        <v>3733135.22</v>
      </c>
      <c r="E5106" s="2">
        <f>Tabla_1[[#This Row],[Precio Promedio]]*Tabla_1[[#This Row],[Volumen Total]]</f>
        <v>4442430.9117999999</v>
      </c>
      <c r="F5106" s="2">
        <v>1917984.65</v>
      </c>
      <c r="G5106" s="2">
        <v>802089.74</v>
      </c>
      <c r="H5106" s="2">
        <v>19653.3</v>
      </c>
      <c r="I5106" s="3">
        <f t="array" ref="I5106">SUM(F5106,G5106,H5106)</f>
        <v>2739727.6899999995</v>
      </c>
      <c r="J5106" s="3">
        <v>993407.53</v>
      </c>
      <c r="K5106" s="2">
        <v>733102.01</v>
      </c>
      <c r="L5106" s="2">
        <v>242672.72</v>
      </c>
      <c r="M5106" s="2">
        <v>17632.8</v>
      </c>
      <c r="N5106" s="4" t="s">
        <v>1</v>
      </c>
      <c r="O5106" s="4">
        <v>2016</v>
      </c>
      <c r="P5106" s="5" t="s">
        <v>47</v>
      </c>
    </row>
    <row r="5107" spans="1:16" ht="13" x14ac:dyDescent="0.15">
      <c r="A5107" s="6">
        <v>9</v>
      </c>
      <c r="B5107" s="46">
        <v>42666</v>
      </c>
      <c r="C5107" s="7">
        <v>1.0900000000000001</v>
      </c>
      <c r="D5107" s="7">
        <v>4477594.5599999996</v>
      </c>
      <c r="E5107" s="7">
        <f>Tabla_1[[#This Row],[Precio Promedio]]*Tabla_1[[#This Row],[Volumen Total]]</f>
        <v>4880578.0703999996</v>
      </c>
      <c r="F5107" s="7">
        <v>2043310.73</v>
      </c>
      <c r="G5107" s="7">
        <v>1016610.9</v>
      </c>
      <c r="H5107" s="7">
        <v>20588.09</v>
      </c>
      <c r="I5107" s="8">
        <f t="array" ref="I5107">SUM(F5107,G5107,H5107)</f>
        <v>3080509.7199999997</v>
      </c>
      <c r="J5107" s="8">
        <v>1397084.84</v>
      </c>
      <c r="K5107" s="7">
        <v>1228547.9099999999</v>
      </c>
      <c r="L5107" s="7">
        <v>140925.06</v>
      </c>
      <c r="M5107" s="7">
        <v>27611.87</v>
      </c>
      <c r="N5107" s="9" t="s">
        <v>1</v>
      </c>
      <c r="O5107" s="9">
        <v>2016</v>
      </c>
      <c r="P5107" s="10" t="s">
        <v>47</v>
      </c>
    </row>
    <row r="5108" spans="1:16" ht="13" x14ac:dyDescent="0.15">
      <c r="A5108" s="1">
        <v>10</v>
      </c>
      <c r="B5108" s="45">
        <v>42659</v>
      </c>
      <c r="C5108" s="2">
        <v>1.03</v>
      </c>
      <c r="D5108" s="2">
        <v>4967651.41</v>
      </c>
      <c r="E5108" s="2">
        <f>Tabla_1[[#This Row],[Precio Promedio]]*Tabla_1[[#This Row],[Volumen Total]]</f>
        <v>5116680.9523</v>
      </c>
      <c r="F5108" s="2">
        <v>2588086.77</v>
      </c>
      <c r="G5108" s="2">
        <v>984551</v>
      </c>
      <c r="H5108" s="2">
        <v>18419.04</v>
      </c>
      <c r="I5108" s="3">
        <f t="array" ref="I5108">SUM(F5108,G5108,H5108)</f>
        <v>3591056.81</v>
      </c>
      <c r="J5108" s="3">
        <v>1376594.6</v>
      </c>
      <c r="K5108" s="2">
        <v>1088286.99</v>
      </c>
      <c r="L5108" s="2">
        <v>263848.40000000002</v>
      </c>
      <c r="M5108" s="2">
        <v>24459.21</v>
      </c>
      <c r="N5108" s="4" t="s">
        <v>1</v>
      </c>
      <c r="O5108" s="4">
        <v>2016</v>
      </c>
      <c r="P5108" s="5" t="s">
        <v>47</v>
      </c>
    </row>
    <row r="5109" spans="1:16" ht="13" x14ac:dyDescent="0.15">
      <c r="A5109" s="6">
        <v>11</v>
      </c>
      <c r="B5109" s="46">
        <v>42652</v>
      </c>
      <c r="C5109" s="7">
        <v>1</v>
      </c>
      <c r="D5109" s="7">
        <v>5416591.8099999996</v>
      </c>
      <c r="E5109" s="7">
        <f>Tabla_1[[#This Row],[Precio Promedio]]*Tabla_1[[#This Row],[Volumen Total]]</f>
        <v>5416591.8099999996</v>
      </c>
      <c r="F5109" s="7">
        <v>2650640.81</v>
      </c>
      <c r="G5109" s="7">
        <v>1376612.19</v>
      </c>
      <c r="H5109" s="7">
        <v>32866.620000000003</v>
      </c>
      <c r="I5109" s="8">
        <f t="array" ref="I5109">SUM(F5109,G5109,H5109)</f>
        <v>4060119.62</v>
      </c>
      <c r="J5109" s="8">
        <v>1356472.19</v>
      </c>
      <c r="K5109" s="7">
        <v>1118452.81</v>
      </c>
      <c r="L5109" s="7">
        <v>222546.73</v>
      </c>
      <c r="M5109" s="7">
        <v>15472.65</v>
      </c>
      <c r="N5109" s="9" t="s">
        <v>1</v>
      </c>
      <c r="O5109" s="9">
        <v>2016</v>
      </c>
      <c r="P5109" s="10" t="s">
        <v>47</v>
      </c>
    </row>
    <row r="5110" spans="1:16" ht="13" x14ac:dyDescent="0.15">
      <c r="A5110" s="1">
        <v>12</v>
      </c>
      <c r="B5110" s="45">
        <v>42645</v>
      </c>
      <c r="C5110" s="2">
        <v>1.01</v>
      </c>
      <c r="D5110" s="2">
        <v>5006659.75</v>
      </c>
      <c r="E5110" s="2">
        <f>Tabla_1[[#This Row],[Precio Promedio]]*Tabla_1[[#This Row],[Volumen Total]]</f>
        <v>5056726.3475000001</v>
      </c>
      <c r="F5110" s="2">
        <v>2488198.7999999998</v>
      </c>
      <c r="G5110" s="2">
        <v>1053485.5900000001</v>
      </c>
      <c r="H5110" s="2">
        <v>17352.41</v>
      </c>
      <c r="I5110" s="3">
        <f t="array" ref="I5110">SUM(F5110,G5110,H5110)</f>
        <v>3559036.8</v>
      </c>
      <c r="J5110" s="3">
        <v>1447622.95</v>
      </c>
      <c r="K5110" s="2">
        <v>1091904.2</v>
      </c>
      <c r="L5110" s="2">
        <v>338402.33</v>
      </c>
      <c r="M5110" s="2">
        <v>17316.419999999998</v>
      </c>
      <c r="N5110" s="4" t="s">
        <v>1</v>
      </c>
      <c r="O5110" s="4">
        <v>2016</v>
      </c>
      <c r="P5110" s="5" t="s">
        <v>47</v>
      </c>
    </row>
    <row r="5111" spans="1:16" ht="13" x14ac:dyDescent="0.15">
      <c r="A5111" s="6">
        <v>13</v>
      </c>
      <c r="B5111" s="46">
        <v>42638</v>
      </c>
      <c r="C5111" s="7">
        <v>0.98</v>
      </c>
      <c r="D5111" s="7">
        <v>5344837.49</v>
      </c>
      <c r="E5111" s="7">
        <f>Tabla_1[[#This Row],[Precio Promedio]]*Tabla_1[[#This Row],[Volumen Total]]</f>
        <v>5237940.7401999999</v>
      </c>
      <c r="F5111" s="7">
        <v>2674487.17</v>
      </c>
      <c r="G5111" s="7">
        <v>1129009.2</v>
      </c>
      <c r="H5111" s="7">
        <v>15830.87</v>
      </c>
      <c r="I5111" s="8">
        <f t="array" ref="I5111">SUM(F5111,G5111,H5111)</f>
        <v>3819327.24</v>
      </c>
      <c r="J5111" s="8">
        <v>1525510.25</v>
      </c>
      <c r="K5111" s="7">
        <v>1094936.72</v>
      </c>
      <c r="L5111" s="7">
        <v>409425.49</v>
      </c>
      <c r="M5111" s="7">
        <v>21148.04</v>
      </c>
      <c r="N5111" s="9" t="s">
        <v>1</v>
      </c>
      <c r="O5111" s="9">
        <v>2016</v>
      </c>
      <c r="P5111" s="10" t="s">
        <v>47</v>
      </c>
    </row>
    <row r="5112" spans="1:16" ht="13" x14ac:dyDescent="0.15">
      <c r="A5112" s="1">
        <v>14</v>
      </c>
      <c r="B5112" s="45">
        <v>42631</v>
      </c>
      <c r="C5112" s="2">
        <v>0.86</v>
      </c>
      <c r="D5112" s="2">
        <v>6130653.5499999998</v>
      </c>
      <c r="E5112" s="2">
        <f>Tabla_1[[#This Row],[Precio Promedio]]*Tabla_1[[#This Row],[Volumen Total]]</f>
        <v>5272362.0529999994</v>
      </c>
      <c r="F5112" s="2">
        <v>3357771.2</v>
      </c>
      <c r="G5112" s="2">
        <v>1103971.44</v>
      </c>
      <c r="H5112" s="2">
        <v>16478.55</v>
      </c>
      <c r="I5112" s="3">
        <f t="array" ref="I5112">SUM(F5112,G5112,H5112)</f>
        <v>4478221.1900000004</v>
      </c>
      <c r="J5112" s="3">
        <v>1652432.36</v>
      </c>
      <c r="K5112" s="2">
        <v>1446564.1</v>
      </c>
      <c r="L5112" s="2">
        <v>189481.99</v>
      </c>
      <c r="M5112" s="2">
        <v>16386.27</v>
      </c>
      <c r="N5112" s="4" t="s">
        <v>1</v>
      </c>
      <c r="O5112" s="4">
        <v>2016</v>
      </c>
      <c r="P5112" s="5" t="s">
        <v>47</v>
      </c>
    </row>
    <row r="5113" spans="1:16" ht="13" x14ac:dyDescent="0.15">
      <c r="A5113" s="6">
        <v>15</v>
      </c>
      <c r="B5113" s="46">
        <v>42624</v>
      </c>
      <c r="C5113" s="7">
        <v>0.82</v>
      </c>
      <c r="D5113" s="7">
        <v>6236078.5499999998</v>
      </c>
      <c r="E5113" s="7">
        <f>Tabla_1[[#This Row],[Precio Promedio]]*Tabla_1[[#This Row],[Volumen Total]]</f>
        <v>5113584.4109999994</v>
      </c>
      <c r="F5113" s="7">
        <v>3652516.49</v>
      </c>
      <c r="G5113" s="7">
        <v>1003811.64</v>
      </c>
      <c r="H5113" s="7">
        <v>15092.69</v>
      </c>
      <c r="I5113" s="8">
        <f t="array" ref="I5113">SUM(F5113,G5113,H5113)</f>
        <v>4671420.82</v>
      </c>
      <c r="J5113" s="8">
        <v>1564657.73</v>
      </c>
      <c r="K5113" s="7">
        <v>1379670.23</v>
      </c>
      <c r="L5113" s="7">
        <v>173092.74</v>
      </c>
      <c r="M5113" s="7">
        <v>11894.76</v>
      </c>
      <c r="N5113" s="9" t="s">
        <v>1</v>
      </c>
      <c r="O5113" s="9">
        <v>2016</v>
      </c>
      <c r="P5113" s="10" t="s">
        <v>47</v>
      </c>
    </row>
    <row r="5114" spans="1:16" ht="13" x14ac:dyDescent="0.15">
      <c r="A5114" s="1">
        <v>16</v>
      </c>
      <c r="B5114" s="45">
        <v>42617</v>
      </c>
      <c r="C5114" s="2">
        <v>0.78</v>
      </c>
      <c r="D5114" s="2">
        <v>6802635.25</v>
      </c>
      <c r="E5114" s="2">
        <f>Tabla_1[[#This Row],[Precio Promedio]]*Tabla_1[[#This Row],[Volumen Total]]</f>
        <v>5306055.4950000001</v>
      </c>
      <c r="F5114" s="2">
        <v>3749548.89</v>
      </c>
      <c r="G5114" s="2">
        <v>1321331.51</v>
      </c>
      <c r="H5114" s="2">
        <v>18544.3</v>
      </c>
      <c r="I5114" s="3">
        <f t="array" ref="I5114">SUM(F5114,G5114,H5114)</f>
        <v>5089424.7</v>
      </c>
      <c r="J5114" s="3">
        <v>1713210.55</v>
      </c>
      <c r="K5114" s="2">
        <v>1488491.11</v>
      </c>
      <c r="L5114" s="2">
        <v>188922.83</v>
      </c>
      <c r="M5114" s="2">
        <v>35796.61</v>
      </c>
      <c r="N5114" s="4" t="s">
        <v>1</v>
      </c>
      <c r="O5114" s="4">
        <v>2016</v>
      </c>
      <c r="P5114" s="5" t="s">
        <v>47</v>
      </c>
    </row>
    <row r="5115" spans="1:16" ht="13" x14ac:dyDescent="0.15">
      <c r="A5115" s="6">
        <v>17</v>
      </c>
      <c r="B5115" s="46">
        <v>42610</v>
      </c>
      <c r="C5115" s="7">
        <v>0.84</v>
      </c>
      <c r="D5115" s="7">
        <v>5775721.7000000002</v>
      </c>
      <c r="E5115" s="7">
        <f>Tabla_1[[#This Row],[Precio Promedio]]*Tabla_1[[#This Row],[Volumen Total]]</f>
        <v>4851606.2280000001</v>
      </c>
      <c r="F5115" s="7">
        <v>3166009.65</v>
      </c>
      <c r="G5115" s="7">
        <v>1144644.7</v>
      </c>
      <c r="H5115" s="7">
        <v>17935.73</v>
      </c>
      <c r="I5115" s="8">
        <f t="array" ref="I5115">SUM(F5115,G5115,H5115)</f>
        <v>4328590.08</v>
      </c>
      <c r="J5115" s="8">
        <v>1447131.62</v>
      </c>
      <c r="K5115" s="7">
        <v>1259357.5</v>
      </c>
      <c r="L5115" s="7">
        <v>142470.57999999999</v>
      </c>
      <c r="M5115" s="7">
        <v>45303.54</v>
      </c>
      <c r="N5115" s="9" t="s">
        <v>1</v>
      </c>
      <c r="O5115" s="9">
        <v>2016</v>
      </c>
      <c r="P5115" s="10" t="s">
        <v>47</v>
      </c>
    </row>
    <row r="5116" spans="1:16" ht="13" x14ac:dyDescent="0.15">
      <c r="A5116" s="1">
        <v>18</v>
      </c>
      <c r="B5116" s="45">
        <v>42603</v>
      </c>
      <c r="C5116" s="2">
        <v>0.87</v>
      </c>
      <c r="D5116" s="2">
        <v>5682046.6100000003</v>
      </c>
      <c r="E5116" s="2">
        <f>Tabla_1[[#This Row],[Precio Promedio]]*Tabla_1[[#This Row],[Volumen Total]]</f>
        <v>4943380.5507000005</v>
      </c>
      <c r="F5116" s="2">
        <v>3137489.03</v>
      </c>
      <c r="G5116" s="2">
        <v>1105902.29</v>
      </c>
      <c r="H5116" s="2">
        <v>25630.41</v>
      </c>
      <c r="I5116" s="3">
        <f t="array" ref="I5116">SUM(F5116,G5116,H5116)</f>
        <v>4269021.7300000004</v>
      </c>
      <c r="J5116" s="3">
        <v>1413024.88</v>
      </c>
      <c r="K5116" s="2">
        <v>1245189.33</v>
      </c>
      <c r="L5116" s="2">
        <v>153644.22</v>
      </c>
      <c r="M5116" s="2">
        <v>14191.33</v>
      </c>
      <c r="N5116" s="4" t="s">
        <v>1</v>
      </c>
      <c r="O5116" s="4">
        <v>2016</v>
      </c>
      <c r="P5116" s="5" t="s">
        <v>47</v>
      </c>
    </row>
    <row r="5117" spans="1:16" ht="13" x14ac:dyDescent="0.15">
      <c r="A5117" s="6">
        <v>19</v>
      </c>
      <c r="B5117" s="46">
        <v>42596</v>
      </c>
      <c r="C5117" s="7">
        <v>0.94</v>
      </c>
      <c r="D5117" s="7">
        <v>5385035.3700000001</v>
      </c>
      <c r="E5117" s="7">
        <f>Tabla_1[[#This Row],[Precio Promedio]]*Tabla_1[[#This Row],[Volumen Total]]</f>
        <v>5061933.2478</v>
      </c>
      <c r="F5117" s="7">
        <v>3062124.27</v>
      </c>
      <c r="G5117" s="7">
        <v>1103047.73</v>
      </c>
      <c r="H5117" s="7">
        <v>21617.07</v>
      </c>
      <c r="I5117" s="8">
        <f t="array" ref="I5117">SUM(F5117,G5117,H5117)</f>
        <v>4186789.07</v>
      </c>
      <c r="J5117" s="8">
        <v>1198246.3</v>
      </c>
      <c r="K5117" s="7">
        <v>1034294.77</v>
      </c>
      <c r="L5117" s="7">
        <v>157809.79999999999</v>
      </c>
      <c r="M5117" s="7">
        <v>6141.73</v>
      </c>
      <c r="N5117" s="9" t="s">
        <v>1</v>
      </c>
      <c r="O5117" s="9">
        <v>2016</v>
      </c>
      <c r="P5117" s="10" t="s">
        <v>47</v>
      </c>
    </row>
    <row r="5118" spans="1:16" ht="13" x14ac:dyDescent="0.15">
      <c r="A5118" s="1">
        <v>20</v>
      </c>
      <c r="B5118" s="45">
        <v>42589</v>
      </c>
      <c r="C5118" s="2">
        <v>0.93</v>
      </c>
      <c r="D5118" s="2">
        <v>5647940.4100000001</v>
      </c>
      <c r="E5118" s="2">
        <f>Tabla_1[[#This Row],[Precio Promedio]]*Tabla_1[[#This Row],[Volumen Total]]</f>
        <v>5252584.5813000007</v>
      </c>
      <c r="F5118" s="2">
        <v>3263106.78</v>
      </c>
      <c r="G5118" s="2">
        <v>1162455.32</v>
      </c>
      <c r="H5118" s="2">
        <v>24523.4</v>
      </c>
      <c r="I5118" s="3">
        <f t="array" ref="I5118">SUM(F5118,G5118,H5118)</f>
        <v>4450085.5</v>
      </c>
      <c r="J5118" s="3">
        <v>1197854.9099999999</v>
      </c>
      <c r="K5118" s="2">
        <v>1035007.77</v>
      </c>
      <c r="L5118" s="2">
        <v>149412.38</v>
      </c>
      <c r="M5118" s="2">
        <v>13434.76</v>
      </c>
      <c r="N5118" s="4" t="s">
        <v>1</v>
      </c>
      <c r="O5118" s="4">
        <v>2016</v>
      </c>
      <c r="P5118" s="5" t="s">
        <v>47</v>
      </c>
    </row>
    <row r="5119" spans="1:16" ht="13" x14ac:dyDescent="0.15">
      <c r="A5119" s="6">
        <v>21</v>
      </c>
      <c r="B5119" s="46">
        <v>42582</v>
      </c>
      <c r="C5119" s="7">
        <v>0.98</v>
      </c>
      <c r="D5119" s="7">
        <v>5130900.0199999996</v>
      </c>
      <c r="E5119" s="7">
        <f>Tabla_1[[#This Row],[Precio Promedio]]*Tabla_1[[#This Row],[Volumen Total]]</f>
        <v>5028282.0195999993</v>
      </c>
      <c r="F5119" s="7">
        <v>2925166.29</v>
      </c>
      <c r="G5119" s="7">
        <v>1026989.3</v>
      </c>
      <c r="H5119" s="7">
        <v>25254.69</v>
      </c>
      <c r="I5119" s="8">
        <f t="array" ref="I5119">SUM(F5119,G5119,H5119)</f>
        <v>3977410.28</v>
      </c>
      <c r="J5119" s="8">
        <v>1153489.74</v>
      </c>
      <c r="K5119" s="7">
        <v>969970.7</v>
      </c>
      <c r="L5119" s="7">
        <v>169617.21</v>
      </c>
      <c r="M5119" s="7">
        <v>13901.83</v>
      </c>
      <c r="N5119" s="9" t="s">
        <v>1</v>
      </c>
      <c r="O5119" s="9">
        <v>2016</v>
      </c>
      <c r="P5119" s="10" t="s">
        <v>47</v>
      </c>
    </row>
    <row r="5120" spans="1:16" ht="13" x14ac:dyDescent="0.15">
      <c r="A5120" s="1">
        <v>22</v>
      </c>
      <c r="B5120" s="45">
        <v>42575</v>
      </c>
      <c r="C5120" s="2">
        <v>0.97</v>
      </c>
      <c r="D5120" s="2">
        <v>5528475.3200000003</v>
      </c>
      <c r="E5120" s="2">
        <f>Tabla_1[[#This Row],[Precio Promedio]]*Tabla_1[[#This Row],[Volumen Total]]</f>
        <v>5362621.0603999998</v>
      </c>
      <c r="F5120" s="2">
        <v>3073632.24</v>
      </c>
      <c r="G5120" s="2">
        <v>1095930.6100000001</v>
      </c>
      <c r="H5120" s="2">
        <v>29835.26</v>
      </c>
      <c r="I5120" s="3">
        <f t="array" ref="I5120">SUM(F5120,G5120,H5120)</f>
        <v>4199398.1100000003</v>
      </c>
      <c r="J5120" s="3">
        <v>1329077.21</v>
      </c>
      <c r="K5120" s="2">
        <v>1169824.57</v>
      </c>
      <c r="L5120" s="2">
        <v>105002.77</v>
      </c>
      <c r="M5120" s="2">
        <v>54249.87</v>
      </c>
      <c r="N5120" s="4" t="s">
        <v>1</v>
      </c>
      <c r="O5120" s="4">
        <v>2016</v>
      </c>
      <c r="P5120" s="5" t="s">
        <v>47</v>
      </c>
    </row>
    <row r="5121" spans="1:16" ht="13" x14ac:dyDescent="0.15">
      <c r="A5121" s="6">
        <v>23</v>
      </c>
      <c r="B5121" s="46">
        <v>42568</v>
      </c>
      <c r="C5121" s="7">
        <v>0.94</v>
      </c>
      <c r="D5121" s="7">
        <v>5449441.6299999999</v>
      </c>
      <c r="E5121" s="7">
        <f>Tabla_1[[#This Row],[Precio Promedio]]*Tabla_1[[#This Row],[Volumen Total]]</f>
        <v>5122475.1321999999</v>
      </c>
      <c r="F5121" s="7">
        <v>2950117.14</v>
      </c>
      <c r="G5121" s="7">
        <v>1052370.81</v>
      </c>
      <c r="H5121" s="7">
        <v>44558.77</v>
      </c>
      <c r="I5121" s="8">
        <f t="array" ref="I5121">SUM(F5121,G5121,H5121)</f>
        <v>4047046.72</v>
      </c>
      <c r="J5121" s="8">
        <v>1402394.91</v>
      </c>
      <c r="K5121" s="7">
        <v>1297883.28</v>
      </c>
      <c r="L5121" s="7">
        <v>87850.35</v>
      </c>
      <c r="M5121" s="7">
        <v>16661.28</v>
      </c>
      <c r="N5121" s="9" t="s">
        <v>1</v>
      </c>
      <c r="O5121" s="9">
        <v>2016</v>
      </c>
      <c r="P5121" s="10" t="s">
        <v>47</v>
      </c>
    </row>
    <row r="5122" spans="1:16" ht="13" x14ac:dyDescent="0.15">
      <c r="A5122" s="1">
        <v>24</v>
      </c>
      <c r="B5122" s="45">
        <v>42561</v>
      </c>
      <c r="C5122" s="2">
        <v>0.91</v>
      </c>
      <c r="D5122" s="2">
        <v>5646460.0099999998</v>
      </c>
      <c r="E5122" s="2">
        <f>Tabla_1[[#This Row],[Precio Promedio]]*Tabla_1[[#This Row],[Volumen Total]]</f>
        <v>5138278.6091</v>
      </c>
      <c r="F5122" s="2">
        <v>3069816.49</v>
      </c>
      <c r="G5122" s="2">
        <v>1012709.72</v>
      </c>
      <c r="H5122" s="2">
        <v>189691.87</v>
      </c>
      <c r="I5122" s="3">
        <f t="array" ref="I5122">SUM(F5122,G5122,H5122)</f>
        <v>4272218.08</v>
      </c>
      <c r="J5122" s="3">
        <v>1374241.93</v>
      </c>
      <c r="K5122" s="2">
        <v>1233354.94</v>
      </c>
      <c r="L5122" s="2">
        <v>92635.95</v>
      </c>
      <c r="M5122" s="2">
        <v>48251.040000000001</v>
      </c>
      <c r="N5122" s="4" t="s">
        <v>1</v>
      </c>
      <c r="O5122" s="4">
        <v>2016</v>
      </c>
      <c r="P5122" s="5" t="s">
        <v>47</v>
      </c>
    </row>
    <row r="5123" spans="1:16" ht="13" x14ac:dyDescent="0.15">
      <c r="A5123" s="6">
        <v>25</v>
      </c>
      <c r="B5123" s="46">
        <v>42554</v>
      </c>
      <c r="C5123" s="7">
        <v>0.91</v>
      </c>
      <c r="D5123" s="7">
        <v>6494533.2999999998</v>
      </c>
      <c r="E5123" s="7">
        <f>Tabla_1[[#This Row],[Precio Promedio]]*Tabla_1[[#This Row],[Volumen Total]]</f>
        <v>5910025.3030000003</v>
      </c>
      <c r="F5123" s="7">
        <v>3114586.75</v>
      </c>
      <c r="G5123" s="7">
        <v>1226469.49</v>
      </c>
      <c r="H5123" s="7">
        <v>522836.75</v>
      </c>
      <c r="I5123" s="8">
        <f t="array" ref="I5123">SUM(F5123,G5123,H5123)</f>
        <v>4863892.99</v>
      </c>
      <c r="J5123" s="8">
        <v>1630640.31</v>
      </c>
      <c r="K5123" s="7">
        <v>1398829.45</v>
      </c>
      <c r="L5123" s="7">
        <v>124715.63</v>
      </c>
      <c r="M5123" s="7">
        <v>107095.23</v>
      </c>
      <c r="N5123" s="9" t="s">
        <v>1</v>
      </c>
      <c r="O5123" s="9">
        <v>2016</v>
      </c>
      <c r="P5123" s="10" t="s">
        <v>47</v>
      </c>
    </row>
    <row r="5124" spans="1:16" ht="13" x14ac:dyDescent="0.15">
      <c r="A5124" s="1">
        <v>26</v>
      </c>
      <c r="B5124" s="45">
        <v>42547</v>
      </c>
      <c r="C5124" s="2">
        <v>0.89</v>
      </c>
      <c r="D5124" s="2">
        <v>6046264.46</v>
      </c>
      <c r="E5124" s="2">
        <f>Tabla_1[[#This Row],[Precio Promedio]]*Tabla_1[[#This Row],[Volumen Total]]</f>
        <v>5381175.3694000002</v>
      </c>
      <c r="F5124" s="2">
        <v>3148031.62</v>
      </c>
      <c r="G5124" s="2">
        <v>995499.7</v>
      </c>
      <c r="H5124" s="2">
        <v>425639.83</v>
      </c>
      <c r="I5124" s="3">
        <f t="array" ref="I5124">SUM(F5124,G5124,H5124)</f>
        <v>4569171.1500000004</v>
      </c>
      <c r="J5124" s="3">
        <v>1477093.31</v>
      </c>
      <c r="K5124" s="2">
        <v>1226901.9099999999</v>
      </c>
      <c r="L5124" s="2">
        <v>190503.41</v>
      </c>
      <c r="M5124" s="2">
        <v>59687.99</v>
      </c>
      <c r="N5124" s="4" t="s">
        <v>1</v>
      </c>
      <c r="O5124" s="4">
        <v>2016</v>
      </c>
      <c r="P5124" s="5" t="s">
        <v>47</v>
      </c>
    </row>
    <row r="5125" spans="1:16" ht="13" x14ac:dyDescent="0.15">
      <c r="A5125" s="6">
        <v>27</v>
      </c>
      <c r="B5125" s="46">
        <v>42540</v>
      </c>
      <c r="C5125" s="7">
        <v>0.89</v>
      </c>
      <c r="D5125" s="7">
        <v>6005535.29</v>
      </c>
      <c r="E5125" s="7">
        <f>Tabla_1[[#This Row],[Precio Promedio]]*Tabla_1[[#This Row],[Volumen Total]]</f>
        <v>5344926.4080999997</v>
      </c>
      <c r="F5125" s="7">
        <v>3271758.23</v>
      </c>
      <c r="G5125" s="7">
        <v>1118582.8500000001</v>
      </c>
      <c r="H5125" s="7">
        <v>346244.07</v>
      </c>
      <c r="I5125" s="8">
        <f t="array" ref="I5125">SUM(F5125,G5125,H5125)</f>
        <v>4736585.1500000004</v>
      </c>
      <c r="J5125" s="8">
        <v>1268950.1399999999</v>
      </c>
      <c r="K5125" s="7">
        <v>1062854.49</v>
      </c>
      <c r="L5125" s="7">
        <v>167590.92000000001</v>
      </c>
      <c r="M5125" s="7">
        <v>38504.730000000003</v>
      </c>
      <c r="N5125" s="9" t="s">
        <v>1</v>
      </c>
      <c r="O5125" s="9">
        <v>2016</v>
      </c>
      <c r="P5125" s="10" t="s">
        <v>47</v>
      </c>
    </row>
    <row r="5126" spans="1:16" ht="13" x14ac:dyDescent="0.15">
      <c r="A5126" s="1">
        <v>28</v>
      </c>
      <c r="B5126" s="45">
        <v>42533</v>
      </c>
      <c r="C5126" s="2">
        <v>0.85</v>
      </c>
      <c r="D5126" s="2">
        <v>6195284.6699999999</v>
      </c>
      <c r="E5126" s="2">
        <f>Tabla_1[[#This Row],[Precio Promedio]]*Tabla_1[[#This Row],[Volumen Total]]</f>
        <v>5265991.9694999997</v>
      </c>
      <c r="F5126" s="2">
        <v>3356663.69</v>
      </c>
      <c r="G5126" s="2">
        <v>1079764.01</v>
      </c>
      <c r="H5126" s="2">
        <v>423778.7</v>
      </c>
      <c r="I5126" s="3">
        <f t="array" ref="I5126">SUM(F5126,G5126,H5126)</f>
        <v>4860206.4000000004</v>
      </c>
      <c r="J5126" s="3">
        <v>1335078.27</v>
      </c>
      <c r="K5126" s="2">
        <v>964900.17</v>
      </c>
      <c r="L5126" s="2">
        <v>307836.87</v>
      </c>
      <c r="M5126" s="2">
        <v>62341.23</v>
      </c>
      <c r="N5126" s="4" t="s">
        <v>1</v>
      </c>
      <c r="O5126" s="4">
        <v>2016</v>
      </c>
      <c r="P5126" s="5" t="s">
        <v>47</v>
      </c>
    </row>
    <row r="5127" spans="1:16" ht="13" x14ac:dyDescent="0.15">
      <c r="A5127" s="6">
        <v>29</v>
      </c>
      <c r="B5127" s="46">
        <v>42526</v>
      </c>
      <c r="C5127" s="7">
        <v>0.83</v>
      </c>
      <c r="D5127" s="7">
        <v>6351400.6900000004</v>
      </c>
      <c r="E5127" s="7">
        <f>Tabla_1[[#This Row],[Precio Promedio]]*Tabla_1[[#This Row],[Volumen Total]]</f>
        <v>5271662.5727000004</v>
      </c>
      <c r="F5127" s="7">
        <v>3351332.61</v>
      </c>
      <c r="G5127" s="7">
        <v>1281791.5</v>
      </c>
      <c r="H5127" s="7">
        <v>355042.24</v>
      </c>
      <c r="I5127" s="8">
        <f t="array" ref="I5127">SUM(F5127,G5127,H5127)</f>
        <v>4988166.3499999996</v>
      </c>
      <c r="J5127" s="8">
        <v>1363234.34</v>
      </c>
      <c r="K5127" s="7">
        <v>976198.08</v>
      </c>
      <c r="L5127" s="7">
        <v>325421.53000000003</v>
      </c>
      <c r="M5127" s="7">
        <v>61614.73</v>
      </c>
      <c r="N5127" s="9" t="s">
        <v>1</v>
      </c>
      <c r="O5127" s="9">
        <v>2016</v>
      </c>
      <c r="P5127" s="10" t="s">
        <v>47</v>
      </c>
    </row>
    <row r="5128" spans="1:16" ht="13" x14ac:dyDescent="0.15">
      <c r="A5128" s="1">
        <v>30</v>
      </c>
      <c r="B5128" s="45">
        <v>42519</v>
      </c>
      <c r="C5128" s="2">
        <v>0.8</v>
      </c>
      <c r="D5128" s="2">
        <v>6239677.2699999996</v>
      </c>
      <c r="E5128" s="2">
        <f>Tabla_1[[#This Row],[Precio Promedio]]*Tabla_1[[#This Row],[Volumen Total]]</f>
        <v>4991741.8159999996</v>
      </c>
      <c r="F5128" s="2">
        <v>3270603.2</v>
      </c>
      <c r="G5128" s="2">
        <v>1322066.02</v>
      </c>
      <c r="H5128" s="2">
        <v>347794.01</v>
      </c>
      <c r="I5128" s="3">
        <f t="array" ref="I5128">SUM(F5128,G5128,H5128)</f>
        <v>4940463.2300000004</v>
      </c>
      <c r="J5128" s="3">
        <v>1299214.04</v>
      </c>
      <c r="K5128" s="2">
        <v>1034533.11</v>
      </c>
      <c r="L5128" s="2">
        <v>229576.24</v>
      </c>
      <c r="M5128" s="2">
        <v>35104.69</v>
      </c>
      <c r="N5128" s="4" t="s">
        <v>1</v>
      </c>
      <c r="O5128" s="4">
        <v>2016</v>
      </c>
      <c r="P5128" s="5" t="s">
        <v>47</v>
      </c>
    </row>
    <row r="5129" spans="1:16" ht="13" x14ac:dyDescent="0.15">
      <c r="A5129" s="6">
        <v>31</v>
      </c>
      <c r="B5129" s="46">
        <v>42512</v>
      </c>
      <c r="C5129" s="7">
        <v>0.72</v>
      </c>
      <c r="D5129" s="7">
        <v>6680323.25</v>
      </c>
      <c r="E5129" s="7">
        <f>Tabla_1[[#This Row],[Precio Promedio]]*Tabla_1[[#This Row],[Volumen Total]]</f>
        <v>4809832.74</v>
      </c>
      <c r="F5129" s="7">
        <v>3128527.61</v>
      </c>
      <c r="G5129" s="7">
        <v>1539488.77</v>
      </c>
      <c r="H5129" s="7">
        <v>537748.12</v>
      </c>
      <c r="I5129" s="8">
        <f t="array" ref="I5129">SUM(F5129,G5129,H5129)</f>
        <v>5205764.5</v>
      </c>
      <c r="J5129" s="8">
        <v>1474558.75</v>
      </c>
      <c r="K5129" s="7">
        <v>1071647.44</v>
      </c>
      <c r="L5129" s="7">
        <v>348148.3</v>
      </c>
      <c r="M5129" s="7">
        <v>54763.01</v>
      </c>
      <c r="N5129" s="9" t="s">
        <v>1</v>
      </c>
      <c r="O5129" s="9">
        <v>2016</v>
      </c>
      <c r="P5129" s="10" t="s">
        <v>47</v>
      </c>
    </row>
    <row r="5130" spans="1:16" ht="13" x14ac:dyDescent="0.15">
      <c r="A5130" s="1">
        <v>32</v>
      </c>
      <c r="B5130" s="45">
        <v>42505</v>
      </c>
      <c r="C5130" s="2">
        <v>0.73</v>
      </c>
      <c r="D5130" s="2">
        <v>6728120.7699999996</v>
      </c>
      <c r="E5130" s="2">
        <f>Tabla_1[[#This Row],[Precio Promedio]]*Tabla_1[[#This Row],[Volumen Total]]</f>
        <v>4911528.1620999994</v>
      </c>
      <c r="F5130" s="2">
        <v>3283251.25</v>
      </c>
      <c r="G5130" s="2">
        <v>1441163.07</v>
      </c>
      <c r="H5130" s="2">
        <v>459077.76</v>
      </c>
      <c r="I5130" s="3">
        <f t="array" ref="I5130">SUM(F5130,G5130,H5130)</f>
        <v>5183492.08</v>
      </c>
      <c r="J5130" s="3">
        <v>1544628.69</v>
      </c>
      <c r="K5130" s="2">
        <v>1146035.44</v>
      </c>
      <c r="L5130" s="2">
        <v>389114.15</v>
      </c>
      <c r="M5130" s="2">
        <v>9479.1</v>
      </c>
      <c r="N5130" s="4" t="s">
        <v>1</v>
      </c>
      <c r="O5130" s="4">
        <v>2016</v>
      </c>
      <c r="P5130" s="5" t="s">
        <v>47</v>
      </c>
    </row>
    <row r="5131" spans="1:16" ht="13" x14ac:dyDescent="0.15">
      <c r="A5131" s="6">
        <v>33</v>
      </c>
      <c r="B5131" s="46">
        <v>42498</v>
      </c>
      <c r="C5131" s="7">
        <v>0.72</v>
      </c>
      <c r="D5131" s="7">
        <v>7281887.3499999996</v>
      </c>
      <c r="E5131" s="7">
        <f>Tabla_1[[#This Row],[Precio Promedio]]*Tabla_1[[#This Row],[Volumen Total]]</f>
        <v>5242958.892</v>
      </c>
      <c r="F5131" s="7">
        <v>3666928.36</v>
      </c>
      <c r="G5131" s="7">
        <v>1367080.84</v>
      </c>
      <c r="H5131" s="7">
        <v>697833.12</v>
      </c>
      <c r="I5131" s="8">
        <f t="array" ref="I5131">SUM(F5131,G5131,H5131)</f>
        <v>5731842.3200000003</v>
      </c>
      <c r="J5131" s="8">
        <v>1550045.03</v>
      </c>
      <c r="K5131" s="7">
        <v>1225103.02</v>
      </c>
      <c r="L5131" s="7">
        <v>315129.42</v>
      </c>
      <c r="M5131" s="7">
        <v>9812.59</v>
      </c>
      <c r="N5131" s="9" t="s">
        <v>1</v>
      </c>
      <c r="O5131" s="9">
        <v>2016</v>
      </c>
      <c r="P5131" s="10" t="s">
        <v>47</v>
      </c>
    </row>
    <row r="5132" spans="1:16" ht="13" x14ac:dyDescent="0.15">
      <c r="A5132" s="1">
        <v>34</v>
      </c>
      <c r="B5132" s="45">
        <v>42491</v>
      </c>
      <c r="C5132" s="2">
        <v>0.71</v>
      </c>
      <c r="D5132" s="2">
        <v>6953488.71</v>
      </c>
      <c r="E5132" s="2">
        <f>Tabla_1[[#This Row],[Precio Promedio]]*Tabla_1[[#This Row],[Volumen Total]]</f>
        <v>4936976.9841</v>
      </c>
      <c r="F5132" s="2">
        <v>3400699.04</v>
      </c>
      <c r="G5132" s="2">
        <v>1559296.24</v>
      </c>
      <c r="H5132" s="2">
        <v>398632.2</v>
      </c>
      <c r="I5132" s="3">
        <f t="array" ref="I5132">SUM(F5132,G5132,H5132)</f>
        <v>5358627.4800000004</v>
      </c>
      <c r="J5132" s="3">
        <v>1594861.23</v>
      </c>
      <c r="K5132" s="2">
        <v>1215673.04</v>
      </c>
      <c r="L5132" s="2">
        <v>368204.58</v>
      </c>
      <c r="M5132" s="2">
        <v>10983.61</v>
      </c>
      <c r="N5132" s="4" t="s">
        <v>1</v>
      </c>
      <c r="O5132" s="4">
        <v>2016</v>
      </c>
      <c r="P5132" s="5" t="s">
        <v>47</v>
      </c>
    </row>
    <row r="5133" spans="1:16" ht="13" x14ac:dyDescent="0.15">
      <c r="A5133" s="6">
        <v>35</v>
      </c>
      <c r="B5133" s="46">
        <v>42484</v>
      </c>
      <c r="C5133" s="7">
        <v>0.7</v>
      </c>
      <c r="D5133" s="7">
        <v>6893900.54</v>
      </c>
      <c r="E5133" s="7">
        <f>Tabla_1[[#This Row],[Precio Promedio]]*Tabla_1[[#This Row],[Volumen Total]]</f>
        <v>4825730.3779999996</v>
      </c>
      <c r="F5133" s="7">
        <v>3348754.08</v>
      </c>
      <c r="G5133" s="7">
        <v>1465437.6</v>
      </c>
      <c r="H5133" s="7">
        <v>564146.38</v>
      </c>
      <c r="I5133" s="8">
        <f t="array" ref="I5133">SUM(F5133,G5133,H5133)</f>
        <v>5378338.0599999996</v>
      </c>
      <c r="J5133" s="8">
        <v>1515562.48</v>
      </c>
      <c r="K5133" s="7">
        <v>1161263.73</v>
      </c>
      <c r="L5133" s="7">
        <v>346494.76</v>
      </c>
      <c r="M5133" s="7">
        <v>7803.99</v>
      </c>
      <c r="N5133" s="9" t="s">
        <v>1</v>
      </c>
      <c r="O5133" s="9">
        <v>2016</v>
      </c>
      <c r="P5133" s="10" t="s">
        <v>47</v>
      </c>
    </row>
    <row r="5134" spans="1:16" ht="13" x14ac:dyDescent="0.15">
      <c r="A5134" s="1">
        <v>36</v>
      </c>
      <c r="B5134" s="45">
        <v>42477</v>
      </c>
      <c r="C5134" s="2">
        <v>0.71</v>
      </c>
      <c r="D5134" s="2">
        <v>6657073.54</v>
      </c>
      <c r="E5134" s="2">
        <f>Tabla_1[[#This Row],[Precio Promedio]]*Tabla_1[[#This Row],[Volumen Total]]</f>
        <v>4726522.2133999998</v>
      </c>
      <c r="F5134" s="2">
        <v>3651444.14</v>
      </c>
      <c r="G5134" s="2">
        <v>1058769.74</v>
      </c>
      <c r="H5134" s="2">
        <v>617895.6</v>
      </c>
      <c r="I5134" s="3">
        <f t="array" ref="I5134">SUM(F5134,G5134,H5134)</f>
        <v>5328109.4799999995</v>
      </c>
      <c r="J5134" s="3">
        <v>1328964.06</v>
      </c>
      <c r="K5134" s="2">
        <v>1124257.1499999999</v>
      </c>
      <c r="L5134" s="2">
        <v>195845.36</v>
      </c>
      <c r="M5134" s="2">
        <v>8861.5499999999993</v>
      </c>
      <c r="N5134" s="4" t="s">
        <v>1</v>
      </c>
      <c r="O5134" s="4">
        <v>2016</v>
      </c>
      <c r="P5134" s="5" t="s">
        <v>47</v>
      </c>
    </row>
    <row r="5135" spans="1:16" ht="13" x14ac:dyDescent="0.15">
      <c r="A5135" s="6">
        <v>37</v>
      </c>
      <c r="B5135" s="46">
        <v>42470</v>
      </c>
      <c r="C5135" s="7">
        <v>0.73</v>
      </c>
      <c r="D5135" s="7">
        <v>6414263.1699999999</v>
      </c>
      <c r="E5135" s="7">
        <f>Tabla_1[[#This Row],[Precio Promedio]]*Tabla_1[[#This Row],[Volumen Total]]</f>
        <v>4682412.1140999999</v>
      </c>
      <c r="F5135" s="7">
        <v>3665847.47</v>
      </c>
      <c r="G5135" s="7">
        <v>870524</v>
      </c>
      <c r="H5135" s="7">
        <v>556972.27</v>
      </c>
      <c r="I5135" s="8">
        <f t="array" ref="I5135">SUM(F5135,G5135,H5135)</f>
        <v>5093343.74</v>
      </c>
      <c r="J5135" s="8">
        <v>1320919.43</v>
      </c>
      <c r="K5135" s="7">
        <v>1124849.6299999999</v>
      </c>
      <c r="L5135" s="7">
        <v>183288.76</v>
      </c>
      <c r="M5135" s="7">
        <v>12781.04</v>
      </c>
      <c r="N5135" s="9" t="s">
        <v>1</v>
      </c>
      <c r="O5135" s="9">
        <v>2016</v>
      </c>
      <c r="P5135" s="10" t="s">
        <v>47</v>
      </c>
    </row>
    <row r="5136" spans="1:16" ht="13" x14ac:dyDescent="0.15">
      <c r="A5136" s="1">
        <v>38</v>
      </c>
      <c r="B5136" s="45">
        <v>42463</v>
      </c>
      <c r="C5136" s="2">
        <v>0.74</v>
      </c>
      <c r="D5136" s="2">
        <v>6154503.04</v>
      </c>
      <c r="E5136" s="2">
        <f>Tabla_1[[#This Row],[Precio Promedio]]*Tabla_1[[#This Row],[Volumen Total]]</f>
        <v>4554332.2495999997</v>
      </c>
      <c r="F5136" s="2">
        <v>3321835.5</v>
      </c>
      <c r="G5136" s="2">
        <v>1083779.43</v>
      </c>
      <c r="H5136" s="2">
        <v>649669.1</v>
      </c>
      <c r="I5136" s="3">
        <f t="array" ref="I5136">SUM(F5136,G5136,H5136)</f>
        <v>5055284.0299999993</v>
      </c>
      <c r="J5136" s="3">
        <v>1099219.01</v>
      </c>
      <c r="K5136" s="2">
        <v>896073.07</v>
      </c>
      <c r="L5136" s="2">
        <v>198721.79</v>
      </c>
      <c r="M5136" s="2">
        <v>4424.1499999999996</v>
      </c>
      <c r="N5136" s="4" t="s">
        <v>1</v>
      </c>
      <c r="O5136" s="4">
        <v>2016</v>
      </c>
      <c r="P5136" s="5" t="s">
        <v>47</v>
      </c>
    </row>
    <row r="5137" spans="1:16" ht="13" x14ac:dyDescent="0.15">
      <c r="A5137" s="6">
        <v>39</v>
      </c>
      <c r="B5137" s="46">
        <v>42456</v>
      </c>
      <c r="C5137" s="7">
        <v>0.77</v>
      </c>
      <c r="D5137" s="7">
        <v>6553308.8200000003</v>
      </c>
      <c r="E5137" s="7">
        <f>Tabla_1[[#This Row],[Precio Promedio]]*Tabla_1[[#This Row],[Volumen Total]]</f>
        <v>5046047.7914000005</v>
      </c>
      <c r="F5137" s="7">
        <v>3137633.27</v>
      </c>
      <c r="G5137" s="7">
        <v>1507245.05</v>
      </c>
      <c r="H5137" s="7">
        <v>660825.04</v>
      </c>
      <c r="I5137" s="8">
        <f t="array" ref="I5137">SUM(F5137,G5137,H5137)</f>
        <v>5305703.3600000003</v>
      </c>
      <c r="J5137" s="8">
        <v>1247605.46</v>
      </c>
      <c r="K5137" s="7">
        <v>951743.56</v>
      </c>
      <c r="L5137" s="7">
        <v>288346.09999999998</v>
      </c>
      <c r="M5137" s="7">
        <v>7515.8</v>
      </c>
      <c r="N5137" s="9" t="s">
        <v>1</v>
      </c>
      <c r="O5137" s="9">
        <v>2016</v>
      </c>
      <c r="P5137" s="10" t="s">
        <v>47</v>
      </c>
    </row>
    <row r="5138" spans="1:16" ht="13" x14ac:dyDescent="0.15">
      <c r="A5138" s="1">
        <v>40</v>
      </c>
      <c r="B5138" s="45">
        <v>42449</v>
      </c>
      <c r="C5138" s="2">
        <v>0.77</v>
      </c>
      <c r="D5138" s="2">
        <v>6276764.7999999998</v>
      </c>
      <c r="E5138" s="2">
        <f>Tabla_1[[#This Row],[Precio Promedio]]*Tabla_1[[#This Row],[Volumen Total]]</f>
        <v>4833108.8959999997</v>
      </c>
      <c r="F5138" s="2">
        <v>3064743.62</v>
      </c>
      <c r="G5138" s="2">
        <v>1411796.91</v>
      </c>
      <c r="H5138" s="2">
        <v>653141.71</v>
      </c>
      <c r="I5138" s="3">
        <f t="array" ref="I5138">SUM(F5138,G5138,H5138)</f>
        <v>5129682.24</v>
      </c>
      <c r="J5138" s="3">
        <v>1147082.56</v>
      </c>
      <c r="K5138" s="2">
        <v>882135.1</v>
      </c>
      <c r="L5138" s="2">
        <v>256004.47</v>
      </c>
      <c r="M5138" s="2">
        <v>8942.99</v>
      </c>
      <c r="N5138" s="4" t="s">
        <v>1</v>
      </c>
      <c r="O5138" s="4">
        <v>2016</v>
      </c>
      <c r="P5138" s="5" t="s">
        <v>47</v>
      </c>
    </row>
    <row r="5139" spans="1:16" ht="13" x14ac:dyDescent="0.15">
      <c r="A5139" s="6">
        <v>41</v>
      </c>
      <c r="B5139" s="46">
        <v>42442</v>
      </c>
      <c r="C5139" s="7">
        <v>0.79</v>
      </c>
      <c r="D5139" s="7">
        <v>5894070.3300000001</v>
      </c>
      <c r="E5139" s="7">
        <f>Tabla_1[[#This Row],[Precio Promedio]]*Tabla_1[[#This Row],[Volumen Total]]</f>
        <v>4656315.5607000003</v>
      </c>
      <c r="F5139" s="7">
        <v>3228470.66</v>
      </c>
      <c r="G5139" s="7">
        <v>1083003.8</v>
      </c>
      <c r="H5139" s="7">
        <v>698856.6</v>
      </c>
      <c r="I5139" s="8">
        <f t="array" ref="I5139">SUM(F5139,G5139,H5139)</f>
        <v>5010331.0599999996</v>
      </c>
      <c r="J5139" s="8">
        <v>883739.27</v>
      </c>
      <c r="K5139" s="7">
        <v>731907.2</v>
      </c>
      <c r="L5139" s="7">
        <v>144961.72</v>
      </c>
      <c r="M5139" s="7">
        <v>6870.35</v>
      </c>
      <c r="N5139" s="9" t="s">
        <v>1</v>
      </c>
      <c r="O5139" s="9">
        <v>2016</v>
      </c>
      <c r="P5139" s="10" t="s">
        <v>47</v>
      </c>
    </row>
    <row r="5140" spans="1:16" ht="13" x14ac:dyDescent="0.15">
      <c r="A5140" s="1">
        <v>42</v>
      </c>
      <c r="B5140" s="45">
        <v>42435</v>
      </c>
      <c r="C5140" s="2">
        <v>0.78</v>
      </c>
      <c r="D5140" s="2">
        <v>5848140.8700000001</v>
      </c>
      <c r="E5140" s="2">
        <f>Tabla_1[[#This Row],[Precio Promedio]]*Tabla_1[[#This Row],[Volumen Total]]</f>
        <v>4561549.8786000004</v>
      </c>
      <c r="F5140" s="2">
        <v>3596735.53</v>
      </c>
      <c r="G5140" s="2">
        <v>903361.32</v>
      </c>
      <c r="H5140" s="2">
        <v>390174.57</v>
      </c>
      <c r="I5140" s="3">
        <f t="array" ref="I5140">SUM(F5140,G5140,H5140)</f>
        <v>4890271.42</v>
      </c>
      <c r="J5140" s="3">
        <v>957869.45</v>
      </c>
      <c r="K5140" s="2">
        <v>822317.08</v>
      </c>
      <c r="L5140" s="2">
        <v>128134.68</v>
      </c>
      <c r="M5140" s="2">
        <v>7417.69</v>
      </c>
      <c r="N5140" s="4" t="s">
        <v>1</v>
      </c>
      <c r="O5140" s="4">
        <v>2016</v>
      </c>
      <c r="P5140" s="5" t="s">
        <v>47</v>
      </c>
    </row>
    <row r="5141" spans="1:16" ht="13" x14ac:dyDescent="0.15">
      <c r="A5141" s="6">
        <v>43</v>
      </c>
      <c r="B5141" s="46">
        <v>42428</v>
      </c>
      <c r="C5141" s="7">
        <v>0.77</v>
      </c>
      <c r="D5141" s="7">
        <v>5698454.0899999999</v>
      </c>
      <c r="E5141" s="7">
        <f>Tabla_1[[#This Row],[Precio Promedio]]*Tabla_1[[#This Row],[Volumen Total]]</f>
        <v>4387809.6492999997</v>
      </c>
      <c r="F5141" s="7">
        <v>3528191.7</v>
      </c>
      <c r="G5141" s="7">
        <v>930352.56</v>
      </c>
      <c r="H5141" s="7">
        <v>337159.88</v>
      </c>
      <c r="I5141" s="8">
        <f t="array" ref="I5141">SUM(F5141,G5141,H5141)</f>
        <v>4795704.1399999997</v>
      </c>
      <c r="J5141" s="8">
        <v>902749.95</v>
      </c>
      <c r="K5141" s="7">
        <v>791893.15</v>
      </c>
      <c r="L5141" s="7">
        <v>104430.43</v>
      </c>
      <c r="M5141" s="7">
        <v>6426.37</v>
      </c>
      <c r="N5141" s="9" t="s">
        <v>1</v>
      </c>
      <c r="O5141" s="9">
        <v>2016</v>
      </c>
      <c r="P5141" s="10" t="s">
        <v>47</v>
      </c>
    </row>
    <row r="5142" spans="1:16" ht="13" x14ac:dyDescent="0.15">
      <c r="A5142" s="1">
        <v>44</v>
      </c>
      <c r="B5142" s="45">
        <v>42421</v>
      </c>
      <c r="C5142" s="2">
        <v>0.82</v>
      </c>
      <c r="D5142" s="2">
        <v>5108381.41</v>
      </c>
      <c r="E5142" s="2">
        <f>Tabla_1[[#This Row],[Precio Promedio]]*Tabla_1[[#This Row],[Volumen Total]]</f>
        <v>4188872.7561999997</v>
      </c>
      <c r="F5142" s="2">
        <v>2872173.1</v>
      </c>
      <c r="G5142" s="2">
        <v>1020821.92</v>
      </c>
      <c r="H5142" s="2">
        <v>423920.15</v>
      </c>
      <c r="I5142" s="3">
        <f t="array" ref="I5142">SUM(F5142,G5142,H5142)</f>
        <v>4316915.17</v>
      </c>
      <c r="J5142" s="3">
        <v>791466.24</v>
      </c>
      <c r="K5142" s="2">
        <v>658990.14</v>
      </c>
      <c r="L5142" s="2">
        <v>124051.73</v>
      </c>
      <c r="M5142" s="2">
        <v>8424.3700000000008</v>
      </c>
      <c r="N5142" s="4" t="s">
        <v>1</v>
      </c>
      <c r="O5142" s="4">
        <v>2016</v>
      </c>
      <c r="P5142" s="5" t="s">
        <v>47</v>
      </c>
    </row>
    <row r="5143" spans="1:16" ht="13" x14ac:dyDescent="0.15">
      <c r="A5143" s="6">
        <v>45</v>
      </c>
      <c r="B5143" s="46">
        <v>42414</v>
      </c>
      <c r="C5143" s="7">
        <v>0.7</v>
      </c>
      <c r="D5143" s="7">
        <v>6349601.6799999997</v>
      </c>
      <c r="E5143" s="7">
        <f>Tabla_1[[#This Row],[Precio Promedio]]*Tabla_1[[#This Row],[Volumen Total]]</f>
        <v>4444721.175999999</v>
      </c>
      <c r="F5143" s="7">
        <v>3382976.58</v>
      </c>
      <c r="G5143" s="7">
        <v>1416070.96</v>
      </c>
      <c r="H5143" s="7">
        <v>718463.59</v>
      </c>
      <c r="I5143" s="8">
        <f t="array" ref="I5143">SUM(F5143,G5143,H5143)</f>
        <v>5517511.1299999999</v>
      </c>
      <c r="J5143" s="8">
        <v>832090.55</v>
      </c>
      <c r="K5143" s="7">
        <v>662650.24</v>
      </c>
      <c r="L5143" s="7">
        <v>147944.32999999999</v>
      </c>
      <c r="M5143" s="7">
        <v>21495.98</v>
      </c>
      <c r="N5143" s="9" t="s">
        <v>1</v>
      </c>
      <c r="O5143" s="9">
        <v>2016</v>
      </c>
      <c r="P5143" s="10" t="s">
        <v>47</v>
      </c>
    </row>
    <row r="5144" spans="1:16" ht="13" x14ac:dyDescent="0.15">
      <c r="A5144" s="1">
        <v>46</v>
      </c>
      <c r="B5144" s="45">
        <v>42407</v>
      </c>
      <c r="C5144" s="2">
        <v>0.7</v>
      </c>
      <c r="D5144" s="2">
        <v>7606351.7999999998</v>
      </c>
      <c r="E5144" s="2">
        <f>Tabla_1[[#This Row],[Precio Promedio]]*Tabla_1[[#This Row],[Volumen Total]]</f>
        <v>5324446.26</v>
      </c>
      <c r="F5144" s="2">
        <v>3823016</v>
      </c>
      <c r="G5144" s="2">
        <v>1930304.29</v>
      </c>
      <c r="H5144" s="2">
        <v>804558.25</v>
      </c>
      <c r="I5144" s="3">
        <f t="array" ref="I5144">SUM(F5144,G5144,H5144)</f>
        <v>6557878.54</v>
      </c>
      <c r="J5144" s="3">
        <v>1048473.26</v>
      </c>
      <c r="K5144" s="2">
        <v>756322.54</v>
      </c>
      <c r="L5144" s="2">
        <v>197394.7</v>
      </c>
      <c r="M5144" s="2">
        <v>94756.02</v>
      </c>
      <c r="N5144" s="4" t="s">
        <v>1</v>
      </c>
      <c r="O5144" s="4">
        <v>2016</v>
      </c>
      <c r="P5144" s="5" t="s">
        <v>47</v>
      </c>
    </row>
    <row r="5145" spans="1:16" ht="13" x14ac:dyDescent="0.15">
      <c r="A5145" s="6">
        <v>47</v>
      </c>
      <c r="B5145" s="46">
        <v>42400</v>
      </c>
      <c r="C5145" s="7">
        <v>0.79</v>
      </c>
      <c r="D5145" s="7">
        <v>5850128.4000000004</v>
      </c>
      <c r="E5145" s="7">
        <f>Tabla_1[[#This Row],[Precio Promedio]]*Tabla_1[[#This Row],[Volumen Total]]</f>
        <v>4621601.4360000007</v>
      </c>
      <c r="F5145" s="7">
        <v>3003442.75</v>
      </c>
      <c r="G5145" s="7">
        <v>1462783.11</v>
      </c>
      <c r="H5145" s="7">
        <v>521213.33</v>
      </c>
      <c r="I5145" s="8">
        <f t="array" ref="I5145">SUM(F5145,G5145,H5145)</f>
        <v>4987439.1900000004</v>
      </c>
      <c r="J5145" s="8">
        <v>862689.21</v>
      </c>
      <c r="K5145" s="7">
        <v>623663.62</v>
      </c>
      <c r="L5145" s="7">
        <v>133279.26</v>
      </c>
      <c r="M5145" s="7">
        <v>105746.33</v>
      </c>
      <c r="N5145" s="9" t="s">
        <v>1</v>
      </c>
      <c r="O5145" s="9">
        <v>2016</v>
      </c>
      <c r="P5145" s="10" t="s">
        <v>47</v>
      </c>
    </row>
    <row r="5146" spans="1:16" ht="13" x14ac:dyDescent="0.15">
      <c r="A5146" s="1">
        <v>48</v>
      </c>
      <c r="B5146" s="45">
        <v>42393</v>
      </c>
      <c r="C5146" s="2">
        <v>0.94</v>
      </c>
      <c r="D5146" s="2">
        <v>3898235.29</v>
      </c>
      <c r="E5146" s="2">
        <f>Tabla_1[[#This Row],[Precio Promedio]]*Tabla_1[[#This Row],[Volumen Total]]</f>
        <v>3664341.1725999997</v>
      </c>
      <c r="F5146" s="2">
        <v>1193349.6299999999</v>
      </c>
      <c r="G5146" s="2">
        <v>1530143.69</v>
      </c>
      <c r="H5146" s="2">
        <v>245808.96</v>
      </c>
      <c r="I5146" s="3">
        <f t="array" ref="I5146">SUM(F5146,G5146,H5146)</f>
        <v>2969302.28</v>
      </c>
      <c r="J5146" s="3">
        <v>928933.01</v>
      </c>
      <c r="K5146" s="2">
        <v>705848.56</v>
      </c>
      <c r="L5146" s="2">
        <v>159609.68</v>
      </c>
      <c r="M5146" s="2">
        <v>63474.77</v>
      </c>
      <c r="N5146" s="4" t="s">
        <v>1</v>
      </c>
      <c r="O5146" s="4">
        <v>2016</v>
      </c>
      <c r="P5146" s="5" t="s">
        <v>47</v>
      </c>
    </row>
    <row r="5147" spans="1:16" ht="13" x14ac:dyDescent="0.15">
      <c r="A5147" s="6">
        <v>49</v>
      </c>
      <c r="B5147" s="46">
        <v>42386</v>
      </c>
      <c r="C5147" s="7">
        <v>0.81</v>
      </c>
      <c r="D5147" s="7">
        <v>5735627.0300000003</v>
      </c>
      <c r="E5147" s="7">
        <f>Tabla_1[[#This Row],[Precio Promedio]]*Tabla_1[[#This Row],[Volumen Total]]</f>
        <v>4645857.8943000007</v>
      </c>
      <c r="F5147" s="7">
        <v>2836077.92</v>
      </c>
      <c r="G5147" s="7">
        <v>1756468.7</v>
      </c>
      <c r="H5147" s="7">
        <v>373209.85</v>
      </c>
      <c r="I5147" s="8">
        <f t="array" ref="I5147">SUM(F5147,G5147,H5147)</f>
        <v>4965756.47</v>
      </c>
      <c r="J5147" s="8">
        <v>769870.56</v>
      </c>
      <c r="K5147" s="7">
        <v>621920.46</v>
      </c>
      <c r="L5147" s="7">
        <v>136801.89000000001</v>
      </c>
      <c r="M5147" s="7">
        <v>11148.21</v>
      </c>
      <c r="N5147" s="9" t="s">
        <v>1</v>
      </c>
      <c r="O5147" s="9">
        <v>2016</v>
      </c>
      <c r="P5147" s="10" t="s">
        <v>47</v>
      </c>
    </row>
    <row r="5148" spans="1:16" ht="13" x14ac:dyDescent="0.15">
      <c r="A5148" s="1">
        <v>50</v>
      </c>
      <c r="B5148" s="45">
        <v>42379</v>
      </c>
      <c r="C5148" s="2">
        <v>0.84</v>
      </c>
      <c r="D5148" s="2">
        <v>5647635.0199999996</v>
      </c>
      <c r="E5148" s="2">
        <f>Tabla_1[[#This Row],[Precio Promedio]]*Tabla_1[[#This Row],[Volumen Total]]</f>
        <v>4744013.4167999998</v>
      </c>
      <c r="F5148" s="2">
        <v>2683172.73</v>
      </c>
      <c r="G5148" s="2">
        <v>1900834.74</v>
      </c>
      <c r="H5148" s="2">
        <v>263562.26</v>
      </c>
      <c r="I5148" s="3">
        <f t="array" ref="I5148">SUM(F5148,G5148,H5148)</f>
        <v>4847569.7299999995</v>
      </c>
      <c r="J5148" s="3">
        <v>800065.29</v>
      </c>
      <c r="K5148" s="2">
        <v>656702.11</v>
      </c>
      <c r="L5148" s="2">
        <v>140938.23999999999</v>
      </c>
      <c r="M5148" s="2">
        <v>2424.94</v>
      </c>
      <c r="N5148" s="4" t="s">
        <v>1</v>
      </c>
      <c r="O5148" s="4">
        <v>2016</v>
      </c>
      <c r="P5148" s="5" t="s">
        <v>47</v>
      </c>
    </row>
    <row r="5149" spans="1:16" ht="13" x14ac:dyDescent="0.15">
      <c r="A5149" s="6">
        <v>51</v>
      </c>
      <c r="B5149" s="46">
        <v>42372</v>
      </c>
      <c r="C5149" s="7">
        <v>0.79</v>
      </c>
      <c r="D5149" s="7">
        <v>5693942.0700000003</v>
      </c>
      <c r="E5149" s="7">
        <f>Tabla_1[[#This Row],[Precio Promedio]]*Tabla_1[[#This Row],[Volumen Total]]</f>
        <v>4498214.2353000008</v>
      </c>
      <c r="F5149" s="7">
        <v>2512692.2200000002</v>
      </c>
      <c r="G5149" s="7">
        <v>2024262.18</v>
      </c>
      <c r="H5149" s="7">
        <v>361423.55</v>
      </c>
      <c r="I5149" s="8">
        <f t="array" ref="I5149">SUM(F5149,G5149,H5149)</f>
        <v>4898377.95</v>
      </c>
      <c r="J5149" s="8">
        <v>795564.12</v>
      </c>
      <c r="K5149" s="7">
        <v>682311.74</v>
      </c>
      <c r="L5149" s="7">
        <v>109448.15</v>
      </c>
      <c r="M5149" s="7">
        <v>3804.23</v>
      </c>
      <c r="N5149" s="9" t="s">
        <v>1</v>
      </c>
      <c r="O5149" s="9">
        <v>2016</v>
      </c>
      <c r="P5149" s="10" t="s">
        <v>47</v>
      </c>
    </row>
    <row r="5150" spans="1:16" ht="13" x14ac:dyDescent="0.15">
      <c r="A5150" s="1">
        <v>0</v>
      </c>
      <c r="B5150" s="45">
        <v>42729</v>
      </c>
      <c r="C5150" s="2">
        <v>0.94</v>
      </c>
      <c r="D5150" s="2">
        <v>3722102.33</v>
      </c>
      <c r="E5150" s="2">
        <f>Tabla_1[[#This Row],[Precio Promedio]]*Tabla_1[[#This Row],[Volumen Total]]</f>
        <v>3498776.1902000001</v>
      </c>
      <c r="F5150" s="2">
        <v>1449893.5</v>
      </c>
      <c r="G5150" s="2">
        <v>760830.39</v>
      </c>
      <c r="H5150" s="2">
        <v>5643.49</v>
      </c>
      <c r="I5150" s="3">
        <f t="array" ref="I5150">SUM(F5150,G5150,H5150)</f>
        <v>2216367.3800000004</v>
      </c>
      <c r="J5150" s="3">
        <v>1505734.95</v>
      </c>
      <c r="K5150" s="2">
        <v>736767.31</v>
      </c>
      <c r="L5150" s="2">
        <v>767155.7</v>
      </c>
      <c r="M5150" s="2">
        <v>1811.94</v>
      </c>
      <c r="N5150" s="4" t="s">
        <v>1</v>
      </c>
      <c r="O5150" s="4">
        <v>2016</v>
      </c>
      <c r="P5150" s="5" t="s">
        <v>48</v>
      </c>
    </row>
    <row r="5151" spans="1:16" ht="13" x14ac:dyDescent="0.15">
      <c r="A5151" s="6">
        <v>1</v>
      </c>
      <c r="B5151" s="46">
        <v>42722</v>
      </c>
      <c r="C5151" s="7">
        <v>0.96</v>
      </c>
      <c r="D5151" s="7">
        <v>3413410.59</v>
      </c>
      <c r="E5151" s="7">
        <f>Tabla_1[[#This Row],[Precio Promedio]]*Tabla_1[[#This Row],[Volumen Total]]</f>
        <v>3276874.1663999995</v>
      </c>
      <c r="F5151" s="7">
        <v>1236270.98</v>
      </c>
      <c r="G5151" s="7">
        <v>729400.6</v>
      </c>
      <c r="H5151" s="7">
        <v>8172.53</v>
      </c>
      <c r="I5151" s="8">
        <f t="array" ref="I5151">SUM(F5151,G5151,H5151)</f>
        <v>1973844.11</v>
      </c>
      <c r="J5151" s="8">
        <v>1439566.48</v>
      </c>
      <c r="K5151" s="7">
        <v>670843.43000000005</v>
      </c>
      <c r="L5151" s="7">
        <v>766286.38</v>
      </c>
      <c r="M5151" s="7">
        <v>2436.67</v>
      </c>
      <c r="N5151" s="9" t="s">
        <v>1</v>
      </c>
      <c r="O5151" s="9">
        <v>2016</v>
      </c>
      <c r="P5151" s="10" t="s">
        <v>48</v>
      </c>
    </row>
    <row r="5152" spans="1:16" ht="13" x14ac:dyDescent="0.15">
      <c r="A5152" s="1">
        <v>2</v>
      </c>
      <c r="B5152" s="45">
        <v>42715</v>
      </c>
      <c r="C5152" s="2">
        <v>1.21</v>
      </c>
      <c r="D5152" s="2">
        <v>2648135.4700000002</v>
      </c>
      <c r="E5152" s="2">
        <f>Tabla_1[[#This Row],[Precio Promedio]]*Tabla_1[[#This Row],[Volumen Total]]</f>
        <v>3204243.9187000003</v>
      </c>
      <c r="F5152" s="2">
        <v>1055827.3799999999</v>
      </c>
      <c r="G5152" s="2">
        <v>463050.84</v>
      </c>
      <c r="H5152" s="2">
        <v>4655.7700000000004</v>
      </c>
      <c r="I5152" s="3">
        <f t="array" ref="I5152">SUM(F5152,G5152,H5152)</f>
        <v>1523533.99</v>
      </c>
      <c r="J5152" s="3">
        <v>1124601.48</v>
      </c>
      <c r="K5152" s="2">
        <v>630163.97</v>
      </c>
      <c r="L5152" s="2">
        <v>492521.95</v>
      </c>
      <c r="M5152" s="2">
        <v>1915.56</v>
      </c>
      <c r="N5152" s="4" t="s">
        <v>1</v>
      </c>
      <c r="O5152" s="4">
        <v>2016</v>
      </c>
      <c r="P5152" s="5" t="s">
        <v>48</v>
      </c>
    </row>
    <row r="5153" spans="1:16" ht="13" x14ac:dyDescent="0.15">
      <c r="A5153" s="6">
        <v>3</v>
      </c>
      <c r="B5153" s="46">
        <v>42708</v>
      </c>
      <c r="C5153" s="7">
        <v>0.99</v>
      </c>
      <c r="D5153" s="7">
        <v>3941512.2</v>
      </c>
      <c r="E5153" s="7">
        <f>Tabla_1[[#This Row],[Precio Promedio]]*Tabla_1[[#This Row],[Volumen Total]]</f>
        <v>3902097.0780000002</v>
      </c>
      <c r="F5153" s="7">
        <v>1481392.35</v>
      </c>
      <c r="G5153" s="7">
        <v>851643.42</v>
      </c>
      <c r="H5153" s="7">
        <v>5133.8599999999997</v>
      </c>
      <c r="I5153" s="8">
        <f t="array" ref="I5153">SUM(F5153,G5153,H5153)</f>
        <v>2338169.63</v>
      </c>
      <c r="J5153" s="8">
        <v>1603342.57</v>
      </c>
      <c r="K5153" s="7">
        <v>644607.27</v>
      </c>
      <c r="L5153" s="7">
        <v>957516.13</v>
      </c>
      <c r="M5153" s="7">
        <v>1219.17</v>
      </c>
      <c r="N5153" s="9" t="s">
        <v>1</v>
      </c>
      <c r="O5153" s="9">
        <v>2016</v>
      </c>
      <c r="P5153" s="10" t="s">
        <v>48</v>
      </c>
    </row>
    <row r="5154" spans="1:16" ht="13" x14ac:dyDescent="0.15">
      <c r="A5154" s="1">
        <v>4</v>
      </c>
      <c r="B5154" s="45">
        <v>42701</v>
      </c>
      <c r="C5154" s="2">
        <v>1.39</v>
      </c>
      <c r="D5154" s="2">
        <v>2408199.34</v>
      </c>
      <c r="E5154" s="2">
        <f>Tabla_1[[#This Row],[Precio Promedio]]*Tabla_1[[#This Row],[Volumen Total]]</f>
        <v>3347397.0825999994</v>
      </c>
      <c r="F5154" s="2">
        <v>943433.21</v>
      </c>
      <c r="G5154" s="2">
        <v>459434.44</v>
      </c>
      <c r="H5154" s="2">
        <v>4791.45</v>
      </c>
      <c r="I5154" s="3">
        <f t="array" ref="I5154">SUM(F5154,G5154,H5154)</f>
        <v>1407659.0999999999</v>
      </c>
      <c r="J5154" s="3">
        <v>1000540.24</v>
      </c>
      <c r="K5154" s="2">
        <v>509394.25</v>
      </c>
      <c r="L5154" s="2">
        <v>490242.94</v>
      </c>
      <c r="M5154" s="2">
        <v>903.05</v>
      </c>
      <c r="N5154" s="4" t="s">
        <v>1</v>
      </c>
      <c r="O5154" s="4">
        <v>2016</v>
      </c>
      <c r="P5154" s="5" t="s">
        <v>48</v>
      </c>
    </row>
    <row r="5155" spans="1:16" ht="13" x14ac:dyDescent="0.15">
      <c r="A5155" s="6">
        <v>5</v>
      </c>
      <c r="B5155" s="46">
        <v>42694</v>
      </c>
      <c r="C5155" s="7">
        <v>1.38</v>
      </c>
      <c r="D5155" s="7">
        <v>2670425.59</v>
      </c>
      <c r="E5155" s="7">
        <f>Tabla_1[[#This Row],[Precio Promedio]]*Tabla_1[[#This Row],[Volumen Total]]</f>
        <v>3685187.3141999994</v>
      </c>
      <c r="F5155" s="7">
        <v>1054588.1299999999</v>
      </c>
      <c r="G5155" s="7">
        <v>480430.32</v>
      </c>
      <c r="H5155" s="7">
        <v>8082.2</v>
      </c>
      <c r="I5155" s="8">
        <f t="array" ref="I5155">SUM(F5155,G5155,H5155)</f>
        <v>1543100.65</v>
      </c>
      <c r="J5155" s="8">
        <v>1127324.94</v>
      </c>
      <c r="K5155" s="7">
        <v>592607.44999999995</v>
      </c>
      <c r="L5155" s="7">
        <v>532645.81999999995</v>
      </c>
      <c r="M5155" s="7">
        <v>2071.67</v>
      </c>
      <c r="N5155" s="9" t="s">
        <v>1</v>
      </c>
      <c r="O5155" s="9">
        <v>2016</v>
      </c>
      <c r="P5155" s="10" t="s">
        <v>48</v>
      </c>
    </row>
    <row r="5156" spans="1:16" ht="13" x14ac:dyDescent="0.15">
      <c r="A5156" s="1">
        <v>6</v>
      </c>
      <c r="B5156" s="45">
        <v>42687</v>
      </c>
      <c r="C5156" s="2">
        <v>1.37</v>
      </c>
      <c r="D5156" s="2">
        <v>2819888.75</v>
      </c>
      <c r="E5156" s="2">
        <f>Tabla_1[[#This Row],[Precio Promedio]]*Tabla_1[[#This Row],[Volumen Total]]</f>
        <v>3863247.5875000004</v>
      </c>
      <c r="F5156" s="2">
        <v>1219549.43</v>
      </c>
      <c r="G5156" s="2">
        <v>506554.74</v>
      </c>
      <c r="H5156" s="2">
        <v>13358.39</v>
      </c>
      <c r="I5156" s="3">
        <f t="array" ref="I5156">SUM(F5156,G5156,H5156)</f>
        <v>1739462.5599999998</v>
      </c>
      <c r="J5156" s="3">
        <v>1080426.19</v>
      </c>
      <c r="K5156" s="2">
        <v>543743.69999999995</v>
      </c>
      <c r="L5156" s="2">
        <v>535602.77</v>
      </c>
      <c r="M5156" s="2">
        <v>1079.72</v>
      </c>
      <c r="N5156" s="4" t="s">
        <v>1</v>
      </c>
      <c r="O5156" s="4">
        <v>2016</v>
      </c>
      <c r="P5156" s="5" t="s">
        <v>48</v>
      </c>
    </row>
    <row r="5157" spans="1:16" ht="13" x14ac:dyDescent="0.15">
      <c r="A5157" s="6">
        <v>7</v>
      </c>
      <c r="B5157" s="46">
        <v>42680</v>
      </c>
      <c r="C5157" s="7">
        <v>1.44</v>
      </c>
      <c r="D5157" s="7">
        <v>2590997.85</v>
      </c>
      <c r="E5157" s="7">
        <f>Tabla_1[[#This Row],[Precio Promedio]]*Tabla_1[[#This Row],[Volumen Total]]</f>
        <v>3731036.9040000001</v>
      </c>
      <c r="F5157" s="7">
        <v>1086704.1000000001</v>
      </c>
      <c r="G5157" s="7">
        <v>508906.52</v>
      </c>
      <c r="H5157" s="7">
        <v>14547.51</v>
      </c>
      <c r="I5157" s="8">
        <f t="array" ref="I5157">SUM(F5157,G5157,H5157)</f>
        <v>1610158.1300000001</v>
      </c>
      <c r="J5157" s="8">
        <v>980839.72</v>
      </c>
      <c r="K5157" s="7">
        <v>432321.09</v>
      </c>
      <c r="L5157" s="7">
        <v>547443.91</v>
      </c>
      <c r="M5157" s="7">
        <v>1074.72</v>
      </c>
      <c r="N5157" s="9" t="s">
        <v>1</v>
      </c>
      <c r="O5157" s="9">
        <v>2016</v>
      </c>
      <c r="P5157" s="10" t="s">
        <v>48</v>
      </c>
    </row>
    <row r="5158" spans="1:16" ht="13" x14ac:dyDescent="0.15">
      <c r="A5158" s="1">
        <v>8</v>
      </c>
      <c r="B5158" s="45">
        <v>42673</v>
      </c>
      <c r="C5158" s="2">
        <v>1.44</v>
      </c>
      <c r="D5158" s="2">
        <v>2502552.63</v>
      </c>
      <c r="E5158" s="2">
        <f>Tabla_1[[#This Row],[Precio Promedio]]*Tabla_1[[#This Row],[Volumen Total]]</f>
        <v>3603675.7871999997</v>
      </c>
      <c r="F5158" s="2">
        <v>1006135.26</v>
      </c>
      <c r="G5158" s="2">
        <v>517368.07</v>
      </c>
      <c r="H5158" s="2">
        <v>14441.46</v>
      </c>
      <c r="I5158" s="3">
        <f t="array" ref="I5158">SUM(F5158,G5158,H5158)</f>
        <v>1537944.79</v>
      </c>
      <c r="J5158" s="3">
        <v>964607.84</v>
      </c>
      <c r="K5158" s="2">
        <v>416179.29</v>
      </c>
      <c r="L5158" s="2">
        <v>545707.16</v>
      </c>
      <c r="M5158" s="2">
        <v>2721.39</v>
      </c>
      <c r="N5158" s="4" t="s">
        <v>1</v>
      </c>
      <c r="O5158" s="4">
        <v>2016</v>
      </c>
      <c r="P5158" s="5" t="s">
        <v>48</v>
      </c>
    </row>
    <row r="5159" spans="1:16" ht="13" x14ac:dyDescent="0.15">
      <c r="A5159" s="6">
        <v>9</v>
      </c>
      <c r="B5159" s="46">
        <v>42666</v>
      </c>
      <c r="C5159" s="7">
        <v>1.43</v>
      </c>
      <c r="D5159" s="7">
        <v>2704875.68</v>
      </c>
      <c r="E5159" s="7">
        <f>Tabla_1[[#This Row],[Precio Promedio]]*Tabla_1[[#This Row],[Volumen Total]]</f>
        <v>3867972.2223999999</v>
      </c>
      <c r="F5159" s="7">
        <v>1086334.04</v>
      </c>
      <c r="G5159" s="7">
        <v>625236.22</v>
      </c>
      <c r="H5159" s="7">
        <v>11469.22</v>
      </c>
      <c r="I5159" s="8">
        <f t="array" ref="I5159">SUM(F5159,G5159,H5159)</f>
        <v>1723039.48</v>
      </c>
      <c r="J5159" s="8">
        <v>981836.2</v>
      </c>
      <c r="K5159" s="7">
        <v>435847.7</v>
      </c>
      <c r="L5159" s="7">
        <v>543596.56000000006</v>
      </c>
      <c r="M5159" s="7">
        <v>2391.94</v>
      </c>
      <c r="N5159" s="9" t="s">
        <v>1</v>
      </c>
      <c r="O5159" s="9">
        <v>2016</v>
      </c>
      <c r="P5159" s="10" t="s">
        <v>48</v>
      </c>
    </row>
    <row r="5160" spans="1:16" ht="13" x14ac:dyDescent="0.15">
      <c r="A5160" s="1">
        <v>10</v>
      </c>
      <c r="B5160" s="45">
        <v>42659</v>
      </c>
      <c r="C5160" s="2">
        <v>1.24</v>
      </c>
      <c r="D5160" s="2">
        <v>3233029.42</v>
      </c>
      <c r="E5160" s="2">
        <f>Tabla_1[[#This Row],[Precio Promedio]]*Tabla_1[[#This Row],[Volumen Total]]</f>
        <v>4008956.4808</v>
      </c>
      <c r="F5160" s="2">
        <v>1219511.4099999999</v>
      </c>
      <c r="G5160" s="2">
        <v>791521.66</v>
      </c>
      <c r="H5160" s="2">
        <v>10217.86</v>
      </c>
      <c r="I5160" s="3">
        <f t="array" ref="I5160">SUM(F5160,G5160,H5160)</f>
        <v>2021250.93</v>
      </c>
      <c r="J5160" s="3">
        <v>1211778.49</v>
      </c>
      <c r="K5160" s="2">
        <v>420581.32</v>
      </c>
      <c r="L5160" s="2">
        <v>790113.56</v>
      </c>
      <c r="M5160" s="2">
        <v>1083.6099999999999</v>
      </c>
      <c r="N5160" s="4" t="s">
        <v>1</v>
      </c>
      <c r="O5160" s="4">
        <v>2016</v>
      </c>
      <c r="P5160" s="5" t="s">
        <v>48</v>
      </c>
    </row>
    <row r="5161" spans="1:16" ht="13" x14ac:dyDescent="0.15">
      <c r="A5161" s="6">
        <v>11</v>
      </c>
      <c r="B5161" s="46">
        <v>42652</v>
      </c>
      <c r="C5161" s="7">
        <v>1.37</v>
      </c>
      <c r="D5161" s="7">
        <v>2885138.33</v>
      </c>
      <c r="E5161" s="7">
        <f>Tabla_1[[#This Row],[Precio Promedio]]*Tabla_1[[#This Row],[Volumen Total]]</f>
        <v>3952639.5121000004</v>
      </c>
      <c r="F5161" s="7">
        <v>1122505.43</v>
      </c>
      <c r="G5161" s="7">
        <v>657057.65</v>
      </c>
      <c r="H5161" s="7">
        <v>7239.64</v>
      </c>
      <c r="I5161" s="8">
        <f t="array" ref="I5161">SUM(F5161,G5161,H5161)</f>
        <v>1786802.72</v>
      </c>
      <c r="J5161" s="8">
        <v>1098335.6100000001</v>
      </c>
      <c r="K5161" s="7">
        <v>516483.34</v>
      </c>
      <c r="L5161" s="7">
        <v>580235.88</v>
      </c>
      <c r="M5161" s="7">
        <v>1616.39</v>
      </c>
      <c r="N5161" s="9" t="s">
        <v>1</v>
      </c>
      <c r="O5161" s="9">
        <v>2016</v>
      </c>
      <c r="P5161" s="10" t="s">
        <v>48</v>
      </c>
    </row>
    <row r="5162" spans="1:16" ht="13" x14ac:dyDescent="0.15">
      <c r="A5162" s="1">
        <v>12</v>
      </c>
      <c r="B5162" s="45">
        <v>42645</v>
      </c>
      <c r="C5162" s="2">
        <v>1.38</v>
      </c>
      <c r="D5162" s="2">
        <v>3106952.74</v>
      </c>
      <c r="E5162" s="2">
        <f>Tabla_1[[#This Row],[Precio Promedio]]*Tabla_1[[#This Row],[Volumen Total]]</f>
        <v>4287594.7812000001</v>
      </c>
      <c r="F5162" s="2">
        <v>1267964.1100000001</v>
      </c>
      <c r="G5162" s="2">
        <v>621971.41</v>
      </c>
      <c r="H5162" s="2">
        <v>10940.09</v>
      </c>
      <c r="I5162" s="3">
        <f t="array" ref="I5162">SUM(F5162,G5162,H5162)</f>
        <v>1900875.61</v>
      </c>
      <c r="J5162" s="3">
        <v>1206077.1299999999</v>
      </c>
      <c r="K5162" s="2">
        <v>602427.54</v>
      </c>
      <c r="L5162" s="2">
        <v>602149.59</v>
      </c>
      <c r="M5162" s="2">
        <v>1500</v>
      </c>
      <c r="N5162" s="4" t="s">
        <v>1</v>
      </c>
      <c r="O5162" s="4">
        <v>2016</v>
      </c>
      <c r="P5162" s="5" t="s">
        <v>48</v>
      </c>
    </row>
    <row r="5163" spans="1:16" ht="13" x14ac:dyDescent="0.15">
      <c r="A5163" s="6">
        <v>13</v>
      </c>
      <c r="B5163" s="46">
        <v>42638</v>
      </c>
      <c r="C5163" s="7">
        <v>1.32</v>
      </c>
      <c r="D5163" s="7">
        <v>3266161.45</v>
      </c>
      <c r="E5163" s="7">
        <f>Tabla_1[[#This Row],[Precio Promedio]]*Tabla_1[[#This Row],[Volumen Total]]</f>
        <v>4311333.1140000001</v>
      </c>
      <c r="F5163" s="7">
        <v>1398879.9</v>
      </c>
      <c r="G5163" s="7">
        <v>588359.56000000006</v>
      </c>
      <c r="H5163" s="7">
        <v>9605.99</v>
      </c>
      <c r="I5163" s="8">
        <f t="array" ref="I5163">SUM(F5163,G5163,H5163)</f>
        <v>1996845.45</v>
      </c>
      <c r="J5163" s="8">
        <v>1269316</v>
      </c>
      <c r="K5163" s="7">
        <v>691449.32</v>
      </c>
      <c r="L5163" s="7">
        <v>573138.62</v>
      </c>
      <c r="M5163" s="7">
        <v>4728.0600000000004</v>
      </c>
      <c r="N5163" s="9" t="s">
        <v>1</v>
      </c>
      <c r="O5163" s="9">
        <v>2016</v>
      </c>
      <c r="P5163" s="10" t="s">
        <v>48</v>
      </c>
    </row>
    <row r="5164" spans="1:16" ht="13" x14ac:dyDescent="0.15">
      <c r="A5164" s="1">
        <v>14</v>
      </c>
      <c r="B5164" s="45">
        <v>42631</v>
      </c>
      <c r="C5164" s="2">
        <v>1.1100000000000001</v>
      </c>
      <c r="D5164" s="2">
        <v>3403999.22</v>
      </c>
      <c r="E5164" s="2">
        <f>Tabla_1[[#This Row],[Precio Promedio]]*Tabla_1[[#This Row],[Volumen Total]]</f>
        <v>3778439.1342000007</v>
      </c>
      <c r="F5164" s="2">
        <v>1501212.7</v>
      </c>
      <c r="G5164" s="2">
        <v>566389.42000000004</v>
      </c>
      <c r="H5164" s="2">
        <v>9444.2900000000009</v>
      </c>
      <c r="I5164" s="3">
        <f t="array" ref="I5164">SUM(F5164,G5164,H5164)</f>
        <v>2077046.4100000001</v>
      </c>
      <c r="J5164" s="3">
        <v>1326952.81</v>
      </c>
      <c r="K5164" s="2">
        <v>706832.05</v>
      </c>
      <c r="L5164" s="2">
        <v>617002.43000000005</v>
      </c>
      <c r="M5164" s="2">
        <v>3118.33</v>
      </c>
      <c r="N5164" s="4" t="s">
        <v>1</v>
      </c>
      <c r="O5164" s="4">
        <v>2016</v>
      </c>
      <c r="P5164" s="5" t="s">
        <v>48</v>
      </c>
    </row>
    <row r="5165" spans="1:16" ht="13" x14ac:dyDescent="0.15">
      <c r="A5165" s="6">
        <v>15</v>
      </c>
      <c r="B5165" s="46">
        <v>42624</v>
      </c>
      <c r="C5165" s="7">
        <v>1.08</v>
      </c>
      <c r="D5165" s="7">
        <v>3431698.41</v>
      </c>
      <c r="E5165" s="7">
        <f>Tabla_1[[#This Row],[Precio Promedio]]*Tabla_1[[#This Row],[Volumen Total]]</f>
        <v>3706234.2828000006</v>
      </c>
      <c r="F5165" s="7">
        <v>1673305.36</v>
      </c>
      <c r="G5165" s="7">
        <v>497550.12</v>
      </c>
      <c r="H5165" s="7">
        <v>10177.700000000001</v>
      </c>
      <c r="I5165" s="8">
        <f t="array" ref="I5165">SUM(F5165,G5165,H5165)</f>
        <v>2181033.1800000002</v>
      </c>
      <c r="J5165" s="8">
        <v>1250665.23</v>
      </c>
      <c r="K5165" s="7">
        <v>791919.62</v>
      </c>
      <c r="L5165" s="7">
        <v>455458.67</v>
      </c>
      <c r="M5165" s="7">
        <v>3286.94</v>
      </c>
      <c r="N5165" s="9" t="s">
        <v>1</v>
      </c>
      <c r="O5165" s="9">
        <v>2016</v>
      </c>
      <c r="P5165" s="10" t="s">
        <v>48</v>
      </c>
    </row>
    <row r="5166" spans="1:16" ht="13" x14ac:dyDescent="0.15">
      <c r="A5166" s="1">
        <v>16</v>
      </c>
      <c r="B5166" s="45">
        <v>42617</v>
      </c>
      <c r="C5166" s="2">
        <v>0.96</v>
      </c>
      <c r="D5166" s="2">
        <v>4804279.0599999996</v>
      </c>
      <c r="E5166" s="2">
        <f>Tabla_1[[#This Row],[Precio Promedio]]*Tabla_1[[#This Row],[Volumen Total]]</f>
        <v>4612107.8975999998</v>
      </c>
      <c r="F5166" s="2">
        <v>2776884.75</v>
      </c>
      <c r="G5166" s="2">
        <v>664439.79</v>
      </c>
      <c r="H5166" s="2">
        <v>12528.81</v>
      </c>
      <c r="I5166" s="3">
        <f t="array" ref="I5166">SUM(F5166,G5166,H5166)</f>
        <v>3453853.35</v>
      </c>
      <c r="J5166" s="3">
        <v>1350425.71</v>
      </c>
      <c r="K5166" s="2">
        <v>771445.27</v>
      </c>
      <c r="L5166" s="2">
        <v>574732.66</v>
      </c>
      <c r="M5166" s="2">
        <v>4247.78</v>
      </c>
      <c r="N5166" s="4" t="s">
        <v>1</v>
      </c>
      <c r="O5166" s="4">
        <v>2016</v>
      </c>
      <c r="P5166" s="5" t="s">
        <v>48</v>
      </c>
    </row>
    <row r="5167" spans="1:16" ht="13" x14ac:dyDescent="0.15">
      <c r="A5167" s="6">
        <v>17</v>
      </c>
      <c r="B5167" s="46">
        <v>42610</v>
      </c>
      <c r="C5167" s="7">
        <v>1.1100000000000001</v>
      </c>
      <c r="D5167" s="7">
        <v>3580022.43</v>
      </c>
      <c r="E5167" s="7">
        <f>Tabla_1[[#This Row],[Precio Promedio]]*Tabla_1[[#This Row],[Volumen Total]]</f>
        <v>3973824.8973000008</v>
      </c>
      <c r="F5167" s="7">
        <v>1919441.39</v>
      </c>
      <c r="G5167" s="7">
        <v>610781.64</v>
      </c>
      <c r="H5167" s="7">
        <v>10303.200000000001</v>
      </c>
      <c r="I5167" s="8">
        <f t="array" ref="I5167">SUM(F5167,G5167,H5167)</f>
        <v>2540526.23</v>
      </c>
      <c r="J5167" s="8">
        <v>1039496.2</v>
      </c>
      <c r="K5167" s="7">
        <v>738943.52</v>
      </c>
      <c r="L5167" s="7">
        <v>290855.73</v>
      </c>
      <c r="M5167" s="7">
        <v>9696.9500000000007</v>
      </c>
      <c r="N5167" s="9" t="s">
        <v>1</v>
      </c>
      <c r="O5167" s="9">
        <v>2016</v>
      </c>
      <c r="P5167" s="10" t="s">
        <v>48</v>
      </c>
    </row>
    <row r="5168" spans="1:16" ht="13" x14ac:dyDescent="0.15">
      <c r="A5168" s="1">
        <v>18</v>
      </c>
      <c r="B5168" s="45">
        <v>42603</v>
      </c>
      <c r="C5168" s="2">
        <v>1.1100000000000001</v>
      </c>
      <c r="D5168" s="2">
        <v>3716886.69</v>
      </c>
      <c r="E5168" s="2">
        <f>Tabla_1[[#This Row],[Precio Promedio]]*Tabla_1[[#This Row],[Volumen Total]]</f>
        <v>4125744.2259000004</v>
      </c>
      <c r="F5168" s="2">
        <v>1923227.36</v>
      </c>
      <c r="G5168" s="2">
        <v>648951.54</v>
      </c>
      <c r="H5168" s="2">
        <v>13450.33</v>
      </c>
      <c r="I5168" s="3">
        <f t="array" ref="I5168">SUM(F5168,G5168,H5168)</f>
        <v>2585629.2300000004</v>
      </c>
      <c r="J5168" s="3">
        <v>1131257.46</v>
      </c>
      <c r="K5168" s="2">
        <v>827154.53</v>
      </c>
      <c r="L5168" s="2">
        <v>276587.65000000002</v>
      </c>
      <c r="M5168" s="2">
        <v>27515.279999999999</v>
      </c>
      <c r="N5168" s="4" t="s">
        <v>1</v>
      </c>
      <c r="O5168" s="4">
        <v>2016</v>
      </c>
      <c r="P5168" s="5" t="s">
        <v>48</v>
      </c>
    </row>
    <row r="5169" spans="1:16" ht="13" x14ac:dyDescent="0.15">
      <c r="A5169" s="6">
        <v>19</v>
      </c>
      <c r="B5169" s="46">
        <v>42596</v>
      </c>
      <c r="C5169" s="7">
        <v>1.0900000000000001</v>
      </c>
      <c r="D5169" s="7">
        <v>4230674.67</v>
      </c>
      <c r="E5169" s="7">
        <f>Tabla_1[[#This Row],[Precio Promedio]]*Tabla_1[[#This Row],[Volumen Total]]</f>
        <v>4611435.3903000001</v>
      </c>
      <c r="F5169" s="7">
        <v>2241425</v>
      </c>
      <c r="G5169" s="7">
        <v>738177.11</v>
      </c>
      <c r="H5169" s="7">
        <v>15287.26</v>
      </c>
      <c r="I5169" s="8">
        <f t="array" ref="I5169">SUM(F5169,G5169,H5169)</f>
        <v>2994889.3699999996</v>
      </c>
      <c r="J5169" s="8">
        <v>1235785.3</v>
      </c>
      <c r="K5169" s="7">
        <v>745879.1</v>
      </c>
      <c r="L5169" s="7">
        <v>467642.03</v>
      </c>
      <c r="M5169" s="7">
        <v>22264.17</v>
      </c>
      <c r="N5169" s="9" t="s">
        <v>1</v>
      </c>
      <c r="O5169" s="9">
        <v>2016</v>
      </c>
      <c r="P5169" s="10" t="s">
        <v>48</v>
      </c>
    </row>
    <row r="5170" spans="1:16" ht="13" x14ac:dyDescent="0.15">
      <c r="A5170" s="1">
        <v>20</v>
      </c>
      <c r="B5170" s="45">
        <v>42589</v>
      </c>
      <c r="C5170" s="2">
        <v>1.18</v>
      </c>
      <c r="D5170" s="2">
        <v>3419326.48</v>
      </c>
      <c r="E5170" s="2">
        <f>Tabla_1[[#This Row],[Precio Promedio]]*Tabla_1[[#This Row],[Volumen Total]]</f>
        <v>4034805.2463999996</v>
      </c>
      <c r="F5170" s="2">
        <v>1628428.39</v>
      </c>
      <c r="G5170" s="2">
        <v>687208.05</v>
      </c>
      <c r="H5170" s="2">
        <v>18597.990000000002</v>
      </c>
      <c r="I5170" s="3">
        <f t="array" ref="I5170">SUM(F5170,G5170,H5170)</f>
        <v>2334234.4300000002</v>
      </c>
      <c r="J5170" s="3">
        <v>1085092.05</v>
      </c>
      <c r="K5170" s="2">
        <v>710559.72</v>
      </c>
      <c r="L5170" s="2">
        <v>328992.05</v>
      </c>
      <c r="M5170" s="2">
        <v>45540.28</v>
      </c>
      <c r="N5170" s="4" t="s">
        <v>1</v>
      </c>
      <c r="O5170" s="4">
        <v>2016</v>
      </c>
      <c r="P5170" s="5" t="s">
        <v>48</v>
      </c>
    </row>
    <row r="5171" spans="1:16" ht="13" x14ac:dyDescent="0.15">
      <c r="A5171" s="6">
        <v>21</v>
      </c>
      <c r="B5171" s="46">
        <v>42582</v>
      </c>
      <c r="C5171" s="7">
        <v>1.18</v>
      </c>
      <c r="D5171" s="7">
        <v>3329108.94</v>
      </c>
      <c r="E5171" s="7">
        <f>Tabla_1[[#This Row],[Precio Promedio]]*Tabla_1[[#This Row],[Volumen Total]]</f>
        <v>3928348.5491999998</v>
      </c>
      <c r="F5171" s="7">
        <v>1502915.49</v>
      </c>
      <c r="G5171" s="7">
        <v>710445.49</v>
      </c>
      <c r="H5171" s="7">
        <v>18938.439999999999</v>
      </c>
      <c r="I5171" s="8">
        <f t="array" ref="I5171">SUM(F5171,G5171,H5171)</f>
        <v>2232299.42</v>
      </c>
      <c r="J5171" s="8">
        <v>1096809.52</v>
      </c>
      <c r="K5171" s="7">
        <v>724983.8</v>
      </c>
      <c r="L5171" s="7">
        <v>322569.05</v>
      </c>
      <c r="M5171" s="7">
        <v>49256.67</v>
      </c>
      <c r="N5171" s="9" t="s">
        <v>1</v>
      </c>
      <c r="O5171" s="9">
        <v>2016</v>
      </c>
      <c r="P5171" s="10" t="s">
        <v>48</v>
      </c>
    </row>
    <row r="5172" spans="1:16" ht="13" x14ac:dyDescent="0.15">
      <c r="A5172" s="1">
        <v>22</v>
      </c>
      <c r="B5172" s="45">
        <v>42575</v>
      </c>
      <c r="C5172" s="2">
        <v>1.17</v>
      </c>
      <c r="D5172" s="2">
        <v>3381732.73</v>
      </c>
      <c r="E5172" s="2">
        <f>Tabla_1[[#This Row],[Precio Promedio]]*Tabla_1[[#This Row],[Volumen Total]]</f>
        <v>3956627.2940999996</v>
      </c>
      <c r="F5172" s="2">
        <v>1485492.18</v>
      </c>
      <c r="G5172" s="2">
        <v>845297.22</v>
      </c>
      <c r="H5172" s="2">
        <v>21369.68</v>
      </c>
      <c r="I5172" s="3">
        <f t="array" ref="I5172">SUM(F5172,G5172,H5172)</f>
        <v>2352159.08</v>
      </c>
      <c r="J5172" s="3">
        <v>1029573.65</v>
      </c>
      <c r="K5172" s="2">
        <v>657021.42000000004</v>
      </c>
      <c r="L5172" s="2">
        <v>314632.78999999998</v>
      </c>
      <c r="M5172" s="2">
        <v>57919.44</v>
      </c>
      <c r="N5172" s="4" t="s">
        <v>1</v>
      </c>
      <c r="O5172" s="4">
        <v>2016</v>
      </c>
      <c r="P5172" s="5" t="s">
        <v>48</v>
      </c>
    </row>
    <row r="5173" spans="1:16" ht="13" x14ac:dyDescent="0.15">
      <c r="A5173" s="6">
        <v>23</v>
      </c>
      <c r="B5173" s="46">
        <v>42568</v>
      </c>
      <c r="C5173" s="7">
        <v>1.1499999999999999</v>
      </c>
      <c r="D5173" s="7">
        <v>3408142.71</v>
      </c>
      <c r="E5173" s="7">
        <f>Tabla_1[[#This Row],[Precio Promedio]]*Tabla_1[[#This Row],[Volumen Total]]</f>
        <v>3919364.1164999995</v>
      </c>
      <c r="F5173" s="7">
        <v>1466379.21</v>
      </c>
      <c r="G5173" s="7">
        <v>813315.42</v>
      </c>
      <c r="H5173" s="7">
        <v>20301.82</v>
      </c>
      <c r="I5173" s="8">
        <f t="array" ref="I5173">SUM(F5173,G5173,H5173)</f>
        <v>2299996.4499999997</v>
      </c>
      <c r="J5173" s="8">
        <v>1108146.26</v>
      </c>
      <c r="K5173" s="7">
        <v>705840.64000000001</v>
      </c>
      <c r="L5173" s="7">
        <v>335918.68</v>
      </c>
      <c r="M5173" s="7">
        <v>66386.94</v>
      </c>
      <c r="N5173" s="9" t="s">
        <v>1</v>
      </c>
      <c r="O5173" s="9">
        <v>2016</v>
      </c>
      <c r="P5173" s="10" t="s">
        <v>48</v>
      </c>
    </row>
    <row r="5174" spans="1:16" ht="13" x14ac:dyDescent="0.15">
      <c r="A5174" s="1">
        <v>24</v>
      </c>
      <c r="B5174" s="45">
        <v>42561</v>
      </c>
      <c r="C5174" s="2">
        <v>1.1000000000000001</v>
      </c>
      <c r="D5174" s="2">
        <v>3646868.94</v>
      </c>
      <c r="E5174" s="2">
        <f>Tabla_1[[#This Row],[Precio Promedio]]*Tabla_1[[#This Row],[Volumen Total]]</f>
        <v>4011555.8340000003</v>
      </c>
      <c r="F5174" s="2">
        <v>1599856.44</v>
      </c>
      <c r="G5174" s="2">
        <v>848789.03</v>
      </c>
      <c r="H5174" s="2">
        <v>29960.26</v>
      </c>
      <c r="I5174" s="3">
        <f t="array" ref="I5174">SUM(F5174,G5174,H5174)</f>
        <v>2478605.7299999995</v>
      </c>
      <c r="J5174" s="3">
        <v>1168263.21</v>
      </c>
      <c r="K5174" s="2">
        <v>785436.82</v>
      </c>
      <c r="L5174" s="2">
        <v>322739.71999999997</v>
      </c>
      <c r="M5174" s="2">
        <v>60086.67</v>
      </c>
      <c r="N5174" s="4" t="s">
        <v>1</v>
      </c>
      <c r="O5174" s="4">
        <v>2016</v>
      </c>
      <c r="P5174" s="5" t="s">
        <v>48</v>
      </c>
    </row>
    <row r="5175" spans="1:16" ht="13" x14ac:dyDescent="0.15">
      <c r="A5175" s="6">
        <v>25</v>
      </c>
      <c r="B5175" s="46">
        <v>42554</v>
      </c>
      <c r="C5175" s="7">
        <v>0.91</v>
      </c>
      <c r="D5175" s="7">
        <v>5432816.5800000001</v>
      </c>
      <c r="E5175" s="7">
        <f>Tabla_1[[#This Row],[Precio Promedio]]*Tabla_1[[#This Row],[Volumen Total]]</f>
        <v>4943863.0877999999</v>
      </c>
      <c r="F5175" s="7">
        <v>2549452.9500000002</v>
      </c>
      <c r="G5175" s="7">
        <v>1175338.8700000001</v>
      </c>
      <c r="H5175" s="7">
        <v>30343.48</v>
      </c>
      <c r="I5175" s="8">
        <f t="array" ref="I5175">SUM(F5175,G5175,H5175)</f>
        <v>3755135.3000000003</v>
      </c>
      <c r="J5175" s="8">
        <v>1677681.28</v>
      </c>
      <c r="K5175" s="7">
        <v>1031656.46</v>
      </c>
      <c r="L5175" s="7">
        <v>559976.48</v>
      </c>
      <c r="M5175" s="7">
        <v>86048.34</v>
      </c>
      <c r="N5175" s="9" t="s">
        <v>1</v>
      </c>
      <c r="O5175" s="9">
        <v>2016</v>
      </c>
      <c r="P5175" s="10" t="s">
        <v>48</v>
      </c>
    </row>
    <row r="5176" spans="1:16" ht="13" x14ac:dyDescent="0.15">
      <c r="A5176" s="1">
        <v>26</v>
      </c>
      <c r="B5176" s="45">
        <v>42547</v>
      </c>
      <c r="C5176" s="2">
        <v>1.0900000000000001</v>
      </c>
      <c r="D5176" s="2">
        <v>3619364.21</v>
      </c>
      <c r="E5176" s="2">
        <f>Tabla_1[[#This Row],[Precio Promedio]]*Tabla_1[[#This Row],[Volumen Total]]</f>
        <v>3945106.9889000002</v>
      </c>
      <c r="F5176" s="2">
        <v>1630877.04</v>
      </c>
      <c r="G5176" s="2">
        <v>777463.11</v>
      </c>
      <c r="H5176" s="2">
        <v>26639.39</v>
      </c>
      <c r="I5176" s="3">
        <f t="array" ref="I5176">SUM(F5176,G5176,H5176)</f>
        <v>2434979.54</v>
      </c>
      <c r="J5176" s="3">
        <v>1184384.67</v>
      </c>
      <c r="K5176" s="2">
        <v>850211.6</v>
      </c>
      <c r="L5176" s="2">
        <v>280635.28999999998</v>
      </c>
      <c r="M5176" s="2">
        <v>53537.78</v>
      </c>
      <c r="N5176" s="4" t="s">
        <v>1</v>
      </c>
      <c r="O5176" s="4">
        <v>2016</v>
      </c>
      <c r="P5176" s="5" t="s">
        <v>48</v>
      </c>
    </row>
    <row r="5177" spans="1:16" ht="13" x14ac:dyDescent="0.15">
      <c r="A5177" s="6">
        <v>27</v>
      </c>
      <c r="B5177" s="46">
        <v>42540</v>
      </c>
      <c r="C5177" s="7">
        <v>0.94</v>
      </c>
      <c r="D5177" s="7">
        <v>4665536.74</v>
      </c>
      <c r="E5177" s="7">
        <f>Tabla_1[[#This Row],[Precio Promedio]]*Tabla_1[[#This Row],[Volumen Total]]</f>
        <v>4385604.5356000001</v>
      </c>
      <c r="F5177" s="7">
        <v>2441553.39</v>
      </c>
      <c r="G5177" s="7">
        <v>936051.48</v>
      </c>
      <c r="H5177" s="7">
        <v>30691.31</v>
      </c>
      <c r="I5177" s="8">
        <f t="array" ref="I5177">SUM(F5177,G5177,H5177)</f>
        <v>3408296.18</v>
      </c>
      <c r="J5177" s="8">
        <v>1257240.56</v>
      </c>
      <c r="K5177" s="7">
        <v>699685.23</v>
      </c>
      <c r="L5177" s="7">
        <v>498428.66</v>
      </c>
      <c r="M5177" s="7">
        <v>59126.67</v>
      </c>
      <c r="N5177" s="9" t="s">
        <v>1</v>
      </c>
      <c r="O5177" s="9">
        <v>2016</v>
      </c>
      <c r="P5177" s="10" t="s">
        <v>48</v>
      </c>
    </row>
    <row r="5178" spans="1:16" ht="13" x14ac:dyDescent="0.15">
      <c r="A5178" s="1">
        <v>28</v>
      </c>
      <c r="B5178" s="45">
        <v>42533</v>
      </c>
      <c r="C5178" s="2">
        <v>1.07</v>
      </c>
      <c r="D5178" s="2">
        <v>3393712.37</v>
      </c>
      <c r="E5178" s="2">
        <f>Tabla_1[[#This Row],[Precio Promedio]]*Tabla_1[[#This Row],[Volumen Total]]</f>
        <v>3631272.2359000002</v>
      </c>
      <c r="F5178" s="2">
        <v>1757284.4</v>
      </c>
      <c r="G5178" s="2">
        <v>592433.27</v>
      </c>
      <c r="H5178" s="2">
        <v>30505.16</v>
      </c>
      <c r="I5178" s="3">
        <f t="array" ref="I5178">SUM(F5178,G5178,H5178)</f>
        <v>2380222.83</v>
      </c>
      <c r="J5178" s="3">
        <v>1013489.54</v>
      </c>
      <c r="K5178" s="2">
        <v>641109.21</v>
      </c>
      <c r="L5178" s="2">
        <v>295047.83</v>
      </c>
      <c r="M5178" s="2">
        <v>77332.5</v>
      </c>
      <c r="N5178" s="4" t="s">
        <v>1</v>
      </c>
      <c r="O5178" s="4">
        <v>2016</v>
      </c>
      <c r="P5178" s="5" t="s">
        <v>48</v>
      </c>
    </row>
    <row r="5179" spans="1:16" ht="13" x14ac:dyDescent="0.15">
      <c r="A5179" s="6">
        <v>29</v>
      </c>
      <c r="B5179" s="46">
        <v>42526</v>
      </c>
      <c r="C5179" s="7">
        <v>0.91</v>
      </c>
      <c r="D5179" s="7">
        <v>4563745.1399999997</v>
      </c>
      <c r="E5179" s="7">
        <f>Tabla_1[[#This Row],[Precio Promedio]]*Tabla_1[[#This Row],[Volumen Total]]</f>
        <v>4153008.0773999998</v>
      </c>
      <c r="F5179" s="7">
        <v>2504517.37</v>
      </c>
      <c r="G5179" s="7">
        <v>823705.23</v>
      </c>
      <c r="H5179" s="7">
        <v>26309.45</v>
      </c>
      <c r="I5179" s="8">
        <f t="array" ref="I5179">SUM(F5179,G5179,H5179)</f>
        <v>3354532.0500000003</v>
      </c>
      <c r="J5179" s="8">
        <v>1209213.0900000001</v>
      </c>
      <c r="K5179" s="7">
        <v>563930.87</v>
      </c>
      <c r="L5179" s="7">
        <v>574578.06000000006</v>
      </c>
      <c r="M5179" s="7">
        <v>70704.160000000003</v>
      </c>
      <c r="N5179" s="9" t="s">
        <v>1</v>
      </c>
      <c r="O5179" s="9">
        <v>2016</v>
      </c>
      <c r="P5179" s="10" t="s">
        <v>48</v>
      </c>
    </row>
    <row r="5180" spans="1:16" ht="13" x14ac:dyDescent="0.15">
      <c r="A5180" s="1">
        <v>30</v>
      </c>
      <c r="B5180" s="45">
        <v>42519</v>
      </c>
      <c r="C5180" s="2">
        <v>0.92</v>
      </c>
      <c r="D5180" s="2">
        <v>4829487.03</v>
      </c>
      <c r="E5180" s="2">
        <f>Tabla_1[[#This Row],[Precio Promedio]]*Tabla_1[[#This Row],[Volumen Total]]</f>
        <v>4443128.0676000006</v>
      </c>
      <c r="F5180" s="2">
        <v>2562669.5299999998</v>
      </c>
      <c r="G5180" s="2">
        <v>971082.67</v>
      </c>
      <c r="H5180" s="2">
        <v>23769.9</v>
      </c>
      <c r="I5180" s="3">
        <f t="array" ref="I5180">SUM(F5180,G5180,H5180)</f>
        <v>3557522.0999999996</v>
      </c>
      <c r="J5180" s="3">
        <v>1271964.93</v>
      </c>
      <c r="K5180" s="2">
        <v>531132.05000000005</v>
      </c>
      <c r="L5180" s="2">
        <v>696042.61</v>
      </c>
      <c r="M5180" s="2">
        <v>44790.27</v>
      </c>
      <c r="N5180" s="4" t="s">
        <v>1</v>
      </c>
      <c r="O5180" s="4">
        <v>2016</v>
      </c>
      <c r="P5180" s="5" t="s">
        <v>48</v>
      </c>
    </row>
    <row r="5181" spans="1:16" ht="13" x14ac:dyDescent="0.15">
      <c r="A5181" s="6">
        <v>31</v>
      </c>
      <c r="B5181" s="46">
        <v>42512</v>
      </c>
      <c r="C5181" s="7">
        <v>1.05</v>
      </c>
      <c r="D5181" s="7">
        <v>3416062.07</v>
      </c>
      <c r="E5181" s="7">
        <f>Tabla_1[[#This Row],[Precio Promedio]]*Tabla_1[[#This Row],[Volumen Total]]</f>
        <v>3586865.1735</v>
      </c>
      <c r="F5181" s="7">
        <v>1634620.91</v>
      </c>
      <c r="G5181" s="7">
        <v>666118.47</v>
      </c>
      <c r="H5181" s="7">
        <v>11952.59</v>
      </c>
      <c r="I5181" s="8">
        <f t="array" ref="I5181">SUM(F5181,G5181,H5181)</f>
        <v>2312691.9699999997</v>
      </c>
      <c r="J5181" s="8">
        <v>1103370.1000000001</v>
      </c>
      <c r="K5181" s="7">
        <v>536816.84</v>
      </c>
      <c r="L5181" s="7">
        <v>512209.9</v>
      </c>
      <c r="M5181" s="7">
        <v>54343.360000000001</v>
      </c>
      <c r="N5181" s="9" t="s">
        <v>1</v>
      </c>
      <c r="O5181" s="9">
        <v>2016</v>
      </c>
      <c r="P5181" s="10" t="s">
        <v>48</v>
      </c>
    </row>
    <row r="5182" spans="1:16" ht="13" x14ac:dyDescent="0.15">
      <c r="A5182" s="1">
        <v>32</v>
      </c>
      <c r="B5182" s="45">
        <v>42505</v>
      </c>
      <c r="C5182" s="2">
        <v>0.82</v>
      </c>
      <c r="D5182" s="2">
        <v>5002102.24</v>
      </c>
      <c r="E5182" s="2">
        <f>Tabla_1[[#This Row],[Precio Promedio]]*Tabla_1[[#This Row],[Volumen Total]]</f>
        <v>4101723.8368000002</v>
      </c>
      <c r="F5182" s="2">
        <v>2115292.19</v>
      </c>
      <c r="G5182" s="2">
        <v>1218469.25</v>
      </c>
      <c r="H5182" s="2">
        <v>10065.75</v>
      </c>
      <c r="I5182" s="3">
        <f t="array" ref="I5182">SUM(F5182,G5182,H5182)</f>
        <v>3343827.19</v>
      </c>
      <c r="J5182" s="3">
        <v>1658275.05</v>
      </c>
      <c r="K5182" s="2">
        <v>610050.97</v>
      </c>
      <c r="L5182" s="2">
        <v>1029088.05</v>
      </c>
      <c r="M5182" s="2">
        <v>19136.03</v>
      </c>
      <c r="N5182" s="4" t="s">
        <v>1</v>
      </c>
      <c r="O5182" s="4">
        <v>2016</v>
      </c>
      <c r="P5182" s="5" t="s">
        <v>48</v>
      </c>
    </row>
    <row r="5183" spans="1:16" ht="13" x14ac:dyDescent="0.15">
      <c r="A5183" s="6">
        <v>33</v>
      </c>
      <c r="B5183" s="46">
        <v>42498</v>
      </c>
      <c r="C5183" s="7">
        <v>0.86</v>
      </c>
      <c r="D5183" s="7">
        <v>4651540.0599999996</v>
      </c>
      <c r="E5183" s="7">
        <f>Tabla_1[[#This Row],[Precio Promedio]]*Tabla_1[[#This Row],[Volumen Total]]</f>
        <v>4000324.4515999998</v>
      </c>
      <c r="F5183" s="7">
        <v>2196754.8199999998</v>
      </c>
      <c r="G5183" s="7">
        <v>933112.56</v>
      </c>
      <c r="H5183" s="7">
        <v>10776.46</v>
      </c>
      <c r="I5183" s="8">
        <f t="array" ref="I5183">SUM(F5183,G5183,H5183)</f>
        <v>3140643.84</v>
      </c>
      <c r="J5183" s="8">
        <v>1510896.22</v>
      </c>
      <c r="K5183" s="7">
        <v>712577.48</v>
      </c>
      <c r="L5183" s="7">
        <v>795541.26</v>
      </c>
      <c r="M5183" s="7">
        <v>2777.48</v>
      </c>
      <c r="N5183" s="9" t="s">
        <v>1</v>
      </c>
      <c r="O5183" s="9">
        <v>2016</v>
      </c>
      <c r="P5183" s="10" t="s">
        <v>48</v>
      </c>
    </row>
    <row r="5184" spans="1:16" ht="13" x14ac:dyDescent="0.15">
      <c r="A5184" s="1">
        <v>34</v>
      </c>
      <c r="B5184" s="45">
        <v>42491</v>
      </c>
      <c r="C5184" s="2">
        <v>0.75</v>
      </c>
      <c r="D5184" s="2">
        <v>6415228.1399999997</v>
      </c>
      <c r="E5184" s="2">
        <f>Tabla_1[[#This Row],[Precio Promedio]]*Tabla_1[[#This Row],[Volumen Total]]</f>
        <v>4811421.1049999995</v>
      </c>
      <c r="F5184" s="2">
        <v>2875232.76</v>
      </c>
      <c r="G5184" s="2">
        <v>1472240</v>
      </c>
      <c r="H5184" s="2">
        <v>10664.75</v>
      </c>
      <c r="I5184" s="3">
        <f t="array" ref="I5184">SUM(F5184,G5184,H5184)</f>
        <v>4358137.51</v>
      </c>
      <c r="J5184" s="3">
        <v>2057090.63</v>
      </c>
      <c r="K5184" s="2">
        <v>738082.97</v>
      </c>
      <c r="L5184" s="2">
        <v>1318520.1599999999</v>
      </c>
      <c r="M5184" s="2">
        <v>487.5</v>
      </c>
      <c r="N5184" s="4" t="s">
        <v>1</v>
      </c>
      <c r="O5184" s="4">
        <v>2016</v>
      </c>
      <c r="P5184" s="5" t="s">
        <v>48</v>
      </c>
    </row>
    <row r="5185" spans="1:16" ht="13" x14ac:dyDescent="0.15">
      <c r="A5185" s="6">
        <v>35</v>
      </c>
      <c r="B5185" s="46">
        <v>42484</v>
      </c>
      <c r="C5185" s="7">
        <v>0.84</v>
      </c>
      <c r="D5185" s="7">
        <v>5062464.54</v>
      </c>
      <c r="E5185" s="7">
        <f>Tabla_1[[#This Row],[Precio Promedio]]*Tabla_1[[#This Row],[Volumen Total]]</f>
        <v>4252470.2135999994</v>
      </c>
      <c r="F5185" s="7">
        <v>2132612.4300000002</v>
      </c>
      <c r="G5185" s="7">
        <v>1298672.8999999999</v>
      </c>
      <c r="H5185" s="7">
        <v>10941.97</v>
      </c>
      <c r="I5185" s="8">
        <f t="array" ref="I5185">SUM(F5185,G5185,H5185)</f>
        <v>3442227.3000000003</v>
      </c>
      <c r="J5185" s="8">
        <v>1620237.24</v>
      </c>
      <c r="K5185" s="7">
        <v>542495.56999999995</v>
      </c>
      <c r="L5185" s="7">
        <v>1072748</v>
      </c>
      <c r="M5185" s="7">
        <v>4993.67</v>
      </c>
      <c r="N5185" s="9" t="s">
        <v>1</v>
      </c>
      <c r="O5185" s="9">
        <v>2016</v>
      </c>
      <c r="P5185" s="10" t="s">
        <v>48</v>
      </c>
    </row>
    <row r="5186" spans="1:16" ht="13" x14ac:dyDescent="0.15">
      <c r="A5186" s="1">
        <v>36</v>
      </c>
      <c r="B5186" s="45">
        <v>42477</v>
      </c>
      <c r="C5186" s="2">
        <v>1.01</v>
      </c>
      <c r="D5186" s="2">
        <v>3673260.93</v>
      </c>
      <c r="E5186" s="2">
        <f>Tabla_1[[#This Row],[Precio Promedio]]*Tabla_1[[#This Row],[Volumen Total]]</f>
        <v>3709993.5393000003</v>
      </c>
      <c r="F5186" s="2">
        <v>1705009.13</v>
      </c>
      <c r="G5186" s="2">
        <v>779184.92</v>
      </c>
      <c r="H5186" s="2">
        <v>8860.76</v>
      </c>
      <c r="I5186" s="3">
        <f t="array" ref="I5186">SUM(F5186,G5186,H5186)</f>
        <v>2493054.8099999996</v>
      </c>
      <c r="J5186" s="3">
        <v>1180206.1200000001</v>
      </c>
      <c r="K5186" s="2">
        <v>556254.93999999994</v>
      </c>
      <c r="L5186" s="2">
        <v>622049.37</v>
      </c>
      <c r="M5186" s="2">
        <v>1901.81</v>
      </c>
      <c r="N5186" s="4" t="s">
        <v>1</v>
      </c>
      <c r="O5186" s="4">
        <v>2016</v>
      </c>
      <c r="P5186" s="5" t="s">
        <v>48</v>
      </c>
    </row>
    <row r="5187" spans="1:16" ht="13" x14ac:dyDescent="0.15">
      <c r="A5187" s="6">
        <v>37</v>
      </c>
      <c r="B5187" s="46">
        <v>42470</v>
      </c>
      <c r="C5187" s="7">
        <v>0.86</v>
      </c>
      <c r="D5187" s="7">
        <v>4792907.32</v>
      </c>
      <c r="E5187" s="7">
        <f>Tabla_1[[#This Row],[Precio Promedio]]*Tabla_1[[#This Row],[Volumen Total]]</f>
        <v>4121900.2952000001</v>
      </c>
      <c r="F5187" s="7">
        <v>2127098.7200000002</v>
      </c>
      <c r="G5187" s="7">
        <v>1116066.82</v>
      </c>
      <c r="H5187" s="7">
        <v>10186.67</v>
      </c>
      <c r="I5187" s="8">
        <f t="array" ref="I5187">SUM(F5187,G5187,H5187)</f>
        <v>3253352.21</v>
      </c>
      <c r="J5187" s="8">
        <v>1539555.11</v>
      </c>
      <c r="K5187" s="7">
        <v>519721.11</v>
      </c>
      <c r="L5187" s="7">
        <v>1017680.35</v>
      </c>
      <c r="M5187" s="7">
        <v>2153.65</v>
      </c>
      <c r="N5187" s="9" t="s">
        <v>1</v>
      </c>
      <c r="O5187" s="9">
        <v>2016</v>
      </c>
      <c r="P5187" s="10" t="s">
        <v>48</v>
      </c>
    </row>
    <row r="5188" spans="1:16" ht="13" x14ac:dyDescent="0.15">
      <c r="A5188" s="1">
        <v>38</v>
      </c>
      <c r="B5188" s="45">
        <v>42463</v>
      </c>
      <c r="C5188" s="2">
        <v>1.04</v>
      </c>
      <c r="D5188" s="2">
        <v>3507226.18</v>
      </c>
      <c r="E5188" s="2">
        <f>Tabla_1[[#This Row],[Precio Promedio]]*Tabla_1[[#This Row],[Volumen Total]]</f>
        <v>3647515.2272000001</v>
      </c>
      <c r="F5188" s="2">
        <v>1812848.17</v>
      </c>
      <c r="G5188" s="2">
        <v>636304.92000000004</v>
      </c>
      <c r="H5188" s="2">
        <v>12154.28</v>
      </c>
      <c r="I5188" s="3">
        <f t="array" ref="I5188">SUM(F5188,G5188,H5188)</f>
        <v>2461307.3699999996</v>
      </c>
      <c r="J5188" s="3">
        <v>1045918.81</v>
      </c>
      <c r="K5188" s="2">
        <v>551758.29</v>
      </c>
      <c r="L5188" s="2">
        <v>494160.52</v>
      </c>
      <c r="M5188" s="2">
        <v>0</v>
      </c>
      <c r="N5188" s="4" t="s">
        <v>1</v>
      </c>
      <c r="O5188" s="4">
        <v>2016</v>
      </c>
      <c r="P5188" s="5" t="s">
        <v>48</v>
      </c>
    </row>
    <row r="5189" spans="1:16" ht="13" x14ac:dyDescent="0.15">
      <c r="A5189" s="6">
        <v>39</v>
      </c>
      <c r="B5189" s="46">
        <v>42456</v>
      </c>
      <c r="C5189" s="7">
        <v>1.05</v>
      </c>
      <c r="D5189" s="7">
        <v>3242245.67</v>
      </c>
      <c r="E5189" s="7">
        <f>Tabla_1[[#This Row],[Precio Promedio]]*Tabla_1[[#This Row],[Volumen Total]]</f>
        <v>3404357.9535000003</v>
      </c>
      <c r="F5189" s="7">
        <v>1671682.99</v>
      </c>
      <c r="G5189" s="7">
        <v>604702.79</v>
      </c>
      <c r="H5189" s="7">
        <v>13925.65</v>
      </c>
      <c r="I5189" s="8">
        <f t="array" ref="I5189">SUM(F5189,G5189,H5189)</f>
        <v>2290311.4300000002</v>
      </c>
      <c r="J5189" s="8">
        <v>951934.24</v>
      </c>
      <c r="K5189" s="7">
        <v>530183.18999999994</v>
      </c>
      <c r="L5189" s="7">
        <v>421736</v>
      </c>
      <c r="M5189" s="7">
        <v>15.05</v>
      </c>
      <c r="N5189" s="9" t="s">
        <v>1</v>
      </c>
      <c r="O5189" s="9">
        <v>2016</v>
      </c>
      <c r="P5189" s="10" t="s">
        <v>48</v>
      </c>
    </row>
    <row r="5190" spans="1:16" ht="13" x14ac:dyDescent="0.15">
      <c r="A5190" s="1">
        <v>40</v>
      </c>
      <c r="B5190" s="45">
        <v>42449</v>
      </c>
      <c r="C5190" s="2">
        <v>1.05</v>
      </c>
      <c r="D5190" s="2">
        <v>3304400.62</v>
      </c>
      <c r="E5190" s="2">
        <f>Tabla_1[[#This Row],[Precio Promedio]]*Tabla_1[[#This Row],[Volumen Total]]</f>
        <v>3469620.6510000001</v>
      </c>
      <c r="F5190" s="2">
        <v>1726223.26</v>
      </c>
      <c r="G5190" s="2">
        <v>616754.35</v>
      </c>
      <c r="H5190" s="2">
        <v>15753.25</v>
      </c>
      <c r="I5190" s="3">
        <f t="array" ref="I5190">SUM(F5190,G5190,H5190)</f>
        <v>2358730.86</v>
      </c>
      <c r="J5190" s="3">
        <v>945669.76</v>
      </c>
      <c r="K5190" s="2">
        <v>506482.12</v>
      </c>
      <c r="L5190" s="2">
        <v>439187.64</v>
      </c>
      <c r="M5190" s="2">
        <v>0</v>
      </c>
      <c r="N5190" s="4" t="s">
        <v>1</v>
      </c>
      <c r="O5190" s="4">
        <v>2016</v>
      </c>
      <c r="P5190" s="5" t="s">
        <v>48</v>
      </c>
    </row>
    <row r="5191" spans="1:16" ht="13" x14ac:dyDescent="0.15">
      <c r="A5191" s="6">
        <v>41</v>
      </c>
      <c r="B5191" s="46">
        <v>42442</v>
      </c>
      <c r="C5191" s="7">
        <v>0.88</v>
      </c>
      <c r="D5191" s="7">
        <v>4688502.05</v>
      </c>
      <c r="E5191" s="7">
        <f>Tabla_1[[#This Row],[Precio Promedio]]*Tabla_1[[#This Row],[Volumen Total]]</f>
        <v>4125881.804</v>
      </c>
      <c r="F5191" s="7">
        <v>2211225.88</v>
      </c>
      <c r="G5191" s="7">
        <v>1041733.79</v>
      </c>
      <c r="H5191" s="7">
        <v>17714.52</v>
      </c>
      <c r="I5191" s="8">
        <f t="array" ref="I5191">SUM(F5191,G5191,H5191)</f>
        <v>3270674.19</v>
      </c>
      <c r="J5191" s="8">
        <v>1417827.86</v>
      </c>
      <c r="K5191" s="7">
        <v>527240.77</v>
      </c>
      <c r="L5191" s="7">
        <v>890581.06</v>
      </c>
      <c r="M5191" s="7">
        <v>6.03</v>
      </c>
      <c r="N5191" s="9" t="s">
        <v>1</v>
      </c>
      <c r="O5191" s="9">
        <v>2016</v>
      </c>
      <c r="P5191" s="10" t="s">
        <v>48</v>
      </c>
    </row>
    <row r="5192" spans="1:16" ht="13" x14ac:dyDescent="0.15">
      <c r="A5192" s="1">
        <v>42</v>
      </c>
      <c r="B5192" s="45">
        <v>42435</v>
      </c>
      <c r="C5192" s="2">
        <v>1.07</v>
      </c>
      <c r="D5192" s="2">
        <v>3161231.11</v>
      </c>
      <c r="E5192" s="2">
        <f>Tabla_1[[#This Row],[Precio Promedio]]*Tabla_1[[#This Row],[Volumen Total]]</f>
        <v>3382517.2877000002</v>
      </c>
      <c r="F5192" s="2">
        <v>1642177.9</v>
      </c>
      <c r="G5192" s="2">
        <v>592206.11</v>
      </c>
      <c r="H5192" s="2">
        <v>14794.78</v>
      </c>
      <c r="I5192" s="3">
        <f t="array" ref="I5192">SUM(F5192,G5192,H5192)</f>
        <v>2249178.7899999996</v>
      </c>
      <c r="J5192" s="3">
        <v>912052.32</v>
      </c>
      <c r="K5192" s="2">
        <v>493727.49</v>
      </c>
      <c r="L5192" s="2">
        <v>418324.83</v>
      </c>
      <c r="M5192" s="2">
        <v>0</v>
      </c>
      <c r="N5192" s="4" t="s">
        <v>1</v>
      </c>
      <c r="O5192" s="4">
        <v>2016</v>
      </c>
      <c r="P5192" s="5" t="s">
        <v>48</v>
      </c>
    </row>
    <row r="5193" spans="1:16" ht="13" x14ac:dyDescent="0.15">
      <c r="A5193" s="6">
        <v>43</v>
      </c>
      <c r="B5193" s="46">
        <v>42428</v>
      </c>
      <c r="C5193" s="7">
        <v>0.84</v>
      </c>
      <c r="D5193" s="7">
        <v>4740050.22</v>
      </c>
      <c r="E5193" s="7">
        <f>Tabla_1[[#This Row],[Precio Promedio]]*Tabla_1[[#This Row],[Volumen Total]]</f>
        <v>3981642.1847999995</v>
      </c>
      <c r="F5193" s="7">
        <v>2325376.9900000002</v>
      </c>
      <c r="G5193" s="7">
        <v>994256.14</v>
      </c>
      <c r="H5193" s="7">
        <v>13243.4</v>
      </c>
      <c r="I5193" s="8">
        <f t="array" ref="I5193">SUM(F5193,G5193,H5193)</f>
        <v>3332876.5300000003</v>
      </c>
      <c r="J5193" s="8">
        <v>1407173.69</v>
      </c>
      <c r="K5193" s="7">
        <v>528218.04</v>
      </c>
      <c r="L5193" s="7">
        <v>878955.65</v>
      </c>
      <c r="M5193" s="7">
        <v>0</v>
      </c>
      <c r="N5193" s="9" t="s">
        <v>1</v>
      </c>
      <c r="O5193" s="9">
        <v>2016</v>
      </c>
      <c r="P5193" s="10" t="s">
        <v>48</v>
      </c>
    </row>
    <row r="5194" spans="1:16" ht="13" x14ac:dyDescent="0.15">
      <c r="A5194" s="1">
        <v>44</v>
      </c>
      <c r="B5194" s="45">
        <v>42421</v>
      </c>
      <c r="C5194" s="2">
        <v>1.04</v>
      </c>
      <c r="D5194" s="2">
        <v>3068786.09</v>
      </c>
      <c r="E5194" s="2">
        <f>Tabla_1[[#This Row],[Precio Promedio]]*Tabla_1[[#This Row],[Volumen Total]]</f>
        <v>3191537.5335999997</v>
      </c>
      <c r="F5194" s="2">
        <v>1586507.45</v>
      </c>
      <c r="G5194" s="2">
        <v>590119.92000000004</v>
      </c>
      <c r="H5194" s="2">
        <v>13665.41</v>
      </c>
      <c r="I5194" s="3">
        <f t="array" ref="I5194">SUM(F5194,G5194,H5194)</f>
        <v>2190292.7800000003</v>
      </c>
      <c r="J5194" s="3">
        <v>878493.31</v>
      </c>
      <c r="K5194" s="2">
        <v>459449.71</v>
      </c>
      <c r="L5194" s="2">
        <v>419043.6</v>
      </c>
      <c r="M5194" s="2">
        <v>0</v>
      </c>
      <c r="N5194" s="4" t="s">
        <v>1</v>
      </c>
      <c r="O5194" s="4">
        <v>2016</v>
      </c>
      <c r="P5194" s="5" t="s">
        <v>48</v>
      </c>
    </row>
    <row r="5195" spans="1:16" ht="13" x14ac:dyDescent="0.15">
      <c r="A5195" s="6">
        <v>45</v>
      </c>
      <c r="B5195" s="46">
        <v>42414</v>
      </c>
      <c r="C5195" s="7">
        <v>0.98</v>
      </c>
      <c r="D5195" s="7">
        <v>3234338.23</v>
      </c>
      <c r="E5195" s="7">
        <f>Tabla_1[[#This Row],[Precio Promedio]]*Tabla_1[[#This Row],[Volumen Total]]</f>
        <v>3169651.4654000001</v>
      </c>
      <c r="F5195" s="7">
        <v>1737634.8</v>
      </c>
      <c r="G5195" s="7">
        <v>613313.92000000004</v>
      </c>
      <c r="H5195" s="7">
        <v>12099.24</v>
      </c>
      <c r="I5195" s="8">
        <f t="array" ref="I5195">SUM(F5195,G5195,H5195)</f>
        <v>2363047.9600000004</v>
      </c>
      <c r="J5195" s="8">
        <v>871290.27</v>
      </c>
      <c r="K5195" s="7">
        <v>499341.01</v>
      </c>
      <c r="L5195" s="7">
        <v>371949.26</v>
      </c>
      <c r="M5195" s="7">
        <v>0</v>
      </c>
      <c r="N5195" s="9" t="s">
        <v>1</v>
      </c>
      <c r="O5195" s="9">
        <v>2016</v>
      </c>
      <c r="P5195" s="10" t="s">
        <v>48</v>
      </c>
    </row>
    <row r="5196" spans="1:16" ht="13" x14ac:dyDescent="0.15">
      <c r="A5196" s="1">
        <v>46</v>
      </c>
      <c r="B5196" s="45">
        <v>42407</v>
      </c>
      <c r="C5196" s="2">
        <v>0.62</v>
      </c>
      <c r="D5196" s="2">
        <v>6847218.7199999997</v>
      </c>
      <c r="E5196" s="2">
        <f>Tabla_1[[#This Row],[Precio Promedio]]*Tabla_1[[#This Row],[Volumen Total]]</f>
        <v>4245275.6063999999</v>
      </c>
      <c r="F5196" s="2">
        <v>3614202.25</v>
      </c>
      <c r="G5196" s="2">
        <v>1364491.37</v>
      </c>
      <c r="H5196" s="2">
        <v>22097.49</v>
      </c>
      <c r="I5196" s="3">
        <f t="array" ref="I5196">SUM(F5196,G5196,H5196)</f>
        <v>5000791.1100000003</v>
      </c>
      <c r="J5196" s="3">
        <v>1846427.61</v>
      </c>
      <c r="K5196" s="2">
        <v>740216.91</v>
      </c>
      <c r="L5196" s="2">
        <v>1106150.27</v>
      </c>
      <c r="M5196" s="2">
        <v>60.43</v>
      </c>
      <c r="N5196" s="4" t="s">
        <v>1</v>
      </c>
      <c r="O5196" s="4">
        <v>2016</v>
      </c>
      <c r="P5196" s="5" t="s">
        <v>48</v>
      </c>
    </row>
    <row r="5197" spans="1:16" ht="13" x14ac:dyDescent="0.15">
      <c r="A5197" s="6">
        <v>47</v>
      </c>
      <c r="B5197" s="46">
        <v>42400</v>
      </c>
      <c r="C5197" s="7">
        <v>1.02</v>
      </c>
      <c r="D5197" s="7">
        <v>3318109.53</v>
      </c>
      <c r="E5197" s="7">
        <f>Tabla_1[[#This Row],[Precio Promedio]]*Tabla_1[[#This Row],[Volumen Total]]</f>
        <v>3384471.7205999997</v>
      </c>
      <c r="F5197" s="7">
        <v>1774273.7</v>
      </c>
      <c r="G5197" s="7">
        <v>625042.37</v>
      </c>
      <c r="H5197" s="7">
        <v>15260.7</v>
      </c>
      <c r="I5197" s="8">
        <f t="array" ref="I5197">SUM(F5197,G5197,H5197)</f>
        <v>2414576.77</v>
      </c>
      <c r="J5197" s="8">
        <v>903532.76</v>
      </c>
      <c r="K5197" s="7">
        <v>485345.67</v>
      </c>
      <c r="L5197" s="7">
        <v>418187.09</v>
      </c>
      <c r="M5197" s="7">
        <v>0</v>
      </c>
      <c r="N5197" s="9" t="s">
        <v>1</v>
      </c>
      <c r="O5197" s="9">
        <v>2016</v>
      </c>
      <c r="P5197" s="10" t="s">
        <v>48</v>
      </c>
    </row>
    <row r="5198" spans="1:16" ht="13" x14ac:dyDescent="0.15">
      <c r="A5198" s="1">
        <v>48</v>
      </c>
      <c r="B5198" s="45">
        <v>42393</v>
      </c>
      <c r="C5198" s="2">
        <v>0.9</v>
      </c>
      <c r="D5198" s="2">
        <v>3895844.89</v>
      </c>
      <c r="E5198" s="2">
        <f>Tabla_1[[#This Row],[Precio Promedio]]*Tabla_1[[#This Row],[Volumen Total]]</f>
        <v>3506260.4010000001</v>
      </c>
      <c r="F5198" s="2">
        <v>2092736.34</v>
      </c>
      <c r="G5198" s="2">
        <v>663827.91</v>
      </c>
      <c r="H5198" s="2">
        <v>16838.16</v>
      </c>
      <c r="I5198" s="3">
        <f t="array" ref="I5198">SUM(F5198,G5198,H5198)</f>
        <v>2773402.41</v>
      </c>
      <c r="J5198" s="3">
        <v>1122442.48</v>
      </c>
      <c r="K5198" s="2">
        <v>570260.94999999995</v>
      </c>
      <c r="L5198" s="2">
        <v>552166.43999999994</v>
      </c>
      <c r="M5198" s="2">
        <v>15.09</v>
      </c>
      <c r="N5198" s="4" t="s">
        <v>1</v>
      </c>
      <c r="O5198" s="4">
        <v>2016</v>
      </c>
      <c r="P5198" s="5" t="s">
        <v>48</v>
      </c>
    </row>
    <row r="5199" spans="1:16" ht="13" x14ac:dyDescent="0.15">
      <c r="A5199" s="6">
        <v>49</v>
      </c>
      <c r="B5199" s="46">
        <v>42386</v>
      </c>
      <c r="C5199" s="7">
        <v>1.0900000000000001</v>
      </c>
      <c r="D5199" s="7">
        <v>2913810.18</v>
      </c>
      <c r="E5199" s="7">
        <f>Tabla_1[[#This Row],[Precio Promedio]]*Tabla_1[[#This Row],[Volumen Total]]</f>
        <v>3176053.0962000005</v>
      </c>
      <c r="F5199" s="7">
        <v>1721272.85</v>
      </c>
      <c r="G5199" s="7">
        <v>425617.01</v>
      </c>
      <c r="H5199" s="7">
        <v>16861.86</v>
      </c>
      <c r="I5199" s="8">
        <f t="array" ref="I5199">SUM(F5199,G5199,H5199)</f>
        <v>2163751.7200000002</v>
      </c>
      <c r="J5199" s="8">
        <v>750058.46</v>
      </c>
      <c r="K5199" s="7">
        <v>507151.29</v>
      </c>
      <c r="L5199" s="7">
        <v>242855.86</v>
      </c>
      <c r="M5199" s="7">
        <v>51.31</v>
      </c>
      <c r="N5199" s="9" t="s">
        <v>1</v>
      </c>
      <c r="O5199" s="9">
        <v>2016</v>
      </c>
      <c r="P5199" s="10" t="s">
        <v>48</v>
      </c>
    </row>
    <row r="5200" spans="1:16" ht="13" x14ac:dyDescent="0.15">
      <c r="A5200" s="1">
        <v>50</v>
      </c>
      <c r="B5200" s="45">
        <v>42379</v>
      </c>
      <c r="C5200" s="2">
        <v>0.93</v>
      </c>
      <c r="D5200" s="2">
        <v>4132191.54</v>
      </c>
      <c r="E5200" s="2">
        <f>Tabla_1[[#This Row],[Precio Promedio]]*Tabla_1[[#This Row],[Volumen Total]]</f>
        <v>3842938.1322000003</v>
      </c>
      <c r="F5200" s="2">
        <v>2536173.86</v>
      </c>
      <c r="G5200" s="2">
        <v>558424.29</v>
      </c>
      <c r="H5200" s="2">
        <v>17017.650000000001</v>
      </c>
      <c r="I5200" s="3">
        <f t="array" ref="I5200">SUM(F5200,G5200,H5200)</f>
        <v>3111615.8</v>
      </c>
      <c r="J5200" s="3">
        <v>1020575.74</v>
      </c>
      <c r="K5200" s="2">
        <v>489927.14</v>
      </c>
      <c r="L5200" s="2">
        <v>530648.6</v>
      </c>
      <c r="M5200" s="2">
        <v>0</v>
      </c>
      <c r="N5200" s="4" t="s">
        <v>1</v>
      </c>
      <c r="O5200" s="4">
        <v>2016</v>
      </c>
      <c r="P5200" s="5" t="s">
        <v>48</v>
      </c>
    </row>
    <row r="5201" spans="1:16" ht="13" x14ac:dyDescent="0.15">
      <c r="A5201" s="6">
        <v>51</v>
      </c>
      <c r="B5201" s="46">
        <v>42372</v>
      </c>
      <c r="C5201" s="7">
        <v>1.06</v>
      </c>
      <c r="D5201" s="7">
        <v>3280451.38</v>
      </c>
      <c r="E5201" s="7">
        <f>Tabla_1[[#This Row],[Precio Promedio]]*Tabla_1[[#This Row],[Volumen Total]]</f>
        <v>3477278.4627999999</v>
      </c>
      <c r="F5201" s="7">
        <v>2208431.81</v>
      </c>
      <c r="G5201" s="7">
        <v>339054.7</v>
      </c>
      <c r="H5201" s="7">
        <v>17650.77</v>
      </c>
      <c r="I5201" s="8">
        <f t="array" ref="I5201">SUM(F5201,G5201,H5201)</f>
        <v>2565137.2800000003</v>
      </c>
      <c r="J5201" s="8">
        <v>715314.1</v>
      </c>
      <c r="K5201" s="7">
        <v>482358.65</v>
      </c>
      <c r="L5201" s="7">
        <v>232943.41</v>
      </c>
      <c r="M5201" s="7">
        <v>12.04</v>
      </c>
      <c r="N5201" s="9" t="s">
        <v>1</v>
      </c>
      <c r="O5201" s="9">
        <v>2016</v>
      </c>
      <c r="P5201" s="10" t="s">
        <v>48</v>
      </c>
    </row>
    <row r="5202" spans="1:16" ht="13" x14ac:dyDescent="0.15">
      <c r="A5202" s="1">
        <v>0</v>
      </c>
      <c r="B5202" s="45">
        <v>42729</v>
      </c>
      <c r="C5202" s="2">
        <v>1.1499999999999999</v>
      </c>
      <c r="D5202" s="2">
        <v>69054.97</v>
      </c>
      <c r="E5202" s="2">
        <f>Tabla_1[[#This Row],[Precio Promedio]]*Tabla_1[[#This Row],[Volumen Total]]</f>
        <v>79413.215499999991</v>
      </c>
      <c r="F5202" s="2">
        <v>13134.96</v>
      </c>
      <c r="G5202" s="2">
        <v>22888.68</v>
      </c>
      <c r="H5202" s="2">
        <v>43.42</v>
      </c>
      <c r="I5202" s="3">
        <f t="array" ref="I5202">SUM(F5202,G5202,H5202)</f>
        <v>36067.06</v>
      </c>
      <c r="J5202" s="3">
        <v>32987.910000000003</v>
      </c>
      <c r="K5202" s="2">
        <v>32946.57</v>
      </c>
      <c r="L5202" s="2">
        <v>13.33</v>
      </c>
      <c r="M5202" s="2">
        <v>28.01</v>
      </c>
      <c r="N5202" s="4" t="s">
        <v>1</v>
      </c>
      <c r="O5202" s="4">
        <v>2016</v>
      </c>
      <c r="P5202" s="5" t="s">
        <v>49</v>
      </c>
    </row>
    <row r="5203" spans="1:16" ht="13" x14ac:dyDescent="0.15">
      <c r="A5203" s="6">
        <v>1</v>
      </c>
      <c r="B5203" s="46">
        <v>42722</v>
      </c>
      <c r="C5203" s="7">
        <v>0.97</v>
      </c>
      <c r="D5203" s="7">
        <v>78377.53</v>
      </c>
      <c r="E5203" s="7">
        <f>Tabla_1[[#This Row],[Precio Promedio]]*Tabla_1[[#This Row],[Volumen Total]]</f>
        <v>76026.204100000003</v>
      </c>
      <c r="F5203" s="7">
        <v>11468.76</v>
      </c>
      <c r="G5203" s="7">
        <v>24325.82</v>
      </c>
      <c r="H5203" s="7">
        <v>27.35</v>
      </c>
      <c r="I5203" s="8">
        <f t="array" ref="I5203">SUM(F5203,G5203,H5203)</f>
        <v>35821.93</v>
      </c>
      <c r="J5203" s="8">
        <v>42555.6</v>
      </c>
      <c r="K5203" s="7">
        <v>42186.43</v>
      </c>
      <c r="L5203" s="7">
        <v>361.54</v>
      </c>
      <c r="M5203" s="7">
        <v>7.63</v>
      </c>
      <c r="N5203" s="9" t="s">
        <v>1</v>
      </c>
      <c r="O5203" s="9">
        <v>2016</v>
      </c>
      <c r="P5203" s="10" t="s">
        <v>49</v>
      </c>
    </row>
    <row r="5204" spans="1:16" ht="13" x14ac:dyDescent="0.15">
      <c r="A5204" s="1">
        <v>2</v>
      </c>
      <c r="B5204" s="45">
        <v>42715</v>
      </c>
      <c r="C5204" s="2">
        <v>0.96</v>
      </c>
      <c r="D5204" s="2">
        <v>91423.14</v>
      </c>
      <c r="E5204" s="2">
        <f>Tabla_1[[#This Row],[Precio Promedio]]*Tabla_1[[#This Row],[Volumen Total]]</f>
        <v>87766.214399999997</v>
      </c>
      <c r="F5204" s="2">
        <v>12117.55</v>
      </c>
      <c r="G5204" s="2">
        <v>27759.21</v>
      </c>
      <c r="H5204" s="2">
        <v>34.43</v>
      </c>
      <c r="I5204" s="3">
        <f t="array" ref="I5204">SUM(F5204,G5204,H5204)</f>
        <v>39911.189999999995</v>
      </c>
      <c r="J5204" s="3">
        <v>51511.95</v>
      </c>
      <c r="K5204" s="2">
        <v>50878.5</v>
      </c>
      <c r="L5204" s="2">
        <v>424.91</v>
      </c>
      <c r="M5204" s="2">
        <v>208.54</v>
      </c>
      <c r="N5204" s="4" t="s">
        <v>1</v>
      </c>
      <c r="O5204" s="4">
        <v>2016</v>
      </c>
      <c r="P5204" s="5" t="s">
        <v>49</v>
      </c>
    </row>
    <row r="5205" spans="1:16" ht="13" x14ac:dyDescent="0.15">
      <c r="A5205" s="6">
        <v>3</v>
      </c>
      <c r="B5205" s="46">
        <v>42708</v>
      </c>
      <c r="C5205" s="7">
        <v>1.4</v>
      </c>
      <c r="D5205" s="7">
        <v>59510.92</v>
      </c>
      <c r="E5205" s="7">
        <f>Tabla_1[[#This Row],[Precio Promedio]]*Tabla_1[[#This Row],[Volumen Total]]</f>
        <v>83315.287999999986</v>
      </c>
      <c r="F5205" s="7">
        <v>10871.7</v>
      </c>
      <c r="G5205" s="7">
        <v>19424.169999999998</v>
      </c>
      <c r="H5205" s="7">
        <v>312.82</v>
      </c>
      <c r="I5205" s="8">
        <f t="array" ref="I5205">SUM(F5205,G5205,H5205)</f>
        <v>30608.69</v>
      </c>
      <c r="J5205" s="8">
        <v>28902.23</v>
      </c>
      <c r="K5205" s="7">
        <v>28878.1</v>
      </c>
      <c r="L5205" s="7">
        <v>8.89</v>
      </c>
      <c r="M5205" s="7">
        <v>15.24</v>
      </c>
      <c r="N5205" s="9" t="s">
        <v>1</v>
      </c>
      <c r="O5205" s="9">
        <v>2016</v>
      </c>
      <c r="P5205" s="10" t="s">
        <v>49</v>
      </c>
    </row>
    <row r="5206" spans="1:16" ht="13" x14ac:dyDescent="0.15">
      <c r="A5206" s="1">
        <v>4</v>
      </c>
      <c r="B5206" s="45">
        <v>42701</v>
      </c>
      <c r="C5206" s="2">
        <v>1.49</v>
      </c>
      <c r="D5206" s="2">
        <v>49762.2</v>
      </c>
      <c r="E5206" s="2">
        <f>Tabla_1[[#This Row],[Precio Promedio]]*Tabla_1[[#This Row],[Volumen Total]]</f>
        <v>74145.678</v>
      </c>
      <c r="F5206" s="2">
        <v>8071.55</v>
      </c>
      <c r="G5206" s="2">
        <v>17786.23</v>
      </c>
      <c r="H5206" s="2">
        <v>33.270000000000003</v>
      </c>
      <c r="I5206" s="3">
        <f t="array" ref="I5206">SUM(F5206,G5206,H5206)</f>
        <v>25891.05</v>
      </c>
      <c r="J5206" s="3">
        <v>23871.15</v>
      </c>
      <c r="K5206" s="2">
        <v>23852.61</v>
      </c>
      <c r="L5206" s="2">
        <v>13.46</v>
      </c>
      <c r="M5206" s="2">
        <v>5.08</v>
      </c>
      <c r="N5206" s="4" t="s">
        <v>1</v>
      </c>
      <c r="O5206" s="4">
        <v>2016</v>
      </c>
      <c r="P5206" s="5" t="s">
        <v>49</v>
      </c>
    </row>
    <row r="5207" spans="1:16" ht="13" x14ac:dyDescent="0.15">
      <c r="A5207" s="6">
        <v>5</v>
      </c>
      <c r="B5207" s="46">
        <v>42694</v>
      </c>
      <c r="C5207" s="7">
        <v>1.1399999999999999</v>
      </c>
      <c r="D5207" s="7">
        <v>81018.31</v>
      </c>
      <c r="E5207" s="7">
        <f>Tabla_1[[#This Row],[Precio Promedio]]*Tabla_1[[#This Row],[Volumen Total]]</f>
        <v>92360.873399999982</v>
      </c>
      <c r="F5207" s="7">
        <v>9351.32</v>
      </c>
      <c r="G5207" s="7">
        <v>25545.360000000001</v>
      </c>
      <c r="H5207" s="7">
        <v>24.2</v>
      </c>
      <c r="I5207" s="8">
        <f t="array" ref="I5207">SUM(F5207,G5207,H5207)</f>
        <v>34920.879999999997</v>
      </c>
      <c r="J5207" s="8">
        <v>46097.43</v>
      </c>
      <c r="K5207" s="7">
        <v>45968.78</v>
      </c>
      <c r="L5207" s="7">
        <v>4.5</v>
      </c>
      <c r="M5207" s="7">
        <v>124.15</v>
      </c>
      <c r="N5207" s="9" t="s">
        <v>1</v>
      </c>
      <c r="O5207" s="9">
        <v>2016</v>
      </c>
      <c r="P5207" s="10" t="s">
        <v>49</v>
      </c>
    </row>
    <row r="5208" spans="1:16" ht="13" x14ac:dyDescent="0.15">
      <c r="A5208" s="1">
        <v>6</v>
      </c>
      <c r="B5208" s="45">
        <v>42687</v>
      </c>
      <c r="C5208" s="2">
        <v>1.07</v>
      </c>
      <c r="D5208" s="2">
        <v>99460.72</v>
      </c>
      <c r="E5208" s="2">
        <f>Tabla_1[[#This Row],[Precio Promedio]]*Tabla_1[[#This Row],[Volumen Total]]</f>
        <v>106422.97040000001</v>
      </c>
      <c r="F5208" s="2">
        <v>12237.95</v>
      </c>
      <c r="G5208" s="2">
        <v>31222.61</v>
      </c>
      <c r="H5208" s="2">
        <v>35.409999999999997</v>
      </c>
      <c r="I5208" s="3">
        <f t="array" ref="I5208">SUM(F5208,G5208,H5208)</f>
        <v>43495.97</v>
      </c>
      <c r="J5208" s="3">
        <v>55964.75</v>
      </c>
      <c r="K5208" s="2">
        <v>55562.16</v>
      </c>
      <c r="L5208" s="2">
        <v>81.03</v>
      </c>
      <c r="M5208" s="2">
        <v>321.56</v>
      </c>
      <c r="N5208" s="4" t="s">
        <v>1</v>
      </c>
      <c r="O5208" s="4">
        <v>2016</v>
      </c>
      <c r="P5208" s="5" t="s">
        <v>49</v>
      </c>
    </row>
    <row r="5209" spans="1:16" ht="13" x14ac:dyDescent="0.15">
      <c r="A5209" s="6">
        <v>7</v>
      </c>
      <c r="B5209" s="46">
        <v>42680</v>
      </c>
      <c r="C5209" s="7">
        <v>1.48</v>
      </c>
      <c r="D5209" s="7">
        <v>61365.68</v>
      </c>
      <c r="E5209" s="7">
        <f>Tabla_1[[#This Row],[Precio Promedio]]*Tabla_1[[#This Row],[Volumen Total]]</f>
        <v>90821.206399999995</v>
      </c>
      <c r="F5209" s="7">
        <v>11311.99</v>
      </c>
      <c r="G5209" s="7">
        <v>21354.23</v>
      </c>
      <c r="H5209" s="7">
        <v>20.149999999999999</v>
      </c>
      <c r="I5209" s="8">
        <f t="array" ref="I5209">SUM(F5209,G5209,H5209)</f>
        <v>32686.370000000003</v>
      </c>
      <c r="J5209" s="8">
        <v>28679.31</v>
      </c>
      <c r="K5209" s="7">
        <v>28639.4</v>
      </c>
      <c r="L5209" s="7">
        <v>4.5</v>
      </c>
      <c r="M5209" s="7">
        <v>35.409999999999997</v>
      </c>
      <c r="N5209" s="9" t="s">
        <v>1</v>
      </c>
      <c r="O5209" s="9">
        <v>2016</v>
      </c>
      <c r="P5209" s="10" t="s">
        <v>49</v>
      </c>
    </row>
    <row r="5210" spans="1:16" ht="13" x14ac:dyDescent="0.15">
      <c r="A5210" s="1">
        <v>8</v>
      </c>
      <c r="B5210" s="45">
        <v>42673</v>
      </c>
      <c r="C5210" s="2">
        <v>1.39</v>
      </c>
      <c r="D5210" s="2">
        <v>51300.44</v>
      </c>
      <c r="E5210" s="2">
        <f>Tabla_1[[#This Row],[Precio Promedio]]*Tabla_1[[#This Row],[Volumen Total]]</f>
        <v>71307.611600000004</v>
      </c>
      <c r="F5210" s="2">
        <v>8156.83</v>
      </c>
      <c r="G5210" s="2">
        <v>15739.62</v>
      </c>
      <c r="H5210" s="2">
        <v>118.13</v>
      </c>
      <c r="I5210" s="3">
        <f t="array" ref="I5210">SUM(F5210,G5210,H5210)</f>
        <v>24014.58</v>
      </c>
      <c r="J5210" s="3">
        <v>27285.86</v>
      </c>
      <c r="K5210" s="2">
        <v>27169.67</v>
      </c>
      <c r="L5210" s="2">
        <v>0</v>
      </c>
      <c r="M5210" s="2">
        <v>116.19</v>
      </c>
      <c r="N5210" s="4" t="s">
        <v>1</v>
      </c>
      <c r="O5210" s="4">
        <v>2016</v>
      </c>
      <c r="P5210" s="5" t="s">
        <v>49</v>
      </c>
    </row>
    <row r="5211" spans="1:16" ht="13" x14ac:dyDescent="0.15">
      <c r="A5211" s="6">
        <v>9</v>
      </c>
      <c r="B5211" s="46">
        <v>42666</v>
      </c>
      <c r="C5211" s="7">
        <v>1.23</v>
      </c>
      <c r="D5211" s="7">
        <v>79477.960000000006</v>
      </c>
      <c r="E5211" s="7">
        <f>Tabla_1[[#This Row],[Precio Promedio]]*Tabla_1[[#This Row],[Volumen Total]]</f>
        <v>97757.890800000008</v>
      </c>
      <c r="F5211" s="7">
        <v>8981.32</v>
      </c>
      <c r="G5211" s="7">
        <v>34481.19</v>
      </c>
      <c r="H5211" s="7">
        <v>19.05</v>
      </c>
      <c r="I5211" s="8">
        <f t="array" ref="I5211">SUM(F5211,G5211,H5211)</f>
        <v>43481.560000000005</v>
      </c>
      <c r="J5211" s="8">
        <v>35996.400000000001</v>
      </c>
      <c r="K5211" s="7">
        <v>35886.49</v>
      </c>
      <c r="L5211" s="7">
        <v>44.63</v>
      </c>
      <c r="M5211" s="7">
        <v>65.28</v>
      </c>
      <c r="N5211" s="9" t="s">
        <v>1</v>
      </c>
      <c r="O5211" s="9">
        <v>2016</v>
      </c>
      <c r="P5211" s="10" t="s">
        <v>49</v>
      </c>
    </row>
    <row r="5212" spans="1:16" ht="13" x14ac:dyDescent="0.15">
      <c r="A5212" s="1">
        <v>10</v>
      </c>
      <c r="B5212" s="45">
        <v>42659</v>
      </c>
      <c r="C5212" s="2">
        <v>1.33</v>
      </c>
      <c r="D5212" s="2">
        <v>68850.22</v>
      </c>
      <c r="E5212" s="2">
        <f>Tabla_1[[#This Row],[Precio Promedio]]*Tabla_1[[#This Row],[Volumen Total]]</f>
        <v>91570.792600000001</v>
      </c>
      <c r="F5212" s="2">
        <v>13123.07</v>
      </c>
      <c r="G5212" s="2">
        <v>19622.36</v>
      </c>
      <c r="H5212" s="2">
        <v>46.93</v>
      </c>
      <c r="I5212" s="3">
        <f t="array" ref="I5212">SUM(F5212,G5212,H5212)</f>
        <v>32792.36</v>
      </c>
      <c r="J5212" s="3">
        <v>36057.86</v>
      </c>
      <c r="K5212" s="2">
        <v>34881.480000000003</v>
      </c>
      <c r="L5212" s="2">
        <v>1171.3900000000001</v>
      </c>
      <c r="M5212" s="2">
        <v>4.99</v>
      </c>
      <c r="N5212" s="4" t="s">
        <v>1</v>
      </c>
      <c r="O5212" s="4">
        <v>2016</v>
      </c>
      <c r="P5212" s="5" t="s">
        <v>49</v>
      </c>
    </row>
    <row r="5213" spans="1:16" ht="13" x14ac:dyDescent="0.15">
      <c r="A5213" s="6">
        <v>11</v>
      </c>
      <c r="B5213" s="46">
        <v>42652</v>
      </c>
      <c r="C5213" s="7">
        <v>1.19</v>
      </c>
      <c r="D5213" s="7">
        <v>76241.91</v>
      </c>
      <c r="E5213" s="7">
        <f>Tabla_1[[#This Row],[Precio Promedio]]*Tabla_1[[#This Row],[Volumen Total]]</f>
        <v>90727.872900000002</v>
      </c>
      <c r="F5213" s="7">
        <v>13780.11</v>
      </c>
      <c r="G5213" s="7">
        <v>19165.66</v>
      </c>
      <c r="H5213" s="7">
        <v>70.540000000000006</v>
      </c>
      <c r="I5213" s="8">
        <f t="array" ref="I5213">SUM(F5213,G5213,H5213)</f>
        <v>33016.310000000005</v>
      </c>
      <c r="J5213" s="8">
        <v>43225.599999999999</v>
      </c>
      <c r="K5213" s="7">
        <v>33043.199999999997</v>
      </c>
      <c r="L5213" s="7">
        <v>10182.4</v>
      </c>
      <c r="M5213" s="7">
        <v>0</v>
      </c>
      <c r="N5213" s="9" t="s">
        <v>1</v>
      </c>
      <c r="O5213" s="9">
        <v>2016</v>
      </c>
      <c r="P5213" s="10" t="s">
        <v>49</v>
      </c>
    </row>
    <row r="5214" spans="1:16" ht="13" x14ac:dyDescent="0.15">
      <c r="A5214" s="1">
        <v>12</v>
      </c>
      <c r="B5214" s="45">
        <v>42645</v>
      </c>
      <c r="C5214" s="2">
        <v>0.87</v>
      </c>
      <c r="D5214" s="2">
        <v>131585.32</v>
      </c>
      <c r="E5214" s="2">
        <f>Tabla_1[[#This Row],[Precio Promedio]]*Tabla_1[[#This Row],[Volumen Total]]</f>
        <v>114479.22840000001</v>
      </c>
      <c r="F5214" s="2">
        <v>12840.53</v>
      </c>
      <c r="G5214" s="2">
        <v>28797.61</v>
      </c>
      <c r="H5214" s="2">
        <v>151.99</v>
      </c>
      <c r="I5214" s="3">
        <f t="array" ref="I5214">SUM(F5214,G5214,H5214)</f>
        <v>41790.129999999997</v>
      </c>
      <c r="J5214" s="3">
        <v>89795.19</v>
      </c>
      <c r="K5214" s="2">
        <v>45596.93</v>
      </c>
      <c r="L5214" s="2">
        <v>43887.360000000001</v>
      </c>
      <c r="M5214" s="2">
        <v>310.89999999999998</v>
      </c>
      <c r="N5214" s="4" t="s">
        <v>1</v>
      </c>
      <c r="O5214" s="4">
        <v>2016</v>
      </c>
      <c r="P5214" s="5" t="s">
        <v>49</v>
      </c>
    </row>
    <row r="5215" spans="1:16" ht="13" x14ac:dyDescent="0.15">
      <c r="A5215" s="6">
        <v>13</v>
      </c>
      <c r="B5215" s="46">
        <v>42638</v>
      </c>
      <c r="C5215" s="7">
        <v>1.0900000000000001</v>
      </c>
      <c r="D5215" s="7">
        <v>86853.6</v>
      </c>
      <c r="E5215" s="7">
        <f>Tabla_1[[#This Row],[Precio Promedio]]*Tabla_1[[#This Row],[Volumen Total]]</f>
        <v>94670.424000000014</v>
      </c>
      <c r="F5215" s="7">
        <v>17514.919999999998</v>
      </c>
      <c r="G5215" s="7">
        <v>19838.82</v>
      </c>
      <c r="H5215" s="7">
        <v>124.82</v>
      </c>
      <c r="I5215" s="8">
        <f t="array" ref="I5215">SUM(F5215,G5215,H5215)</f>
        <v>37478.559999999998</v>
      </c>
      <c r="J5215" s="8">
        <v>49375.040000000001</v>
      </c>
      <c r="K5215" s="7">
        <v>39036.9</v>
      </c>
      <c r="L5215" s="7">
        <v>10338.14</v>
      </c>
      <c r="M5215" s="7">
        <v>0</v>
      </c>
      <c r="N5215" s="9" t="s">
        <v>1</v>
      </c>
      <c r="O5215" s="9">
        <v>2016</v>
      </c>
      <c r="P5215" s="10" t="s">
        <v>49</v>
      </c>
    </row>
    <row r="5216" spans="1:16" ht="13" x14ac:dyDescent="0.15">
      <c r="A5216" s="1">
        <v>14</v>
      </c>
      <c r="B5216" s="45">
        <v>42631</v>
      </c>
      <c r="C5216" s="2">
        <v>1.05</v>
      </c>
      <c r="D5216" s="2">
        <v>74748.350000000006</v>
      </c>
      <c r="E5216" s="2">
        <f>Tabla_1[[#This Row],[Precio Promedio]]*Tabla_1[[#This Row],[Volumen Total]]</f>
        <v>78485.767500000016</v>
      </c>
      <c r="F5216" s="2">
        <v>17028.27</v>
      </c>
      <c r="G5216" s="2">
        <v>21111.25</v>
      </c>
      <c r="H5216" s="2">
        <v>378.65</v>
      </c>
      <c r="I5216" s="3">
        <f t="array" ref="I5216">SUM(F5216,G5216,H5216)</f>
        <v>38518.170000000006</v>
      </c>
      <c r="J5216" s="3">
        <v>36230.18</v>
      </c>
      <c r="K5216" s="2">
        <v>32496.53</v>
      </c>
      <c r="L5216" s="2">
        <v>3721.45</v>
      </c>
      <c r="M5216" s="2">
        <v>12.2</v>
      </c>
      <c r="N5216" s="4" t="s">
        <v>1</v>
      </c>
      <c r="O5216" s="4">
        <v>2016</v>
      </c>
      <c r="P5216" s="5" t="s">
        <v>49</v>
      </c>
    </row>
    <row r="5217" spans="1:16" ht="13" x14ac:dyDescent="0.15">
      <c r="A5217" s="6">
        <v>15</v>
      </c>
      <c r="B5217" s="46">
        <v>42624</v>
      </c>
      <c r="C5217" s="7">
        <v>0.98</v>
      </c>
      <c r="D5217" s="7">
        <v>83096.19</v>
      </c>
      <c r="E5217" s="7">
        <f>Tabla_1[[#This Row],[Precio Promedio]]*Tabla_1[[#This Row],[Volumen Total]]</f>
        <v>81434.266199999998</v>
      </c>
      <c r="F5217" s="7">
        <v>25160.86</v>
      </c>
      <c r="G5217" s="7">
        <v>14719.48</v>
      </c>
      <c r="H5217" s="7">
        <v>1572.45</v>
      </c>
      <c r="I5217" s="8">
        <f t="array" ref="I5217">SUM(F5217,G5217,H5217)</f>
        <v>41452.789999999994</v>
      </c>
      <c r="J5217" s="8">
        <v>41643.4</v>
      </c>
      <c r="K5217" s="7">
        <v>41633.69</v>
      </c>
      <c r="L5217" s="7">
        <v>0</v>
      </c>
      <c r="M5217" s="7">
        <v>9.7100000000000009</v>
      </c>
      <c r="N5217" s="9" t="s">
        <v>1</v>
      </c>
      <c r="O5217" s="9">
        <v>2016</v>
      </c>
      <c r="P5217" s="10" t="s">
        <v>49</v>
      </c>
    </row>
    <row r="5218" spans="1:16" ht="13" x14ac:dyDescent="0.15">
      <c r="A5218" s="1">
        <v>16</v>
      </c>
      <c r="B5218" s="45">
        <v>42617</v>
      </c>
      <c r="C5218" s="2">
        <v>1.1200000000000001</v>
      </c>
      <c r="D5218" s="2">
        <v>83575.850000000006</v>
      </c>
      <c r="E5218" s="2">
        <f>Tabla_1[[#This Row],[Precio Promedio]]*Tabla_1[[#This Row],[Volumen Total]]</f>
        <v>93604.952000000019</v>
      </c>
      <c r="F5218" s="2">
        <v>27414.799999999999</v>
      </c>
      <c r="G5218" s="2">
        <v>15403.74</v>
      </c>
      <c r="H5218" s="2">
        <v>1519.26</v>
      </c>
      <c r="I5218" s="3">
        <f t="array" ref="I5218">SUM(F5218,G5218,H5218)</f>
        <v>44337.8</v>
      </c>
      <c r="J5218" s="3">
        <v>39238.050000000003</v>
      </c>
      <c r="K5218" s="2">
        <v>39194.32</v>
      </c>
      <c r="L5218" s="2">
        <v>17.170000000000002</v>
      </c>
      <c r="M5218" s="2">
        <v>26.56</v>
      </c>
      <c r="N5218" s="4" t="s">
        <v>1</v>
      </c>
      <c r="O5218" s="4">
        <v>2016</v>
      </c>
      <c r="P5218" s="5" t="s">
        <v>49</v>
      </c>
    </row>
    <row r="5219" spans="1:16" ht="13" x14ac:dyDescent="0.15">
      <c r="A5219" s="6">
        <v>17</v>
      </c>
      <c r="B5219" s="46">
        <v>42610</v>
      </c>
      <c r="C5219" s="7">
        <v>1.1200000000000001</v>
      </c>
      <c r="D5219" s="7">
        <v>83627.94</v>
      </c>
      <c r="E5219" s="7">
        <f>Tabla_1[[#This Row],[Precio Promedio]]*Tabla_1[[#This Row],[Volumen Total]]</f>
        <v>93663.29280000001</v>
      </c>
      <c r="F5219" s="7">
        <v>24062.61</v>
      </c>
      <c r="G5219" s="7">
        <v>18386.73</v>
      </c>
      <c r="H5219" s="7">
        <v>1858.09</v>
      </c>
      <c r="I5219" s="8">
        <f t="array" ref="I5219">SUM(F5219,G5219,H5219)</f>
        <v>44307.429999999993</v>
      </c>
      <c r="J5219" s="8">
        <v>39320.51</v>
      </c>
      <c r="K5219" s="7">
        <v>39315.699999999997</v>
      </c>
      <c r="L5219" s="7">
        <v>0</v>
      </c>
      <c r="M5219" s="7">
        <v>4.8099999999999996</v>
      </c>
      <c r="N5219" s="9" t="s">
        <v>1</v>
      </c>
      <c r="O5219" s="9">
        <v>2016</v>
      </c>
      <c r="P5219" s="10" t="s">
        <v>49</v>
      </c>
    </row>
    <row r="5220" spans="1:16" ht="13" x14ac:dyDescent="0.15">
      <c r="A5220" s="1">
        <v>18</v>
      </c>
      <c r="B5220" s="45">
        <v>42603</v>
      </c>
      <c r="C5220" s="2">
        <v>1.0900000000000001</v>
      </c>
      <c r="D5220" s="2">
        <v>87249.43</v>
      </c>
      <c r="E5220" s="2">
        <f>Tabla_1[[#This Row],[Precio Promedio]]*Tabla_1[[#This Row],[Volumen Total]]</f>
        <v>95101.878700000001</v>
      </c>
      <c r="F5220" s="2">
        <v>27169.119999999999</v>
      </c>
      <c r="G5220" s="2">
        <v>14030.13</v>
      </c>
      <c r="H5220" s="2">
        <v>2000.73</v>
      </c>
      <c r="I5220" s="3">
        <f t="array" ref="I5220">SUM(F5220,G5220,H5220)</f>
        <v>43199.98</v>
      </c>
      <c r="J5220" s="3">
        <v>44049.45</v>
      </c>
      <c r="K5220" s="2">
        <v>44033.760000000002</v>
      </c>
      <c r="L5220" s="2">
        <v>8.51</v>
      </c>
      <c r="M5220" s="2">
        <v>7.18</v>
      </c>
      <c r="N5220" s="4" t="s">
        <v>1</v>
      </c>
      <c r="O5220" s="4">
        <v>2016</v>
      </c>
      <c r="P5220" s="5" t="s">
        <v>49</v>
      </c>
    </row>
    <row r="5221" spans="1:16" ht="13" x14ac:dyDescent="0.15">
      <c r="A5221" s="6">
        <v>19</v>
      </c>
      <c r="B5221" s="46">
        <v>42596</v>
      </c>
      <c r="C5221" s="7">
        <v>1.1399999999999999</v>
      </c>
      <c r="D5221" s="7">
        <v>83933.43</v>
      </c>
      <c r="E5221" s="7">
        <f>Tabla_1[[#This Row],[Precio Promedio]]*Tabla_1[[#This Row],[Volumen Total]]</f>
        <v>95684.110199999981</v>
      </c>
      <c r="F5221" s="7">
        <v>24615.83</v>
      </c>
      <c r="G5221" s="7">
        <v>16234.66</v>
      </c>
      <c r="H5221" s="7">
        <v>2321.2600000000002</v>
      </c>
      <c r="I5221" s="8">
        <f t="array" ref="I5221">SUM(F5221,G5221,H5221)</f>
        <v>43171.750000000007</v>
      </c>
      <c r="J5221" s="8">
        <v>40761.68</v>
      </c>
      <c r="K5221" s="7">
        <v>40759.300000000003</v>
      </c>
      <c r="L5221" s="7">
        <v>0</v>
      </c>
      <c r="M5221" s="7">
        <v>2.38</v>
      </c>
      <c r="N5221" s="9" t="s">
        <v>1</v>
      </c>
      <c r="O5221" s="9">
        <v>2016</v>
      </c>
      <c r="P5221" s="10" t="s">
        <v>49</v>
      </c>
    </row>
    <row r="5222" spans="1:16" ht="13" x14ac:dyDescent="0.15">
      <c r="A5222" s="1">
        <v>20</v>
      </c>
      <c r="B5222" s="45">
        <v>42589</v>
      </c>
      <c r="C5222" s="2">
        <v>1.1599999999999999</v>
      </c>
      <c r="D5222" s="2">
        <v>89531.14</v>
      </c>
      <c r="E5222" s="2">
        <f>Tabla_1[[#This Row],[Precio Promedio]]*Tabla_1[[#This Row],[Volumen Total]]</f>
        <v>103856.12239999999</v>
      </c>
      <c r="F5222" s="2">
        <v>28151.759999999998</v>
      </c>
      <c r="G5222" s="2">
        <v>21160.1</v>
      </c>
      <c r="H5222" s="2">
        <v>1816.11</v>
      </c>
      <c r="I5222" s="3">
        <f t="array" ref="I5222">SUM(F5222,G5222,H5222)</f>
        <v>51127.97</v>
      </c>
      <c r="J5222" s="3">
        <v>38403.17</v>
      </c>
      <c r="K5222" s="2">
        <v>38393.69</v>
      </c>
      <c r="L5222" s="2">
        <v>0</v>
      </c>
      <c r="M5222" s="2">
        <v>9.48</v>
      </c>
      <c r="N5222" s="4" t="s">
        <v>1</v>
      </c>
      <c r="O5222" s="4">
        <v>2016</v>
      </c>
      <c r="P5222" s="5" t="s">
        <v>49</v>
      </c>
    </row>
    <row r="5223" spans="1:16" ht="13" x14ac:dyDescent="0.15">
      <c r="A5223" s="6">
        <v>21</v>
      </c>
      <c r="B5223" s="46">
        <v>42582</v>
      </c>
      <c r="C5223" s="7">
        <v>1.1399999999999999</v>
      </c>
      <c r="D5223" s="7">
        <v>83902.91</v>
      </c>
      <c r="E5223" s="7">
        <f>Tabla_1[[#This Row],[Precio Promedio]]*Tabla_1[[#This Row],[Volumen Total]]</f>
        <v>95649.3174</v>
      </c>
      <c r="F5223" s="7">
        <v>25236.38</v>
      </c>
      <c r="G5223" s="7">
        <v>15512.48</v>
      </c>
      <c r="H5223" s="7">
        <v>1167.58</v>
      </c>
      <c r="I5223" s="8">
        <f t="array" ref="I5223">SUM(F5223,G5223,H5223)</f>
        <v>41916.44</v>
      </c>
      <c r="J5223" s="8">
        <v>41986.47</v>
      </c>
      <c r="K5223" s="7">
        <v>41986.47</v>
      </c>
      <c r="L5223" s="7">
        <v>0</v>
      </c>
      <c r="M5223" s="7">
        <v>0</v>
      </c>
      <c r="N5223" s="9" t="s">
        <v>1</v>
      </c>
      <c r="O5223" s="9">
        <v>2016</v>
      </c>
      <c r="P5223" s="10" t="s">
        <v>49</v>
      </c>
    </row>
    <row r="5224" spans="1:16" ht="13" x14ac:dyDescent="0.15">
      <c r="A5224" s="1">
        <v>22</v>
      </c>
      <c r="B5224" s="45">
        <v>42575</v>
      </c>
      <c r="C5224" s="2">
        <v>1.08</v>
      </c>
      <c r="D5224" s="2">
        <v>82617.47</v>
      </c>
      <c r="E5224" s="2">
        <f>Tabla_1[[#This Row],[Precio Promedio]]*Tabla_1[[#This Row],[Volumen Total]]</f>
        <v>89226.867600000012</v>
      </c>
      <c r="F5224" s="2">
        <v>24997.25</v>
      </c>
      <c r="G5224" s="2">
        <v>15528.98</v>
      </c>
      <c r="H5224" s="2">
        <v>210.5</v>
      </c>
      <c r="I5224" s="3">
        <f t="array" ref="I5224">SUM(F5224,G5224,H5224)</f>
        <v>40736.729999999996</v>
      </c>
      <c r="J5224" s="3">
        <v>41880.74</v>
      </c>
      <c r="K5224" s="2">
        <v>41880.74</v>
      </c>
      <c r="L5224" s="2">
        <v>0</v>
      </c>
      <c r="M5224" s="2">
        <v>0</v>
      </c>
      <c r="N5224" s="4" t="s">
        <v>1</v>
      </c>
      <c r="O5224" s="4">
        <v>2016</v>
      </c>
      <c r="P5224" s="5" t="s">
        <v>49</v>
      </c>
    </row>
    <row r="5225" spans="1:16" ht="13" x14ac:dyDescent="0.15">
      <c r="A5225" s="6">
        <v>23</v>
      </c>
      <c r="B5225" s="46">
        <v>42568</v>
      </c>
      <c r="C5225" s="7">
        <v>0.98</v>
      </c>
      <c r="D5225" s="7">
        <v>92386.91</v>
      </c>
      <c r="E5225" s="7">
        <f>Tabla_1[[#This Row],[Precio Promedio]]*Tabla_1[[#This Row],[Volumen Total]]</f>
        <v>90539.171799999996</v>
      </c>
      <c r="F5225" s="7">
        <v>25707.69</v>
      </c>
      <c r="G5225" s="7">
        <v>15296.71</v>
      </c>
      <c r="H5225" s="7">
        <v>159.32</v>
      </c>
      <c r="I5225" s="8">
        <f t="array" ref="I5225">SUM(F5225,G5225,H5225)</f>
        <v>41163.719999999994</v>
      </c>
      <c r="J5225" s="8">
        <v>51223.19</v>
      </c>
      <c r="K5225" s="7">
        <v>51218.42</v>
      </c>
      <c r="L5225" s="7">
        <v>0</v>
      </c>
      <c r="M5225" s="7">
        <v>4.7699999999999996</v>
      </c>
      <c r="N5225" s="9" t="s">
        <v>1</v>
      </c>
      <c r="O5225" s="9">
        <v>2016</v>
      </c>
      <c r="P5225" s="10" t="s">
        <v>49</v>
      </c>
    </row>
    <row r="5226" spans="1:16" ht="13" x14ac:dyDescent="0.15">
      <c r="A5226" s="1">
        <v>24</v>
      </c>
      <c r="B5226" s="45">
        <v>42561</v>
      </c>
      <c r="C5226" s="2">
        <v>1.06</v>
      </c>
      <c r="D5226" s="2">
        <v>90750.720000000001</v>
      </c>
      <c r="E5226" s="2">
        <f>Tabla_1[[#This Row],[Precio Promedio]]*Tabla_1[[#This Row],[Volumen Total]]</f>
        <v>96195.763200000001</v>
      </c>
      <c r="F5226" s="2">
        <v>28563.77</v>
      </c>
      <c r="G5226" s="2">
        <v>16330.66</v>
      </c>
      <c r="H5226" s="2">
        <v>1198.8699999999999</v>
      </c>
      <c r="I5226" s="3">
        <f t="array" ref="I5226">SUM(F5226,G5226,H5226)</f>
        <v>46093.3</v>
      </c>
      <c r="J5226" s="3">
        <v>44657.42</v>
      </c>
      <c r="K5226" s="2">
        <v>44566.32</v>
      </c>
      <c r="L5226" s="2">
        <v>33.56</v>
      </c>
      <c r="M5226" s="2">
        <v>57.54</v>
      </c>
      <c r="N5226" s="4" t="s">
        <v>1</v>
      </c>
      <c r="O5226" s="4">
        <v>2016</v>
      </c>
      <c r="P5226" s="5" t="s">
        <v>49</v>
      </c>
    </row>
    <row r="5227" spans="1:16" ht="13" x14ac:dyDescent="0.15">
      <c r="A5227" s="6">
        <v>25</v>
      </c>
      <c r="B5227" s="46">
        <v>42554</v>
      </c>
      <c r="C5227" s="7">
        <v>1.0900000000000001</v>
      </c>
      <c r="D5227" s="7">
        <v>97365.48</v>
      </c>
      <c r="E5227" s="7">
        <f>Tabla_1[[#This Row],[Precio Promedio]]*Tabla_1[[#This Row],[Volumen Total]]</f>
        <v>106128.3732</v>
      </c>
      <c r="F5227" s="7">
        <v>29447.29</v>
      </c>
      <c r="G5227" s="7">
        <v>19298.27</v>
      </c>
      <c r="H5227" s="7">
        <v>3407.45</v>
      </c>
      <c r="I5227" s="8">
        <f t="array" ref="I5227">SUM(F5227,G5227,H5227)</f>
        <v>52153.009999999995</v>
      </c>
      <c r="J5227" s="8">
        <v>45212.47</v>
      </c>
      <c r="K5227" s="7">
        <v>44836.14</v>
      </c>
      <c r="L5227" s="7">
        <v>349.79</v>
      </c>
      <c r="M5227" s="7">
        <v>26.54</v>
      </c>
      <c r="N5227" s="9" t="s">
        <v>1</v>
      </c>
      <c r="O5227" s="9">
        <v>2016</v>
      </c>
      <c r="P5227" s="10" t="s">
        <v>49</v>
      </c>
    </row>
    <row r="5228" spans="1:16" ht="13" x14ac:dyDescent="0.15">
      <c r="A5228" s="1">
        <v>26</v>
      </c>
      <c r="B5228" s="45">
        <v>42547</v>
      </c>
      <c r="C5228" s="2">
        <v>1.02</v>
      </c>
      <c r="D5228" s="2">
        <v>90301.82</v>
      </c>
      <c r="E5228" s="2">
        <f>Tabla_1[[#This Row],[Precio Promedio]]*Tabla_1[[#This Row],[Volumen Total]]</f>
        <v>92107.856400000004</v>
      </c>
      <c r="F5228" s="2">
        <v>24210.14</v>
      </c>
      <c r="G5228" s="2">
        <v>18081.59</v>
      </c>
      <c r="H5228" s="2">
        <v>3974.43</v>
      </c>
      <c r="I5228" s="3">
        <f t="array" ref="I5228">SUM(F5228,G5228,H5228)</f>
        <v>46266.159999999996</v>
      </c>
      <c r="J5228" s="3">
        <v>44035.66</v>
      </c>
      <c r="K5228" s="2">
        <v>44033.23</v>
      </c>
      <c r="L5228" s="2">
        <v>0</v>
      </c>
      <c r="M5228" s="2">
        <v>2.4300000000000002</v>
      </c>
      <c r="N5228" s="4" t="s">
        <v>1</v>
      </c>
      <c r="O5228" s="4">
        <v>2016</v>
      </c>
      <c r="P5228" s="5" t="s">
        <v>49</v>
      </c>
    </row>
    <row r="5229" spans="1:16" ht="13" x14ac:dyDescent="0.15">
      <c r="A5229" s="6">
        <v>27</v>
      </c>
      <c r="B5229" s="46">
        <v>42540</v>
      </c>
      <c r="C5229" s="7">
        <v>0.96</v>
      </c>
      <c r="D5229" s="7">
        <v>91554.79</v>
      </c>
      <c r="E5229" s="7">
        <f>Tabla_1[[#This Row],[Precio Promedio]]*Tabla_1[[#This Row],[Volumen Total]]</f>
        <v>87892.598399999988</v>
      </c>
      <c r="F5229" s="7">
        <v>27584.63</v>
      </c>
      <c r="G5229" s="7">
        <v>19850.099999999999</v>
      </c>
      <c r="H5229" s="7">
        <v>2998.29</v>
      </c>
      <c r="I5229" s="8">
        <f t="array" ref="I5229">SUM(F5229,G5229,H5229)</f>
        <v>50433.02</v>
      </c>
      <c r="J5229" s="8">
        <v>41121.769999999997</v>
      </c>
      <c r="K5229" s="7">
        <v>41041.120000000003</v>
      </c>
      <c r="L5229" s="7">
        <v>56.29</v>
      </c>
      <c r="M5229" s="7">
        <v>24.36</v>
      </c>
      <c r="N5229" s="9" t="s">
        <v>1</v>
      </c>
      <c r="O5229" s="9">
        <v>2016</v>
      </c>
      <c r="P5229" s="10" t="s">
        <v>49</v>
      </c>
    </row>
    <row r="5230" spans="1:16" ht="13" x14ac:dyDescent="0.15">
      <c r="A5230" s="1">
        <v>28</v>
      </c>
      <c r="B5230" s="45">
        <v>42533</v>
      </c>
      <c r="C5230" s="2">
        <v>0.99</v>
      </c>
      <c r="D5230" s="2">
        <v>93820.2</v>
      </c>
      <c r="E5230" s="2">
        <f>Tabla_1[[#This Row],[Precio Promedio]]*Tabla_1[[#This Row],[Volumen Total]]</f>
        <v>92881.997999999992</v>
      </c>
      <c r="F5230" s="2">
        <v>31353.21</v>
      </c>
      <c r="G5230" s="2">
        <v>17047.78</v>
      </c>
      <c r="H5230" s="2">
        <v>3152.34</v>
      </c>
      <c r="I5230" s="3">
        <f t="array" ref="I5230">SUM(F5230,G5230,H5230)</f>
        <v>51553.33</v>
      </c>
      <c r="J5230" s="3">
        <v>42266.87</v>
      </c>
      <c r="K5230" s="2">
        <v>37812.07</v>
      </c>
      <c r="L5230" s="2">
        <v>4447.33</v>
      </c>
      <c r="M5230" s="2">
        <v>7.47</v>
      </c>
      <c r="N5230" s="4" t="s">
        <v>1</v>
      </c>
      <c r="O5230" s="4">
        <v>2016</v>
      </c>
      <c r="P5230" s="5" t="s">
        <v>49</v>
      </c>
    </row>
    <row r="5231" spans="1:16" ht="13" x14ac:dyDescent="0.15">
      <c r="A5231" s="6">
        <v>29</v>
      </c>
      <c r="B5231" s="46">
        <v>42526</v>
      </c>
      <c r="C5231" s="7">
        <v>0.87</v>
      </c>
      <c r="D5231" s="7">
        <v>125934.24</v>
      </c>
      <c r="E5231" s="7">
        <f>Tabla_1[[#This Row],[Precio Promedio]]*Tabla_1[[#This Row],[Volumen Total]]</f>
        <v>109562.78880000001</v>
      </c>
      <c r="F5231" s="7">
        <v>29094.1</v>
      </c>
      <c r="G5231" s="7">
        <v>30005.5</v>
      </c>
      <c r="H5231" s="7">
        <v>5361.13</v>
      </c>
      <c r="I5231" s="8">
        <f t="array" ref="I5231">SUM(F5231,G5231,H5231)</f>
        <v>64460.729999999996</v>
      </c>
      <c r="J5231" s="8">
        <v>61473.51</v>
      </c>
      <c r="K5231" s="7">
        <v>60082.400000000001</v>
      </c>
      <c r="L5231" s="7">
        <v>1383.65</v>
      </c>
      <c r="M5231" s="7">
        <v>7.46</v>
      </c>
      <c r="N5231" s="9" t="s">
        <v>1</v>
      </c>
      <c r="O5231" s="9">
        <v>2016</v>
      </c>
      <c r="P5231" s="10" t="s">
        <v>49</v>
      </c>
    </row>
    <row r="5232" spans="1:16" ht="13" x14ac:dyDescent="0.15">
      <c r="A5232" s="1">
        <v>30</v>
      </c>
      <c r="B5232" s="45">
        <v>42519</v>
      </c>
      <c r="C5232" s="2">
        <v>0.87</v>
      </c>
      <c r="D5232" s="2">
        <v>109604.3</v>
      </c>
      <c r="E5232" s="2">
        <f>Tabla_1[[#This Row],[Precio Promedio]]*Tabla_1[[#This Row],[Volumen Total]]</f>
        <v>95355.741000000009</v>
      </c>
      <c r="F5232" s="2">
        <v>29399.27</v>
      </c>
      <c r="G5232" s="2">
        <v>21853.06</v>
      </c>
      <c r="H5232" s="2">
        <v>3012.5</v>
      </c>
      <c r="I5232" s="3">
        <f t="array" ref="I5232">SUM(F5232,G5232,H5232)</f>
        <v>54264.83</v>
      </c>
      <c r="J5232" s="3">
        <v>55339.47</v>
      </c>
      <c r="K5232" s="2">
        <v>55214.3</v>
      </c>
      <c r="L5232" s="2">
        <v>110.28</v>
      </c>
      <c r="M5232" s="2">
        <v>14.89</v>
      </c>
      <c r="N5232" s="4" t="s">
        <v>1</v>
      </c>
      <c r="O5232" s="4">
        <v>2016</v>
      </c>
      <c r="P5232" s="5" t="s">
        <v>49</v>
      </c>
    </row>
    <row r="5233" spans="1:16" ht="13" x14ac:dyDescent="0.15">
      <c r="A5233" s="6">
        <v>31</v>
      </c>
      <c r="B5233" s="46">
        <v>42512</v>
      </c>
      <c r="C5233" s="7">
        <v>0.89</v>
      </c>
      <c r="D5233" s="7">
        <v>100552.55</v>
      </c>
      <c r="E5233" s="7">
        <f>Tabla_1[[#This Row],[Precio Promedio]]*Tabla_1[[#This Row],[Volumen Total]]</f>
        <v>89491.769500000009</v>
      </c>
      <c r="F5233" s="7">
        <v>28756.53</v>
      </c>
      <c r="G5233" s="7">
        <v>23438.52</v>
      </c>
      <c r="H5233" s="7">
        <v>3206.91</v>
      </c>
      <c r="I5233" s="8">
        <f t="array" ref="I5233">SUM(F5233,G5233,H5233)</f>
        <v>55401.960000000006</v>
      </c>
      <c r="J5233" s="8">
        <v>45150.59</v>
      </c>
      <c r="K5233" s="7">
        <v>36360.99</v>
      </c>
      <c r="L5233" s="7">
        <v>8782.18</v>
      </c>
      <c r="M5233" s="7">
        <v>7.42</v>
      </c>
      <c r="N5233" s="9" t="s">
        <v>1</v>
      </c>
      <c r="O5233" s="9">
        <v>2016</v>
      </c>
      <c r="P5233" s="10" t="s">
        <v>49</v>
      </c>
    </row>
    <row r="5234" spans="1:16" ht="13" x14ac:dyDescent="0.15">
      <c r="A5234" s="1">
        <v>32</v>
      </c>
      <c r="B5234" s="45">
        <v>42505</v>
      </c>
      <c r="C5234" s="2">
        <v>0.85</v>
      </c>
      <c r="D5234" s="2">
        <v>111993.65</v>
      </c>
      <c r="E5234" s="2">
        <f>Tabla_1[[#This Row],[Precio Promedio]]*Tabla_1[[#This Row],[Volumen Total]]</f>
        <v>95194.602499999994</v>
      </c>
      <c r="F5234" s="2">
        <v>24776.240000000002</v>
      </c>
      <c r="G5234" s="2">
        <v>22868.959999999999</v>
      </c>
      <c r="H5234" s="2">
        <v>3401</v>
      </c>
      <c r="I5234" s="3">
        <f t="array" ref="I5234">SUM(F5234,G5234,H5234)</f>
        <v>51046.2</v>
      </c>
      <c r="J5234" s="3">
        <v>60947.45</v>
      </c>
      <c r="K5234" s="2">
        <v>60819.71</v>
      </c>
      <c r="L5234" s="2">
        <v>32.08</v>
      </c>
      <c r="M5234" s="2">
        <v>95.66</v>
      </c>
      <c r="N5234" s="4" t="s">
        <v>1</v>
      </c>
      <c r="O5234" s="4">
        <v>2016</v>
      </c>
      <c r="P5234" s="5" t="s">
        <v>49</v>
      </c>
    </row>
    <row r="5235" spans="1:16" ht="13" x14ac:dyDescent="0.15">
      <c r="A5235" s="6">
        <v>33</v>
      </c>
      <c r="B5235" s="46">
        <v>42498</v>
      </c>
      <c r="C5235" s="7">
        <v>0.84</v>
      </c>
      <c r="D5235" s="7">
        <v>127403.24</v>
      </c>
      <c r="E5235" s="7">
        <f>Tabla_1[[#This Row],[Precio Promedio]]*Tabla_1[[#This Row],[Volumen Total]]</f>
        <v>107018.7216</v>
      </c>
      <c r="F5235" s="7">
        <v>32460.639999999999</v>
      </c>
      <c r="G5235" s="7">
        <v>34939.019999999997</v>
      </c>
      <c r="H5235" s="7">
        <v>3173.84</v>
      </c>
      <c r="I5235" s="8">
        <f t="array" ref="I5235">SUM(F5235,G5235,H5235)</f>
        <v>70573.5</v>
      </c>
      <c r="J5235" s="8">
        <v>56829.74</v>
      </c>
      <c r="K5235" s="7">
        <v>55178.16</v>
      </c>
      <c r="L5235" s="7">
        <v>1553.14</v>
      </c>
      <c r="M5235" s="7">
        <v>98.44</v>
      </c>
      <c r="N5235" s="9" t="s">
        <v>1</v>
      </c>
      <c r="O5235" s="9">
        <v>2016</v>
      </c>
      <c r="P5235" s="10" t="s">
        <v>49</v>
      </c>
    </row>
    <row r="5236" spans="1:16" ht="13" x14ac:dyDescent="0.15">
      <c r="A5236" s="1">
        <v>34</v>
      </c>
      <c r="B5236" s="45">
        <v>42491</v>
      </c>
      <c r="C5236" s="2">
        <v>0.86</v>
      </c>
      <c r="D5236" s="2">
        <v>116347.79</v>
      </c>
      <c r="E5236" s="2">
        <f>Tabla_1[[#This Row],[Precio Promedio]]*Tabla_1[[#This Row],[Volumen Total]]</f>
        <v>100059.09939999999</v>
      </c>
      <c r="F5236" s="2">
        <v>30544.240000000002</v>
      </c>
      <c r="G5236" s="2">
        <v>28945.54</v>
      </c>
      <c r="H5236" s="2">
        <v>3451.47</v>
      </c>
      <c r="I5236" s="3">
        <f t="array" ref="I5236">SUM(F5236,G5236,H5236)</f>
        <v>62941.25</v>
      </c>
      <c r="J5236" s="3">
        <v>53406.54</v>
      </c>
      <c r="K5236" s="2">
        <v>53362.37</v>
      </c>
      <c r="L5236" s="2">
        <v>0</v>
      </c>
      <c r="M5236" s="2">
        <v>44.17</v>
      </c>
      <c r="N5236" s="4" t="s">
        <v>1</v>
      </c>
      <c r="O5236" s="4">
        <v>2016</v>
      </c>
      <c r="P5236" s="5" t="s">
        <v>49</v>
      </c>
    </row>
    <row r="5237" spans="1:16" ht="13" x14ac:dyDescent="0.15">
      <c r="A5237" s="6">
        <v>35</v>
      </c>
      <c r="B5237" s="46">
        <v>42484</v>
      </c>
      <c r="C5237" s="7">
        <v>0.95</v>
      </c>
      <c r="D5237" s="7">
        <v>95660.52</v>
      </c>
      <c r="E5237" s="7">
        <f>Tabla_1[[#This Row],[Precio Promedio]]*Tabla_1[[#This Row],[Volumen Total]]</f>
        <v>90877.494000000006</v>
      </c>
      <c r="F5237" s="7">
        <v>26548.62</v>
      </c>
      <c r="G5237" s="7">
        <v>21236.06</v>
      </c>
      <c r="H5237" s="7">
        <v>2947.93</v>
      </c>
      <c r="I5237" s="8">
        <f t="array" ref="I5237">SUM(F5237,G5237,H5237)</f>
        <v>50732.61</v>
      </c>
      <c r="J5237" s="8">
        <v>44927.91</v>
      </c>
      <c r="K5237" s="7">
        <v>44270.25</v>
      </c>
      <c r="L5237" s="7">
        <v>630.74</v>
      </c>
      <c r="M5237" s="7">
        <v>26.92</v>
      </c>
      <c r="N5237" s="9" t="s">
        <v>1</v>
      </c>
      <c r="O5237" s="9">
        <v>2016</v>
      </c>
      <c r="P5237" s="10" t="s">
        <v>49</v>
      </c>
    </row>
    <row r="5238" spans="1:16" ht="13" x14ac:dyDescent="0.15">
      <c r="A5238" s="1">
        <v>36</v>
      </c>
      <c r="B5238" s="45">
        <v>42477</v>
      </c>
      <c r="C5238" s="2">
        <v>0.82</v>
      </c>
      <c r="D5238" s="2">
        <v>131734.46</v>
      </c>
      <c r="E5238" s="2">
        <f>Tabla_1[[#This Row],[Precio Promedio]]*Tabla_1[[#This Row],[Volumen Total]]</f>
        <v>108022.25719999999</v>
      </c>
      <c r="F5238" s="2">
        <v>23285.87</v>
      </c>
      <c r="G5238" s="2">
        <v>29662.45</v>
      </c>
      <c r="H5238" s="2">
        <v>3466.99</v>
      </c>
      <c r="I5238" s="3">
        <f t="array" ref="I5238">SUM(F5238,G5238,H5238)</f>
        <v>56415.31</v>
      </c>
      <c r="J5238" s="3">
        <v>75319.149999999994</v>
      </c>
      <c r="K5238" s="2">
        <v>75098.77</v>
      </c>
      <c r="L5238" s="2">
        <v>69.31</v>
      </c>
      <c r="M5238" s="2">
        <v>151.07</v>
      </c>
      <c r="N5238" s="4" t="s">
        <v>1</v>
      </c>
      <c r="O5238" s="4">
        <v>2016</v>
      </c>
      <c r="P5238" s="5" t="s">
        <v>49</v>
      </c>
    </row>
    <row r="5239" spans="1:16" ht="13" x14ac:dyDescent="0.15">
      <c r="A5239" s="6">
        <v>37</v>
      </c>
      <c r="B5239" s="46">
        <v>42470</v>
      </c>
      <c r="C5239" s="7">
        <v>0.96</v>
      </c>
      <c r="D5239" s="7">
        <v>103998.99</v>
      </c>
      <c r="E5239" s="7">
        <f>Tabla_1[[#This Row],[Precio Promedio]]*Tabla_1[[#This Row],[Volumen Total]]</f>
        <v>99839.030400000003</v>
      </c>
      <c r="F5239" s="7">
        <v>31092.52</v>
      </c>
      <c r="G5239" s="7">
        <v>26584.63</v>
      </c>
      <c r="H5239" s="7">
        <v>3378.21</v>
      </c>
      <c r="I5239" s="8">
        <f t="array" ref="I5239">SUM(F5239,G5239,H5239)</f>
        <v>61055.360000000001</v>
      </c>
      <c r="J5239" s="8">
        <v>42943.63</v>
      </c>
      <c r="K5239" s="7">
        <v>42824.85</v>
      </c>
      <c r="L5239" s="7">
        <v>0</v>
      </c>
      <c r="M5239" s="7">
        <v>118.78</v>
      </c>
      <c r="N5239" s="9" t="s">
        <v>1</v>
      </c>
      <c r="O5239" s="9">
        <v>2016</v>
      </c>
      <c r="P5239" s="10" t="s">
        <v>49</v>
      </c>
    </row>
    <row r="5240" spans="1:16" ht="13" x14ac:dyDescent="0.15">
      <c r="A5240" s="1">
        <v>38</v>
      </c>
      <c r="B5240" s="45">
        <v>42463</v>
      </c>
      <c r="C5240" s="2">
        <v>0.92</v>
      </c>
      <c r="D5240" s="2">
        <v>98398.44</v>
      </c>
      <c r="E5240" s="2">
        <f>Tabla_1[[#This Row],[Precio Promedio]]*Tabla_1[[#This Row],[Volumen Total]]</f>
        <v>90526.564800000007</v>
      </c>
      <c r="F5240" s="2">
        <v>23189.51</v>
      </c>
      <c r="G5240" s="2">
        <v>22271.96</v>
      </c>
      <c r="H5240" s="2">
        <v>3270.23</v>
      </c>
      <c r="I5240" s="3">
        <f t="array" ref="I5240">SUM(F5240,G5240,H5240)</f>
        <v>48731.700000000004</v>
      </c>
      <c r="J5240" s="3">
        <v>49666.74</v>
      </c>
      <c r="K5240" s="2">
        <v>48727.02</v>
      </c>
      <c r="L5240" s="2">
        <v>930.08</v>
      </c>
      <c r="M5240" s="2">
        <v>9.64</v>
      </c>
      <c r="N5240" s="4" t="s">
        <v>1</v>
      </c>
      <c r="O5240" s="4">
        <v>2016</v>
      </c>
      <c r="P5240" s="5" t="s">
        <v>49</v>
      </c>
    </row>
    <row r="5241" spans="1:16" ht="13" x14ac:dyDescent="0.15">
      <c r="A5241" s="6">
        <v>39</v>
      </c>
      <c r="B5241" s="46">
        <v>42456</v>
      </c>
      <c r="C5241" s="7">
        <v>0.81</v>
      </c>
      <c r="D5241" s="7">
        <v>110616.23</v>
      </c>
      <c r="E5241" s="7">
        <f>Tabla_1[[#This Row],[Precio Promedio]]*Tabla_1[[#This Row],[Volumen Total]]</f>
        <v>89599.146300000008</v>
      </c>
      <c r="F5241" s="7">
        <v>21798.74</v>
      </c>
      <c r="G5241" s="7">
        <v>22445.52</v>
      </c>
      <c r="H5241" s="7">
        <v>3115.62</v>
      </c>
      <c r="I5241" s="8">
        <f t="array" ref="I5241">SUM(F5241,G5241,H5241)</f>
        <v>47359.880000000005</v>
      </c>
      <c r="J5241" s="8">
        <v>63256.35</v>
      </c>
      <c r="K5241" s="7">
        <v>63172.36</v>
      </c>
      <c r="L5241" s="7">
        <v>0</v>
      </c>
      <c r="M5241" s="7">
        <v>83.99</v>
      </c>
      <c r="N5241" s="9" t="s">
        <v>1</v>
      </c>
      <c r="O5241" s="9">
        <v>2016</v>
      </c>
      <c r="P5241" s="10" t="s">
        <v>49</v>
      </c>
    </row>
    <row r="5242" spans="1:16" ht="13" x14ac:dyDescent="0.15">
      <c r="A5242" s="1">
        <v>40</v>
      </c>
      <c r="B5242" s="45">
        <v>42449</v>
      </c>
      <c r="C5242" s="2">
        <v>1.02</v>
      </c>
      <c r="D5242" s="2">
        <v>83457.56</v>
      </c>
      <c r="E5242" s="2">
        <f>Tabla_1[[#This Row],[Precio Promedio]]*Tabla_1[[#This Row],[Volumen Total]]</f>
        <v>85126.711200000005</v>
      </c>
      <c r="F5242" s="2">
        <v>24106.74</v>
      </c>
      <c r="G5242" s="2">
        <v>19605.240000000002</v>
      </c>
      <c r="H5242" s="2">
        <v>3092.49</v>
      </c>
      <c r="I5242" s="3">
        <f t="array" ref="I5242">SUM(F5242,G5242,H5242)</f>
        <v>46804.47</v>
      </c>
      <c r="J5242" s="3">
        <v>36653.089999999997</v>
      </c>
      <c r="K5242" s="2">
        <v>36639.269999999997</v>
      </c>
      <c r="L5242" s="2">
        <v>4.25</v>
      </c>
      <c r="M5242" s="2">
        <v>9.57</v>
      </c>
      <c r="N5242" s="4" t="s">
        <v>1</v>
      </c>
      <c r="O5242" s="4">
        <v>2016</v>
      </c>
      <c r="P5242" s="5" t="s">
        <v>49</v>
      </c>
    </row>
    <row r="5243" spans="1:16" ht="13" x14ac:dyDescent="0.15">
      <c r="A5243" s="6">
        <v>41</v>
      </c>
      <c r="B5243" s="46">
        <v>42442</v>
      </c>
      <c r="C5243" s="7">
        <v>0.93</v>
      </c>
      <c r="D5243" s="7">
        <v>94531.04</v>
      </c>
      <c r="E5243" s="7">
        <f>Tabla_1[[#This Row],[Precio Promedio]]*Tabla_1[[#This Row],[Volumen Total]]</f>
        <v>87913.867199999993</v>
      </c>
      <c r="F5243" s="7">
        <v>22599.69</v>
      </c>
      <c r="G5243" s="7">
        <v>17655.73</v>
      </c>
      <c r="H5243" s="7">
        <v>3141.33</v>
      </c>
      <c r="I5243" s="8">
        <f t="array" ref="I5243">SUM(F5243,G5243,H5243)</f>
        <v>43396.75</v>
      </c>
      <c r="J5243" s="8">
        <v>51134.29</v>
      </c>
      <c r="K5243" s="7">
        <v>51069.86</v>
      </c>
      <c r="L5243" s="7">
        <v>0</v>
      </c>
      <c r="M5243" s="7">
        <v>64.430000000000007</v>
      </c>
      <c r="N5243" s="9" t="s">
        <v>1</v>
      </c>
      <c r="O5243" s="9">
        <v>2016</v>
      </c>
      <c r="P5243" s="10" t="s">
        <v>49</v>
      </c>
    </row>
    <row r="5244" spans="1:16" ht="13" x14ac:dyDescent="0.15">
      <c r="A5244" s="1">
        <v>42</v>
      </c>
      <c r="B5244" s="45">
        <v>42435</v>
      </c>
      <c r="C5244" s="2">
        <v>0.91</v>
      </c>
      <c r="D5244" s="2">
        <v>101869.42</v>
      </c>
      <c r="E5244" s="2">
        <f>Tabla_1[[#This Row],[Precio Promedio]]*Tabla_1[[#This Row],[Volumen Total]]</f>
        <v>92701.172200000001</v>
      </c>
      <c r="F5244" s="2">
        <v>23603.78</v>
      </c>
      <c r="G5244" s="2">
        <v>22577.01</v>
      </c>
      <c r="H5244" s="2">
        <v>3132.45</v>
      </c>
      <c r="I5244" s="3">
        <f t="array" ref="I5244">SUM(F5244,G5244,H5244)</f>
        <v>49313.239999999991</v>
      </c>
      <c r="J5244" s="3">
        <v>52556.18</v>
      </c>
      <c r="K5244" s="2">
        <v>52480.19</v>
      </c>
      <c r="L5244" s="2">
        <v>59.31</v>
      </c>
      <c r="M5244" s="2">
        <v>16.68</v>
      </c>
      <c r="N5244" s="4" t="s">
        <v>1</v>
      </c>
      <c r="O5244" s="4">
        <v>2016</v>
      </c>
      <c r="P5244" s="5" t="s">
        <v>49</v>
      </c>
    </row>
    <row r="5245" spans="1:16" ht="13" x14ac:dyDescent="0.15">
      <c r="A5245" s="6">
        <v>43</v>
      </c>
      <c r="B5245" s="46">
        <v>42428</v>
      </c>
      <c r="C5245" s="7">
        <v>0.95</v>
      </c>
      <c r="D5245" s="7">
        <v>92596.44</v>
      </c>
      <c r="E5245" s="7">
        <f>Tabla_1[[#This Row],[Precio Promedio]]*Tabla_1[[#This Row],[Volumen Total]]</f>
        <v>87966.618000000002</v>
      </c>
      <c r="F5245" s="7">
        <v>21928.09</v>
      </c>
      <c r="G5245" s="7">
        <v>19963.84</v>
      </c>
      <c r="H5245" s="7">
        <v>2886.03</v>
      </c>
      <c r="I5245" s="8">
        <f t="array" ref="I5245">SUM(F5245,G5245,H5245)</f>
        <v>44777.96</v>
      </c>
      <c r="J5245" s="8">
        <v>47818.48</v>
      </c>
      <c r="K5245" s="7">
        <v>47750.71</v>
      </c>
      <c r="L5245" s="7">
        <v>29.65</v>
      </c>
      <c r="M5245" s="7">
        <v>38.119999999999997</v>
      </c>
      <c r="N5245" s="9" t="s">
        <v>1</v>
      </c>
      <c r="O5245" s="9">
        <v>2016</v>
      </c>
      <c r="P5245" s="10" t="s">
        <v>49</v>
      </c>
    </row>
    <row r="5246" spans="1:16" ht="13" x14ac:dyDescent="0.15">
      <c r="A5246" s="1">
        <v>44</v>
      </c>
      <c r="B5246" s="45">
        <v>42421</v>
      </c>
      <c r="C5246" s="2">
        <v>0.82</v>
      </c>
      <c r="D5246" s="2">
        <v>112075.27</v>
      </c>
      <c r="E5246" s="2">
        <f>Tabla_1[[#This Row],[Precio Promedio]]*Tabla_1[[#This Row],[Volumen Total]]</f>
        <v>91901.721399999995</v>
      </c>
      <c r="F5246" s="2">
        <v>16913.21</v>
      </c>
      <c r="G5246" s="2">
        <v>27398.67</v>
      </c>
      <c r="H5246" s="2">
        <v>2940.94</v>
      </c>
      <c r="I5246" s="3">
        <f t="array" ref="I5246">SUM(F5246,G5246,H5246)</f>
        <v>47252.82</v>
      </c>
      <c r="J5246" s="3">
        <v>64822.45</v>
      </c>
      <c r="K5246" s="2">
        <v>64778.720000000001</v>
      </c>
      <c r="L5246" s="2">
        <v>12.72</v>
      </c>
      <c r="M5246" s="2">
        <v>31.01</v>
      </c>
      <c r="N5246" s="4" t="s">
        <v>1</v>
      </c>
      <c r="O5246" s="4">
        <v>2016</v>
      </c>
      <c r="P5246" s="5" t="s">
        <v>49</v>
      </c>
    </row>
    <row r="5247" spans="1:16" ht="13" x14ac:dyDescent="0.15">
      <c r="A5247" s="6">
        <v>45</v>
      </c>
      <c r="B5247" s="46">
        <v>42414</v>
      </c>
      <c r="C5247" s="7">
        <v>0.95</v>
      </c>
      <c r="D5247" s="7">
        <v>81626.44</v>
      </c>
      <c r="E5247" s="7">
        <f>Tabla_1[[#This Row],[Precio Promedio]]*Tabla_1[[#This Row],[Volumen Total]]</f>
        <v>77545.118000000002</v>
      </c>
      <c r="F5247" s="7">
        <v>22683.59</v>
      </c>
      <c r="G5247" s="7">
        <v>21398.240000000002</v>
      </c>
      <c r="H5247" s="7">
        <v>2422.2800000000002</v>
      </c>
      <c r="I5247" s="8">
        <f t="array" ref="I5247">SUM(F5247,G5247,H5247)</f>
        <v>46504.11</v>
      </c>
      <c r="J5247" s="8">
        <v>35122.33</v>
      </c>
      <c r="K5247" s="7">
        <v>35052.5</v>
      </c>
      <c r="L5247" s="7">
        <v>53.1</v>
      </c>
      <c r="M5247" s="7">
        <v>16.73</v>
      </c>
      <c r="N5247" s="9" t="s">
        <v>1</v>
      </c>
      <c r="O5247" s="9">
        <v>2016</v>
      </c>
      <c r="P5247" s="10" t="s">
        <v>49</v>
      </c>
    </row>
    <row r="5248" spans="1:16" ht="13" x14ac:dyDescent="0.15">
      <c r="A5248" s="1">
        <v>46</v>
      </c>
      <c r="B5248" s="45">
        <v>42407</v>
      </c>
      <c r="C5248" s="2">
        <v>0.74</v>
      </c>
      <c r="D5248" s="2">
        <v>154732.54</v>
      </c>
      <c r="E5248" s="2">
        <f>Tabla_1[[#This Row],[Precio Promedio]]*Tabla_1[[#This Row],[Volumen Total]]</f>
        <v>114502.07960000001</v>
      </c>
      <c r="F5248" s="2">
        <v>25009.68</v>
      </c>
      <c r="G5248" s="2">
        <v>56113.16</v>
      </c>
      <c r="H5248" s="2">
        <v>1283.73</v>
      </c>
      <c r="I5248" s="3">
        <f t="array" ref="I5248">SUM(F5248,G5248,H5248)</f>
        <v>82406.569999999992</v>
      </c>
      <c r="J5248" s="3">
        <v>72325.97</v>
      </c>
      <c r="K5248" s="2">
        <v>72052.59</v>
      </c>
      <c r="L5248" s="2">
        <v>91.48</v>
      </c>
      <c r="M5248" s="2">
        <v>181.9</v>
      </c>
      <c r="N5248" s="4" t="s">
        <v>1</v>
      </c>
      <c r="O5248" s="4">
        <v>2016</v>
      </c>
      <c r="P5248" s="5" t="s">
        <v>49</v>
      </c>
    </row>
    <row r="5249" spans="1:16" ht="13" x14ac:dyDescent="0.15">
      <c r="A5249" s="6">
        <v>47</v>
      </c>
      <c r="B5249" s="46">
        <v>42400</v>
      </c>
      <c r="C5249" s="7">
        <v>1</v>
      </c>
      <c r="D5249" s="7">
        <v>88040.94</v>
      </c>
      <c r="E5249" s="7">
        <f>Tabla_1[[#This Row],[Precio Promedio]]*Tabla_1[[#This Row],[Volumen Total]]</f>
        <v>88040.94</v>
      </c>
      <c r="F5249" s="7">
        <v>19600.060000000001</v>
      </c>
      <c r="G5249" s="7">
        <v>19030.78</v>
      </c>
      <c r="H5249" s="7">
        <v>3497.5</v>
      </c>
      <c r="I5249" s="8">
        <f t="array" ref="I5249">SUM(F5249,G5249,H5249)</f>
        <v>42128.34</v>
      </c>
      <c r="J5249" s="8">
        <v>45912.6</v>
      </c>
      <c r="K5249" s="7">
        <v>45821.45</v>
      </c>
      <c r="L5249" s="7">
        <v>76.77</v>
      </c>
      <c r="M5249" s="7">
        <v>14.38</v>
      </c>
      <c r="N5249" s="9" t="s">
        <v>1</v>
      </c>
      <c r="O5249" s="9">
        <v>2016</v>
      </c>
      <c r="P5249" s="10" t="s">
        <v>49</v>
      </c>
    </row>
    <row r="5250" spans="1:16" ht="13" x14ac:dyDescent="0.15">
      <c r="A5250" s="1">
        <v>48</v>
      </c>
      <c r="B5250" s="45">
        <v>42393</v>
      </c>
      <c r="C5250" s="2">
        <v>0.97</v>
      </c>
      <c r="D5250" s="2">
        <v>89537.48</v>
      </c>
      <c r="E5250" s="2">
        <f>Tabla_1[[#This Row],[Precio Promedio]]*Tabla_1[[#This Row],[Volumen Total]]</f>
        <v>86851.355599999995</v>
      </c>
      <c r="F5250" s="2">
        <v>14122.5</v>
      </c>
      <c r="G5250" s="2">
        <v>29929.21</v>
      </c>
      <c r="H5250" s="2">
        <v>2793.05</v>
      </c>
      <c r="I5250" s="3">
        <f t="array" ref="I5250">SUM(F5250,G5250,H5250)</f>
        <v>46844.76</v>
      </c>
      <c r="J5250" s="3">
        <v>42692.72</v>
      </c>
      <c r="K5250" s="2">
        <v>42637.23</v>
      </c>
      <c r="L5250" s="2">
        <v>17.07</v>
      </c>
      <c r="M5250" s="2">
        <v>38.42</v>
      </c>
      <c r="N5250" s="4" t="s">
        <v>1</v>
      </c>
      <c r="O5250" s="4">
        <v>2016</v>
      </c>
      <c r="P5250" s="5" t="s">
        <v>49</v>
      </c>
    </row>
    <row r="5251" spans="1:16" ht="13" x14ac:dyDescent="0.15">
      <c r="A5251" s="6">
        <v>49</v>
      </c>
      <c r="B5251" s="46">
        <v>42386</v>
      </c>
      <c r="C5251" s="7">
        <v>0.98</v>
      </c>
      <c r="D5251" s="7">
        <v>100754.26</v>
      </c>
      <c r="E5251" s="7">
        <f>Tabla_1[[#This Row],[Precio Promedio]]*Tabla_1[[#This Row],[Volumen Total]]</f>
        <v>98739.174799999993</v>
      </c>
      <c r="F5251" s="7">
        <v>20833.16</v>
      </c>
      <c r="G5251" s="7">
        <v>23919.53</v>
      </c>
      <c r="H5251" s="7">
        <v>3527.08</v>
      </c>
      <c r="I5251" s="8">
        <f t="array" ref="I5251">SUM(F5251,G5251,H5251)</f>
        <v>48279.770000000004</v>
      </c>
      <c r="J5251" s="8">
        <v>52474.49</v>
      </c>
      <c r="K5251" s="7">
        <v>52341.94</v>
      </c>
      <c r="L5251" s="7">
        <v>132.55000000000001</v>
      </c>
      <c r="M5251" s="7">
        <v>0</v>
      </c>
      <c r="N5251" s="9" t="s">
        <v>1</v>
      </c>
      <c r="O5251" s="9">
        <v>2016</v>
      </c>
      <c r="P5251" s="10" t="s">
        <v>49</v>
      </c>
    </row>
    <row r="5252" spans="1:16" ht="13" x14ac:dyDescent="0.15">
      <c r="A5252" s="1">
        <v>50</v>
      </c>
      <c r="B5252" s="45">
        <v>42379</v>
      </c>
      <c r="C5252" s="2">
        <v>0.88</v>
      </c>
      <c r="D5252" s="2">
        <v>111604.85</v>
      </c>
      <c r="E5252" s="2">
        <f>Tabla_1[[#This Row],[Precio Promedio]]*Tabla_1[[#This Row],[Volumen Total]]</f>
        <v>98212.268000000011</v>
      </c>
      <c r="F5252" s="2">
        <v>25931.41</v>
      </c>
      <c r="G5252" s="2">
        <v>32688.86</v>
      </c>
      <c r="H5252" s="2">
        <v>3214.92</v>
      </c>
      <c r="I5252" s="3">
        <f t="array" ref="I5252">SUM(F5252,G5252,H5252)</f>
        <v>61835.19</v>
      </c>
      <c r="J5252" s="3">
        <v>49769.66</v>
      </c>
      <c r="K5252" s="2">
        <v>49569.33</v>
      </c>
      <c r="L5252" s="2">
        <v>51.35</v>
      </c>
      <c r="M5252" s="2">
        <v>148.97999999999999</v>
      </c>
      <c r="N5252" s="4" t="s">
        <v>1</v>
      </c>
      <c r="O5252" s="4">
        <v>2016</v>
      </c>
      <c r="P5252" s="5" t="s">
        <v>49</v>
      </c>
    </row>
    <row r="5253" spans="1:16" ht="13" x14ac:dyDescent="0.15">
      <c r="A5253" s="6">
        <v>51</v>
      </c>
      <c r="B5253" s="46">
        <v>42372</v>
      </c>
      <c r="C5253" s="7">
        <v>0.9</v>
      </c>
      <c r="D5253" s="7">
        <v>113049.35</v>
      </c>
      <c r="E5253" s="7">
        <f>Tabla_1[[#This Row],[Precio Promedio]]*Tabla_1[[#This Row],[Volumen Total]]</f>
        <v>101744.41500000001</v>
      </c>
      <c r="F5253" s="7">
        <v>25325.06</v>
      </c>
      <c r="G5253" s="7">
        <v>37805.370000000003</v>
      </c>
      <c r="H5253" s="7">
        <v>4624.1499999999996</v>
      </c>
      <c r="I5253" s="8">
        <f t="array" ref="I5253">SUM(F5253,G5253,H5253)</f>
        <v>67754.58</v>
      </c>
      <c r="J5253" s="8">
        <v>45294.77</v>
      </c>
      <c r="K5253" s="7">
        <v>43671.02</v>
      </c>
      <c r="L5253" s="7">
        <v>1485.68</v>
      </c>
      <c r="M5253" s="7">
        <v>138.07</v>
      </c>
      <c r="N5253" s="9" t="s">
        <v>1</v>
      </c>
      <c r="O5253" s="9">
        <v>2016</v>
      </c>
      <c r="P5253" s="10" t="s">
        <v>49</v>
      </c>
    </row>
    <row r="5254" spans="1:16" ht="13" x14ac:dyDescent="0.15">
      <c r="A5254" s="1">
        <v>0</v>
      </c>
      <c r="B5254" s="45">
        <v>42729</v>
      </c>
      <c r="C5254" s="2">
        <v>1.02</v>
      </c>
      <c r="D5254" s="2">
        <v>132034.47</v>
      </c>
      <c r="E5254" s="2">
        <f>Tabla_1[[#This Row],[Precio Promedio]]*Tabla_1[[#This Row],[Volumen Total]]</f>
        <v>134675.1594</v>
      </c>
      <c r="F5254" s="2">
        <v>58510.89</v>
      </c>
      <c r="G5254" s="2">
        <v>9135.2800000000007</v>
      </c>
      <c r="H5254" s="2">
        <v>60.38</v>
      </c>
      <c r="I5254" s="3">
        <f t="array" ref="I5254">SUM(F5254,G5254,H5254)</f>
        <v>67706.55</v>
      </c>
      <c r="J5254" s="3">
        <v>64327.92</v>
      </c>
      <c r="K5254" s="2">
        <v>47503.95</v>
      </c>
      <c r="L5254" s="2">
        <v>16823.97</v>
      </c>
      <c r="M5254" s="2">
        <v>0</v>
      </c>
      <c r="N5254" s="4" t="s">
        <v>1</v>
      </c>
      <c r="O5254" s="4">
        <v>2016</v>
      </c>
      <c r="P5254" s="5" t="s">
        <v>50</v>
      </c>
    </row>
    <row r="5255" spans="1:16" ht="13" x14ac:dyDescent="0.15">
      <c r="A5255" s="6">
        <v>1</v>
      </c>
      <c r="B5255" s="46">
        <v>42722</v>
      </c>
      <c r="C5255" s="7">
        <v>0.97</v>
      </c>
      <c r="D5255" s="7">
        <v>137885.01999999999</v>
      </c>
      <c r="E5255" s="7">
        <f>Tabla_1[[#This Row],[Precio Promedio]]*Tabla_1[[#This Row],[Volumen Total]]</f>
        <v>133748.46939999997</v>
      </c>
      <c r="F5255" s="7">
        <v>58408.639999999999</v>
      </c>
      <c r="G5255" s="7">
        <v>7756.92</v>
      </c>
      <c r="H5255" s="7">
        <v>50.4</v>
      </c>
      <c r="I5255" s="8">
        <f t="array" ref="I5255">SUM(F5255,G5255,H5255)</f>
        <v>66215.959999999992</v>
      </c>
      <c r="J5255" s="8">
        <v>71669.06</v>
      </c>
      <c r="K5255" s="7">
        <v>52786.07</v>
      </c>
      <c r="L5255" s="7">
        <v>18882.990000000002</v>
      </c>
      <c r="M5255" s="7">
        <v>0</v>
      </c>
      <c r="N5255" s="9" t="s">
        <v>1</v>
      </c>
      <c r="O5255" s="9">
        <v>2016</v>
      </c>
      <c r="P5255" s="10" t="s">
        <v>50</v>
      </c>
    </row>
    <row r="5256" spans="1:16" ht="13" x14ac:dyDescent="0.15">
      <c r="A5256" s="1">
        <v>2</v>
      </c>
      <c r="B5256" s="45">
        <v>42715</v>
      </c>
      <c r="C5256" s="2">
        <v>1.1100000000000001</v>
      </c>
      <c r="D5256" s="2">
        <v>117572.64</v>
      </c>
      <c r="E5256" s="2">
        <f>Tabla_1[[#This Row],[Precio Promedio]]*Tabla_1[[#This Row],[Volumen Total]]</f>
        <v>130505.63040000001</v>
      </c>
      <c r="F5256" s="2">
        <v>38790.31</v>
      </c>
      <c r="G5256" s="2">
        <v>6951.6</v>
      </c>
      <c r="H5256" s="2">
        <v>146.25</v>
      </c>
      <c r="I5256" s="3">
        <f t="array" ref="I5256">SUM(F5256,G5256,H5256)</f>
        <v>45888.159999999996</v>
      </c>
      <c r="J5256" s="3">
        <v>71684.479999999996</v>
      </c>
      <c r="K5256" s="2">
        <v>57071.3</v>
      </c>
      <c r="L5256" s="2">
        <v>14613.18</v>
      </c>
      <c r="M5256" s="2">
        <v>0</v>
      </c>
      <c r="N5256" s="4" t="s">
        <v>1</v>
      </c>
      <c r="O5256" s="4">
        <v>2016</v>
      </c>
      <c r="P5256" s="5" t="s">
        <v>50</v>
      </c>
    </row>
    <row r="5257" spans="1:16" ht="13" x14ac:dyDescent="0.15">
      <c r="A5257" s="6">
        <v>3</v>
      </c>
      <c r="B5257" s="46">
        <v>42708</v>
      </c>
      <c r="C5257" s="7">
        <v>1.1000000000000001</v>
      </c>
      <c r="D5257" s="7">
        <v>118176.43</v>
      </c>
      <c r="E5257" s="7">
        <f>Tabla_1[[#This Row],[Precio Promedio]]*Tabla_1[[#This Row],[Volumen Total]]</f>
        <v>129994.073</v>
      </c>
      <c r="F5257" s="7">
        <v>40780.54</v>
      </c>
      <c r="G5257" s="7">
        <v>6623.28</v>
      </c>
      <c r="H5257" s="7">
        <v>37.24</v>
      </c>
      <c r="I5257" s="8">
        <f t="array" ref="I5257">SUM(F5257,G5257,H5257)</f>
        <v>47441.06</v>
      </c>
      <c r="J5257" s="8">
        <v>70735.37</v>
      </c>
      <c r="K5257" s="7">
        <v>40391.54</v>
      </c>
      <c r="L5257" s="7">
        <v>30343.83</v>
      </c>
      <c r="M5257" s="7">
        <v>0</v>
      </c>
      <c r="N5257" s="9" t="s">
        <v>1</v>
      </c>
      <c r="O5257" s="9">
        <v>2016</v>
      </c>
      <c r="P5257" s="10" t="s">
        <v>50</v>
      </c>
    </row>
    <row r="5258" spans="1:16" ht="13" x14ac:dyDescent="0.15">
      <c r="A5258" s="1">
        <v>4</v>
      </c>
      <c r="B5258" s="45">
        <v>42701</v>
      </c>
      <c r="C5258" s="2">
        <v>1.1599999999999999</v>
      </c>
      <c r="D5258" s="2">
        <v>100424.14</v>
      </c>
      <c r="E5258" s="2">
        <f>Tabla_1[[#This Row],[Precio Promedio]]*Tabla_1[[#This Row],[Volumen Total]]</f>
        <v>116492.0024</v>
      </c>
      <c r="F5258" s="2">
        <v>34165.03</v>
      </c>
      <c r="G5258" s="2">
        <v>6473.64</v>
      </c>
      <c r="H5258" s="2">
        <v>16.27</v>
      </c>
      <c r="I5258" s="3">
        <f t="array" ref="I5258">SUM(F5258,G5258,H5258)</f>
        <v>40654.939999999995</v>
      </c>
      <c r="J5258" s="3">
        <v>59769.2</v>
      </c>
      <c r="K5258" s="2">
        <v>40665.360000000001</v>
      </c>
      <c r="L5258" s="2">
        <v>19103.84</v>
      </c>
      <c r="M5258" s="2">
        <v>0</v>
      </c>
      <c r="N5258" s="4" t="s">
        <v>1</v>
      </c>
      <c r="O5258" s="4">
        <v>2016</v>
      </c>
      <c r="P5258" s="5" t="s">
        <v>50</v>
      </c>
    </row>
    <row r="5259" spans="1:16" ht="13" x14ac:dyDescent="0.15">
      <c r="A5259" s="6">
        <v>5</v>
      </c>
      <c r="B5259" s="46">
        <v>42694</v>
      </c>
      <c r="C5259" s="7">
        <v>1.29</v>
      </c>
      <c r="D5259" s="7">
        <v>99930.79</v>
      </c>
      <c r="E5259" s="7">
        <f>Tabla_1[[#This Row],[Precio Promedio]]*Tabla_1[[#This Row],[Volumen Total]]</f>
        <v>128910.7191</v>
      </c>
      <c r="F5259" s="7">
        <v>40938.28</v>
      </c>
      <c r="G5259" s="7">
        <v>8785.6200000000008</v>
      </c>
      <c r="H5259" s="7">
        <v>86.33</v>
      </c>
      <c r="I5259" s="8">
        <f t="array" ref="I5259">SUM(F5259,G5259,H5259)</f>
        <v>49810.23</v>
      </c>
      <c r="J5259" s="8">
        <v>50120.56</v>
      </c>
      <c r="K5259" s="7">
        <v>35284.71</v>
      </c>
      <c r="L5259" s="7">
        <v>14835.85</v>
      </c>
      <c r="M5259" s="7">
        <v>0</v>
      </c>
      <c r="N5259" s="9" t="s">
        <v>1</v>
      </c>
      <c r="O5259" s="9">
        <v>2016</v>
      </c>
      <c r="P5259" s="10" t="s">
        <v>50</v>
      </c>
    </row>
    <row r="5260" spans="1:16" ht="13" x14ac:dyDescent="0.15">
      <c r="A5260" s="1">
        <v>6</v>
      </c>
      <c r="B5260" s="45">
        <v>42687</v>
      </c>
      <c r="C5260" s="2">
        <v>1.34</v>
      </c>
      <c r="D5260" s="2">
        <v>128094.25</v>
      </c>
      <c r="E5260" s="2">
        <f>Tabla_1[[#This Row],[Precio Promedio]]*Tabla_1[[#This Row],[Volumen Total]]</f>
        <v>171646.29500000001</v>
      </c>
      <c r="F5260" s="2">
        <v>59889.54</v>
      </c>
      <c r="G5260" s="2">
        <v>11028.55</v>
      </c>
      <c r="H5260" s="2">
        <v>97.91</v>
      </c>
      <c r="I5260" s="3">
        <f t="array" ref="I5260">SUM(F5260,G5260,H5260)</f>
        <v>71016</v>
      </c>
      <c r="J5260" s="3">
        <v>57078.25</v>
      </c>
      <c r="K5260" s="2">
        <v>40601.589999999997</v>
      </c>
      <c r="L5260" s="2">
        <v>16476.66</v>
      </c>
      <c r="M5260" s="2">
        <v>0</v>
      </c>
      <c r="N5260" s="4" t="s">
        <v>1</v>
      </c>
      <c r="O5260" s="4">
        <v>2016</v>
      </c>
      <c r="P5260" s="5" t="s">
        <v>50</v>
      </c>
    </row>
    <row r="5261" spans="1:16" ht="13" x14ac:dyDescent="0.15">
      <c r="A5261" s="6">
        <v>7</v>
      </c>
      <c r="B5261" s="46">
        <v>42680</v>
      </c>
      <c r="C5261" s="7">
        <v>1.25</v>
      </c>
      <c r="D5261" s="7">
        <v>139697.75</v>
      </c>
      <c r="E5261" s="7">
        <f>Tabla_1[[#This Row],[Precio Promedio]]*Tabla_1[[#This Row],[Volumen Total]]</f>
        <v>174622.1875</v>
      </c>
      <c r="F5261" s="7">
        <v>64239.09</v>
      </c>
      <c r="G5261" s="7">
        <v>10904.36</v>
      </c>
      <c r="H5261" s="7">
        <v>98.22</v>
      </c>
      <c r="I5261" s="8">
        <f t="array" ref="I5261">SUM(F5261,G5261,H5261)</f>
        <v>75241.67</v>
      </c>
      <c r="J5261" s="8">
        <v>64456.08</v>
      </c>
      <c r="K5261" s="7">
        <v>45157.29</v>
      </c>
      <c r="L5261" s="7">
        <v>19079.349999999999</v>
      </c>
      <c r="M5261" s="7">
        <v>219.44</v>
      </c>
      <c r="N5261" s="9" t="s">
        <v>1</v>
      </c>
      <c r="O5261" s="9">
        <v>2016</v>
      </c>
      <c r="P5261" s="10" t="s">
        <v>50</v>
      </c>
    </row>
    <row r="5262" spans="1:16" ht="13" x14ac:dyDescent="0.15">
      <c r="A5262" s="1">
        <v>8</v>
      </c>
      <c r="B5262" s="45">
        <v>42673</v>
      </c>
      <c r="C5262" s="2">
        <v>1.01</v>
      </c>
      <c r="D5262" s="2">
        <v>128966.42</v>
      </c>
      <c r="E5262" s="2">
        <f>Tabla_1[[#This Row],[Precio Promedio]]*Tabla_1[[#This Row],[Volumen Total]]</f>
        <v>130256.0842</v>
      </c>
      <c r="F5262" s="2">
        <v>51881.760000000002</v>
      </c>
      <c r="G5262" s="2">
        <v>6010.11</v>
      </c>
      <c r="H5262" s="2">
        <v>59.48</v>
      </c>
      <c r="I5262" s="3">
        <f t="array" ref="I5262">SUM(F5262,G5262,H5262)</f>
        <v>57951.350000000006</v>
      </c>
      <c r="J5262" s="3">
        <v>71015.070000000007</v>
      </c>
      <c r="K5262" s="2">
        <v>45591.77</v>
      </c>
      <c r="L5262" s="2">
        <v>25423.3</v>
      </c>
      <c r="M5262" s="2">
        <v>0</v>
      </c>
      <c r="N5262" s="4" t="s">
        <v>1</v>
      </c>
      <c r="O5262" s="4">
        <v>2016</v>
      </c>
      <c r="P5262" s="5" t="s">
        <v>50</v>
      </c>
    </row>
    <row r="5263" spans="1:16" ht="13" x14ac:dyDescent="0.15">
      <c r="A5263" s="6">
        <v>9</v>
      </c>
      <c r="B5263" s="46">
        <v>42666</v>
      </c>
      <c r="C5263" s="7">
        <v>0.95</v>
      </c>
      <c r="D5263" s="7">
        <v>184407</v>
      </c>
      <c r="E5263" s="7">
        <f>Tabla_1[[#This Row],[Precio Promedio]]*Tabla_1[[#This Row],[Volumen Total]]</f>
        <v>175186.65</v>
      </c>
      <c r="F5263" s="7">
        <v>90463.63</v>
      </c>
      <c r="G5263" s="7">
        <v>8443.9500000000007</v>
      </c>
      <c r="H5263" s="7">
        <v>49</v>
      </c>
      <c r="I5263" s="8">
        <f t="array" ref="I5263">SUM(F5263,G5263,H5263)</f>
        <v>98956.58</v>
      </c>
      <c r="J5263" s="8">
        <v>85450.42</v>
      </c>
      <c r="K5263" s="7">
        <v>61303.92</v>
      </c>
      <c r="L5263" s="7">
        <v>24146.5</v>
      </c>
      <c r="M5263" s="7">
        <v>0</v>
      </c>
      <c r="N5263" s="9" t="s">
        <v>1</v>
      </c>
      <c r="O5263" s="9">
        <v>2016</v>
      </c>
      <c r="P5263" s="10" t="s">
        <v>50</v>
      </c>
    </row>
    <row r="5264" spans="1:16" ht="13" x14ac:dyDescent="0.15">
      <c r="A5264" s="1">
        <v>10</v>
      </c>
      <c r="B5264" s="45">
        <v>42659</v>
      </c>
      <c r="C5264" s="2">
        <v>1.29</v>
      </c>
      <c r="D5264" s="2">
        <v>124201.08</v>
      </c>
      <c r="E5264" s="2">
        <f>Tabla_1[[#This Row],[Precio Promedio]]*Tabla_1[[#This Row],[Volumen Total]]</f>
        <v>160219.39320000002</v>
      </c>
      <c r="F5264" s="2">
        <v>53894.09</v>
      </c>
      <c r="G5264" s="2">
        <v>12563.71</v>
      </c>
      <c r="H5264" s="2">
        <v>46.82</v>
      </c>
      <c r="I5264" s="3">
        <f t="array" ref="I5264">SUM(F5264,G5264,H5264)</f>
        <v>66504.62</v>
      </c>
      <c r="J5264" s="3">
        <v>57696.46</v>
      </c>
      <c r="K5264" s="2">
        <v>42853.49</v>
      </c>
      <c r="L5264" s="2">
        <v>14842.97</v>
      </c>
      <c r="M5264" s="2">
        <v>0</v>
      </c>
      <c r="N5264" s="4" t="s">
        <v>1</v>
      </c>
      <c r="O5264" s="4">
        <v>2016</v>
      </c>
      <c r="P5264" s="5" t="s">
        <v>50</v>
      </c>
    </row>
    <row r="5265" spans="1:16" ht="13" x14ac:dyDescent="0.15">
      <c r="A5265" s="6">
        <v>11</v>
      </c>
      <c r="B5265" s="46">
        <v>42652</v>
      </c>
      <c r="C5265" s="7">
        <v>1.3</v>
      </c>
      <c r="D5265" s="7">
        <v>125599.65</v>
      </c>
      <c r="E5265" s="7">
        <f>Tabla_1[[#This Row],[Precio Promedio]]*Tabla_1[[#This Row],[Volumen Total]]</f>
        <v>163279.54499999998</v>
      </c>
      <c r="F5265" s="7">
        <v>49980.28</v>
      </c>
      <c r="G5265" s="7">
        <v>19770.43</v>
      </c>
      <c r="H5265" s="7">
        <v>125.39</v>
      </c>
      <c r="I5265" s="8">
        <f t="array" ref="I5265">SUM(F5265,G5265,H5265)</f>
        <v>69876.099999999991</v>
      </c>
      <c r="J5265" s="8">
        <v>55723.55</v>
      </c>
      <c r="K5265" s="7">
        <v>39013.440000000002</v>
      </c>
      <c r="L5265" s="7">
        <v>16710.11</v>
      </c>
      <c r="M5265" s="7">
        <v>0</v>
      </c>
      <c r="N5265" s="9" t="s">
        <v>1</v>
      </c>
      <c r="O5265" s="9">
        <v>2016</v>
      </c>
      <c r="P5265" s="10" t="s">
        <v>50</v>
      </c>
    </row>
    <row r="5266" spans="1:16" ht="13" x14ac:dyDescent="0.15">
      <c r="A5266" s="1">
        <v>12</v>
      </c>
      <c r="B5266" s="45">
        <v>42645</v>
      </c>
      <c r="C5266" s="2">
        <v>1.1599999999999999</v>
      </c>
      <c r="D5266" s="2">
        <v>140030.37</v>
      </c>
      <c r="E5266" s="2">
        <f>Tabla_1[[#This Row],[Precio Promedio]]*Tabla_1[[#This Row],[Volumen Total]]</f>
        <v>162435.22919999997</v>
      </c>
      <c r="F5266" s="2">
        <v>51859.03</v>
      </c>
      <c r="G5266" s="2">
        <v>14340.74</v>
      </c>
      <c r="H5266" s="2">
        <v>35.83</v>
      </c>
      <c r="I5266" s="3">
        <f t="array" ref="I5266">SUM(F5266,G5266,H5266)</f>
        <v>66235.600000000006</v>
      </c>
      <c r="J5266" s="3">
        <v>73794.77</v>
      </c>
      <c r="K5266" s="2">
        <v>41062.22</v>
      </c>
      <c r="L5266" s="2">
        <v>32732.55</v>
      </c>
      <c r="M5266" s="2">
        <v>0</v>
      </c>
      <c r="N5266" s="4" t="s">
        <v>1</v>
      </c>
      <c r="O5266" s="4">
        <v>2016</v>
      </c>
      <c r="P5266" s="5" t="s">
        <v>50</v>
      </c>
    </row>
    <row r="5267" spans="1:16" ht="13" x14ac:dyDescent="0.15">
      <c r="A5267" s="6">
        <v>13</v>
      </c>
      <c r="B5267" s="46">
        <v>42638</v>
      </c>
      <c r="C5267" s="7">
        <v>1.06</v>
      </c>
      <c r="D5267" s="7">
        <v>165887.64000000001</v>
      </c>
      <c r="E5267" s="7">
        <f>Tabla_1[[#This Row],[Precio Promedio]]*Tabla_1[[#This Row],[Volumen Total]]</f>
        <v>175840.89840000003</v>
      </c>
      <c r="F5267" s="7">
        <v>89034.64</v>
      </c>
      <c r="G5267" s="7">
        <v>12643.89</v>
      </c>
      <c r="H5267" s="7">
        <v>25.48</v>
      </c>
      <c r="I5267" s="8">
        <f t="array" ref="I5267">SUM(F5267,G5267,H5267)</f>
        <v>101704.01</v>
      </c>
      <c r="J5267" s="8">
        <v>64183.63</v>
      </c>
      <c r="K5267" s="7">
        <v>38326.050000000003</v>
      </c>
      <c r="L5267" s="7">
        <v>25857.58</v>
      </c>
      <c r="M5267" s="7">
        <v>0</v>
      </c>
      <c r="N5267" s="9" t="s">
        <v>1</v>
      </c>
      <c r="O5267" s="9">
        <v>2016</v>
      </c>
      <c r="P5267" s="10" t="s">
        <v>50</v>
      </c>
    </row>
    <row r="5268" spans="1:16" ht="13" x14ac:dyDescent="0.15">
      <c r="A5268" s="1">
        <v>14</v>
      </c>
      <c r="B5268" s="45">
        <v>42631</v>
      </c>
      <c r="C5268" s="2">
        <v>1.17</v>
      </c>
      <c r="D5268" s="2">
        <v>147517.96</v>
      </c>
      <c r="E5268" s="2">
        <f>Tabla_1[[#This Row],[Precio Promedio]]*Tabla_1[[#This Row],[Volumen Total]]</f>
        <v>172596.01319999999</v>
      </c>
      <c r="F5268" s="2">
        <v>46991.05</v>
      </c>
      <c r="G5268" s="2">
        <v>23066.01</v>
      </c>
      <c r="H5268" s="2">
        <v>58.64</v>
      </c>
      <c r="I5268" s="3">
        <f t="array" ref="I5268">SUM(F5268,G5268,H5268)</f>
        <v>70115.7</v>
      </c>
      <c r="J5268" s="3">
        <v>77402.259999999995</v>
      </c>
      <c r="K5268" s="2">
        <v>50958.87</v>
      </c>
      <c r="L5268" s="2">
        <v>26367</v>
      </c>
      <c r="M5268" s="2">
        <v>76.39</v>
      </c>
      <c r="N5268" s="4" t="s">
        <v>1</v>
      </c>
      <c r="O5268" s="4">
        <v>2016</v>
      </c>
      <c r="P5268" s="5" t="s">
        <v>50</v>
      </c>
    </row>
    <row r="5269" spans="1:16" ht="13" x14ac:dyDescent="0.15">
      <c r="A5269" s="6">
        <v>15</v>
      </c>
      <c r="B5269" s="46">
        <v>42624</v>
      </c>
      <c r="C5269" s="7">
        <v>1.05</v>
      </c>
      <c r="D5269" s="7">
        <v>182676.07</v>
      </c>
      <c r="E5269" s="7">
        <f>Tabla_1[[#This Row],[Precio Promedio]]*Tabla_1[[#This Row],[Volumen Total]]</f>
        <v>191809.87350000002</v>
      </c>
      <c r="F5269" s="7">
        <v>97942.83</v>
      </c>
      <c r="G5269" s="7">
        <v>20573.169999999998</v>
      </c>
      <c r="H5269" s="7">
        <v>32.1</v>
      </c>
      <c r="I5269" s="8">
        <f t="array" ref="I5269">SUM(F5269,G5269,H5269)</f>
        <v>118548.1</v>
      </c>
      <c r="J5269" s="8">
        <v>64127.97</v>
      </c>
      <c r="K5269" s="7">
        <v>50774.93</v>
      </c>
      <c r="L5269" s="7">
        <v>13353.04</v>
      </c>
      <c r="M5269" s="7">
        <v>0</v>
      </c>
      <c r="N5269" s="9" t="s">
        <v>1</v>
      </c>
      <c r="O5269" s="9">
        <v>2016</v>
      </c>
      <c r="P5269" s="10" t="s">
        <v>50</v>
      </c>
    </row>
    <row r="5270" spans="1:16" ht="13" x14ac:dyDescent="0.15">
      <c r="A5270" s="1">
        <v>16</v>
      </c>
      <c r="B5270" s="45">
        <v>42617</v>
      </c>
      <c r="C5270" s="2">
        <v>1.1599999999999999</v>
      </c>
      <c r="D5270" s="2">
        <v>151456.07999999999</v>
      </c>
      <c r="E5270" s="2">
        <f>Tabla_1[[#This Row],[Precio Promedio]]*Tabla_1[[#This Row],[Volumen Total]]</f>
        <v>175689.05279999998</v>
      </c>
      <c r="F5270" s="2">
        <v>41709.949999999997</v>
      </c>
      <c r="G5270" s="2">
        <v>27154.21</v>
      </c>
      <c r="H5270" s="2">
        <v>131.77000000000001</v>
      </c>
      <c r="I5270" s="3">
        <f t="array" ref="I5270">SUM(F5270,G5270,H5270)</f>
        <v>68995.930000000008</v>
      </c>
      <c r="J5270" s="3">
        <v>82460.149999999994</v>
      </c>
      <c r="K5270" s="2">
        <v>59982.2</v>
      </c>
      <c r="L5270" s="2">
        <v>17076.400000000001</v>
      </c>
      <c r="M5270" s="2">
        <v>5401.55</v>
      </c>
      <c r="N5270" s="4" t="s">
        <v>1</v>
      </c>
      <c r="O5270" s="4">
        <v>2016</v>
      </c>
      <c r="P5270" s="5" t="s">
        <v>50</v>
      </c>
    </row>
    <row r="5271" spans="1:16" ht="13" x14ac:dyDescent="0.15">
      <c r="A5271" s="6">
        <v>17</v>
      </c>
      <c r="B5271" s="46">
        <v>42610</v>
      </c>
      <c r="C5271" s="7">
        <v>1.1499999999999999</v>
      </c>
      <c r="D5271" s="7">
        <v>133188.79</v>
      </c>
      <c r="E5271" s="7">
        <f>Tabla_1[[#This Row],[Precio Promedio]]*Tabla_1[[#This Row],[Volumen Total]]</f>
        <v>153167.1085</v>
      </c>
      <c r="F5271" s="7">
        <v>43863.96</v>
      </c>
      <c r="G5271" s="7">
        <v>22002.03</v>
      </c>
      <c r="H5271" s="7">
        <v>99.09</v>
      </c>
      <c r="I5271" s="8">
        <f t="array" ref="I5271">SUM(F5271,G5271,H5271)</f>
        <v>65965.079999999987</v>
      </c>
      <c r="J5271" s="8">
        <v>67223.710000000006</v>
      </c>
      <c r="K5271" s="7">
        <v>43548.46</v>
      </c>
      <c r="L5271" s="7">
        <v>19095.400000000001</v>
      </c>
      <c r="M5271" s="7">
        <v>4579.8500000000004</v>
      </c>
      <c r="N5271" s="9" t="s">
        <v>1</v>
      </c>
      <c r="O5271" s="9">
        <v>2016</v>
      </c>
      <c r="P5271" s="10" t="s">
        <v>50</v>
      </c>
    </row>
    <row r="5272" spans="1:16" ht="13" x14ac:dyDescent="0.15">
      <c r="A5272" s="1">
        <v>18</v>
      </c>
      <c r="B5272" s="45">
        <v>42603</v>
      </c>
      <c r="C5272" s="2">
        <v>1.03</v>
      </c>
      <c r="D5272" s="2">
        <v>184060.51</v>
      </c>
      <c r="E5272" s="2">
        <f>Tabla_1[[#This Row],[Precio Promedio]]*Tabla_1[[#This Row],[Volumen Total]]</f>
        <v>189582.32530000003</v>
      </c>
      <c r="F5272" s="2">
        <v>45178.55</v>
      </c>
      <c r="G5272" s="2">
        <v>23409.71</v>
      </c>
      <c r="H5272" s="2">
        <v>167.07</v>
      </c>
      <c r="I5272" s="3">
        <f t="array" ref="I5272">SUM(F5272,G5272,H5272)</f>
        <v>68755.330000000016</v>
      </c>
      <c r="J5272" s="3">
        <v>115305.18</v>
      </c>
      <c r="K5272" s="2">
        <v>98022.8</v>
      </c>
      <c r="L5272" s="2">
        <v>6778.23</v>
      </c>
      <c r="M5272" s="2">
        <v>10504.15</v>
      </c>
      <c r="N5272" s="4" t="s">
        <v>1</v>
      </c>
      <c r="O5272" s="4">
        <v>2016</v>
      </c>
      <c r="P5272" s="5" t="s">
        <v>50</v>
      </c>
    </row>
    <row r="5273" spans="1:16" ht="13" x14ac:dyDescent="0.15">
      <c r="A5273" s="6">
        <v>19</v>
      </c>
      <c r="B5273" s="46">
        <v>42596</v>
      </c>
      <c r="C5273" s="7">
        <v>0.91</v>
      </c>
      <c r="D5273" s="7">
        <v>230729.63</v>
      </c>
      <c r="E5273" s="7">
        <f>Tabla_1[[#This Row],[Precio Promedio]]*Tabla_1[[#This Row],[Volumen Total]]</f>
        <v>209963.9633</v>
      </c>
      <c r="F5273" s="7">
        <v>53920.63</v>
      </c>
      <c r="G5273" s="7">
        <v>22787.65</v>
      </c>
      <c r="H5273" s="7">
        <v>254.57</v>
      </c>
      <c r="I5273" s="8">
        <f t="array" ref="I5273">SUM(F5273,G5273,H5273)</f>
        <v>76962.850000000006</v>
      </c>
      <c r="J5273" s="8">
        <v>153766.78</v>
      </c>
      <c r="K5273" s="7">
        <v>137801.20000000001</v>
      </c>
      <c r="L5273" s="7">
        <v>10454.24</v>
      </c>
      <c r="M5273" s="7">
        <v>5511.34</v>
      </c>
      <c r="N5273" s="9" t="s">
        <v>1</v>
      </c>
      <c r="O5273" s="9">
        <v>2016</v>
      </c>
      <c r="P5273" s="10" t="s">
        <v>50</v>
      </c>
    </row>
    <row r="5274" spans="1:16" ht="13" x14ac:dyDescent="0.15">
      <c r="A5274" s="1">
        <v>20</v>
      </c>
      <c r="B5274" s="45">
        <v>42589</v>
      </c>
      <c r="C5274" s="2">
        <v>0.85</v>
      </c>
      <c r="D5274" s="2">
        <v>268010.32</v>
      </c>
      <c r="E5274" s="2">
        <f>Tabla_1[[#This Row],[Precio Promedio]]*Tabla_1[[#This Row],[Volumen Total]]</f>
        <v>227808.772</v>
      </c>
      <c r="F5274" s="2">
        <v>62085.78</v>
      </c>
      <c r="G5274" s="2">
        <v>28664.77</v>
      </c>
      <c r="H5274" s="2">
        <v>213.23</v>
      </c>
      <c r="I5274" s="3">
        <f t="array" ref="I5274">SUM(F5274,G5274,H5274)</f>
        <v>90963.78</v>
      </c>
      <c r="J5274" s="3">
        <v>177046.54</v>
      </c>
      <c r="K5274" s="2">
        <v>154944.24</v>
      </c>
      <c r="L5274" s="2">
        <v>9249.5300000000007</v>
      </c>
      <c r="M5274" s="2">
        <v>12852.77</v>
      </c>
      <c r="N5274" s="4" t="s">
        <v>1</v>
      </c>
      <c r="O5274" s="4">
        <v>2016</v>
      </c>
      <c r="P5274" s="5" t="s">
        <v>50</v>
      </c>
    </row>
    <row r="5275" spans="1:16" ht="13" x14ac:dyDescent="0.15">
      <c r="A5275" s="6">
        <v>21</v>
      </c>
      <c r="B5275" s="46">
        <v>42582</v>
      </c>
      <c r="C5275" s="7">
        <v>1.03</v>
      </c>
      <c r="D5275" s="7">
        <v>214273.18</v>
      </c>
      <c r="E5275" s="7">
        <f>Tabla_1[[#This Row],[Precio Promedio]]*Tabla_1[[#This Row],[Volumen Total]]</f>
        <v>220701.37539999999</v>
      </c>
      <c r="F5275" s="7">
        <v>54119.45</v>
      </c>
      <c r="G5275" s="7">
        <v>28847.85</v>
      </c>
      <c r="H5275" s="7">
        <v>229.71</v>
      </c>
      <c r="I5275" s="8">
        <f t="array" ref="I5275">SUM(F5275,G5275,H5275)</f>
        <v>83197.009999999995</v>
      </c>
      <c r="J5275" s="8">
        <v>131076.17000000001</v>
      </c>
      <c r="K5275" s="7">
        <v>109459.43</v>
      </c>
      <c r="L5275" s="7">
        <v>6537.25</v>
      </c>
      <c r="M5275" s="7">
        <v>15079.49</v>
      </c>
      <c r="N5275" s="9" t="s">
        <v>1</v>
      </c>
      <c r="O5275" s="9">
        <v>2016</v>
      </c>
      <c r="P5275" s="10" t="s">
        <v>50</v>
      </c>
    </row>
    <row r="5276" spans="1:16" ht="13" x14ac:dyDescent="0.15">
      <c r="A5276" s="1">
        <v>22</v>
      </c>
      <c r="B5276" s="45">
        <v>42575</v>
      </c>
      <c r="C5276" s="2">
        <v>0.94</v>
      </c>
      <c r="D5276" s="2">
        <v>255732.97</v>
      </c>
      <c r="E5276" s="2">
        <f>Tabla_1[[#This Row],[Precio Promedio]]*Tabla_1[[#This Row],[Volumen Total]]</f>
        <v>240388.99179999999</v>
      </c>
      <c r="F5276" s="2">
        <v>75714.25</v>
      </c>
      <c r="G5276" s="2">
        <v>23532.47</v>
      </c>
      <c r="H5276" s="2">
        <v>439.63</v>
      </c>
      <c r="I5276" s="3">
        <f t="array" ref="I5276">SUM(F5276,G5276,H5276)</f>
        <v>99686.35</v>
      </c>
      <c r="J5276" s="3">
        <v>156046.62</v>
      </c>
      <c r="K5276" s="2">
        <v>132587.07999999999</v>
      </c>
      <c r="L5276" s="2">
        <v>11498.2</v>
      </c>
      <c r="M5276" s="2">
        <v>11961.34</v>
      </c>
      <c r="N5276" s="4" t="s">
        <v>1</v>
      </c>
      <c r="O5276" s="4">
        <v>2016</v>
      </c>
      <c r="P5276" s="5" t="s">
        <v>50</v>
      </c>
    </row>
    <row r="5277" spans="1:16" ht="13" x14ac:dyDescent="0.15">
      <c r="A5277" s="6">
        <v>23</v>
      </c>
      <c r="B5277" s="46">
        <v>42568</v>
      </c>
      <c r="C5277" s="7">
        <v>0.88</v>
      </c>
      <c r="D5277" s="7">
        <v>261737.36</v>
      </c>
      <c r="E5277" s="7">
        <f>Tabla_1[[#This Row],[Precio Promedio]]*Tabla_1[[#This Row],[Volumen Total]]</f>
        <v>230328.8768</v>
      </c>
      <c r="F5277" s="7">
        <v>53603.39</v>
      </c>
      <c r="G5277" s="7">
        <v>25828.34</v>
      </c>
      <c r="H5277" s="7">
        <v>304.22000000000003</v>
      </c>
      <c r="I5277" s="8">
        <f t="array" ref="I5277">SUM(F5277,G5277,H5277)</f>
        <v>79735.95</v>
      </c>
      <c r="J5277" s="8">
        <v>182001.41</v>
      </c>
      <c r="K5277" s="7">
        <v>152990.15</v>
      </c>
      <c r="L5277" s="7">
        <v>20179.439999999999</v>
      </c>
      <c r="M5277" s="7">
        <v>8831.82</v>
      </c>
      <c r="N5277" s="9" t="s">
        <v>1</v>
      </c>
      <c r="O5277" s="9">
        <v>2016</v>
      </c>
      <c r="P5277" s="10" t="s">
        <v>50</v>
      </c>
    </row>
    <row r="5278" spans="1:16" ht="13" x14ac:dyDescent="0.15">
      <c r="A5278" s="1">
        <v>24</v>
      </c>
      <c r="B5278" s="45">
        <v>42561</v>
      </c>
      <c r="C5278" s="2">
        <v>0.74</v>
      </c>
      <c r="D5278" s="2">
        <v>314847.96000000002</v>
      </c>
      <c r="E5278" s="2">
        <f>Tabla_1[[#This Row],[Precio Promedio]]*Tabla_1[[#This Row],[Volumen Total]]</f>
        <v>232987.49040000001</v>
      </c>
      <c r="F5278" s="2">
        <v>61310</v>
      </c>
      <c r="G5278" s="2">
        <v>22958.74</v>
      </c>
      <c r="H5278" s="2">
        <v>663.38</v>
      </c>
      <c r="I5278" s="3">
        <f t="array" ref="I5278">SUM(F5278,G5278,H5278)</f>
        <v>84932.12000000001</v>
      </c>
      <c r="J5278" s="3">
        <v>229915.84</v>
      </c>
      <c r="K5278" s="2">
        <v>204560.07</v>
      </c>
      <c r="L5278" s="2">
        <v>13138.25</v>
      </c>
      <c r="M5278" s="2">
        <v>12217.52</v>
      </c>
      <c r="N5278" s="4" t="s">
        <v>1</v>
      </c>
      <c r="O5278" s="4">
        <v>2016</v>
      </c>
      <c r="P5278" s="5" t="s">
        <v>50</v>
      </c>
    </row>
    <row r="5279" spans="1:16" ht="13" x14ac:dyDescent="0.15">
      <c r="A5279" s="6">
        <v>25</v>
      </c>
      <c r="B5279" s="46">
        <v>42554</v>
      </c>
      <c r="C5279" s="7">
        <v>0.76</v>
      </c>
      <c r="D5279" s="7">
        <v>348135.49</v>
      </c>
      <c r="E5279" s="7">
        <f>Tabla_1[[#This Row],[Precio Promedio]]*Tabla_1[[#This Row],[Volumen Total]]</f>
        <v>264582.97239999997</v>
      </c>
      <c r="F5279" s="7">
        <v>65689.33</v>
      </c>
      <c r="G5279" s="7">
        <v>21478.32</v>
      </c>
      <c r="H5279" s="7">
        <v>467.21</v>
      </c>
      <c r="I5279" s="8">
        <f t="array" ref="I5279">SUM(F5279,G5279,H5279)</f>
        <v>87634.86</v>
      </c>
      <c r="J5279" s="8">
        <v>260500.63</v>
      </c>
      <c r="K5279" s="7">
        <v>225966.72</v>
      </c>
      <c r="L5279" s="7">
        <v>21420.639999999999</v>
      </c>
      <c r="M5279" s="7">
        <v>13113.27</v>
      </c>
      <c r="N5279" s="9" t="s">
        <v>1</v>
      </c>
      <c r="O5279" s="9">
        <v>2016</v>
      </c>
      <c r="P5279" s="10" t="s">
        <v>50</v>
      </c>
    </row>
    <row r="5280" spans="1:16" ht="13" x14ac:dyDescent="0.15">
      <c r="A5280" s="1">
        <v>26</v>
      </c>
      <c r="B5280" s="45">
        <v>42547</v>
      </c>
      <c r="C5280" s="2">
        <v>0.97</v>
      </c>
      <c r="D5280" s="2">
        <v>236899.58</v>
      </c>
      <c r="E5280" s="2">
        <f>Tabla_1[[#This Row],[Precio Promedio]]*Tabla_1[[#This Row],[Volumen Total]]</f>
        <v>229792.59259999997</v>
      </c>
      <c r="F5280" s="2">
        <v>70089.95</v>
      </c>
      <c r="G5280" s="2">
        <v>10838.62</v>
      </c>
      <c r="H5280" s="2">
        <v>750.02</v>
      </c>
      <c r="I5280" s="3">
        <f t="array" ref="I5280">SUM(F5280,G5280,H5280)</f>
        <v>81678.59</v>
      </c>
      <c r="J5280" s="3">
        <v>155220.99</v>
      </c>
      <c r="K5280" s="2">
        <v>126591.94</v>
      </c>
      <c r="L5280" s="2">
        <v>14354.3</v>
      </c>
      <c r="M5280" s="2">
        <v>14274.75</v>
      </c>
      <c r="N5280" s="4" t="s">
        <v>1</v>
      </c>
      <c r="O5280" s="4">
        <v>2016</v>
      </c>
      <c r="P5280" s="5" t="s">
        <v>50</v>
      </c>
    </row>
    <row r="5281" spans="1:16" ht="13" x14ac:dyDescent="0.15">
      <c r="A5281" s="6">
        <v>27</v>
      </c>
      <c r="B5281" s="46">
        <v>42540</v>
      </c>
      <c r="C5281" s="7">
        <v>0.95</v>
      </c>
      <c r="D5281" s="7">
        <v>254402.94</v>
      </c>
      <c r="E5281" s="7">
        <f>Tabla_1[[#This Row],[Precio Promedio]]*Tabla_1[[#This Row],[Volumen Total]]</f>
        <v>241682.79300000001</v>
      </c>
      <c r="F5281" s="7">
        <v>68071.47</v>
      </c>
      <c r="G5281" s="7">
        <v>14769.82</v>
      </c>
      <c r="H5281" s="7">
        <v>81.39</v>
      </c>
      <c r="I5281" s="8">
        <f t="array" ref="I5281">SUM(F5281,G5281,H5281)</f>
        <v>82922.680000000008</v>
      </c>
      <c r="J5281" s="8">
        <v>171480.26</v>
      </c>
      <c r="K5281" s="7">
        <v>139118.22</v>
      </c>
      <c r="L5281" s="7">
        <v>27583.68</v>
      </c>
      <c r="M5281" s="7">
        <v>4778.3599999999997</v>
      </c>
      <c r="N5281" s="9" t="s">
        <v>1</v>
      </c>
      <c r="O5281" s="9">
        <v>2016</v>
      </c>
      <c r="P5281" s="10" t="s">
        <v>50</v>
      </c>
    </row>
    <row r="5282" spans="1:16" ht="13" x14ac:dyDescent="0.15">
      <c r="A5282" s="1">
        <v>28</v>
      </c>
      <c r="B5282" s="45">
        <v>42533</v>
      </c>
      <c r="C5282" s="2">
        <v>0.92</v>
      </c>
      <c r="D5282" s="2">
        <v>251349.57</v>
      </c>
      <c r="E5282" s="2">
        <f>Tabla_1[[#This Row],[Precio Promedio]]*Tabla_1[[#This Row],[Volumen Total]]</f>
        <v>231241.60440000001</v>
      </c>
      <c r="F5282" s="2">
        <v>63117.83</v>
      </c>
      <c r="G5282" s="2">
        <v>10829.42</v>
      </c>
      <c r="H5282" s="2">
        <v>88.75</v>
      </c>
      <c r="I5282" s="3">
        <f t="array" ref="I5282">SUM(F5282,G5282,H5282)</f>
        <v>74036</v>
      </c>
      <c r="J5282" s="3">
        <v>177313.57</v>
      </c>
      <c r="K5282" s="2">
        <v>139479.79999999999</v>
      </c>
      <c r="L5282" s="2">
        <v>19315.86</v>
      </c>
      <c r="M5282" s="2">
        <v>18517.91</v>
      </c>
      <c r="N5282" s="4" t="s">
        <v>1</v>
      </c>
      <c r="O5282" s="4">
        <v>2016</v>
      </c>
      <c r="P5282" s="5" t="s">
        <v>50</v>
      </c>
    </row>
    <row r="5283" spans="1:16" ht="13" x14ac:dyDescent="0.15">
      <c r="A5283" s="6">
        <v>29</v>
      </c>
      <c r="B5283" s="46">
        <v>42526</v>
      </c>
      <c r="C5283" s="7">
        <v>0.83</v>
      </c>
      <c r="D5283" s="7">
        <v>284148.53999999998</v>
      </c>
      <c r="E5283" s="7">
        <f>Tabla_1[[#This Row],[Precio Promedio]]*Tabla_1[[#This Row],[Volumen Total]]</f>
        <v>235843.28819999998</v>
      </c>
      <c r="F5283" s="7">
        <v>69394.570000000007</v>
      </c>
      <c r="G5283" s="7">
        <v>10226.94</v>
      </c>
      <c r="H5283" s="7">
        <v>90.92</v>
      </c>
      <c r="I5283" s="8">
        <f t="array" ref="I5283">SUM(F5283,G5283,H5283)</f>
        <v>79712.430000000008</v>
      </c>
      <c r="J5283" s="8">
        <v>204436.11</v>
      </c>
      <c r="K5283" s="7">
        <v>170177.69</v>
      </c>
      <c r="L5283" s="7">
        <v>19377.27</v>
      </c>
      <c r="M5283" s="7">
        <v>14881.15</v>
      </c>
      <c r="N5283" s="9" t="s">
        <v>1</v>
      </c>
      <c r="O5283" s="9">
        <v>2016</v>
      </c>
      <c r="P5283" s="10" t="s">
        <v>50</v>
      </c>
    </row>
    <row r="5284" spans="1:16" ht="13" x14ac:dyDescent="0.15">
      <c r="A5284" s="1">
        <v>30</v>
      </c>
      <c r="B5284" s="45">
        <v>42519</v>
      </c>
      <c r="C5284" s="2">
        <v>0.8</v>
      </c>
      <c r="D5284" s="2">
        <v>245482.03</v>
      </c>
      <c r="E5284" s="2">
        <f>Tabla_1[[#This Row],[Precio Promedio]]*Tabla_1[[#This Row],[Volumen Total]]</f>
        <v>196385.62400000001</v>
      </c>
      <c r="F5284" s="2">
        <v>71157.19</v>
      </c>
      <c r="G5284" s="2">
        <v>9858.5</v>
      </c>
      <c r="H5284" s="2">
        <v>210.8</v>
      </c>
      <c r="I5284" s="3">
        <f t="array" ref="I5284">SUM(F5284,G5284,H5284)</f>
        <v>81226.490000000005</v>
      </c>
      <c r="J5284" s="3">
        <v>164255.54</v>
      </c>
      <c r="K5284" s="2">
        <v>150822.59</v>
      </c>
      <c r="L5284" s="2">
        <v>13401.63</v>
      </c>
      <c r="M5284" s="2">
        <v>31.32</v>
      </c>
      <c r="N5284" s="4" t="s">
        <v>1</v>
      </c>
      <c r="O5284" s="4">
        <v>2016</v>
      </c>
      <c r="P5284" s="5" t="s">
        <v>50</v>
      </c>
    </row>
    <row r="5285" spans="1:16" ht="13" x14ac:dyDescent="0.15">
      <c r="A5285" s="6">
        <v>31</v>
      </c>
      <c r="B5285" s="46">
        <v>42512</v>
      </c>
      <c r="C5285" s="7">
        <v>0.81</v>
      </c>
      <c r="D5285" s="7">
        <v>279392.40000000002</v>
      </c>
      <c r="E5285" s="7">
        <f>Tabla_1[[#This Row],[Precio Promedio]]*Tabla_1[[#This Row],[Volumen Total]]</f>
        <v>226307.84400000004</v>
      </c>
      <c r="F5285" s="7">
        <v>85909.4</v>
      </c>
      <c r="G5285" s="7">
        <v>8500.2000000000007</v>
      </c>
      <c r="H5285" s="7">
        <v>15.76</v>
      </c>
      <c r="I5285" s="8">
        <f t="array" ref="I5285">SUM(F5285,G5285,H5285)</f>
        <v>94425.359999999986</v>
      </c>
      <c r="J5285" s="8">
        <v>184967.04000000001</v>
      </c>
      <c r="K5285" s="7">
        <v>156414.69</v>
      </c>
      <c r="L5285" s="7">
        <v>28505.49</v>
      </c>
      <c r="M5285" s="7">
        <v>46.86</v>
      </c>
      <c r="N5285" s="9" t="s">
        <v>1</v>
      </c>
      <c r="O5285" s="9">
        <v>2016</v>
      </c>
      <c r="P5285" s="10" t="s">
        <v>50</v>
      </c>
    </row>
    <row r="5286" spans="1:16" ht="13" x14ac:dyDescent="0.15">
      <c r="A5286" s="1">
        <v>32</v>
      </c>
      <c r="B5286" s="45">
        <v>42505</v>
      </c>
      <c r="C5286" s="2">
        <v>0.75</v>
      </c>
      <c r="D5286" s="2">
        <v>290603.88</v>
      </c>
      <c r="E5286" s="2">
        <f>Tabla_1[[#This Row],[Precio Promedio]]*Tabla_1[[#This Row],[Volumen Total]]</f>
        <v>217952.91</v>
      </c>
      <c r="F5286" s="2">
        <v>69857.38</v>
      </c>
      <c r="G5286" s="2">
        <v>10440.9</v>
      </c>
      <c r="H5286" s="2">
        <v>46.32</v>
      </c>
      <c r="I5286" s="3">
        <f t="array" ref="I5286">SUM(F5286,G5286,H5286)</f>
        <v>80344.600000000006</v>
      </c>
      <c r="J5286" s="3">
        <v>210259.28</v>
      </c>
      <c r="K5286" s="2">
        <v>179609.78</v>
      </c>
      <c r="L5286" s="2">
        <v>30236.34</v>
      </c>
      <c r="M5286" s="2">
        <v>413.16</v>
      </c>
      <c r="N5286" s="4" t="s">
        <v>1</v>
      </c>
      <c r="O5286" s="4">
        <v>2016</v>
      </c>
      <c r="P5286" s="5" t="s">
        <v>50</v>
      </c>
    </row>
    <row r="5287" spans="1:16" ht="13" x14ac:dyDescent="0.15">
      <c r="A5287" s="6">
        <v>33</v>
      </c>
      <c r="B5287" s="46">
        <v>42498</v>
      </c>
      <c r="C5287" s="7">
        <v>0.85</v>
      </c>
      <c r="D5287" s="7">
        <v>263363.51</v>
      </c>
      <c r="E5287" s="7">
        <f>Tabla_1[[#This Row],[Precio Promedio]]*Tabla_1[[#This Row],[Volumen Total]]</f>
        <v>223858.9835</v>
      </c>
      <c r="F5287" s="7">
        <v>68597.31</v>
      </c>
      <c r="G5287" s="7">
        <v>12628.1</v>
      </c>
      <c r="H5287" s="7">
        <v>73.709999999999994</v>
      </c>
      <c r="I5287" s="8">
        <f t="array" ref="I5287">SUM(F5287,G5287,H5287)</f>
        <v>81299.12000000001</v>
      </c>
      <c r="J5287" s="8">
        <v>182064.39</v>
      </c>
      <c r="K5287" s="7">
        <v>127495.69</v>
      </c>
      <c r="L5287" s="7">
        <v>54426.61</v>
      </c>
      <c r="M5287" s="7">
        <v>142.09</v>
      </c>
      <c r="N5287" s="9" t="s">
        <v>1</v>
      </c>
      <c r="O5287" s="9">
        <v>2016</v>
      </c>
      <c r="P5287" s="10" t="s">
        <v>50</v>
      </c>
    </row>
    <row r="5288" spans="1:16" ht="13" x14ac:dyDescent="0.15">
      <c r="A5288" s="1">
        <v>34</v>
      </c>
      <c r="B5288" s="45">
        <v>42491</v>
      </c>
      <c r="C5288" s="2">
        <v>0.79</v>
      </c>
      <c r="D5288" s="2">
        <v>256180.45</v>
      </c>
      <c r="E5288" s="2">
        <f>Tabla_1[[#This Row],[Precio Promedio]]*Tabla_1[[#This Row],[Volumen Total]]</f>
        <v>202382.55550000002</v>
      </c>
      <c r="F5288" s="2">
        <v>99574.26</v>
      </c>
      <c r="G5288" s="2">
        <v>10728.95</v>
      </c>
      <c r="H5288" s="2">
        <v>42.66</v>
      </c>
      <c r="I5288" s="3">
        <f t="array" ref="I5288">SUM(F5288,G5288,H5288)</f>
        <v>110345.87</v>
      </c>
      <c r="J5288" s="3">
        <v>145834.57999999999</v>
      </c>
      <c r="K5288" s="2">
        <v>126405.83</v>
      </c>
      <c r="L5288" s="2">
        <v>19398.2</v>
      </c>
      <c r="M5288" s="2">
        <v>30.55</v>
      </c>
      <c r="N5288" s="4" t="s">
        <v>1</v>
      </c>
      <c r="O5288" s="4">
        <v>2016</v>
      </c>
      <c r="P5288" s="5" t="s">
        <v>50</v>
      </c>
    </row>
    <row r="5289" spans="1:16" ht="13" x14ac:dyDescent="0.15">
      <c r="A5289" s="6">
        <v>35</v>
      </c>
      <c r="B5289" s="46">
        <v>42484</v>
      </c>
      <c r="C5289" s="7">
        <v>0.8</v>
      </c>
      <c r="D5289" s="7">
        <v>233320.58</v>
      </c>
      <c r="E5289" s="7">
        <f>Tabla_1[[#This Row],[Precio Promedio]]*Tabla_1[[#This Row],[Volumen Total]]</f>
        <v>186656.46400000001</v>
      </c>
      <c r="F5289" s="7">
        <v>65855</v>
      </c>
      <c r="G5289" s="7">
        <v>10636.81</v>
      </c>
      <c r="H5289" s="7">
        <v>10.97</v>
      </c>
      <c r="I5289" s="8">
        <f t="array" ref="I5289">SUM(F5289,G5289,H5289)</f>
        <v>76502.78</v>
      </c>
      <c r="J5289" s="8">
        <v>156817.79999999999</v>
      </c>
      <c r="K5289" s="7">
        <v>123839.46</v>
      </c>
      <c r="L5289" s="7">
        <v>32941.31</v>
      </c>
      <c r="M5289" s="7">
        <v>37.03</v>
      </c>
      <c r="N5289" s="9" t="s">
        <v>1</v>
      </c>
      <c r="O5289" s="9">
        <v>2016</v>
      </c>
      <c r="P5289" s="10" t="s">
        <v>50</v>
      </c>
    </row>
    <row r="5290" spans="1:16" ht="13" x14ac:dyDescent="0.15">
      <c r="A5290" s="1">
        <v>36</v>
      </c>
      <c r="B5290" s="45">
        <v>42477</v>
      </c>
      <c r="C5290" s="2">
        <v>0.91</v>
      </c>
      <c r="D5290" s="2">
        <v>197200.66</v>
      </c>
      <c r="E5290" s="2">
        <f>Tabla_1[[#This Row],[Precio Promedio]]*Tabla_1[[#This Row],[Volumen Total]]</f>
        <v>179452.60060000001</v>
      </c>
      <c r="F5290" s="2">
        <v>55007.65</v>
      </c>
      <c r="G5290" s="2">
        <v>11057.11</v>
      </c>
      <c r="H5290" s="2">
        <v>47.76</v>
      </c>
      <c r="I5290" s="3">
        <f t="array" ref="I5290">SUM(F5290,G5290,H5290)</f>
        <v>66112.52</v>
      </c>
      <c r="J5290" s="3">
        <v>131088.14000000001</v>
      </c>
      <c r="K5290" s="2">
        <v>96909.71</v>
      </c>
      <c r="L5290" s="2">
        <v>34108.83</v>
      </c>
      <c r="M5290" s="2">
        <v>69.599999999999994</v>
      </c>
      <c r="N5290" s="4" t="s">
        <v>1</v>
      </c>
      <c r="O5290" s="4">
        <v>2016</v>
      </c>
      <c r="P5290" s="5" t="s">
        <v>50</v>
      </c>
    </row>
    <row r="5291" spans="1:16" ht="13" x14ac:dyDescent="0.15">
      <c r="A5291" s="6">
        <v>37</v>
      </c>
      <c r="B5291" s="46">
        <v>42470</v>
      </c>
      <c r="C5291" s="7">
        <v>0.87</v>
      </c>
      <c r="D5291" s="7">
        <v>218755.02</v>
      </c>
      <c r="E5291" s="7">
        <f>Tabla_1[[#This Row],[Precio Promedio]]*Tabla_1[[#This Row],[Volumen Total]]</f>
        <v>190316.86739999999</v>
      </c>
      <c r="F5291" s="7">
        <v>83221.789999999994</v>
      </c>
      <c r="G5291" s="7">
        <v>8054.25</v>
      </c>
      <c r="H5291" s="7">
        <v>82.27</v>
      </c>
      <c r="I5291" s="8">
        <f t="array" ref="I5291">SUM(F5291,G5291,H5291)</f>
        <v>91358.31</v>
      </c>
      <c r="J5291" s="8">
        <v>127396.71</v>
      </c>
      <c r="K5291" s="7">
        <v>98906.41</v>
      </c>
      <c r="L5291" s="7">
        <v>28468.59</v>
      </c>
      <c r="M5291" s="7">
        <v>21.71</v>
      </c>
      <c r="N5291" s="9" t="s">
        <v>1</v>
      </c>
      <c r="O5291" s="9">
        <v>2016</v>
      </c>
      <c r="P5291" s="10" t="s">
        <v>50</v>
      </c>
    </row>
    <row r="5292" spans="1:16" ht="13" x14ac:dyDescent="0.15">
      <c r="A5292" s="1">
        <v>38</v>
      </c>
      <c r="B5292" s="45">
        <v>42463</v>
      </c>
      <c r="C5292" s="2">
        <v>0.94</v>
      </c>
      <c r="D5292" s="2">
        <v>179484.73</v>
      </c>
      <c r="E5292" s="2">
        <f>Tabla_1[[#This Row],[Precio Promedio]]*Tabla_1[[#This Row],[Volumen Total]]</f>
        <v>168715.64619999999</v>
      </c>
      <c r="F5292" s="2">
        <v>57658.37</v>
      </c>
      <c r="G5292" s="2">
        <v>7307.41</v>
      </c>
      <c r="H5292" s="2">
        <v>15.21</v>
      </c>
      <c r="I5292" s="3">
        <f t="array" ref="I5292">SUM(F5292,G5292,H5292)</f>
        <v>64980.99</v>
      </c>
      <c r="J5292" s="3">
        <v>114503.74</v>
      </c>
      <c r="K5292" s="2">
        <v>82978.09</v>
      </c>
      <c r="L5292" s="2">
        <v>31523.48</v>
      </c>
      <c r="M5292" s="2">
        <v>2.17</v>
      </c>
      <c r="N5292" s="4" t="s">
        <v>1</v>
      </c>
      <c r="O5292" s="4">
        <v>2016</v>
      </c>
      <c r="P5292" s="5" t="s">
        <v>50</v>
      </c>
    </row>
    <row r="5293" spans="1:16" ht="13" x14ac:dyDescent="0.15">
      <c r="A5293" s="6">
        <v>39</v>
      </c>
      <c r="B5293" s="46">
        <v>42456</v>
      </c>
      <c r="C5293" s="7">
        <v>0.97</v>
      </c>
      <c r="D5293" s="7">
        <v>156454.78</v>
      </c>
      <c r="E5293" s="7">
        <f>Tabla_1[[#This Row],[Precio Promedio]]*Tabla_1[[#This Row],[Volumen Total]]</f>
        <v>151761.1366</v>
      </c>
      <c r="F5293" s="7">
        <v>49442.37</v>
      </c>
      <c r="G5293" s="7">
        <v>10038.61</v>
      </c>
      <c r="H5293" s="7">
        <v>21.47</v>
      </c>
      <c r="I5293" s="8">
        <f t="array" ref="I5293">SUM(F5293,G5293,H5293)</f>
        <v>59502.450000000004</v>
      </c>
      <c r="J5293" s="8">
        <v>96952.33</v>
      </c>
      <c r="K5293" s="7">
        <v>76482.710000000006</v>
      </c>
      <c r="L5293" s="7">
        <v>20432.740000000002</v>
      </c>
      <c r="M5293" s="7">
        <v>36.880000000000003</v>
      </c>
      <c r="N5293" s="9" t="s">
        <v>1</v>
      </c>
      <c r="O5293" s="9">
        <v>2016</v>
      </c>
      <c r="P5293" s="10" t="s">
        <v>50</v>
      </c>
    </row>
    <row r="5294" spans="1:16" ht="13" x14ac:dyDescent="0.15">
      <c r="A5294" s="1">
        <v>40</v>
      </c>
      <c r="B5294" s="45">
        <v>42449</v>
      </c>
      <c r="C5294" s="2">
        <v>0.88</v>
      </c>
      <c r="D5294" s="2">
        <v>195882.17</v>
      </c>
      <c r="E5294" s="2">
        <f>Tabla_1[[#This Row],[Precio Promedio]]*Tabla_1[[#This Row],[Volumen Total]]</f>
        <v>172376.30960000001</v>
      </c>
      <c r="F5294" s="2">
        <v>74088.91</v>
      </c>
      <c r="G5294" s="2">
        <v>11333.19</v>
      </c>
      <c r="H5294" s="2">
        <v>27.1</v>
      </c>
      <c r="I5294" s="3">
        <f t="array" ref="I5294">SUM(F5294,G5294,H5294)</f>
        <v>85449.200000000012</v>
      </c>
      <c r="J5294" s="3">
        <v>110432.97</v>
      </c>
      <c r="K5294" s="2">
        <v>73562.41</v>
      </c>
      <c r="L5294" s="2">
        <v>36866.22</v>
      </c>
      <c r="M5294" s="2">
        <v>4.34</v>
      </c>
      <c r="N5294" s="4" t="s">
        <v>1</v>
      </c>
      <c r="O5294" s="4">
        <v>2016</v>
      </c>
      <c r="P5294" s="5" t="s">
        <v>50</v>
      </c>
    </row>
    <row r="5295" spans="1:16" ht="13" x14ac:dyDescent="0.15">
      <c r="A5295" s="6">
        <v>41</v>
      </c>
      <c r="B5295" s="46">
        <v>42442</v>
      </c>
      <c r="C5295" s="7">
        <v>0.89</v>
      </c>
      <c r="D5295" s="7">
        <v>172598.72</v>
      </c>
      <c r="E5295" s="7">
        <f>Tabla_1[[#This Row],[Precio Promedio]]*Tabla_1[[#This Row],[Volumen Total]]</f>
        <v>153612.86079999999</v>
      </c>
      <c r="F5295" s="7">
        <v>67142.81</v>
      </c>
      <c r="G5295" s="7">
        <v>9121.86</v>
      </c>
      <c r="H5295" s="7">
        <v>68.81</v>
      </c>
      <c r="I5295" s="8">
        <f t="array" ref="I5295">SUM(F5295,G5295,H5295)</f>
        <v>76333.48</v>
      </c>
      <c r="J5295" s="8">
        <v>96265.24</v>
      </c>
      <c r="K5295" s="7">
        <v>65087.11</v>
      </c>
      <c r="L5295" s="7">
        <v>31078.15</v>
      </c>
      <c r="M5295" s="7">
        <v>99.98</v>
      </c>
      <c r="N5295" s="9" t="s">
        <v>1</v>
      </c>
      <c r="O5295" s="9">
        <v>2016</v>
      </c>
      <c r="P5295" s="10" t="s">
        <v>50</v>
      </c>
    </row>
    <row r="5296" spans="1:16" ht="13" x14ac:dyDescent="0.15">
      <c r="A5296" s="1">
        <v>42</v>
      </c>
      <c r="B5296" s="45">
        <v>42435</v>
      </c>
      <c r="C5296" s="2">
        <v>0.96</v>
      </c>
      <c r="D5296" s="2">
        <v>185570.14</v>
      </c>
      <c r="E5296" s="2">
        <f>Tabla_1[[#This Row],[Precio Promedio]]*Tabla_1[[#This Row],[Volumen Total]]</f>
        <v>178147.33439999999</v>
      </c>
      <c r="F5296" s="2">
        <v>68570.929999999993</v>
      </c>
      <c r="G5296" s="2">
        <v>9371.82</v>
      </c>
      <c r="H5296" s="2">
        <v>23.4</v>
      </c>
      <c r="I5296" s="3">
        <f t="array" ref="I5296">SUM(F5296,G5296,H5296)</f>
        <v>77966.149999999994</v>
      </c>
      <c r="J5296" s="3">
        <v>107603.99</v>
      </c>
      <c r="K5296" s="2">
        <v>84301.57</v>
      </c>
      <c r="L5296" s="2">
        <v>23258.91</v>
      </c>
      <c r="M5296" s="2">
        <v>43.51</v>
      </c>
      <c r="N5296" s="4" t="s">
        <v>1</v>
      </c>
      <c r="O5296" s="4">
        <v>2016</v>
      </c>
      <c r="P5296" s="5" t="s">
        <v>50</v>
      </c>
    </row>
    <row r="5297" spans="1:16" ht="13" x14ac:dyDescent="0.15">
      <c r="A5297" s="6">
        <v>43</v>
      </c>
      <c r="B5297" s="46">
        <v>42428</v>
      </c>
      <c r="C5297" s="7">
        <v>0.98</v>
      </c>
      <c r="D5297" s="7">
        <v>173282.78</v>
      </c>
      <c r="E5297" s="7">
        <f>Tabla_1[[#This Row],[Precio Promedio]]*Tabla_1[[#This Row],[Volumen Total]]</f>
        <v>169817.1244</v>
      </c>
      <c r="F5297" s="7">
        <v>52180.79</v>
      </c>
      <c r="G5297" s="7">
        <v>12434.36</v>
      </c>
      <c r="H5297" s="7">
        <v>64.260000000000005</v>
      </c>
      <c r="I5297" s="8">
        <f t="array" ref="I5297">SUM(F5297,G5297,H5297)</f>
        <v>64679.41</v>
      </c>
      <c r="J5297" s="8">
        <v>108603.37</v>
      </c>
      <c r="K5297" s="7">
        <v>81857.33</v>
      </c>
      <c r="L5297" s="7">
        <v>26526.01</v>
      </c>
      <c r="M5297" s="7">
        <v>220.03</v>
      </c>
      <c r="N5297" s="9" t="s">
        <v>1</v>
      </c>
      <c r="O5297" s="9">
        <v>2016</v>
      </c>
      <c r="P5297" s="10" t="s">
        <v>50</v>
      </c>
    </row>
    <row r="5298" spans="1:16" ht="13" x14ac:dyDescent="0.15">
      <c r="A5298" s="1">
        <v>44</v>
      </c>
      <c r="B5298" s="45">
        <v>42421</v>
      </c>
      <c r="C5298" s="2">
        <v>1</v>
      </c>
      <c r="D5298" s="2">
        <v>207338.72</v>
      </c>
      <c r="E5298" s="2">
        <f>Tabla_1[[#This Row],[Precio Promedio]]*Tabla_1[[#This Row],[Volumen Total]]</f>
        <v>207338.72</v>
      </c>
      <c r="F5298" s="2">
        <v>78891.03</v>
      </c>
      <c r="G5298" s="2">
        <v>27326.04</v>
      </c>
      <c r="H5298" s="2">
        <v>55.42</v>
      </c>
      <c r="I5298" s="3">
        <f t="array" ref="I5298">SUM(F5298,G5298,H5298)</f>
        <v>106272.49</v>
      </c>
      <c r="J5298" s="3">
        <v>101066.23</v>
      </c>
      <c r="K5298" s="2">
        <v>74251.97</v>
      </c>
      <c r="L5298" s="2">
        <v>26792.44</v>
      </c>
      <c r="M5298" s="2">
        <v>21.82</v>
      </c>
      <c r="N5298" s="4" t="s">
        <v>1</v>
      </c>
      <c r="O5298" s="4">
        <v>2016</v>
      </c>
      <c r="P5298" s="5" t="s">
        <v>50</v>
      </c>
    </row>
    <row r="5299" spans="1:16" ht="13" x14ac:dyDescent="0.15">
      <c r="A5299" s="6">
        <v>45</v>
      </c>
      <c r="B5299" s="46">
        <v>42414</v>
      </c>
      <c r="C5299" s="7">
        <v>0.98</v>
      </c>
      <c r="D5299" s="7">
        <v>165070.79</v>
      </c>
      <c r="E5299" s="7">
        <f>Tabla_1[[#This Row],[Precio Promedio]]*Tabla_1[[#This Row],[Volumen Total]]</f>
        <v>161769.37419999999</v>
      </c>
      <c r="F5299" s="7">
        <v>55935.83</v>
      </c>
      <c r="G5299" s="7">
        <v>21668.85</v>
      </c>
      <c r="H5299" s="7">
        <v>16.239999999999998</v>
      </c>
      <c r="I5299" s="8">
        <f t="array" ref="I5299">SUM(F5299,G5299,H5299)</f>
        <v>77620.92</v>
      </c>
      <c r="J5299" s="8">
        <v>87449.87</v>
      </c>
      <c r="K5299" s="7">
        <v>69046.570000000007</v>
      </c>
      <c r="L5299" s="7">
        <v>18403.3</v>
      </c>
      <c r="M5299" s="7">
        <v>0</v>
      </c>
      <c r="N5299" s="9" t="s">
        <v>1</v>
      </c>
      <c r="O5299" s="9">
        <v>2016</v>
      </c>
      <c r="P5299" s="10" t="s">
        <v>50</v>
      </c>
    </row>
    <row r="5300" spans="1:16" ht="13" x14ac:dyDescent="0.15">
      <c r="A5300" s="1">
        <v>46</v>
      </c>
      <c r="B5300" s="45">
        <v>42407</v>
      </c>
      <c r="C5300" s="2">
        <v>0.87</v>
      </c>
      <c r="D5300" s="2">
        <v>271355.48</v>
      </c>
      <c r="E5300" s="2">
        <f>Tabla_1[[#This Row],[Precio Promedio]]*Tabla_1[[#This Row],[Volumen Total]]</f>
        <v>236079.26759999999</v>
      </c>
      <c r="F5300" s="2">
        <v>76562.84</v>
      </c>
      <c r="G5300" s="2">
        <v>80994.41</v>
      </c>
      <c r="H5300" s="2">
        <v>32.76</v>
      </c>
      <c r="I5300" s="3">
        <f t="array" ref="I5300">SUM(F5300,G5300,H5300)</f>
        <v>157590.01</v>
      </c>
      <c r="J5300" s="3">
        <v>113765.47</v>
      </c>
      <c r="K5300" s="2">
        <v>71787.460000000006</v>
      </c>
      <c r="L5300" s="2">
        <v>41934.230000000003</v>
      </c>
      <c r="M5300" s="2">
        <v>43.78</v>
      </c>
      <c r="N5300" s="4" t="s">
        <v>1</v>
      </c>
      <c r="O5300" s="4">
        <v>2016</v>
      </c>
      <c r="P5300" s="5" t="s">
        <v>50</v>
      </c>
    </row>
    <row r="5301" spans="1:16" ht="13" x14ac:dyDescent="0.15">
      <c r="A5301" s="6">
        <v>47</v>
      </c>
      <c r="B5301" s="46">
        <v>42400</v>
      </c>
      <c r="C5301" s="7">
        <v>1.01</v>
      </c>
      <c r="D5301" s="7">
        <v>219443.76</v>
      </c>
      <c r="E5301" s="7">
        <f>Tabla_1[[#This Row],[Precio Promedio]]*Tabla_1[[#This Row],[Volumen Total]]</f>
        <v>221638.19760000001</v>
      </c>
      <c r="F5301" s="7">
        <v>79030.8</v>
      </c>
      <c r="G5301" s="7">
        <v>33529.730000000003</v>
      </c>
      <c r="H5301" s="7">
        <v>14.01</v>
      </c>
      <c r="I5301" s="8">
        <f t="array" ref="I5301">SUM(F5301,G5301,H5301)</f>
        <v>112574.54</v>
      </c>
      <c r="J5301" s="8">
        <v>106869.22</v>
      </c>
      <c r="K5301" s="7">
        <v>68748.3</v>
      </c>
      <c r="L5301" s="7">
        <v>38112.15</v>
      </c>
      <c r="M5301" s="7">
        <v>8.77</v>
      </c>
      <c r="N5301" s="9" t="s">
        <v>1</v>
      </c>
      <c r="O5301" s="9">
        <v>2016</v>
      </c>
      <c r="P5301" s="10" t="s">
        <v>50</v>
      </c>
    </row>
    <row r="5302" spans="1:16" ht="13" x14ac:dyDescent="0.15">
      <c r="A5302" s="1">
        <v>48</v>
      </c>
      <c r="B5302" s="45">
        <v>42393</v>
      </c>
      <c r="C5302" s="2">
        <v>1.1000000000000001</v>
      </c>
      <c r="D5302" s="2">
        <v>167619.96</v>
      </c>
      <c r="E5302" s="2">
        <f>Tabla_1[[#This Row],[Precio Promedio]]*Tabla_1[[#This Row],[Volumen Total]]</f>
        <v>184381.95600000001</v>
      </c>
      <c r="F5302" s="2">
        <v>38174.660000000003</v>
      </c>
      <c r="G5302" s="2">
        <v>28333.37</v>
      </c>
      <c r="H5302" s="2">
        <v>4.76</v>
      </c>
      <c r="I5302" s="3">
        <f t="array" ref="I5302">SUM(F5302,G5302,H5302)</f>
        <v>66512.789999999994</v>
      </c>
      <c r="J5302" s="3">
        <v>101107.17</v>
      </c>
      <c r="K5302" s="2">
        <v>67007.75</v>
      </c>
      <c r="L5302" s="2">
        <v>34086.25</v>
      </c>
      <c r="M5302" s="2">
        <v>13.17</v>
      </c>
      <c r="N5302" s="4" t="s">
        <v>1</v>
      </c>
      <c r="O5302" s="4">
        <v>2016</v>
      </c>
      <c r="P5302" s="5" t="s">
        <v>50</v>
      </c>
    </row>
    <row r="5303" spans="1:16" ht="13" x14ac:dyDescent="0.15">
      <c r="A5303" s="6">
        <v>49</v>
      </c>
      <c r="B5303" s="46">
        <v>42386</v>
      </c>
      <c r="C5303" s="7">
        <v>1.1499999999999999</v>
      </c>
      <c r="D5303" s="7">
        <v>167689.21</v>
      </c>
      <c r="E5303" s="7">
        <f>Tabla_1[[#This Row],[Precio Promedio]]*Tabla_1[[#This Row],[Volumen Total]]</f>
        <v>192842.59149999998</v>
      </c>
      <c r="F5303" s="7">
        <v>55839.79</v>
      </c>
      <c r="G5303" s="7">
        <v>32775.72</v>
      </c>
      <c r="H5303" s="7">
        <v>25.07</v>
      </c>
      <c r="I5303" s="8">
        <f t="array" ref="I5303">SUM(F5303,G5303,H5303)</f>
        <v>88640.580000000016</v>
      </c>
      <c r="J5303" s="8">
        <v>79048.63</v>
      </c>
      <c r="K5303" s="7">
        <v>63934.26</v>
      </c>
      <c r="L5303" s="7">
        <v>15068.21</v>
      </c>
      <c r="M5303" s="7">
        <v>46.16</v>
      </c>
      <c r="N5303" s="9" t="s">
        <v>1</v>
      </c>
      <c r="O5303" s="9">
        <v>2016</v>
      </c>
      <c r="P5303" s="10" t="s">
        <v>50</v>
      </c>
    </row>
    <row r="5304" spans="1:16" ht="13" x14ac:dyDescent="0.15">
      <c r="A5304" s="1">
        <v>50</v>
      </c>
      <c r="B5304" s="45">
        <v>42379</v>
      </c>
      <c r="C5304" s="2">
        <v>1.01</v>
      </c>
      <c r="D5304" s="2">
        <v>218460.75</v>
      </c>
      <c r="E5304" s="2">
        <f>Tabla_1[[#This Row],[Precio Promedio]]*Tabla_1[[#This Row],[Volumen Total]]</f>
        <v>220645.35750000001</v>
      </c>
      <c r="F5304" s="2">
        <v>77169.100000000006</v>
      </c>
      <c r="G5304" s="2">
        <v>28510.27</v>
      </c>
      <c r="H5304" s="2">
        <v>34.369999999999997</v>
      </c>
      <c r="I5304" s="3">
        <f t="array" ref="I5304">SUM(F5304,G5304,H5304)</f>
        <v>105713.74</v>
      </c>
      <c r="J5304" s="3">
        <v>112747.01</v>
      </c>
      <c r="K5304" s="2">
        <v>89122.240000000005</v>
      </c>
      <c r="L5304" s="2">
        <v>23596.15</v>
      </c>
      <c r="M5304" s="2">
        <v>28.62</v>
      </c>
      <c r="N5304" s="4" t="s">
        <v>1</v>
      </c>
      <c r="O5304" s="4">
        <v>2016</v>
      </c>
      <c r="P5304" s="5" t="s">
        <v>50</v>
      </c>
    </row>
    <row r="5305" spans="1:16" ht="13" x14ac:dyDescent="0.15">
      <c r="A5305" s="6">
        <v>51</v>
      </c>
      <c r="B5305" s="46">
        <v>42372</v>
      </c>
      <c r="C5305" s="7">
        <v>1</v>
      </c>
      <c r="D5305" s="7">
        <v>213437.44</v>
      </c>
      <c r="E5305" s="7">
        <f>Tabla_1[[#This Row],[Precio Promedio]]*Tabla_1[[#This Row],[Volumen Total]]</f>
        <v>213437.44</v>
      </c>
      <c r="F5305" s="7">
        <v>105267.98</v>
      </c>
      <c r="G5305" s="7">
        <v>29054.71</v>
      </c>
      <c r="H5305" s="7">
        <v>34.869999999999997</v>
      </c>
      <c r="I5305" s="8">
        <f t="array" ref="I5305">SUM(F5305,G5305,H5305)</f>
        <v>134357.56</v>
      </c>
      <c r="J5305" s="8">
        <v>79079.88</v>
      </c>
      <c r="K5305" s="7">
        <v>67243.27</v>
      </c>
      <c r="L5305" s="7">
        <v>11814.57</v>
      </c>
      <c r="M5305" s="7">
        <v>22.04</v>
      </c>
      <c r="N5305" s="9" t="s">
        <v>1</v>
      </c>
      <c r="O5305" s="9">
        <v>2016</v>
      </c>
      <c r="P5305" s="10" t="s">
        <v>50</v>
      </c>
    </row>
    <row r="5306" spans="1:16" ht="13" x14ac:dyDescent="0.15">
      <c r="A5306" s="1">
        <v>0</v>
      </c>
      <c r="B5306" s="45">
        <v>42729</v>
      </c>
      <c r="C5306" s="2">
        <v>1.46</v>
      </c>
      <c r="D5306" s="2">
        <v>46036.04</v>
      </c>
      <c r="E5306" s="2">
        <f>Tabla_1[[#This Row],[Precio Promedio]]*Tabla_1[[#This Row],[Volumen Total]]</f>
        <v>67212.618400000007</v>
      </c>
      <c r="F5306" s="2">
        <v>748.11</v>
      </c>
      <c r="G5306" s="2">
        <v>29452.82</v>
      </c>
      <c r="H5306" s="2">
        <v>2.2599999999999998</v>
      </c>
      <c r="I5306" s="3">
        <f t="array" ref="I5306">SUM(F5306,G5306,H5306)</f>
        <v>30203.19</v>
      </c>
      <c r="J5306" s="3">
        <v>15832.85</v>
      </c>
      <c r="K5306" s="2">
        <v>14866.23</v>
      </c>
      <c r="L5306" s="2">
        <v>966.62</v>
      </c>
      <c r="M5306" s="2">
        <v>0</v>
      </c>
      <c r="N5306" s="4" t="s">
        <v>1</v>
      </c>
      <c r="O5306" s="4">
        <v>2016</v>
      </c>
      <c r="P5306" s="5" t="s">
        <v>51</v>
      </c>
    </row>
    <row r="5307" spans="1:16" ht="13" x14ac:dyDescent="0.15">
      <c r="A5307" s="6">
        <v>1</v>
      </c>
      <c r="B5307" s="46">
        <v>42722</v>
      </c>
      <c r="C5307" s="7">
        <v>1.42</v>
      </c>
      <c r="D5307" s="7">
        <v>42029.51</v>
      </c>
      <c r="E5307" s="7">
        <f>Tabla_1[[#This Row],[Precio Promedio]]*Tabla_1[[#This Row],[Volumen Total]]</f>
        <v>59681.904199999997</v>
      </c>
      <c r="F5307" s="7">
        <v>770.8</v>
      </c>
      <c r="G5307" s="7">
        <v>28068.62</v>
      </c>
      <c r="H5307" s="7">
        <v>5</v>
      </c>
      <c r="I5307" s="8">
        <f t="array" ref="I5307">SUM(F5307,G5307,H5307)</f>
        <v>28844.42</v>
      </c>
      <c r="J5307" s="8">
        <v>13185.09</v>
      </c>
      <c r="K5307" s="7">
        <v>12270.19</v>
      </c>
      <c r="L5307" s="7">
        <v>908.23</v>
      </c>
      <c r="M5307" s="7">
        <v>6.67</v>
      </c>
      <c r="N5307" s="9" t="s">
        <v>1</v>
      </c>
      <c r="O5307" s="9">
        <v>2016</v>
      </c>
      <c r="P5307" s="10" t="s">
        <v>51</v>
      </c>
    </row>
    <row r="5308" spans="1:16" ht="13" x14ac:dyDescent="0.15">
      <c r="A5308" s="1">
        <v>2</v>
      </c>
      <c r="B5308" s="45">
        <v>42715</v>
      </c>
      <c r="C5308" s="2">
        <v>1.5</v>
      </c>
      <c r="D5308" s="2">
        <v>41911.21</v>
      </c>
      <c r="E5308" s="2">
        <f>Tabla_1[[#This Row],[Precio Promedio]]*Tabla_1[[#This Row],[Volumen Total]]</f>
        <v>62866.815000000002</v>
      </c>
      <c r="F5308" s="2">
        <v>762.45</v>
      </c>
      <c r="G5308" s="2">
        <v>31386.84</v>
      </c>
      <c r="H5308" s="2">
        <v>15.25</v>
      </c>
      <c r="I5308" s="3">
        <f t="array" ref="I5308">SUM(F5308,G5308,H5308)</f>
        <v>32164.54</v>
      </c>
      <c r="J5308" s="3">
        <v>9746.67</v>
      </c>
      <c r="K5308" s="2">
        <v>8823.89</v>
      </c>
      <c r="L5308" s="2">
        <v>922.78</v>
      </c>
      <c r="M5308" s="2">
        <v>0</v>
      </c>
      <c r="N5308" s="4" t="s">
        <v>1</v>
      </c>
      <c r="O5308" s="4">
        <v>2016</v>
      </c>
      <c r="P5308" s="5" t="s">
        <v>51</v>
      </c>
    </row>
    <row r="5309" spans="1:16" ht="13" x14ac:dyDescent="0.15">
      <c r="A5309" s="6">
        <v>3</v>
      </c>
      <c r="B5309" s="46">
        <v>42708</v>
      </c>
      <c r="C5309" s="7">
        <v>1.64</v>
      </c>
      <c r="D5309" s="7">
        <v>50831.37</v>
      </c>
      <c r="E5309" s="7">
        <f>Tabla_1[[#This Row],[Precio Promedio]]*Tabla_1[[#This Row],[Volumen Total]]</f>
        <v>83363.446800000005</v>
      </c>
      <c r="F5309" s="7">
        <v>796.48</v>
      </c>
      <c r="G5309" s="7">
        <v>42942.66</v>
      </c>
      <c r="H5309" s="7">
        <v>4</v>
      </c>
      <c r="I5309" s="8">
        <f t="array" ref="I5309">SUM(F5309,G5309,H5309)</f>
        <v>43743.140000000007</v>
      </c>
      <c r="J5309" s="8">
        <v>7088.23</v>
      </c>
      <c r="K5309" s="7">
        <v>6841.52</v>
      </c>
      <c r="L5309" s="7">
        <v>149.49</v>
      </c>
      <c r="M5309" s="7">
        <v>97.22</v>
      </c>
      <c r="N5309" s="9" t="s">
        <v>1</v>
      </c>
      <c r="O5309" s="9">
        <v>2016</v>
      </c>
      <c r="P5309" s="10" t="s">
        <v>51</v>
      </c>
    </row>
    <row r="5310" spans="1:16" ht="13" x14ac:dyDescent="0.15">
      <c r="A5310" s="1">
        <v>4</v>
      </c>
      <c r="B5310" s="45">
        <v>42701</v>
      </c>
      <c r="C5310" s="2">
        <v>1.55</v>
      </c>
      <c r="D5310" s="2">
        <v>33757.949999999997</v>
      </c>
      <c r="E5310" s="2">
        <f>Tabla_1[[#This Row],[Precio Promedio]]*Tabla_1[[#This Row],[Volumen Total]]</f>
        <v>52324.822499999995</v>
      </c>
      <c r="F5310" s="2">
        <v>690.91</v>
      </c>
      <c r="G5310" s="2">
        <v>24789.85</v>
      </c>
      <c r="H5310" s="2">
        <v>6.97</v>
      </c>
      <c r="I5310" s="3">
        <f t="array" ref="I5310">SUM(F5310,G5310,H5310)</f>
        <v>25487.73</v>
      </c>
      <c r="J5310" s="3">
        <v>8270.2199999999993</v>
      </c>
      <c r="K5310" s="2">
        <v>8270.2199999999993</v>
      </c>
      <c r="L5310" s="2">
        <v>0</v>
      </c>
      <c r="M5310" s="2">
        <v>0</v>
      </c>
      <c r="N5310" s="4" t="s">
        <v>1</v>
      </c>
      <c r="O5310" s="4">
        <v>2016</v>
      </c>
      <c r="P5310" s="5" t="s">
        <v>51</v>
      </c>
    </row>
    <row r="5311" spans="1:16" ht="13" x14ac:dyDescent="0.15">
      <c r="A5311" s="6">
        <v>5</v>
      </c>
      <c r="B5311" s="46">
        <v>42694</v>
      </c>
      <c r="C5311" s="7">
        <v>1.61</v>
      </c>
      <c r="D5311" s="7">
        <v>38598.980000000003</v>
      </c>
      <c r="E5311" s="7">
        <f>Tabla_1[[#This Row],[Precio Promedio]]*Tabla_1[[#This Row],[Volumen Total]]</f>
        <v>62144.357800000013</v>
      </c>
      <c r="F5311" s="7">
        <v>814.68</v>
      </c>
      <c r="G5311" s="7">
        <v>27876.91</v>
      </c>
      <c r="H5311" s="7">
        <v>1</v>
      </c>
      <c r="I5311" s="8">
        <f t="array" ref="I5311">SUM(F5311,G5311,H5311)</f>
        <v>28692.59</v>
      </c>
      <c r="J5311" s="8">
        <v>9906.39</v>
      </c>
      <c r="K5311" s="7">
        <v>9906.39</v>
      </c>
      <c r="L5311" s="7">
        <v>0</v>
      </c>
      <c r="M5311" s="7">
        <v>0</v>
      </c>
      <c r="N5311" s="9" t="s">
        <v>1</v>
      </c>
      <c r="O5311" s="9">
        <v>2016</v>
      </c>
      <c r="P5311" s="10" t="s">
        <v>51</v>
      </c>
    </row>
    <row r="5312" spans="1:16" ht="13" x14ac:dyDescent="0.15">
      <c r="A5312" s="1">
        <v>6</v>
      </c>
      <c r="B5312" s="45">
        <v>42687</v>
      </c>
      <c r="C5312" s="2">
        <v>1.62</v>
      </c>
      <c r="D5312" s="2">
        <v>39271.46</v>
      </c>
      <c r="E5312" s="2">
        <f>Tabla_1[[#This Row],[Precio Promedio]]*Tabla_1[[#This Row],[Volumen Total]]</f>
        <v>63619.765200000002</v>
      </c>
      <c r="F5312" s="2">
        <v>1266.1600000000001</v>
      </c>
      <c r="G5312" s="2">
        <v>27380.67</v>
      </c>
      <c r="H5312" s="2">
        <v>33.79</v>
      </c>
      <c r="I5312" s="3">
        <f t="array" ref="I5312">SUM(F5312,G5312,H5312)</f>
        <v>28680.62</v>
      </c>
      <c r="J5312" s="3">
        <v>10590.84</v>
      </c>
      <c r="K5312" s="2">
        <v>10590.84</v>
      </c>
      <c r="L5312" s="2">
        <v>0</v>
      </c>
      <c r="M5312" s="2">
        <v>0</v>
      </c>
      <c r="N5312" s="4" t="s">
        <v>1</v>
      </c>
      <c r="O5312" s="4">
        <v>2016</v>
      </c>
      <c r="P5312" s="5" t="s">
        <v>51</v>
      </c>
    </row>
    <row r="5313" spans="1:16" ht="13" x14ac:dyDescent="0.15">
      <c r="A5313" s="6">
        <v>7</v>
      </c>
      <c r="B5313" s="46">
        <v>42680</v>
      </c>
      <c r="C5313" s="7">
        <v>1.59</v>
      </c>
      <c r="D5313" s="7">
        <v>38868.74</v>
      </c>
      <c r="E5313" s="7">
        <f>Tabla_1[[#This Row],[Precio Promedio]]*Tabla_1[[#This Row],[Volumen Total]]</f>
        <v>61801.296600000001</v>
      </c>
      <c r="F5313" s="7">
        <v>922.36</v>
      </c>
      <c r="G5313" s="7">
        <v>26701.99</v>
      </c>
      <c r="H5313" s="7">
        <v>31.15</v>
      </c>
      <c r="I5313" s="8">
        <f t="array" ref="I5313">SUM(F5313,G5313,H5313)</f>
        <v>27655.500000000004</v>
      </c>
      <c r="J5313" s="8">
        <v>11213.24</v>
      </c>
      <c r="K5313" s="7">
        <v>11213.24</v>
      </c>
      <c r="L5313" s="7">
        <v>0</v>
      </c>
      <c r="M5313" s="7">
        <v>0</v>
      </c>
      <c r="N5313" s="9" t="s">
        <v>1</v>
      </c>
      <c r="O5313" s="9">
        <v>2016</v>
      </c>
      <c r="P5313" s="10" t="s">
        <v>51</v>
      </c>
    </row>
    <row r="5314" spans="1:16" ht="13" x14ac:dyDescent="0.15">
      <c r="A5314" s="1">
        <v>8</v>
      </c>
      <c r="B5314" s="45">
        <v>42673</v>
      </c>
      <c r="C5314" s="2">
        <v>1.56</v>
      </c>
      <c r="D5314" s="2">
        <v>33699.68</v>
      </c>
      <c r="E5314" s="2">
        <f>Tabla_1[[#This Row],[Precio Promedio]]*Tabla_1[[#This Row],[Volumen Total]]</f>
        <v>52571.500800000002</v>
      </c>
      <c r="F5314" s="2">
        <v>967.38</v>
      </c>
      <c r="G5314" s="2">
        <v>25926.02</v>
      </c>
      <c r="H5314" s="2">
        <v>12.23</v>
      </c>
      <c r="I5314" s="3">
        <f t="array" ref="I5314">SUM(F5314,G5314,H5314)</f>
        <v>26905.63</v>
      </c>
      <c r="J5314" s="3">
        <v>6794.05</v>
      </c>
      <c r="K5314" s="2">
        <v>6791.83</v>
      </c>
      <c r="L5314" s="2">
        <v>2.2200000000000002</v>
      </c>
      <c r="M5314" s="2">
        <v>0</v>
      </c>
      <c r="N5314" s="4" t="s">
        <v>1</v>
      </c>
      <c r="O5314" s="4">
        <v>2016</v>
      </c>
      <c r="P5314" s="5" t="s">
        <v>51</v>
      </c>
    </row>
    <row r="5315" spans="1:16" ht="13" x14ac:dyDescent="0.15">
      <c r="A5315" s="6">
        <v>9</v>
      </c>
      <c r="B5315" s="46">
        <v>42666</v>
      </c>
      <c r="C5315" s="7">
        <v>1.38</v>
      </c>
      <c r="D5315" s="7">
        <v>56428.14</v>
      </c>
      <c r="E5315" s="7">
        <f>Tabla_1[[#This Row],[Precio Promedio]]*Tabla_1[[#This Row],[Volumen Total]]</f>
        <v>77870.833199999994</v>
      </c>
      <c r="F5315" s="7">
        <v>1110.8699999999999</v>
      </c>
      <c r="G5315" s="7">
        <v>37054.07</v>
      </c>
      <c r="H5315" s="7">
        <v>41.02</v>
      </c>
      <c r="I5315" s="8">
        <f t="array" ref="I5315">SUM(F5315,G5315,H5315)</f>
        <v>38205.96</v>
      </c>
      <c r="J5315" s="8">
        <v>18222.18</v>
      </c>
      <c r="K5315" s="7">
        <v>18222.18</v>
      </c>
      <c r="L5315" s="7">
        <v>0</v>
      </c>
      <c r="M5315" s="7">
        <v>0</v>
      </c>
      <c r="N5315" s="9" t="s">
        <v>1</v>
      </c>
      <c r="O5315" s="9">
        <v>2016</v>
      </c>
      <c r="P5315" s="10" t="s">
        <v>51</v>
      </c>
    </row>
    <row r="5316" spans="1:16" ht="13" x14ac:dyDescent="0.15">
      <c r="A5316" s="1">
        <v>10</v>
      </c>
      <c r="B5316" s="45">
        <v>42659</v>
      </c>
      <c r="C5316" s="2">
        <v>1.36</v>
      </c>
      <c r="D5316" s="2">
        <v>55053.59</v>
      </c>
      <c r="E5316" s="2">
        <f>Tabla_1[[#This Row],[Precio Promedio]]*Tabla_1[[#This Row],[Volumen Total]]</f>
        <v>74872.882400000002</v>
      </c>
      <c r="F5316" s="2">
        <v>1344.18</v>
      </c>
      <c r="G5316" s="2">
        <v>31561.93</v>
      </c>
      <c r="H5316" s="2">
        <v>21.67</v>
      </c>
      <c r="I5316" s="3">
        <f t="array" ref="I5316">SUM(F5316,G5316,H5316)</f>
        <v>32927.78</v>
      </c>
      <c r="J5316" s="3">
        <v>22125.81</v>
      </c>
      <c r="K5316" s="2">
        <v>22125.81</v>
      </c>
      <c r="L5316" s="2">
        <v>0</v>
      </c>
      <c r="M5316" s="2">
        <v>0</v>
      </c>
      <c r="N5316" s="4" t="s">
        <v>1</v>
      </c>
      <c r="O5316" s="4">
        <v>2016</v>
      </c>
      <c r="P5316" s="5" t="s">
        <v>51</v>
      </c>
    </row>
    <row r="5317" spans="1:16" ht="13" x14ac:dyDescent="0.15">
      <c r="A5317" s="6">
        <v>11</v>
      </c>
      <c r="B5317" s="46">
        <v>42652</v>
      </c>
      <c r="C5317" s="7">
        <v>1.23</v>
      </c>
      <c r="D5317" s="7">
        <v>69593.63</v>
      </c>
      <c r="E5317" s="7">
        <f>Tabla_1[[#This Row],[Precio Promedio]]*Tabla_1[[#This Row],[Volumen Total]]</f>
        <v>85600.164900000003</v>
      </c>
      <c r="F5317" s="7">
        <v>980.44</v>
      </c>
      <c r="G5317" s="7">
        <v>46378.32</v>
      </c>
      <c r="H5317" s="7">
        <v>56.22</v>
      </c>
      <c r="I5317" s="8">
        <f t="array" ref="I5317">SUM(F5317,G5317,H5317)</f>
        <v>47414.98</v>
      </c>
      <c r="J5317" s="8">
        <v>22178.65</v>
      </c>
      <c r="K5317" s="7">
        <v>22178.65</v>
      </c>
      <c r="L5317" s="7">
        <v>0</v>
      </c>
      <c r="M5317" s="7">
        <v>0</v>
      </c>
      <c r="N5317" s="9" t="s">
        <v>1</v>
      </c>
      <c r="O5317" s="9">
        <v>2016</v>
      </c>
      <c r="P5317" s="10" t="s">
        <v>51</v>
      </c>
    </row>
    <row r="5318" spans="1:16" ht="13" x14ac:dyDescent="0.15">
      <c r="A5318" s="1">
        <v>12</v>
      </c>
      <c r="B5318" s="45">
        <v>42645</v>
      </c>
      <c r="C5318" s="2">
        <v>1.43</v>
      </c>
      <c r="D5318" s="2">
        <v>53796.49</v>
      </c>
      <c r="E5318" s="2">
        <f>Tabla_1[[#This Row],[Precio Promedio]]*Tabla_1[[#This Row],[Volumen Total]]</f>
        <v>76928.9807</v>
      </c>
      <c r="F5318" s="2">
        <v>987.21</v>
      </c>
      <c r="G5318" s="2">
        <v>32211.73</v>
      </c>
      <c r="H5318" s="2">
        <v>37.44</v>
      </c>
      <c r="I5318" s="3">
        <f t="array" ref="I5318">SUM(F5318,G5318,H5318)</f>
        <v>33236.380000000005</v>
      </c>
      <c r="J5318" s="3">
        <v>20560.11</v>
      </c>
      <c r="K5318" s="2">
        <v>20560.11</v>
      </c>
      <c r="L5318" s="2">
        <v>0</v>
      </c>
      <c r="M5318" s="2">
        <v>0</v>
      </c>
      <c r="N5318" s="4" t="s">
        <v>1</v>
      </c>
      <c r="O5318" s="4">
        <v>2016</v>
      </c>
      <c r="P5318" s="5" t="s">
        <v>51</v>
      </c>
    </row>
    <row r="5319" spans="1:16" ht="13" x14ac:dyDescent="0.15">
      <c r="A5319" s="6">
        <v>13</v>
      </c>
      <c r="B5319" s="46">
        <v>42638</v>
      </c>
      <c r="C5319" s="7">
        <v>1.54</v>
      </c>
      <c r="D5319" s="7">
        <v>61352.25</v>
      </c>
      <c r="E5319" s="7">
        <f>Tabla_1[[#This Row],[Precio Promedio]]*Tabla_1[[#This Row],[Volumen Total]]</f>
        <v>94482.464999999997</v>
      </c>
      <c r="F5319" s="7">
        <v>3272.01</v>
      </c>
      <c r="G5319" s="7">
        <v>38679.78</v>
      </c>
      <c r="H5319" s="7">
        <v>24</v>
      </c>
      <c r="I5319" s="8">
        <f t="array" ref="I5319">SUM(F5319,G5319,H5319)</f>
        <v>41975.79</v>
      </c>
      <c r="J5319" s="8">
        <v>19376.46</v>
      </c>
      <c r="K5319" s="7">
        <v>19358.68</v>
      </c>
      <c r="L5319" s="7">
        <v>17.78</v>
      </c>
      <c r="M5319" s="7">
        <v>0</v>
      </c>
      <c r="N5319" s="9" t="s">
        <v>1</v>
      </c>
      <c r="O5319" s="9">
        <v>2016</v>
      </c>
      <c r="P5319" s="10" t="s">
        <v>51</v>
      </c>
    </row>
    <row r="5320" spans="1:16" ht="13" x14ac:dyDescent="0.15">
      <c r="A5320" s="1">
        <v>14</v>
      </c>
      <c r="B5320" s="45">
        <v>42631</v>
      </c>
      <c r="C5320" s="2">
        <v>1.46</v>
      </c>
      <c r="D5320" s="2">
        <v>55922.25</v>
      </c>
      <c r="E5320" s="2">
        <f>Tabla_1[[#This Row],[Precio Promedio]]*Tabla_1[[#This Row],[Volumen Total]]</f>
        <v>81646.485000000001</v>
      </c>
      <c r="F5320" s="2">
        <v>2411.13</v>
      </c>
      <c r="G5320" s="2">
        <v>36168.629999999997</v>
      </c>
      <c r="H5320" s="2">
        <v>15.99</v>
      </c>
      <c r="I5320" s="3">
        <f t="array" ref="I5320">SUM(F5320,G5320,H5320)</f>
        <v>38595.749999999993</v>
      </c>
      <c r="J5320" s="3">
        <v>17326.5</v>
      </c>
      <c r="K5320" s="2">
        <v>17070.939999999999</v>
      </c>
      <c r="L5320" s="2">
        <v>255.56</v>
      </c>
      <c r="M5320" s="2">
        <v>0</v>
      </c>
      <c r="N5320" s="4" t="s">
        <v>1</v>
      </c>
      <c r="O5320" s="4">
        <v>2016</v>
      </c>
      <c r="P5320" s="5" t="s">
        <v>51</v>
      </c>
    </row>
    <row r="5321" spans="1:16" ht="13" x14ac:dyDescent="0.15">
      <c r="A5321" s="6">
        <v>15</v>
      </c>
      <c r="B5321" s="46">
        <v>42624</v>
      </c>
      <c r="C5321" s="7">
        <v>1.35</v>
      </c>
      <c r="D5321" s="7">
        <v>60993.34</v>
      </c>
      <c r="E5321" s="7">
        <f>Tabla_1[[#This Row],[Precio Promedio]]*Tabla_1[[#This Row],[Volumen Total]]</f>
        <v>82341.009000000005</v>
      </c>
      <c r="F5321" s="7">
        <v>1874.91</v>
      </c>
      <c r="G5321" s="7">
        <v>39693.78</v>
      </c>
      <c r="H5321" s="7">
        <v>10</v>
      </c>
      <c r="I5321" s="8">
        <f t="array" ref="I5321">SUM(F5321,G5321,H5321)</f>
        <v>41578.69</v>
      </c>
      <c r="J5321" s="8">
        <v>19414.650000000001</v>
      </c>
      <c r="K5321" s="7">
        <v>18636.87</v>
      </c>
      <c r="L5321" s="7">
        <v>777.78</v>
      </c>
      <c r="M5321" s="7">
        <v>0</v>
      </c>
      <c r="N5321" s="9" t="s">
        <v>1</v>
      </c>
      <c r="O5321" s="9">
        <v>2016</v>
      </c>
      <c r="P5321" s="10" t="s">
        <v>51</v>
      </c>
    </row>
    <row r="5322" spans="1:16" ht="13" x14ac:dyDescent="0.15">
      <c r="A5322" s="1">
        <v>16</v>
      </c>
      <c r="B5322" s="45">
        <v>42617</v>
      </c>
      <c r="C5322" s="2">
        <v>1.53</v>
      </c>
      <c r="D5322" s="2">
        <v>51792.9</v>
      </c>
      <c r="E5322" s="2">
        <f>Tabla_1[[#This Row],[Precio Promedio]]*Tabla_1[[#This Row],[Volumen Total]]</f>
        <v>79243.137000000002</v>
      </c>
      <c r="F5322" s="2">
        <v>3545.98</v>
      </c>
      <c r="G5322" s="2">
        <v>35938.120000000003</v>
      </c>
      <c r="H5322" s="2">
        <v>23.1</v>
      </c>
      <c r="I5322" s="3">
        <f t="array" ref="I5322">SUM(F5322,G5322,H5322)</f>
        <v>39507.200000000004</v>
      </c>
      <c r="J5322" s="3">
        <v>12285.7</v>
      </c>
      <c r="K5322" s="2">
        <v>12128.93</v>
      </c>
      <c r="L5322" s="2">
        <v>6.77</v>
      </c>
      <c r="M5322" s="2">
        <v>150</v>
      </c>
      <c r="N5322" s="4" t="s">
        <v>1</v>
      </c>
      <c r="O5322" s="4">
        <v>2016</v>
      </c>
      <c r="P5322" s="5" t="s">
        <v>51</v>
      </c>
    </row>
    <row r="5323" spans="1:16" ht="13" x14ac:dyDescent="0.15">
      <c r="A5323" s="6">
        <v>17</v>
      </c>
      <c r="B5323" s="46">
        <v>42610</v>
      </c>
      <c r="C5323" s="7">
        <v>1.38</v>
      </c>
      <c r="D5323" s="7">
        <v>71711.83</v>
      </c>
      <c r="E5323" s="7">
        <f>Tabla_1[[#This Row],[Precio Promedio]]*Tabla_1[[#This Row],[Volumen Total]]</f>
        <v>98962.325400000002</v>
      </c>
      <c r="F5323" s="7">
        <v>5939.38</v>
      </c>
      <c r="G5323" s="7">
        <v>45349.71</v>
      </c>
      <c r="H5323" s="7">
        <v>16.100000000000001</v>
      </c>
      <c r="I5323" s="8">
        <f t="array" ref="I5323">SUM(F5323,G5323,H5323)</f>
        <v>51305.189999999995</v>
      </c>
      <c r="J5323" s="8">
        <v>20406.64</v>
      </c>
      <c r="K5323" s="7">
        <v>19306.64</v>
      </c>
      <c r="L5323" s="7">
        <v>0</v>
      </c>
      <c r="M5323" s="7">
        <v>1100</v>
      </c>
      <c r="N5323" s="9" t="s">
        <v>1</v>
      </c>
      <c r="O5323" s="9">
        <v>2016</v>
      </c>
      <c r="P5323" s="10" t="s">
        <v>51</v>
      </c>
    </row>
    <row r="5324" spans="1:16" ht="13" x14ac:dyDescent="0.15">
      <c r="A5324" s="1">
        <v>18</v>
      </c>
      <c r="B5324" s="45">
        <v>42603</v>
      </c>
      <c r="C5324" s="2">
        <v>1.44</v>
      </c>
      <c r="D5324" s="2">
        <v>58497.96</v>
      </c>
      <c r="E5324" s="2">
        <f>Tabla_1[[#This Row],[Precio Promedio]]*Tabla_1[[#This Row],[Volumen Total]]</f>
        <v>84237.062399999995</v>
      </c>
      <c r="F5324" s="2">
        <v>2904.27</v>
      </c>
      <c r="G5324" s="2">
        <v>37191.51</v>
      </c>
      <c r="H5324" s="2">
        <v>19.23</v>
      </c>
      <c r="I5324" s="3">
        <f t="array" ref="I5324">SUM(F5324,G5324,H5324)</f>
        <v>40115.01</v>
      </c>
      <c r="J5324" s="3">
        <v>18382.95</v>
      </c>
      <c r="K5324" s="2">
        <v>17427.95</v>
      </c>
      <c r="L5324" s="2">
        <v>0</v>
      </c>
      <c r="M5324" s="2">
        <v>955</v>
      </c>
      <c r="N5324" s="4" t="s">
        <v>1</v>
      </c>
      <c r="O5324" s="4">
        <v>2016</v>
      </c>
      <c r="P5324" s="5" t="s">
        <v>51</v>
      </c>
    </row>
    <row r="5325" spans="1:16" ht="13" x14ac:dyDescent="0.15">
      <c r="A5325" s="6">
        <v>19</v>
      </c>
      <c r="B5325" s="46">
        <v>42596</v>
      </c>
      <c r="C5325" s="7">
        <v>1.35</v>
      </c>
      <c r="D5325" s="7">
        <v>60212.3</v>
      </c>
      <c r="E5325" s="7">
        <f>Tabla_1[[#This Row],[Precio Promedio]]*Tabla_1[[#This Row],[Volumen Total]]</f>
        <v>81286.60500000001</v>
      </c>
      <c r="F5325" s="7">
        <v>4941.5600000000004</v>
      </c>
      <c r="G5325" s="7">
        <v>39269.440000000002</v>
      </c>
      <c r="H5325" s="7">
        <v>28.81</v>
      </c>
      <c r="I5325" s="8">
        <f t="array" ref="I5325">SUM(F5325,G5325,H5325)</f>
        <v>44239.81</v>
      </c>
      <c r="J5325" s="8">
        <v>15972.49</v>
      </c>
      <c r="K5325" s="7">
        <v>15337.49</v>
      </c>
      <c r="L5325" s="7">
        <v>0</v>
      </c>
      <c r="M5325" s="7">
        <v>635</v>
      </c>
      <c r="N5325" s="9" t="s">
        <v>1</v>
      </c>
      <c r="O5325" s="9">
        <v>2016</v>
      </c>
      <c r="P5325" s="10" t="s">
        <v>51</v>
      </c>
    </row>
    <row r="5326" spans="1:16" ht="13" x14ac:dyDescent="0.15">
      <c r="A5326" s="1">
        <v>20</v>
      </c>
      <c r="B5326" s="45">
        <v>42589</v>
      </c>
      <c r="C5326" s="2">
        <v>1.53</v>
      </c>
      <c r="D5326" s="2">
        <v>60523.63</v>
      </c>
      <c r="E5326" s="2">
        <f>Tabla_1[[#This Row],[Precio Promedio]]*Tabla_1[[#This Row],[Volumen Total]]</f>
        <v>92601.153900000005</v>
      </c>
      <c r="F5326" s="2">
        <v>2724.18</v>
      </c>
      <c r="G5326" s="2">
        <v>41584.42</v>
      </c>
      <c r="H5326" s="2">
        <v>2</v>
      </c>
      <c r="I5326" s="3">
        <f t="array" ref="I5326">SUM(F5326,G5326,H5326)</f>
        <v>44310.6</v>
      </c>
      <c r="J5326" s="3">
        <v>16213.03</v>
      </c>
      <c r="K5326" s="2">
        <v>15518.03</v>
      </c>
      <c r="L5326" s="2">
        <v>0</v>
      </c>
      <c r="M5326" s="2">
        <v>695</v>
      </c>
      <c r="N5326" s="4" t="s">
        <v>1</v>
      </c>
      <c r="O5326" s="4">
        <v>2016</v>
      </c>
      <c r="P5326" s="5" t="s">
        <v>51</v>
      </c>
    </row>
    <row r="5327" spans="1:16" ht="13" x14ac:dyDescent="0.15">
      <c r="A5327" s="6">
        <v>21</v>
      </c>
      <c r="B5327" s="46">
        <v>42582</v>
      </c>
      <c r="C5327" s="7">
        <v>1.6</v>
      </c>
      <c r="D5327" s="7">
        <v>68311.05</v>
      </c>
      <c r="E5327" s="7">
        <f>Tabla_1[[#This Row],[Precio Promedio]]*Tabla_1[[#This Row],[Volumen Total]]</f>
        <v>109297.68000000001</v>
      </c>
      <c r="F5327" s="7">
        <v>1970.63</v>
      </c>
      <c r="G5327" s="7">
        <v>47609.54</v>
      </c>
      <c r="H5327" s="7">
        <v>10.23</v>
      </c>
      <c r="I5327" s="8">
        <f t="array" ref="I5327">SUM(F5327,G5327,H5327)</f>
        <v>49590.400000000001</v>
      </c>
      <c r="J5327" s="8">
        <v>18720.650000000001</v>
      </c>
      <c r="K5327" s="7">
        <v>18175.650000000001</v>
      </c>
      <c r="L5327" s="7">
        <v>0</v>
      </c>
      <c r="M5327" s="7">
        <v>545</v>
      </c>
      <c r="N5327" s="9" t="s">
        <v>1</v>
      </c>
      <c r="O5327" s="9">
        <v>2016</v>
      </c>
      <c r="P5327" s="10" t="s">
        <v>51</v>
      </c>
    </row>
    <row r="5328" spans="1:16" ht="13" x14ac:dyDescent="0.15">
      <c r="A5328" s="1">
        <v>22</v>
      </c>
      <c r="B5328" s="45">
        <v>42575</v>
      </c>
      <c r="C5328" s="2">
        <v>1.5</v>
      </c>
      <c r="D5328" s="2">
        <v>56952.09</v>
      </c>
      <c r="E5328" s="2">
        <f>Tabla_1[[#This Row],[Precio Promedio]]*Tabla_1[[#This Row],[Volumen Total]]</f>
        <v>85428.134999999995</v>
      </c>
      <c r="F5328" s="2">
        <v>1940.69</v>
      </c>
      <c r="G5328" s="2">
        <v>35492.01</v>
      </c>
      <c r="H5328" s="2">
        <v>19.95</v>
      </c>
      <c r="I5328" s="3">
        <f t="array" ref="I5328">SUM(F5328,G5328,H5328)</f>
        <v>37452.65</v>
      </c>
      <c r="J5328" s="3">
        <v>19499.439999999999</v>
      </c>
      <c r="K5328" s="2">
        <v>16609.439999999999</v>
      </c>
      <c r="L5328" s="2">
        <v>0</v>
      </c>
      <c r="M5328" s="2">
        <v>2890</v>
      </c>
      <c r="N5328" s="4" t="s">
        <v>1</v>
      </c>
      <c r="O5328" s="4">
        <v>2016</v>
      </c>
      <c r="P5328" s="5" t="s">
        <v>51</v>
      </c>
    </row>
    <row r="5329" spans="1:16" ht="13" x14ac:dyDescent="0.15">
      <c r="A5329" s="6">
        <v>23</v>
      </c>
      <c r="B5329" s="46">
        <v>42568</v>
      </c>
      <c r="C5329" s="7">
        <v>1.31</v>
      </c>
      <c r="D5329" s="7">
        <v>66907.33</v>
      </c>
      <c r="E5329" s="7">
        <f>Tabla_1[[#This Row],[Precio Promedio]]*Tabla_1[[#This Row],[Volumen Total]]</f>
        <v>87648.602299999999</v>
      </c>
      <c r="F5329" s="7">
        <v>2211.14</v>
      </c>
      <c r="G5329" s="7">
        <v>39136.28</v>
      </c>
      <c r="H5329" s="7">
        <v>1</v>
      </c>
      <c r="I5329" s="8">
        <f t="array" ref="I5329">SUM(F5329,G5329,H5329)</f>
        <v>41348.42</v>
      </c>
      <c r="J5329" s="8">
        <v>25558.91</v>
      </c>
      <c r="K5329" s="7">
        <v>24463.91</v>
      </c>
      <c r="L5329" s="7">
        <v>0</v>
      </c>
      <c r="M5329" s="7">
        <v>1095</v>
      </c>
      <c r="N5329" s="9" t="s">
        <v>1</v>
      </c>
      <c r="O5329" s="9">
        <v>2016</v>
      </c>
      <c r="P5329" s="10" t="s">
        <v>51</v>
      </c>
    </row>
    <row r="5330" spans="1:16" ht="13" x14ac:dyDescent="0.15">
      <c r="A5330" s="1">
        <v>24</v>
      </c>
      <c r="B5330" s="45">
        <v>42561</v>
      </c>
      <c r="C5330" s="2">
        <v>1.29</v>
      </c>
      <c r="D5330" s="2">
        <v>84386.240000000005</v>
      </c>
      <c r="E5330" s="2">
        <f>Tabla_1[[#This Row],[Precio Promedio]]*Tabla_1[[#This Row],[Volumen Total]]</f>
        <v>108858.24960000001</v>
      </c>
      <c r="F5330" s="2">
        <v>3503.31</v>
      </c>
      <c r="G5330" s="2">
        <v>49140.9</v>
      </c>
      <c r="H5330" s="2">
        <v>13.99</v>
      </c>
      <c r="I5330" s="3">
        <f t="array" ref="I5330">SUM(F5330,G5330,H5330)</f>
        <v>52658.2</v>
      </c>
      <c r="J5330" s="3">
        <v>31728.04</v>
      </c>
      <c r="K5330" s="2">
        <v>28754.71</v>
      </c>
      <c r="L5330" s="2">
        <v>3.33</v>
      </c>
      <c r="M5330" s="2">
        <v>2970</v>
      </c>
      <c r="N5330" s="4" t="s">
        <v>1</v>
      </c>
      <c r="O5330" s="4">
        <v>2016</v>
      </c>
      <c r="P5330" s="5" t="s">
        <v>51</v>
      </c>
    </row>
    <row r="5331" spans="1:16" ht="13" x14ac:dyDescent="0.15">
      <c r="A5331" s="6">
        <v>25</v>
      </c>
      <c r="B5331" s="46">
        <v>42554</v>
      </c>
      <c r="C5331" s="7">
        <v>1.37</v>
      </c>
      <c r="D5331" s="7">
        <v>85205.46</v>
      </c>
      <c r="E5331" s="7">
        <f>Tabla_1[[#This Row],[Precio Promedio]]*Tabla_1[[#This Row],[Volumen Total]]</f>
        <v>116731.48020000002</v>
      </c>
      <c r="F5331" s="7">
        <v>1970.63</v>
      </c>
      <c r="G5331" s="7">
        <v>47537.91</v>
      </c>
      <c r="H5331" s="7">
        <v>1.25</v>
      </c>
      <c r="I5331" s="8">
        <f t="array" ref="I5331">SUM(F5331,G5331,H5331)</f>
        <v>49509.79</v>
      </c>
      <c r="J5331" s="8">
        <v>35695.67</v>
      </c>
      <c r="K5331" s="7">
        <v>32830.67</v>
      </c>
      <c r="L5331" s="7">
        <v>0</v>
      </c>
      <c r="M5331" s="7">
        <v>2865</v>
      </c>
      <c r="N5331" s="9" t="s">
        <v>1</v>
      </c>
      <c r="O5331" s="9">
        <v>2016</v>
      </c>
      <c r="P5331" s="10" t="s">
        <v>51</v>
      </c>
    </row>
    <row r="5332" spans="1:16" ht="13" x14ac:dyDescent="0.15">
      <c r="A5332" s="1">
        <v>26</v>
      </c>
      <c r="B5332" s="45">
        <v>42547</v>
      </c>
      <c r="C5332" s="2">
        <v>1.43</v>
      </c>
      <c r="D5332" s="2">
        <v>84340.47</v>
      </c>
      <c r="E5332" s="2">
        <f>Tabla_1[[#This Row],[Precio Promedio]]*Tabla_1[[#This Row],[Volumen Total]]</f>
        <v>120606.87209999999</v>
      </c>
      <c r="F5332" s="2">
        <v>1952.47</v>
      </c>
      <c r="G5332" s="2">
        <v>52517.17</v>
      </c>
      <c r="H5332" s="2">
        <v>13</v>
      </c>
      <c r="I5332" s="3">
        <f t="array" ref="I5332">SUM(F5332,G5332,H5332)</f>
        <v>54482.64</v>
      </c>
      <c r="J5332" s="3">
        <v>29857.83</v>
      </c>
      <c r="K5332" s="2">
        <v>28352.83</v>
      </c>
      <c r="L5332" s="2">
        <v>0</v>
      </c>
      <c r="M5332" s="2">
        <v>1505</v>
      </c>
      <c r="N5332" s="4" t="s">
        <v>1</v>
      </c>
      <c r="O5332" s="4">
        <v>2016</v>
      </c>
      <c r="P5332" s="5" t="s">
        <v>51</v>
      </c>
    </row>
    <row r="5333" spans="1:16" ht="13" x14ac:dyDescent="0.15">
      <c r="A5333" s="6">
        <v>27</v>
      </c>
      <c r="B5333" s="46">
        <v>42540</v>
      </c>
      <c r="C5333" s="7">
        <v>1.35</v>
      </c>
      <c r="D5333" s="7">
        <v>78211.73</v>
      </c>
      <c r="E5333" s="7">
        <f>Tabla_1[[#This Row],[Precio Promedio]]*Tabla_1[[#This Row],[Volumen Total]]</f>
        <v>105585.8355</v>
      </c>
      <c r="F5333" s="7">
        <v>2080.7600000000002</v>
      </c>
      <c r="G5333" s="7">
        <v>45936.69</v>
      </c>
      <c r="H5333" s="7">
        <v>15.5</v>
      </c>
      <c r="I5333" s="8">
        <f t="array" ref="I5333">SUM(F5333,G5333,H5333)</f>
        <v>48032.950000000004</v>
      </c>
      <c r="J5333" s="8">
        <v>30178.78</v>
      </c>
      <c r="K5333" s="7">
        <v>28498.78</v>
      </c>
      <c r="L5333" s="7">
        <v>0</v>
      </c>
      <c r="M5333" s="7">
        <v>1680</v>
      </c>
      <c r="N5333" s="9" t="s">
        <v>1</v>
      </c>
      <c r="O5333" s="9">
        <v>2016</v>
      </c>
      <c r="P5333" s="10" t="s">
        <v>51</v>
      </c>
    </row>
    <row r="5334" spans="1:16" ht="13" x14ac:dyDescent="0.15">
      <c r="A5334" s="1">
        <v>28</v>
      </c>
      <c r="B5334" s="45">
        <v>42533</v>
      </c>
      <c r="C5334" s="2">
        <v>1.29</v>
      </c>
      <c r="D5334" s="2">
        <v>79669.3</v>
      </c>
      <c r="E5334" s="2">
        <f>Tabla_1[[#This Row],[Precio Promedio]]*Tabla_1[[#This Row],[Volumen Total]]</f>
        <v>102773.39700000001</v>
      </c>
      <c r="F5334" s="2">
        <v>3484.81</v>
      </c>
      <c r="G5334" s="2">
        <v>43664.14</v>
      </c>
      <c r="H5334" s="2">
        <v>90.98</v>
      </c>
      <c r="I5334" s="3">
        <f t="array" ref="I5334">SUM(F5334,G5334,H5334)</f>
        <v>47239.93</v>
      </c>
      <c r="J5334" s="3">
        <v>32429.37</v>
      </c>
      <c r="K5334" s="2">
        <v>31259.37</v>
      </c>
      <c r="L5334" s="2">
        <v>0</v>
      </c>
      <c r="M5334" s="2">
        <v>1170</v>
      </c>
      <c r="N5334" s="4" t="s">
        <v>1</v>
      </c>
      <c r="O5334" s="4">
        <v>2016</v>
      </c>
      <c r="P5334" s="5" t="s">
        <v>51</v>
      </c>
    </row>
    <row r="5335" spans="1:16" ht="13" x14ac:dyDescent="0.15">
      <c r="A5335" s="6">
        <v>29</v>
      </c>
      <c r="B5335" s="46">
        <v>42526</v>
      </c>
      <c r="C5335" s="7">
        <v>1.31</v>
      </c>
      <c r="D5335" s="7">
        <v>80015.17</v>
      </c>
      <c r="E5335" s="7">
        <f>Tabla_1[[#This Row],[Precio Promedio]]*Tabla_1[[#This Row],[Volumen Total]]</f>
        <v>104819.87270000001</v>
      </c>
      <c r="F5335" s="7">
        <v>1635.92</v>
      </c>
      <c r="G5335" s="7">
        <v>46955.13</v>
      </c>
      <c r="H5335" s="7">
        <v>178.83</v>
      </c>
      <c r="I5335" s="8">
        <f t="array" ref="I5335">SUM(F5335,G5335,H5335)</f>
        <v>48769.88</v>
      </c>
      <c r="J5335" s="8">
        <v>31245.29</v>
      </c>
      <c r="K5335" s="7">
        <v>29640.29</v>
      </c>
      <c r="L5335" s="7">
        <v>0</v>
      </c>
      <c r="M5335" s="7">
        <v>1605</v>
      </c>
      <c r="N5335" s="9" t="s">
        <v>1</v>
      </c>
      <c r="O5335" s="9">
        <v>2016</v>
      </c>
      <c r="P5335" s="10" t="s">
        <v>51</v>
      </c>
    </row>
    <row r="5336" spans="1:16" ht="13" x14ac:dyDescent="0.15">
      <c r="A5336" s="1">
        <v>30</v>
      </c>
      <c r="B5336" s="45">
        <v>42519</v>
      </c>
      <c r="C5336" s="2">
        <v>1.36</v>
      </c>
      <c r="D5336" s="2">
        <v>82173.8</v>
      </c>
      <c r="E5336" s="2">
        <f>Tabla_1[[#This Row],[Precio Promedio]]*Tabla_1[[#This Row],[Volumen Total]]</f>
        <v>111756.36800000002</v>
      </c>
      <c r="F5336" s="2">
        <v>1259.6600000000001</v>
      </c>
      <c r="G5336" s="2">
        <v>52293.06</v>
      </c>
      <c r="H5336" s="2">
        <v>435.86</v>
      </c>
      <c r="I5336" s="3">
        <f t="array" ref="I5336">SUM(F5336,G5336,H5336)</f>
        <v>53988.58</v>
      </c>
      <c r="J5336" s="3">
        <v>28185.22</v>
      </c>
      <c r="K5336" s="2">
        <v>27875.22</v>
      </c>
      <c r="L5336" s="2">
        <v>0</v>
      </c>
      <c r="M5336" s="2">
        <v>310</v>
      </c>
      <c r="N5336" s="4" t="s">
        <v>1</v>
      </c>
      <c r="O5336" s="4">
        <v>2016</v>
      </c>
      <c r="P5336" s="5" t="s">
        <v>51</v>
      </c>
    </row>
    <row r="5337" spans="1:16" ht="13" x14ac:dyDescent="0.15">
      <c r="A5337" s="6">
        <v>31</v>
      </c>
      <c r="B5337" s="46">
        <v>42512</v>
      </c>
      <c r="C5337" s="7">
        <v>1.27</v>
      </c>
      <c r="D5337" s="7">
        <v>72636.09</v>
      </c>
      <c r="E5337" s="7">
        <f>Tabla_1[[#This Row],[Precio Promedio]]*Tabla_1[[#This Row],[Volumen Total]]</f>
        <v>92247.834300000002</v>
      </c>
      <c r="F5337" s="7">
        <v>951.3</v>
      </c>
      <c r="G5337" s="7">
        <v>40672.39</v>
      </c>
      <c r="H5337" s="7">
        <v>600.23</v>
      </c>
      <c r="I5337" s="8">
        <f t="array" ref="I5337">SUM(F5337,G5337,H5337)</f>
        <v>42223.920000000006</v>
      </c>
      <c r="J5337" s="8">
        <v>30412.17</v>
      </c>
      <c r="K5337" s="7">
        <v>29287.17</v>
      </c>
      <c r="L5337" s="7">
        <v>0</v>
      </c>
      <c r="M5337" s="7">
        <v>1125</v>
      </c>
      <c r="N5337" s="9" t="s">
        <v>1</v>
      </c>
      <c r="O5337" s="9">
        <v>2016</v>
      </c>
      <c r="P5337" s="10" t="s">
        <v>51</v>
      </c>
    </row>
    <row r="5338" spans="1:16" ht="13" x14ac:dyDescent="0.15">
      <c r="A5338" s="1">
        <v>32</v>
      </c>
      <c r="B5338" s="45">
        <v>42505</v>
      </c>
      <c r="C5338" s="2">
        <v>1.23</v>
      </c>
      <c r="D5338" s="2">
        <v>71440</v>
      </c>
      <c r="E5338" s="2">
        <f>Tabla_1[[#This Row],[Precio Promedio]]*Tabla_1[[#This Row],[Volumen Total]]</f>
        <v>87871.2</v>
      </c>
      <c r="F5338" s="2">
        <v>1015.43</v>
      </c>
      <c r="G5338" s="2">
        <v>41631.440000000002</v>
      </c>
      <c r="H5338" s="2">
        <v>695.37</v>
      </c>
      <c r="I5338" s="3">
        <f t="array" ref="I5338">SUM(F5338,G5338,H5338)</f>
        <v>43342.240000000005</v>
      </c>
      <c r="J5338" s="3">
        <v>28097.759999999998</v>
      </c>
      <c r="K5338" s="2">
        <v>28097.759999999998</v>
      </c>
      <c r="L5338" s="2">
        <v>0</v>
      </c>
      <c r="M5338" s="2">
        <v>0</v>
      </c>
      <c r="N5338" s="4" t="s">
        <v>1</v>
      </c>
      <c r="O5338" s="4">
        <v>2016</v>
      </c>
      <c r="P5338" s="5" t="s">
        <v>51</v>
      </c>
    </row>
    <row r="5339" spans="1:16" ht="13" x14ac:dyDescent="0.15">
      <c r="A5339" s="6">
        <v>33</v>
      </c>
      <c r="B5339" s="46">
        <v>42498</v>
      </c>
      <c r="C5339" s="7">
        <v>1.23</v>
      </c>
      <c r="D5339" s="7">
        <v>85623.78</v>
      </c>
      <c r="E5339" s="7">
        <f>Tabla_1[[#This Row],[Precio Promedio]]*Tabla_1[[#This Row],[Volumen Total]]</f>
        <v>105317.2494</v>
      </c>
      <c r="F5339" s="7">
        <v>1143.94</v>
      </c>
      <c r="G5339" s="7">
        <v>51234.94</v>
      </c>
      <c r="H5339" s="7">
        <v>411.23</v>
      </c>
      <c r="I5339" s="8">
        <f t="array" ref="I5339">SUM(F5339,G5339,H5339)</f>
        <v>52790.110000000008</v>
      </c>
      <c r="J5339" s="8">
        <v>32833.67</v>
      </c>
      <c r="K5339" s="7">
        <v>32833.67</v>
      </c>
      <c r="L5339" s="7">
        <v>0</v>
      </c>
      <c r="M5339" s="7">
        <v>0</v>
      </c>
      <c r="N5339" s="9" t="s">
        <v>1</v>
      </c>
      <c r="O5339" s="9">
        <v>2016</v>
      </c>
      <c r="P5339" s="10" t="s">
        <v>51</v>
      </c>
    </row>
    <row r="5340" spans="1:16" ht="13" x14ac:dyDescent="0.15">
      <c r="A5340" s="1">
        <v>34</v>
      </c>
      <c r="B5340" s="45">
        <v>42491</v>
      </c>
      <c r="C5340" s="2">
        <v>1.31</v>
      </c>
      <c r="D5340" s="2">
        <v>83407.69</v>
      </c>
      <c r="E5340" s="2">
        <f>Tabla_1[[#This Row],[Precio Promedio]]*Tabla_1[[#This Row],[Volumen Total]]</f>
        <v>109264.0739</v>
      </c>
      <c r="F5340" s="2">
        <v>992.24</v>
      </c>
      <c r="G5340" s="2">
        <v>54950.48</v>
      </c>
      <c r="H5340" s="2">
        <v>769.07</v>
      </c>
      <c r="I5340" s="3">
        <f t="array" ref="I5340">SUM(F5340,G5340,H5340)</f>
        <v>56711.79</v>
      </c>
      <c r="J5340" s="3">
        <v>26695.9</v>
      </c>
      <c r="K5340" s="2">
        <v>26695.9</v>
      </c>
      <c r="L5340" s="2">
        <v>0</v>
      </c>
      <c r="M5340" s="2">
        <v>0</v>
      </c>
      <c r="N5340" s="4" t="s">
        <v>1</v>
      </c>
      <c r="O5340" s="4">
        <v>2016</v>
      </c>
      <c r="P5340" s="5" t="s">
        <v>51</v>
      </c>
    </row>
    <row r="5341" spans="1:16" ht="13" x14ac:dyDescent="0.15">
      <c r="A5341" s="6">
        <v>35</v>
      </c>
      <c r="B5341" s="46">
        <v>42484</v>
      </c>
      <c r="C5341" s="7">
        <v>1.22</v>
      </c>
      <c r="D5341" s="7">
        <v>68819</v>
      </c>
      <c r="E5341" s="7">
        <f>Tabla_1[[#This Row],[Precio Promedio]]*Tabla_1[[#This Row],[Volumen Total]]</f>
        <v>83959.18</v>
      </c>
      <c r="F5341" s="7">
        <v>1000.49</v>
      </c>
      <c r="G5341" s="7">
        <v>39959.75</v>
      </c>
      <c r="H5341" s="7">
        <v>586.41999999999996</v>
      </c>
      <c r="I5341" s="8">
        <f t="array" ref="I5341">SUM(F5341,G5341,H5341)</f>
        <v>41546.659999999996</v>
      </c>
      <c r="J5341" s="8">
        <v>27272.34</v>
      </c>
      <c r="K5341" s="7">
        <v>27268.73</v>
      </c>
      <c r="L5341" s="7">
        <v>3.61</v>
      </c>
      <c r="M5341" s="7">
        <v>0</v>
      </c>
      <c r="N5341" s="9" t="s">
        <v>1</v>
      </c>
      <c r="O5341" s="9">
        <v>2016</v>
      </c>
      <c r="P5341" s="10" t="s">
        <v>51</v>
      </c>
    </row>
    <row r="5342" spans="1:16" ht="13" x14ac:dyDescent="0.15">
      <c r="A5342" s="1">
        <v>36</v>
      </c>
      <c r="B5342" s="45">
        <v>42477</v>
      </c>
      <c r="C5342" s="2">
        <v>1.21</v>
      </c>
      <c r="D5342" s="2">
        <v>70543.09</v>
      </c>
      <c r="E5342" s="2">
        <f>Tabla_1[[#This Row],[Precio Promedio]]*Tabla_1[[#This Row],[Volumen Total]]</f>
        <v>85357.138899999991</v>
      </c>
      <c r="F5342" s="2">
        <v>880.43</v>
      </c>
      <c r="G5342" s="2">
        <v>39173.25</v>
      </c>
      <c r="H5342" s="2">
        <v>3</v>
      </c>
      <c r="I5342" s="3">
        <f t="array" ref="I5342">SUM(F5342,G5342,H5342)</f>
        <v>40056.68</v>
      </c>
      <c r="J5342" s="3">
        <v>30486.41</v>
      </c>
      <c r="K5342" s="2">
        <v>30486.41</v>
      </c>
      <c r="L5342" s="2">
        <v>0</v>
      </c>
      <c r="M5342" s="2">
        <v>0</v>
      </c>
      <c r="N5342" s="4" t="s">
        <v>1</v>
      </c>
      <c r="O5342" s="4">
        <v>2016</v>
      </c>
      <c r="P5342" s="5" t="s">
        <v>51</v>
      </c>
    </row>
    <row r="5343" spans="1:16" ht="13" x14ac:dyDescent="0.15">
      <c r="A5343" s="6">
        <v>37</v>
      </c>
      <c r="B5343" s="46">
        <v>42470</v>
      </c>
      <c r="C5343" s="7">
        <v>1.28</v>
      </c>
      <c r="D5343" s="7">
        <v>62892.35</v>
      </c>
      <c r="E5343" s="7">
        <f>Tabla_1[[#This Row],[Precio Promedio]]*Tabla_1[[#This Row],[Volumen Total]]</f>
        <v>80502.207999999999</v>
      </c>
      <c r="F5343" s="7">
        <v>987.33</v>
      </c>
      <c r="G5343" s="7">
        <v>32612.34</v>
      </c>
      <c r="H5343" s="7">
        <v>2</v>
      </c>
      <c r="I5343" s="8">
        <f t="array" ref="I5343">SUM(F5343,G5343,H5343)</f>
        <v>33601.67</v>
      </c>
      <c r="J5343" s="8">
        <v>29290.68</v>
      </c>
      <c r="K5343" s="7">
        <v>29290.68</v>
      </c>
      <c r="L5343" s="7">
        <v>0</v>
      </c>
      <c r="M5343" s="7">
        <v>0</v>
      </c>
      <c r="N5343" s="9" t="s">
        <v>1</v>
      </c>
      <c r="O5343" s="9">
        <v>2016</v>
      </c>
      <c r="P5343" s="10" t="s">
        <v>51</v>
      </c>
    </row>
    <row r="5344" spans="1:16" ht="13" x14ac:dyDescent="0.15">
      <c r="A5344" s="1">
        <v>38</v>
      </c>
      <c r="B5344" s="45">
        <v>42463</v>
      </c>
      <c r="C5344" s="2">
        <v>1.03</v>
      </c>
      <c r="D5344" s="2">
        <v>58862.37</v>
      </c>
      <c r="E5344" s="2">
        <f>Tabla_1[[#This Row],[Precio Promedio]]*Tabla_1[[#This Row],[Volumen Total]]</f>
        <v>60628.241100000007</v>
      </c>
      <c r="F5344" s="2">
        <v>651.94000000000005</v>
      </c>
      <c r="G5344" s="2">
        <v>31826.85</v>
      </c>
      <c r="H5344" s="2">
        <v>4</v>
      </c>
      <c r="I5344" s="3">
        <f t="array" ref="I5344">SUM(F5344,G5344,H5344)</f>
        <v>32482.789999999997</v>
      </c>
      <c r="J5344" s="3">
        <v>26379.58</v>
      </c>
      <c r="K5344" s="2">
        <v>26379.58</v>
      </c>
      <c r="L5344" s="2">
        <v>0</v>
      </c>
      <c r="M5344" s="2">
        <v>0</v>
      </c>
      <c r="N5344" s="4" t="s">
        <v>1</v>
      </c>
      <c r="O5344" s="4">
        <v>2016</v>
      </c>
      <c r="P5344" s="5" t="s">
        <v>51</v>
      </c>
    </row>
    <row r="5345" spans="1:16" ht="13" x14ac:dyDescent="0.15">
      <c r="A5345" s="6">
        <v>39</v>
      </c>
      <c r="B5345" s="46">
        <v>42456</v>
      </c>
      <c r="C5345" s="7">
        <v>1.29</v>
      </c>
      <c r="D5345" s="7">
        <v>72427.45</v>
      </c>
      <c r="E5345" s="7">
        <f>Tabla_1[[#This Row],[Precio Promedio]]*Tabla_1[[#This Row],[Volumen Total]]</f>
        <v>93431.410499999998</v>
      </c>
      <c r="F5345" s="7">
        <v>872.18</v>
      </c>
      <c r="G5345" s="7">
        <v>43180.7</v>
      </c>
      <c r="H5345" s="7">
        <v>15.45</v>
      </c>
      <c r="I5345" s="8">
        <f t="array" ref="I5345">SUM(F5345,G5345,H5345)</f>
        <v>44068.329999999994</v>
      </c>
      <c r="J5345" s="8">
        <v>28359.119999999999</v>
      </c>
      <c r="K5345" s="7">
        <v>28359.119999999999</v>
      </c>
      <c r="L5345" s="7">
        <v>0</v>
      </c>
      <c r="M5345" s="7">
        <v>0</v>
      </c>
      <c r="N5345" s="9" t="s">
        <v>1</v>
      </c>
      <c r="O5345" s="9">
        <v>2016</v>
      </c>
      <c r="P5345" s="10" t="s">
        <v>51</v>
      </c>
    </row>
    <row r="5346" spans="1:16" ht="13" x14ac:dyDescent="0.15">
      <c r="A5346" s="1">
        <v>40</v>
      </c>
      <c r="B5346" s="45">
        <v>42449</v>
      </c>
      <c r="C5346" s="2">
        <v>1.24</v>
      </c>
      <c r="D5346" s="2">
        <v>72560.52</v>
      </c>
      <c r="E5346" s="2">
        <f>Tabla_1[[#This Row],[Precio Promedio]]*Tabla_1[[#This Row],[Volumen Total]]</f>
        <v>89975.044800000003</v>
      </c>
      <c r="F5346" s="2">
        <v>784.13</v>
      </c>
      <c r="G5346" s="2">
        <v>46256.94</v>
      </c>
      <c r="H5346" s="2">
        <v>10.73</v>
      </c>
      <c r="I5346" s="3">
        <f t="array" ref="I5346">SUM(F5346,G5346,H5346)</f>
        <v>47051.8</v>
      </c>
      <c r="J5346" s="3">
        <v>25508.720000000001</v>
      </c>
      <c r="K5346" s="2">
        <v>25508.720000000001</v>
      </c>
      <c r="L5346" s="2">
        <v>0</v>
      </c>
      <c r="M5346" s="2">
        <v>0</v>
      </c>
      <c r="N5346" s="4" t="s">
        <v>1</v>
      </c>
      <c r="O5346" s="4">
        <v>2016</v>
      </c>
      <c r="P5346" s="5" t="s">
        <v>51</v>
      </c>
    </row>
    <row r="5347" spans="1:16" ht="13" x14ac:dyDescent="0.15">
      <c r="A5347" s="6">
        <v>41</v>
      </c>
      <c r="B5347" s="46">
        <v>42442</v>
      </c>
      <c r="C5347" s="7">
        <v>1.18</v>
      </c>
      <c r="D5347" s="7">
        <v>71223.95</v>
      </c>
      <c r="E5347" s="7">
        <f>Tabla_1[[#This Row],[Precio Promedio]]*Tabla_1[[#This Row],[Volumen Total]]</f>
        <v>84044.260999999999</v>
      </c>
      <c r="F5347" s="7">
        <v>874.89</v>
      </c>
      <c r="G5347" s="7">
        <v>42612.44</v>
      </c>
      <c r="H5347" s="7">
        <v>21.45</v>
      </c>
      <c r="I5347" s="8">
        <f t="array" ref="I5347">SUM(F5347,G5347,H5347)</f>
        <v>43508.78</v>
      </c>
      <c r="J5347" s="8">
        <v>27715.17</v>
      </c>
      <c r="K5347" s="7">
        <v>27710.73</v>
      </c>
      <c r="L5347" s="7">
        <v>4.4400000000000004</v>
      </c>
      <c r="M5347" s="7">
        <v>0</v>
      </c>
      <c r="N5347" s="9" t="s">
        <v>1</v>
      </c>
      <c r="O5347" s="9">
        <v>2016</v>
      </c>
      <c r="P5347" s="10" t="s">
        <v>51</v>
      </c>
    </row>
    <row r="5348" spans="1:16" ht="13" x14ac:dyDescent="0.15">
      <c r="A5348" s="1">
        <v>42</v>
      </c>
      <c r="B5348" s="45">
        <v>42435</v>
      </c>
      <c r="C5348" s="2">
        <v>1.36</v>
      </c>
      <c r="D5348" s="2">
        <v>64866.67</v>
      </c>
      <c r="E5348" s="2">
        <f>Tabla_1[[#This Row],[Precio Promedio]]*Tabla_1[[#This Row],[Volumen Total]]</f>
        <v>88218.671199999997</v>
      </c>
      <c r="F5348" s="2">
        <v>1023.58</v>
      </c>
      <c r="G5348" s="2">
        <v>38547.17</v>
      </c>
      <c r="H5348" s="2">
        <v>38.46</v>
      </c>
      <c r="I5348" s="3">
        <f t="array" ref="I5348">SUM(F5348,G5348,H5348)</f>
        <v>39609.21</v>
      </c>
      <c r="J5348" s="3">
        <v>25257.46</v>
      </c>
      <c r="K5348" s="2">
        <v>25157.67</v>
      </c>
      <c r="L5348" s="2">
        <v>99.79</v>
      </c>
      <c r="M5348" s="2">
        <v>0</v>
      </c>
      <c r="N5348" s="4" t="s">
        <v>1</v>
      </c>
      <c r="O5348" s="4">
        <v>2016</v>
      </c>
      <c r="P5348" s="5" t="s">
        <v>51</v>
      </c>
    </row>
    <row r="5349" spans="1:16" ht="13" x14ac:dyDescent="0.15">
      <c r="A5349" s="6">
        <v>43</v>
      </c>
      <c r="B5349" s="46">
        <v>42428</v>
      </c>
      <c r="C5349" s="7">
        <v>1.27</v>
      </c>
      <c r="D5349" s="7">
        <v>64336.75</v>
      </c>
      <c r="E5349" s="7">
        <f>Tabla_1[[#This Row],[Precio Promedio]]*Tabla_1[[#This Row],[Volumen Total]]</f>
        <v>81707.672500000001</v>
      </c>
      <c r="F5349" s="7">
        <v>861.71</v>
      </c>
      <c r="G5349" s="7">
        <v>39219.33</v>
      </c>
      <c r="H5349" s="7">
        <v>8</v>
      </c>
      <c r="I5349" s="8">
        <f t="array" ref="I5349">SUM(F5349,G5349,H5349)</f>
        <v>40089.040000000001</v>
      </c>
      <c r="J5349" s="8">
        <v>24247.71</v>
      </c>
      <c r="K5349" s="7">
        <v>23555.99</v>
      </c>
      <c r="L5349" s="7">
        <v>691.72</v>
      </c>
      <c r="M5349" s="7">
        <v>0</v>
      </c>
      <c r="N5349" s="9" t="s">
        <v>1</v>
      </c>
      <c r="O5349" s="9">
        <v>2016</v>
      </c>
      <c r="P5349" s="10" t="s">
        <v>51</v>
      </c>
    </row>
    <row r="5350" spans="1:16" ht="13" x14ac:dyDescent="0.15">
      <c r="A5350" s="1">
        <v>44</v>
      </c>
      <c r="B5350" s="45">
        <v>42421</v>
      </c>
      <c r="C5350" s="2">
        <v>1.34</v>
      </c>
      <c r="D5350" s="2">
        <v>65393.08</v>
      </c>
      <c r="E5350" s="2">
        <f>Tabla_1[[#This Row],[Precio Promedio]]*Tabla_1[[#This Row],[Volumen Total]]</f>
        <v>87626.727200000008</v>
      </c>
      <c r="F5350" s="2">
        <v>918.45</v>
      </c>
      <c r="G5350" s="2">
        <v>40416.33</v>
      </c>
      <c r="H5350" s="2">
        <v>20.5</v>
      </c>
      <c r="I5350" s="3">
        <f t="array" ref="I5350">SUM(F5350,G5350,H5350)</f>
        <v>41355.279999999999</v>
      </c>
      <c r="J5350" s="3">
        <v>24037.8</v>
      </c>
      <c r="K5350" s="2">
        <v>22191.93</v>
      </c>
      <c r="L5350" s="2">
        <v>1845.87</v>
      </c>
      <c r="M5350" s="2">
        <v>0</v>
      </c>
      <c r="N5350" s="4" t="s">
        <v>1</v>
      </c>
      <c r="O5350" s="4">
        <v>2016</v>
      </c>
      <c r="P5350" s="5" t="s">
        <v>51</v>
      </c>
    </row>
    <row r="5351" spans="1:16" ht="13" x14ac:dyDescent="0.15">
      <c r="A5351" s="6">
        <v>45</v>
      </c>
      <c r="B5351" s="46">
        <v>42414</v>
      </c>
      <c r="C5351" s="7">
        <v>1.28</v>
      </c>
      <c r="D5351" s="7">
        <v>65765.73</v>
      </c>
      <c r="E5351" s="7">
        <f>Tabla_1[[#This Row],[Precio Promedio]]*Tabla_1[[#This Row],[Volumen Total]]</f>
        <v>84180.134399999995</v>
      </c>
      <c r="F5351" s="7">
        <v>1088.74</v>
      </c>
      <c r="G5351" s="7">
        <v>37685.199999999997</v>
      </c>
      <c r="H5351" s="7">
        <v>41</v>
      </c>
      <c r="I5351" s="8">
        <f t="array" ref="I5351">SUM(F5351,G5351,H5351)</f>
        <v>38814.939999999995</v>
      </c>
      <c r="J5351" s="8">
        <v>26950.79</v>
      </c>
      <c r="K5351" s="7">
        <v>25835.23</v>
      </c>
      <c r="L5351" s="7">
        <v>1115.56</v>
      </c>
      <c r="M5351" s="7">
        <v>0</v>
      </c>
      <c r="N5351" s="9" t="s">
        <v>1</v>
      </c>
      <c r="O5351" s="9">
        <v>2016</v>
      </c>
      <c r="P5351" s="10" t="s">
        <v>51</v>
      </c>
    </row>
    <row r="5352" spans="1:16" ht="13" x14ac:dyDescent="0.15">
      <c r="A5352" s="1">
        <v>46</v>
      </c>
      <c r="B5352" s="45">
        <v>42407</v>
      </c>
      <c r="C5352" s="2">
        <v>1.28</v>
      </c>
      <c r="D5352" s="2">
        <v>90935.19</v>
      </c>
      <c r="E5352" s="2">
        <f>Tabla_1[[#This Row],[Precio Promedio]]*Tabla_1[[#This Row],[Volumen Total]]</f>
        <v>116397.0432</v>
      </c>
      <c r="F5352" s="2">
        <v>1462.82</v>
      </c>
      <c r="G5352" s="2">
        <v>60707.3</v>
      </c>
      <c r="H5352" s="2">
        <v>23.26</v>
      </c>
      <c r="I5352" s="3">
        <f t="array" ref="I5352">SUM(F5352,G5352,H5352)</f>
        <v>62193.380000000005</v>
      </c>
      <c r="J5352" s="3">
        <v>28741.81</v>
      </c>
      <c r="K5352" s="2">
        <v>28032.92</v>
      </c>
      <c r="L5352" s="2">
        <v>708.89</v>
      </c>
      <c r="M5352" s="2">
        <v>0</v>
      </c>
      <c r="N5352" s="4" t="s">
        <v>1</v>
      </c>
      <c r="O5352" s="4">
        <v>2016</v>
      </c>
      <c r="P5352" s="5" t="s">
        <v>51</v>
      </c>
    </row>
    <row r="5353" spans="1:16" ht="13" x14ac:dyDescent="0.15">
      <c r="A5353" s="6">
        <v>47</v>
      </c>
      <c r="B5353" s="46">
        <v>42400</v>
      </c>
      <c r="C5353" s="7">
        <v>1.2</v>
      </c>
      <c r="D5353" s="7">
        <v>70174.789999999994</v>
      </c>
      <c r="E5353" s="7">
        <f>Tabla_1[[#This Row],[Precio Promedio]]*Tabla_1[[#This Row],[Volumen Total]]</f>
        <v>84209.747999999992</v>
      </c>
      <c r="F5353" s="7">
        <v>1181.04</v>
      </c>
      <c r="G5353" s="7">
        <v>41173.79</v>
      </c>
      <c r="H5353" s="7">
        <v>33.29</v>
      </c>
      <c r="I5353" s="8">
        <f t="array" ref="I5353">SUM(F5353,G5353,H5353)</f>
        <v>42388.12</v>
      </c>
      <c r="J5353" s="8">
        <v>27786.67</v>
      </c>
      <c r="K5353" s="7">
        <v>27245.24</v>
      </c>
      <c r="L5353" s="7">
        <v>541.42999999999995</v>
      </c>
      <c r="M5353" s="7">
        <v>0</v>
      </c>
      <c r="N5353" s="9" t="s">
        <v>1</v>
      </c>
      <c r="O5353" s="9">
        <v>2016</v>
      </c>
      <c r="P5353" s="10" t="s">
        <v>51</v>
      </c>
    </row>
    <row r="5354" spans="1:16" ht="13" x14ac:dyDescent="0.15">
      <c r="A5354" s="1">
        <v>48</v>
      </c>
      <c r="B5354" s="45">
        <v>42393</v>
      </c>
      <c r="C5354" s="2">
        <v>1.32</v>
      </c>
      <c r="D5354" s="2">
        <v>64280.43</v>
      </c>
      <c r="E5354" s="2">
        <f>Tabla_1[[#This Row],[Precio Promedio]]*Tabla_1[[#This Row],[Volumen Total]]</f>
        <v>84850.167600000001</v>
      </c>
      <c r="F5354" s="2">
        <v>72.06</v>
      </c>
      <c r="G5354" s="2">
        <v>34868.949999999997</v>
      </c>
      <c r="H5354" s="2">
        <v>31.76</v>
      </c>
      <c r="I5354" s="3">
        <f t="array" ref="I5354">SUM(F5354,G5354,H5354)</f>
        <v>34972.769999999997</v>
      </c>
      <c r="J5354" s="3">
        <v>29307.66</v>
      </c>
      <c r="K5354" s="2">
        <v>29215.119999999999</v>
      </c>
      <c r="L5354" s="2">
        <v>92.54</v>
      </c>
      <c r="M5354" s="2">
        <v>0</v>
      </c>
      <c r="N5354" s="4" t="s">
        <v>1</v>
      </c>
      <c r="O5354" s="4">
        <v>2016</v>
      </c>
      <c r="P5354" s="5" t="s">
        <v>51</v>
      </c>
    </row>
    <row r="5355" spans="1:16" ht="13" x14ac:dyDescent="0.15">
      <c r="A5355" s="6">
        <v>49</v>
      </c>
      <c r="B5355" s="46">
        <v>42386</v>
      </c>
      <c r="C5355" s="7">
        <v>1.37</v>
      </c>
      <c r="D5355" s="7">
        <v>70134.990000000005</v>
      </c>
      <c r="E5355" s="7">
        <f>Tabla_1[[#This Row],[Precio Promedio]]*Tabla_1[[#This Row],[Volumen Total]]</f>
        <v>96084.936300000016</v>
      </c>
      <c r="F5355" s="7">
        <v>1078.47</v>
      </c>
      <c r="G5355" s="7">
        <v>41232.35</v>
      </c>
      <c r="H5355" s="7">
        <v>9.75</v>
      </c>
      <c r="I5355" s="8">
        <f t="array" ref="I5355">SUM(F5355,G5355,H5355)</f>
        <v>42320.57</v>
      </c>
      <c r="J5355" s="8">
        <v>27814.42</v>
      </c>
      <c r="K5355" s="7">
        <v>27814.42</v>
      </c>
      <c r="L5355" s="7">
        <v>0</v>
      </c>
      <c r="M5355" s="7">
        <v>0</v>
      </c>
      <c r="N5355" s="9" t="s">
        <v>1</v>
      </c>
      <c r="O5355" s="9">
        <v>2016</v>
      </c>
      <c r="P5355" s="10" t="s">
        <v>51</v>
      </c>
    </row>
    <row r="5356" spans="1:16" ht="13" x14ac:dyDescent="0.15">
      <c r="A5356" s="1">
        <v>50</v>
      </c>
      <c r="B5356" s="45">
        <v>42379</v>
      </c>
      <c r="C5356" s="2">
        <v>1.36</v>
      </c>
      <c r="D5356" s="2">
        <v>57676.73</v>
      </c>
      <c r="E5356" s="2">
        <f>Tabla_1[[#This Row],[Precio Promedio]]*Tabla_1[[#This Row],[Volumen Total]]</f>
        <v>78440.352800000008</v>
      </c>
      <c r="F5356" s="2">
        <v>757.85</v>
      </c>
      <c r="G5356" s="2">
        <v>31787.68</v>
      </c>
      <c r="H5356" s="2">
        <v>2</v>
      </c>
      <c r="I5356" s="3">
        <f t="array" ref="I5356">SUM(F5356,G5356,H5356)</f>
        <v>32547.53</v>
      </c>
      <c r="J5356" s="3">
        <v>25129.200000000001</v>
      </c>
      <c r="K5356" s="2">
        <v>25129.200000000001</v>
      </c>
      <c r="L5356" s="2">
        <v>0</v>
      </c>
      <c r="M5356" s="2">
        <v>0</v>
      </c>
      <c r="N5356" s="4" t="s">
        <v>1</v>
      </c>
      <c r="O5356" s="4">
        <v>2016</v>
      </c>
      <c r="P5356" s="5" t="s">
        <v>51</v>
      </c>
    </row>
    <row r="5357" spans="1:16" ht="13" x14ac:dyDescent="0.15">
      <c r="A5357" s="6">
        <v>51</v>
      </c>
      <c r="B5357" s="46">
        <v>42372</v>
      </c>
      <c r="C5357" s="7">
        <v>1.34</v>
      </c>
      <c r="D5357" s="7">
        <v>69200.73</v>
      </c>
      <c r="E5357" s="7">
        <f>Tabla_1[[#This Row],[Precio Promedio]]*Tabla_1[[#This Row],[Volumen Total]]</f>
        <v>92728.978199999998</v>
      </c>
      <c r="F5357" s="7">
        <v>839.36</v>
      </c>
      <c r="G5357" s="7">
        <v>47417.06</v>
      </c>
      <c r="H5357" s="7">
        <v>24.66</v>
      </c>
      <c r="I5357" s="8">
        <f t="array" ref="I5357">SUM(F5357,G5357,H5357)</f>
        <v>48281.08</v>
      </c>
      <c r="J5357" s="8">
        <v>20919.650000000001</v>
      </c>
      <c r="K5357" s="7">
        <v>20919.650000000001</v>
      </c>
      <c r="L5357" s="7">
        <v>0</v>
      </c>
      <c r="M5357" s="7">
        <v>0</v>
      </c>
      <c r="N5357" s="9" t="s">
        <v>1</v>
      </c>
      <c r="O5357" s="9">
        <v>2016</v>
      </c>
      <c r="P5357" s="10" t="s">
        <v>51</v>
      </c>
    </row>
    <row r="5358" spans="1:16" ht="13" x14ac:dyDescent="0.15">
      <c r="A5358" s="1">
        <v>0</v>
      </c>
      <c r="B5358" s="45">
        <v>42729</v>
      </c>
      <c r="C5358" s="2">
        <v>0.93</v>
      </c>
      <c r="D5358" s="2">
        <v>445441.47</v>
      </c>
      <c r="E5358" s="2">
        <f>Tabla_1[[#This Row],[Precio Promedio]]*Tabla_1[[#This Row],[Volumen Total]]</f>
        <v>414260.56709999999</v>
      </c>
      <c r="F5358" s="2">
        <v>157380.82999999999</v>
      </c>
      <c r="G5358" s="2">
        <v>104316.6</v>
      </c>
      <c r="H5358" s="2">
        <v>63.53</v>
      </c>
      <c r="I5358" s="3">
        <f t="array" ref="I5358">SUM(F5358,G5358,H5358)</f>
        <v>261760.96</v>
      </c>
      <c r="J5358" s="3">
        <v>183680.51</v>
      </c>
      <c r="K5358" s="2">
        <v>87877.06</v>
      </c>
      <c r="L5358" s="2">
        <v>95803.45</v>
      </c>
      <c r="M5358" s="2">
        <v>0</v>
      </c>
      <c r="N5358" s="4" t="s">
        <v>1</v>
      </c>
      <c r="O5358" s="4">
        <v>2016</v>
      </c>
      <c r="P5358" s="5" t="s">
        <v>52</v>
      </c>
    </row>
    <row r="5359" spans="1:16" ht="13" x14ac:dyDescent="0.15">
      <c r="A5359" s="6">
        <v>1</v>
      </c>
      <c r="B5359" s="46">
        <v>42722</v>
      </c>
      <c r="C5359" s="7">
        <v>0.93</v>
      </c>
      <c r="D5359" s="7">
        <v>412891.05</v>
      </c>
      <c r="E5359" s="7">
        <f>Tabla_1[[#This Row],[Precio Promedio]]*Tabla_1[[#This Row],[Volumen Total]]</f>
        <v>383988.6765</v>
      </c>
      <c r="F5359" s="7">
        <v>132947.10999999999</v>
      </c>
      <c r="G5359" s="7">
        <v>102323.35</v>
      </c>
      <c r="H5359" s="7">
        <v>48.96</v>
      </c>
      <c r="I5359" s="8">
        <f t="array" ref="I5359">SUM(F5359,G5359,H5359)</f>
        <v>235319.41999999998</v>
      </c>
      <c r="J5359" s="8">
        <v>177571.63</v>
      </c>
      <c r="K5359" s="7">
        <v>77777.03</v>
      </c>
      <c r="L5359" s="7">
        <v>99658.49</v>
      </c>
      <c r="M5359" s="7">
        <v>136.11000000000001</v>
      </c>
      <c r="N5359" s="9" t="s">
        <v>1</v>
      </c>
      <c r="O5359" s="9">
        <v>2016</v>
      </c>
      <c r="P5359" s="10" t="s">
        <v>52</v>
      </c>
    </row>
    <row r="5360" spans="1:16" ht="13" x14ac:dyDescent="0.15">
      <c r="A5360" s="1">
        <v>2</v>
      </c>
      <c r="B5360" s="45">
        <v>42715</v>
      </c>
      <c r="C5360" s="2">
        <v>1.22</v>
      </c>
      <c r="D5360" s="2">
        <v>289765.21000000002</v>
      </c>
      <c r="E5360" s="2">
        <f>Tabla_1[[#This Row],[Precio Promedio]]*Tabla_1[[#This Row],[Volumen Total]]</f>
        <v>353513.55619999999</v>
      </c>
      <c r="F5360" s="2">
        <v>99668.86</v>
      </c>
      <c r="G5360" s="2">
        <v>60413.89</v>
      </c>
      <c r="H5360" s="2">
        <v>27.84</v>
      </c>
      <c r="I5360" s="3">
        <f t="array" ref="I5360">SUM(F5360,G5360,H5360)</f>
        <v>160110.59</v>
      </c>
      <c r="J5360" s="3">
        <v>129654.62</v>
      </c>
      <c r="K5360" s="2">
        <v>72901.02</v>
      </c>
      <c r="L5360" s="2">
        <v>56753.599999999999</v>
      </c>
      <c r="M5360" s="2">
        <v>0</v>
      </c>
      <c r="N5360" s="4" t="s">
        <v>1</v>
      </c>
      <c r="O5360" s="4">
        <v>2016</v>
      </c>
      <c r="P5360" s="5" t="s">
        <v>52</v>
      </c>
    </row>
    <row r="5361" spans="1:16" ht="13" x14ac:dyDescent="0.15">
      <c r="A5361" s="6">
        <v>3</v>
      </c>
      <c r="B5361" s="46">
        <v>42708</v>
      </c>
      <c r="C5361" s="7">
        <v>0.96</v>
      </c>
      <c r="D5361" s="7">
        <v>500795.57</v>
      </c>
      <c r="E5361" s="7">
        <f>Tabla_1[[#This Row],[Precio Promedio]]*Tabla_1[[#This Row],[Volumen Total]]</f>
        <v>480763.74719999998</v>
      </c>
      <c r="F5361" s="7">
        <v>163609.96</v>
      </c>
      <c r="G5361" s="7">
        <v>123041.61</v>
      </c>
      <c r="H5361" s="7">
        <v>39.36</v>
      </c>
      <c r="I5361" s="8">
        <f t="array" ref="I5361">SUM(F5361,G5361,H5361)</f>
        <v>286690.93</v>
      </c>
      <c r="J5361" s="8">
        <v>214104.64</v>
      </c>
      <c r="K5361" s="7">
        <v>91215.95</v>
      </c>
      <c r="L5361" s="7">
        <v>122888.69</v>
      </c>
      <c r="M5361" s="7">
        <v>0</v>
      </c>
      <c r="N5361" s="9" t="s">
        <v>1</v>
      </c>
      <c r="O5361" s="9">
        <v>2016</v>
      </c>
      <c r="P5361" s="10" t="s">
        <v>52</v>
      </c>
    </row>
    <row r="5362" spans="1:16" ht="13" x14ac:dyDescent="0.15">
      <c r="A5362" s="1">
        <v>4</v>
      </c>
      <c r="B5362" s="45">
        <v>42701</v>
      </c>
      <c r="C5362" s="2">
        <v>1.45</v>
      </c>
      <c r="D5362" s="2">
        <v>265590.65999999997</v>
      </c>
      <c r="E5362" s="2">
        <f>Tabla_1[[#This Row],[Precio Promedio]]*Tabla_1[[#This Row],[Volumen Total]]</f>
        <v>385106.45699999994</v>
      </c>
      <c r="F5362" s="2">
        <v>92933.81</v>
      </c>
      <c r="G5362" s="2">
        <v>61345.38</v>
      </c>
      <c r="H5362" s="2">
        <v>41.71</v>
      </c>
      <c r="I5362" s="3">
        <f t="array" ref="I5362">SUM(F5362,G5362,H5362)</f>
        <v>154320.9</v>
      </c>
      <c r="J5362" s="3">
        <v>111269.75999999999</v>
      </c>
      <c r="K5362" s="2">
        <v>52267.61</v>
      </c>
      <c r="L5362" s="2">
        <v>59002.15</v>
      </c>
      <c r="M5362" s="2">
        <v>0</v>
      </c>
      <c r="N5362" s="4" t="s">
        <v>1</v>
      </c>
      <c r="O5362" s="4">
        <v>2016</v>
      </c>
      <c r="P5362" s="5" t="s">
        <v>52</v>
      </c>
    </row>
    <row r="5363" spans="1:16" ht="13" x14ac:dyDescent="0.15">
      <c r="A5363" s="6">
        <v>5</v>
      </c>
      <c r="B5363" s="46">
        <v>42694</v>
      </c>
      <c r="C5363" s="7">
        <v>1.47</v>
      </c>
      <c r="D5363" s="7">
        <v>279595.13</v>
      </c>
      <c r="E5363" s="7">
        <f>Tabla_1[[#This Row],[Precio Promedio]]*Tabla_1[[#This Row],[Volumen Total]]</f>
        <v>411004.84110000002</v>
      </c>
      <c r="F5363" s="7">
        <v>95447.33</v>
      </c>
      <c r="G5363" s="7">
        <v>63840.959999999999</v>
      </c>
      <c r="H5363" s="7">
        <v>87.54</v>
      </c>
      <c r="I5363" s="8">
        <f t="array" ref="I5363">SUM(F5363,G5363,H5363)</f>
        <v>159375.83000000002</v>
      </c>
      <c r="J5363" s="8">
        <v>120219.3</v>
      </c>
      <c r="K5363" s="7">
        <v>58516.69</v>
      </c>
      <c r="L5363" s="7">
        <v>61702.61</v>
      </c>
      <c r="M5363" s="7">
        <v>0</v>
      </c>
      <c r="N5363" s="9" t="s">
        <v>1</v>
      </c>
      <c r="O5363" s="9">
        <v>2016</v>
      </c>
      <c r="P5363" s="10" t="s">
        <v>52</v>
      </c>
    </row>
    <row r="5364" spans="1:16" ht="13" x14ac:dyDescent="0.15">
      <c r="A5364" s="1">
        <v>6</v>
      </c>
      <c r="B5364" s="45">
        <v>42687</v>
      </c>
      <c r="C5364" s="2">
        <v>1.38</v>
      </c>
      <c r="D5364" s="2">
        <v>323761.18</v>
      </c>
      <c r="E5364" s="2">
        <f>Tabla_1[[#This Row],[Precio Promedio]]*Tabla_1[[#This Row],[Volumen Total]]</f>
        <v>446790.42839999998</v>
      </c>
      <c r="F5364" s="2">
        <v>124544.12</v>
      </c>
      <c r="G5364" s="2">
        <v>69065.25</v>
      </c>
      <c r="H5364" s="2">
        <v>148.09</v>
      </c>
      <c r="I5364" s="3">
        <f t="array" ref="I5364">SUM(F5364,G5364,H5364)</f>
        <v>193757.46</v>
      </c>
      <c r="J5364" s="3">
        <v>130003.72</v>
      </c>
      <c r="K5364" s="2">
        <v>63858.93</v>
      </c>
      <c r="L5364" s="2">
        <v>66144.789999999994</v>
      </c>
      <c r="M5364" s="2">
        <v>0</v>
      </c>
      <c r="N5364" s="4" t="s">
        <v>1</v>
      </c>
      <c r="O5364" s="4">
        <v>2016</v>
      </c>
      <c r="P5364" s="5" t="s">
        <v>52</v>
      </c>
    </row>
    <row r="5365" spans="1:16" ht="13" x14ac:dyDescent="0.15">
      <c r="A5365" s="6">
        <v>7</v>
      </c>
      <c r="B5365" s="46">
        <v>42680</v>
      </c>
      <c r="C5365" s="7">
        <v>1.46</v>
      </c>
      <c r="D5365" s="7">
        <v>284328.38</v>
      </c>
      <c r="E5365" s="7">
        <f>Tabla_1[[#This Row],[Precio Promedio]]*Tabla_1[[#This Row],[Volumen Total]]</f>
        <v>415119.43479999999</v>
      </c>
      <c r="F5365" s="7">
        <v>110779.29</v>
      </c>
      <c r="G5365" s="7">
        <v>67753.78</v>
      </c>
      <c r="H5365" s="7">
        <v>145.63999999999999</v>
      </c>
      <c r="I5365" s="8">
        <f t="array" ref="I5365">SUM(F5365,G5365,H5365)</f>
        <v>178678.71000000002</v>
      </c>
      <c r="J5365" s="8">
        <v>105649.67</v>
      </c>
      <c r="K5365" s="7">
        <v>43844.85</v>
      </c>
      <c r="L5365" s="7">
        <v>61804.82</v>
      </c>
      <c r="M5365" s="7">
        <v>0</v>
      </c>
      <c r="N5365" s="9" t="s">
        <v>1</v>
      </c>
      <c r="O5365" s="9">
        <v>2016</v>
      </c>
      <c r="P5365" s="10" t="s">
        <v>52</v>
      </c>
    </row>
    <row r="5366" spans="1:16" ht="13" x14ac:dyDescent="0.15">
      <c r="A5366" s="1">
        <v>8</v>
      </c>
      <c r="B5366" s="45">
        <v>42673</v>
      </c>
      <c r="C5366" s="2">
        <v>1.52</v>
      </c>
      <c r="D5366" s="2">
        <v>265332.11</v>
      </c>
      <c r="E5366" s="2">
        <f>Tabla_1[[#This Row],[Precio Promedio]]*Tabla_1[[#This Row],[Volumen Total]]</f>
        <v>403304.80719999998</v>
      </c>
      <c r="F5366" s="2">
        <v>93166.48</v>
      </c>
      <c r="G5366" s="2">
        <v>68007.5</v>
      </c>
      <c r="H5366" s="2">
        <v>150.19999999999999</v>
      </c>
      <c r="I5366" s="3">
        <f t="array" ref="I5366">SUM(F5366,G5366,H5366)</f>
        <v>161324.18</v>
      </c>
      <c r="J5366" s="3">
        <v>104007.93</v>
      </c>
      <c r="K5366" s="2">
        <v>42732.14</v>
      </c>
      <c r="L5366" s="2">
        <v>61275.79</v>
      </c>
      <c r="M5366" s="2">
        <v>0</v>
      </c>
      <c r="N5366" s="4" t="s">
        <v>1</v>
      </c>
      <c r="O5366" s="4">
        <v>2016</v>
      </c>
      <c r="P5366" s="5" t="s">
        <v>52</v>
      </c>
    </row>
    <row r="5367" spans="1:16" ht="13" x14ac:dyDescent="0.15">
      <c r="A5367" s="6">
        <v>9</v>
      </c>
      <c r="B5367" s="46">
        <v>42666</v>
      </c>
      <c r="C5367" s="7">
        <v>1.53</v>
      </c>
      <c r="D5367" s="7">
        <v>281815.95</v>
      </c>
      <c r="E5367" s="7">
        <f>Tabla_1[[#This Row],[Precio Promedio]]*Tabla_1[[#This Row],[Volumen Total]]</f>
        <v>431178.40350000001</v>
      </c>
      <c r="F5367" s="7">
        <v>91272.27</v>
      </c>
      <c r="G5367" s="7">
        <v>92612.09</v>
      </c>
      <c r="H5367" s="7">
        <v>130.21</v>
      </c>
      <c r="I5367" s="8">
        <f t="array" ref="I5367">SUM(F5367,G5367,H5367)</f>
        <v>184014.56999999998</v>
      </c>
      <c r="J5367" s="8">
        <v>97801.38</v>
      </c>
      <c r="K5367" s="7">
        <v>35310.449999999997</v>
      </c>
      <c r="L5367" s="7">
        <v>62490.93</v>
      </c>
      <c r="M5367" s="7">
        <v>0</v>
      </c>
      <c r="N5367" s="9" t="s">
        <v>1</v>
      </c>
      <c r="O5367" s="9">
        <v>2016</v>
      </c>
      <c r="P5367" s="10" t="s">
        <v>52</v>
      </c>
    </row>
    <row r="5368" spans="1:16" ht="13" x14ac:dyDescent="0.15">
      <c r="A5368" s="1">
        <v>10</v>
      </c>
      <c r="B5368" s="45">
        <v>42659</v>
      </c>
      <c r="C5368" s="2">
        <v>1.26</v>
      </c>
      <c r="D5368" s="2">
        <v>371149.3</v>
      </c>
      <c r="E5368" s="2">
        <f>Tabla_1[[#This Row],[Precio Promedio]]*Tabla_1[[#This Row],[Volumen Total]]</f>
        <v>467648.11800000002</v>
      </c>
      <c r="F5368" s="2">
        <v>116452.65</v>
      </c>
      <c r="G5368" s="2">
        <v>117544.17</v>
      </c>
      <c r="H5368" s="2">
        <v>214.87</v>
      </c>
      <c r="I5368" s="3">
        <f t="array" ref="I5368">SUM(F5368,G5368,H5368)</f>
        <v>234211.69</v>
      </c>
      <c r="J5368" s="3">
        <v>136937.60999999999</v>
      </c>
      <c r="K5368" s="2">
        <v>36245.730000000003</v>
      </c>
      <c r="L5368" s="2">
        <v>100691.88</v>
      </c>
      <c r="M5368" s="2">
        <v>0</v>
      </c>
      <c r="N5368" s="4" t="s">
        <v>1</v>
      </c>
      <c r="O5368" s="4">
        <v>2016</v>
      </c>
      <c r="P5368" s="5" t="s">
        <v>52</v>
      </c>
    </row>
    <row r="5369" spans="1:16" ht="13" x14ac:dyDescent="0.15">
      <c r="A5369" s="6">
        <v>11</v>
      </c>
      <c r="B5369" s="46">
        <v>42652</v>
      </c>
      <c r="C5369" s="7">
        <v>1.45</v>
      </c>
      <c r="D5369" s="7">
        <v>337370.09</v>
      </c>
      <c r="E5369" s="7">
        <f>Tabla_1[[#This Row],[Precio Promedio]]*Tabla_1[[#This Row],[Volumen Total]]</f>
        <v>489186.63050000003</v>
      </c>
      <c r="F5369" s="7">
        <v>110106.06</v>
      </c>
      <c r="G5369" s="7">
        <v>105328.06</v>
      </c>
      <c r="H5369" s="7">
        <v>119.9</v>
      </c>
      <c r="I5369" s="8">
        <f t="array" ref="I5369">SUM(F5369,G5369,H5369)</f>
        <v>215554.02</v>
      </c>
      <c r="J5369" s="8">
        <v>121816.07</v>
      </c>
      <c r="K5369" s="7">
        <v>53843.03</v>
      </c>
      <c r="L5369" s="7">
        <v>67973.039999999994</v>
      </c>
      <c r="M5369" s="7">
        <v>0</v>
      </c>
      <c r="N5369" s="9" t="s">
        <v>1</v>
      </c>
      <c r="O5369" s="9">
        <v>2016</v>
      </c>
      <c r="P5369" s="10" t="s">
        <v>52</v>
      </c>
    </row>
    <row r="5370" spans="1:16" ht="13" x14ac:dyDescent="0.15">
      <c r="A5370" s="1">
        <v>12</v>
      </c>
      <c r="B5370" s="45">
        <v>42645</v>
      </c>
      <c r="C5370" s="2">
        <v>1.45</v>
      </c>
      <c r="D5370" s="2">
        <v>323324.31</v>
      </c>
      <c r="E5370" s="2">
        <f>Tabla_1[[#This Row],[Precio Promedio]]*Tabla_1[[#This Row],[Volumen Total]]</f>
        <v>468820.24949999998</v>
      </c>
      <c r="F5370" s="2">
        <v>123390.79</v>
      </c>
      <c r="G5370" s="2">
        <v>72977.08</v>
      </c>
      <c r="H5370" s="2">
        <v>250.23</v>
      </c>
      <c r="I5370" s="3">
        <f t="array" ref="I5370">SUM(F5370,G5370,H5370)</f>
        <v>196618.1</v>
      </c>
      <c r="J5370" s="3">
        <v>126706.21</v>
      </c>
      <c r="K5370" s="2">
        <v>63736.85</v>
      </c>
      <c r="L5370" s="2">
        <v>62969.36</v>
      </c>
      <c r="M5370" s="2">
        <v>0</v>
      </c>
      <c r="N5370" s="4" t="s">
        <v>1</v>
      </c>
      <c r="O5370" s="4">
        <v>2016</v>
      </c>
      <c r="P5370" s="5" t="s">
        <v>52</v>
      </c>
    </row>
    <row r="5371" spans="1:16" ht="13" x14ac:dyDescent="0.15">
      <c r="A5371" s="6">
        <v>13</v>
      </c>
      <c r="B5371" s="46">
        <v>42638</v>
      </c>
      <c r="C5371" s="7">
        <v>1.37</v>
      </c>
      <c r="D5371" s="7">
        <v>349975.92</v>
      </c>
      <c r="E5371" s="7">
        <f>Tabla_1[[#This Row],[Precio Promedio]]*Tabla_1[[#This Row],[Volumen Total]]</f>
        <v>479467.01040000003</v>
      </c>
      <c r="F5371" s="7">
        <v>140782.82999999999</v>
      </c>
      <c r="G5371" s="7">
        <v>66909.61</v>
      </c>
      <c r="H5371" s="7">
        <v>109.75</v>
      </c>
      <c r="I5371" s="8">
        <f t="array" ref="I5371">SUM(F5371,G5371,H5371)</f>
        <v>207802.19</v>
      </c>
      <c r="J5371" s="8">
        <v>142173.73000000001</v>
      </c>
      <c r="K5371" s="7">
        <v>78485.78</v>
      </c>
      <c r="L5371" s="7">
        <v>63687.95</v>
      </c>
      <c r="M5371" s="7">
        <v>0</v>
      </c>
      <c r="N5371" s="9" t="s">
        <v>1</v>
      </c>
      <c r="O5371" s="9">
        <v>2016</v>
      </c>
      <c r="P5371" s="10" t="s">
        <v>52</v>
      </c>
    </row>
    <row r="5372" spans="1:16" ht="13" x14ac:dyDescent="0.15">
      <c r="A5372" s="1">
        <v>14</v>
      </c>
      <c r="B5372" s="45">
        <v>42631</v>
      </c>
      <c r="C5372" s="2">
        <v>1.1399999999999999</v>
      </c>
      <c r="D5372" s="2">
        <v>344938.28</v>
      </c>
      <c r="E5372" s="2">
        <f>Tabla_1[[#This Row],[Precio Promedio]]*Tabla_1[[#This Row],[Volumen Total]]</f>
        <v>393229.63919999998</v>
      </c>
      <c r="F5372" s="2">
        <v>132430.63</v>
      </c>
      <c r="G5372" s="2">
        <v>66929.62</v>
      </c>
      <c r="H5372" s="2">
        <v>102.58</v>
      </c>
      <c r="I5372" s="3">
        <f t="array" ref="I5372">SUM(F5372,G5372,H5372)</f>
        <v>199462.83</v>
      </c>
      <c r="J5372" s="3">
        <v>145475.45000000001</v>
      </c>
      <c r="K5372" s="2">
        <v>73697.98</v>
      </c>
      <c r="L5372" s="2">
        <v>71774.14</v>
      </c>
      <c r="M5372" s="2">
        <v>3.33</v>
      </c>
      <c r="N5372" s="4" t="s">
        <v>1</v>
      </c>
      <c r="O5372" s="4">
        <v>2016</v>
      </c>
      <c r="P5372" s="5" t="s">
        <v>52</v>
      </c>
    </row>
    <row r="5373" spans="1:16" ht="13" x14ac:dyDescent="0.15">
      <c r="A5373" s="6">
        <v>15</v>
      </c>
      <c r="B5373" s="46">
        <v>42624</v>
      </c>
      <c r="C5373" s="7">
        <v>1.1599999999999999</v>
      </c>
      <c r="D5373" s="7">
        <v>338518.81</v>
      </c>
      <c r="E5373" s="7">
        <f>Tabla_1[[#This Row],[Precio Promedio]]*Tabla_1[[#This Row],[Volumen Total]]</f>
        <v>392681.81959999999</v>
      </c>
      <c r="F5373" s="7">
        <v>154295.04000000001</v>
      </c>
      <c r="G5373" s="7">
        <v>62808.74</v>
      </c>
      <c r="H5373" s="7">
        <v>61</v>
      </c>
      <c r="I5373" s="8">
        <f t="array" ref="I5373">SUM(F5373,G5373,H5373)</f>
        <v>217164.78</v>
      </c>
      <c r="J5373" s="8">
        <v>121354.03</v>
      </c>
      <c r="K5373" s="7">
        <v>65128.71</v>
      </c>
      <c r="L5373" s="7">
        <v>55457.26</v>
      </c>
      <c r="M5373" s="7">
        <v>768.06</v>
      </c>
      <c r="N5373" s="9" t="s">
        <v>1</v>
      </c>
      <c r="O5373" s="9">
        <v>2016</v>
      </c>
      <c r="P5373" s="10" t="s">
        <v>52</v>
      </c>
    </row>
    <row r="5374" spans="1:16" ht="13" x14ac:dyDescent="0.15">
      <c r="A5374" s="1">
        <v>16</v>
      </c>
      <c r="B5374" s="45">
        <v>42617</v>
      </c>
      <c r="C5374" s="2">
        <v>0.95</v>
      </c>
      <c r="D5374" s="2">
        <v>560691.13</v>
      </c>
      <c r="E5374" s="2">
        <f>Tabla_1[[#This Row],[Precio Promedio]]*Tabla_1[[#This Row],[Volumen Total]]</f>
        <v>532656.57349999994</v>
      </c>
      <c r="F5374" s="2">
        <v>298317.39</v>
      </c>
      <c r="G5374" s="2">
        <v>105769.78</v>
      </c>
      <c r="H5374" s="2">
        <v>79.599999999999994</v>
      </c>
      <c r="I5374" s="3">
        <f t="array" ref="I5374">SUM(F5374,G5374,H5374)</f>
        <v>404166.77</v>
      </c>
      <c r="J5374" s="3">
        <v>156524.35999999999</v>
      </c>
      <c r="K5374" s="2">
        <v>85777.72</v>
      </c>
      <c r="L5374" s="2">
        <v>68958.03</v>
      </c>
      <c r="M5374" s="2">
        <v>1788.61</v>
      </c>
      <c r="N5374" s="4" t="s">
        <v>1</v>
      </c>
      <c r="O5374" s="4">
        <v>2016</v>
      </c>
      <c r="P5374" s="5" t="s">
        <v>52</v>
      </c>
    </row>
    <row r="5375" spans="1:16" ht="13" x14ac:dyDescent="0.15">
      <c r="A5375" s="6">
        <v>17</v>
      </c>
      <c r="B5375" s="46">
        <v>42610</v>
      </c>
      <c r="C5375" s="7">
        <v>1.1399999999999999</v>
      </c>
      <c r="D5375" s="7">
        <v>378817.72</v>
      </c>
      <c r="E5375" s="7">
        <f>Tabla_1[[#This Row],[Precio Promedio]]*Tabla_1[[#This Row],[Volumen Total]]</f>
        <v>431852.20079999993</v>
      </c>
      <c r="F5375" s="7">
        <v>177292.69</v>
      </c>
      <c r="G5375" s="7">
        <v>99784.11</v>
      </c>
      <c r="H5375" s="7">
        <v>62.59</v>
      </c>
      <c r="I5375" s="8">
        <f t="array" ref="I5375">SUM(F5375,G5375,H5375)</f>
        <v>277139.39</v>
      </c>
      <c r="J5375" s="8">
        <v>101678.33</v>
      </c>
      <c r="K5375" s="7">
        <v>78855.06</v>
      </c>
      <c r="L5375" s="7">
        <v>20239.66</v>
      </c>
      <c r="M5375" s="7">
        <v>2583.61</v>
      </c>
      <c r="N5375" s="9" t="s">
        <v>1</v>
      </c>
      <c r="O5375" s="9">
        <v>2016</v>
      </c>
      <c r="P5375" s="10" t="s">
        <v>52</v>
      </c>
    </row>
    <row r="5376" spans="1:16" ht="13" x14ac:dyDescent="0.15">
      <c r="A5376" s="1">
        <v>18</v>
      </c>
      <c r="B5376" s="45">
        <v>42603</v>
      </c>
      <c r="C5376" s="2">
        <v>1.1399999999999999</v>
      </c>
      <c r="D5376" s="2">
        <v>390053.1</v>
      </c>
      <c r="E5376" s="2">
        <f>Tabla_1[[#This Row],[Precio Promedio]]*Tabla_1[[#This Row],[Volumen Total]]</f>
        <v>444660.53399999993</v>
      </c>
      <c r="F5376" s="2">
        <v>175344.71</v>
      </c>
      <c r="G5376" s="2">
        <v>100775.54</v>
      </c>
      <c r="H5376" s="2">
        <v>48.58</v>
      </c>
      <c r="I5376" s="3">
        <f t="array" ref="I5376">SUM(F5376,G5376,H5376)</f>
        <v>276168.83</v>
      </c>
      <c r="J5376" s="3">
        <v>113884.27</v>
      </c>
      <c r="K5376" s="2">
        <v>80157.7</v>
      </c>
      <c r="L5376" s="2">
        <v>27826.57</v>
      </c>
      <c r="M5376" s="2">
        <v>5900</v>
      </c>
      <c r="N5376" s="4" t="s">
        <v>1</v>
      </c>
      <c r="O5376" s="4">
        <v>2016</v>
      </c>
      <c r="P5376" s="5" t="s">
        <v>52</v>
      </c>
    </row>
    <row r="5377" spans="1:16" ht="13" x14ac:dyDescent="0.15">
      <c r="A5377" s="6">
        <v>19</v>
      </c>
      <c r="B5377" s="46">
        <v>42596</v>
      </c>
      <c r="C5377" s="7">
        <v>1.1399999999999999</v>
      </c>
      <c r="D5377" s="7">
        <v>452075.68</v>
      </c>
      <c r="E5377" s="7">
        <f>Tabla_1[[#This Row],[Precio Promedio]]*Tabla_1[[#This Row],[Volumen Total]]</f>
        <v>515366.27519999997</v>
      </c>
      <c r="F5377" s="7">
        <v>213370.83</v>
      </c>
      <c r="G5377" s="7">
        <v>110703.08</v>
      </c>
      <c r="H5377" s="7">
        <v>63.23</v>
      </c>
      <c r="I5377" s="8">
        <f t="array" ref="I5377">SUM(F5377,G5377,H5377)</f>
        <v>324137.13999999996</v>
      </c>
      <c r="J5377" s="8">
        <v>127938.54</v>
      </c>
      <c r="K5377" s="7">
        <v>65540.89</v>
      </c>
      <c r="L5377" s="7">
        <v>57507.65</v>
      </c>
      <c r="M5377" s="7">
        <v>4890</v>
      </c>
      <c r="N5377" s="9" t="s">
        <v>1</v>
      </c>
      <c r="O5377" s="9">
        <v>2016</v>
      </c>
      <c r="P5377" s="10" t="s">
        <v>52</v>
      </c>
    </row>
    <row r="5378" spans="1:16" ht="13" x14ac:dyDescent="0.15">
      <c r="A5378" s="1">
        <v>20</v>
      </c>
      <c r="B5378" s="45">
        <v>42589</v>
      </c>
      <c r="C5378" s="2">
        <v>1.21</v>
      </c>
      <c r="D5378" s="2">
        <v>362836.43</v>
      </c>
      <c r="E5378" s="2">
        <f>Tabla_1[[#This Row],[Precio Promedio]]*Tabla_1[[#This Row],[Volumen Total]]</f>
        <v>439032.08029999997</v>
      </c>
      <c r="F5378" s="2">
        <v>147057.01999999999</v>
      </c>
      <c r="G5378" s="2">
        <v>95386.32</v>
      </c>
      <c r="H5378" s="2">
        <v>107.35</v>
      </c>
      <c r="I5378" s="3">
        <f t="array" ref="I5378">SUM(F5378,G5378,H5378)</f>
        <v>242550.69</v>
      </c>
      <c r="J5378" s="3">
        <v>120285.74</v>
      </c>
      <c r="K5378" s="2">
        <v>75445.919999999998</v>
      </c>
      <c r="L5378" s="2">
        <v>35139.82</v>
      </c>
      <c r="M5378" s="2">
        <v>9700</v>
      </c>
      <c r="N5378" s="4" t="s">
        <v>1</v>
      </c>
      <c r="O5378" s="4">
        <v>2016</v>
      </c>
      <c r="P5378" s="5" t="s">
        <v>52</v>
      </c>
    </row>
    <row r="5379" spans="1:16" ht="13" x14ac:dyDescent="0.15">
      <c r="A5379" s="6">
        <v>21</v>
      </c>
      <c r="B5379" s="46">
        <v>42582</v>
      </c>
      <c r="C5379" s="7">
        <v>1.25</v>
      </c>
      <c r="D5379" s="7">
        <v>330277.63</v>
      </c>
      <c r="E5379" s="7">
        <f>Tabla_1[[#This Row],[Precio Promedio]]*Tabla_1[[#This Row],[Volumen Total]]</f>
        <v>412847.03749999998</v>
      </c>
      <c r="F5379" s="7">
        <v>134859.19</v>
      </c>
      <c r="G5379" s="7">
        <v>87238.79</v>
      </c>
      <c r="H5379" s="7">
        <v>23.31</v>
      </c>
      <c r="I5379" s="8">
        <f t="array" ref="I5379">SUM(F5379,G5379,H5379)</f>
        <v>222121.28999999998</v>
      </c>
      <c r="J5379" s="8">
        <v>108156.34</v>
      </c>
      <c r="K5379" s="7">
        <v>68165.919999999998</v>
      </c>
      <c r="L5379" s="7">
        <v>30100.42</v>
      </c>
      <c r="M5379" s="7">
        <v>9890</v>
      </c>
      <c r="N5379" s="9" t="s">
        <v>1</v>
      </c>
      <c r="O5379" s="9">
        <v>2016</v>
      </c>
      <c r="P5379" s="10" t="s">
        <v>52</v>
      </c>
    </row>
    <row r="5380" spans="1:16" ht="13" x14ac:dyDescent="0.15">
      <c r="A5380" s="1">
        <v>22</v>
      </c>
      <c r="B5380" s="45">
        <v>42575</v>
      </c>
      <c r="C5380" s="2">
        <v>1.22</v>
      </c>
      <c r="D5380" s="2">
        <v>353863.19</v>
      </c>
      <c r="E5380" s="2">
        <f>Tabla_1[[#This Row],[Precio Promedio]]*Tabla_1[[#This Row],[Volumen Total]]</f>
        <v>431713.09179999999</v>
      </c>
      <c r="F5380" s="2">
        <v>143082.31</v>
      </c>
      <c r="G5380" s="2">
        <v>97554.75</v>
      </c>
      <c r="H5380" s="2">
        <v>24.75</v>
      </c>
      <c r="I5380" s="3">
        <f t="array" ref="I5380">SUM(F5380,G5380,H5380)</f>
        <v>240661.81</v>
      </c>
      <c r="J5380" s="3">
        <v>113201.38</v>
      </c>
      <c r="K5380" s="2">
        <v>71808.87</v>
      </c>
      <c r="L5380" s="2">
        <v>29197.51</v>
      </c>
      <c r="M5380" s="2">
        <v>12195</v>
      </c>
      <c r="N5380" s="4" t="s">
        <v>1</v>
      </c>
      <c r="O5380" s="4">
        <v>2016</v>
      </c>
      <c r="P5380" s="5" t="s">
        <v>52</v>
      </c>
    </row>
    <row r="5381" spans="1:16" ht="13" x14ac:dyDescent="0.15">
      <c r="A5381" s="6">
        <v>23</v>
      </c>
      <c r="B5381" s="46">
        <v>42568</v>
      </c>
      <c r="C5381" s="7">
        <v>1.17</v>
      </c>
      <c r="D5381" s="7">
        <v>376274.95</v>
      </c>
      <c r="E5381" s="7">
        <f>Tabla_1[[#This Row],[Precio Promedio]]*Tabla_1[[#This Row],[Volumen Total]]</f>
        <v>440241.69150000002</v>
      </c>
      <c r="F5381" s="7">
        <v>143891.95000000001</v>
      </c>
      <c r="G5381" s="7">
        <v>101298.66</v>
      </c>
      <c r="H5381" s="7">
        <v>46.19</v>
      </c>
      <c r="I5381" s="8">
        <f t="array" ref="I5381">SUM(F5381,G5381,H5381)</f>
        <v>245236.80000000002</v>
      </c>
      <c r="J5381" s="8">
        <v>131038.15</v>
      </c>
      <c r="K5381" s="7">
        <v>87458.66</v>
      </c>
      <c r="L5381" s="7">
        <v>31340.05</v>
      </c>
      <c r="M5381" s="7">
        <v>12239.44</v>
      </c>
      <c r="N5381" s="9" t="s">
        <v>1</v>
      </c>
      <c r="O5381" s="9">
        <v>2016</v>
      </c>
      <c r="P5381" s="10" t="s">
        <v>52</v>
      </c>
    </row>
    <row r="5382" spans="1:16" ht="13" x14ac:dyDescent="0.15">
      <c r="A5382" s="1">
        <v>24</v>
      </c>
      <c r="B5382" s="45">
        <v>42561</v>
      </c>
      <c r="C5382" s="2">
        <v>1.1499999999999999</v>
      </c>
      <c r="D5382" s="2">
        <v>359346.63</v>
      </c>
      <c r="E5382" s="2">
        <f>Tabla_1[[#This Row],[Precio Promedio]]*Tabla_1[[#This Row],[Volumen Total]]</f>
        <v>413248.62449999998</v>
      </c>
      <c r="F5382" s="2">
        <v>141565.51999999999</v>
      </c>
      <c r="G5382" s="2">
        <v>92115.839999999997</v>
      </c>
      <c r="H5382" s="2">
        <v>93.56</v>
      </c>
      <c r="I5382" s="3">
        <f t="array" ref="I5382">SUM(F5382,G5382,H5382)</f>
        <v>233774.91999999998</v>
      </c>
      <c r="J5382" s="3">
        <v>125571.71</v>
      </c>
      <c r="K5382" s="2">
        <v>87917.71</v>
      </c>
      <c r="L5382" s="2">
        <v>26862.89</v>
      </c>
      <c r="M5382" s="2">
        <v>10791.11</v>
      </c>
      <c r="N5382" s="4" t="s">
        <v>1</v>
      </c>
      <c r="O5382" s="4">
        <v>2016</v>
      </c>
      <c r="P5382" s="5" t="s">
        <v>52</v>
      </c>
    </row>
    <row r="5383" spans="1:16" ht="13" x14ac:dyDescent="0.15">
      <c r="A5383" s="6">
        <v>25</v>
      </c>
      <c r="B5383" s="46">
        <v>42554</v>
      </c>
      <c r="C5383" s="7">
        <v>0.93</v>
      </c>
      <c r="D5383" s="7">
        <v>613097.67000000004</v>
      </c>
      <c r="E5383" s="7">
        <f>Tabla_1[[#This Row],[Precio Promedio]]*Tabla_1[[#This Row],[Volumen Total]]</f>
        <v>570180.83310000005</v>
      </c>
      <c r="F5383" s="7">
        <v>288161.65000000002</v>
      </c>
      <c r="G5383" s="7">
        <v>142383.70000000001</v>
      </c>
      <c r="H5383" s="7">
        <v>71.819999999999993</v>
      </c>
      <c r="I5383" s="8">
        <f t="array" ref="I5383">SUM(F5383,G5383,H5383)</f>
        <v>430617.17000000004</v>
      </c>
      <c r="J5383" s="8">
        <v>182480.5</v>
      </c>
      <c r="K5383" s="7">
        <v>116195.87</v>
      </c>
      <c r="L5383" s="7">
        <v>50307.96</v>
      </c>
      <c r="M5383" s="7">
        <v>15976.67</v>
      </c>
      <c r="N5383" s="9" t="s">
        <v>1</v>
      </c>
      <c r="O5383" s="9">
        <v>2016</v>
      </c>
      <c r="P5383" s="10" t="s">
        <v>52</v>
      </c>
    </row>
    <row r="5384" spans="1:16" ht="13" x14ac:dyDescent="0.15">
      <c r="A5384" s="1">
        <v>26</v>
      </c>
      <c r="B5384" s="45">
        <v>42547</v>
      </c>
      <c r="C5384" s="2">
        <v>1.1599999999999999</v>
      </c>
      <c r="D5384" s="2">
        <v>361181.98</v>
      </c>
      <c r="E5384" s="2">
        <f>Tabla_1[[#This Row],[Precio Promedio]]*Tabla_1[[#This Row],[Volumen Total]]</f>
        <v>418971.09679999994</v>
      </c>
      <c r="F5384" s="2">
        <v>143485.88</v>
      </c>
      <c r="G5384" s="2">
        <v>88209.18</v>
      </c>
      <c r="H5384" s="2">
        <v>37.04</v>
      </c>
      <c r="I5384" s="3">
        <f t="array" ref="I5384">SUM(F5384,G5384,H5384)</f>
        <v>231732.1</v>
      </c>
      <c r="J5384" s="3">
        <v>129449.88</v>
      </c>
      <c r="K5384" s="2">
        <v>88532.88</v>
      </c>
      <c r="L5384" s="2">
        <v>31127</v>
      </c>
      <c r="M5384" s="2">
        <v>9790</v>
      </c>
      <c r="N5384" s="4" t="s">
        <v>1</v>
      </c>
      <c r="O5384" s="4">
        <v>2016</v>
      </c>
      <c r="P5384" s="5" t="s">
        <v>52</v>
      </c>
    </row>
    <row r="5385" spans="1:16" ht="13" x14ac:dyDescent="0.15">
      <c r="A5385" s="6">
        <v>27</v>
      </c>
      <c r="B5385" s="46">
        <v>42540</v>
      </c>
      <c r="C5385" s="7">
        <v>0.98</v>
      </c>
      <c r="D5385" s="7">
        <v>497270.56</v>
      </c>
      <c r="E5385" s="7">
        <f>Tabla_1[[#This Row],[Precio Promedio]]*Tabla_1[[#This Row],[Volumen Total]]</f>
        <v>487325.14879999997</v>
      </c>
      <c r="F5385" s="7">
        <v>234054.37</v>
      </c>
      <c r="G5385" s="7">
        <v>127730.8</v>
      </c>
      <c r="H5385" s="7">
        <v>111.83</v>
      </c>
      <c r="I5385" s="8">
        <f t="array" ref="I5385">SUM(F5385,G5385,H5385)</f>
        <v>361897</v>
      </c>
      <c r="J5385" s="8">
        <v>135373.56</v>
      </c>
      <c r="K5385" s="7">
        <v>68955.92</v>
      </c>
      <c r="L5385" s="7">
        <v>55517.64</v>
      </c>
      <c r="M5385" s="7">
        <v>10900</v>
      </c>
      <c r="N5385" s="9" t="s">
        <v>1</v>
      </c>
      <c r="O5385" s="9">
        <v>2016</v>
      </c>
      <c r="P5385" s="10" t="s">
        <v>52</v>
      </c>
    </row>
    <row r="5386" spans="1:16" ht="13" x14ac:dyDescent="0.15">
      <c r="A5386" s="1">
        <v>28</v>
      </c>
      <c r="B5386" s="45">
        <v>42533</v>
      </c>
      <c r="C5386" s="2">
        <v>1.23</v>
      </c>
      <c r="D5386" s="2">
        <v>311068.53999999998</v>
      </c>
      <c r="E5386" s="2">
        <f>Tabla_1[[#This Row],[Precio Promedio]]*Tabla_1[[#This Row],[Volumen Total]]</f>
        <v>382614.30419999996</v>
      </c>
      <c r="F5386" s="2">
        <v>136835.25</v>
      </c>
      <c r="G5386" s="2">
        <v>76895.259999999995</v>
      </c>
      <c r="H5386" s="2">
        <v>50.3</v>
      </c>
      <c r="I5386" s="3">
        <f t="array" ref="I5386">SUM(F5386,G5386,H5386)</f>
        <v>213780.81</v>
      </c>
      <c r="J5386" s="3">
        <v>97287.73</v>
      </c>
      <c r="K5386" s="2">
        <v>57317.02</v>
      </c>
      <c r="L5386" s="2">
        <v>29525.43</v>
      </c>
      <c r="M5386" s="2">
        <v>10445.280000000001</v>
      </c>
      <c r="N5386" s="4" t="s">
        <v>1</v>
      </c>
      <c r="O5386" s="4">
        <v>2016</v>
      </c>
      <c r="P5386" s="5" t="s">
        <v>52</v>
      </c>
    </row>
    <row r="5387" spans="1:16" ht="13" x14ac:dyDescent="0.15">
      <c r="A5387" s="6">
        <v>29</v>
      </c>
      <c r="B5387" s="46">
        <v>42526</v>
      </c>
      <c r="C5387" s="7">
        <v>0.97</v>
      </c>
      <c r="D5387" s="7">
        <v>485002.55</v>
      </c>
      <c r="E5387" s="7">
        <f>Tabla_1[[#This Row],[Precio Promedio]]*Tabla_1[[#This Row],[Volumen Total]]</f>
        <v>470452.47349999996</v>
      </c>
      <c r="F5387" s="7">
        <v>261221.3</v>
      </c>
      <c r="G5387" s="7">
        <v>100100.49</v>
      </c>
      <c r="H5387" s="7">
        <v>105.5</v>
      </c>
      <c r="I5387" s="8">
        <f t="array" ref="I5387">SUM(F5387,G5387,H5387)</f>
        <v>361427.29</v>
      </c>
      <c r="J5387" s="8">
        <v>123575.26</v>
      </c>
      <c r="K5387" s="7">
        <v>61524.24</v>
      </c>
      <c r="L5387" s="7">
        <v>53634.35</v>
      </c>
      <c r="M5387" s="7">
        <v>8416.67</v>
      </c>
      <c r="N5387" s="9" t="s">
        <v>1</v>
      </c>
      <c r="O5387" s="9">
        <v>2016</v>
      </c>
      <c r="P5387" s="10" t="s">
        <v>52</v>
      </c>
    </row>
    <row r="5388" spans="1:16" ht="13" x14ac:dyDescent="0.15">
      <c r="A5388" s="1">
        <v>30</v>
      </c>
      <c r="B5388" s="45">
        <v>42519</v>
      </c>
      <c r="C5388" s="2">
        <v>0.96</v>
      </c>
      <c r="D5388" s="2">
        <v>532427.02</v>
      </c>
      <c r="E5388" s="2">
        <f>Tabla_1[[#This Row],[Precio Promedio]]*Tabla_1[[#This Row],[Volumen Total]]</f>
        <v>511129.93920000002</v>
      </c>
      <c r="F5388" s="2">
        <v>287990.69</v>
      </c>
      <c r="G5388" s="2">
        <v>117845.05</v>
      </c>
      <c r="H5388" s="2">
        <v>172.19</v>
      </c>
      <c r="I5388" s="3">
        <f t="array" ref="I5388">SUM(F5388,G5388,H5388)</f>
        <v>406007.93</v>
      </c>
      <c r="J5388" s="3">
        <v>126419.09</v>
      </c>
      <c r="K5388" s="2">
        <v>63311.97</v>
      </c>
      <c r="L5388" s="2">
        <v>57550.46</v>
      </c>
      <c r="M5388" s="2">
        <v>5556.66</v>
      </c>
      <c r="N5388" s="4" t="s">
        <v>1</v>
      </c>
      <c r="O5388" s="4">
        <v>2016</v>
      </c>
      <c r="P5388" s="5" t="s">
        <v>52</v>
      </c>
    </row>
    <row r="5389" spans="1:16" ht="13" x14ac:dyDescent="0.15">
      <c r="A5389" s="6">
        <v>31</v>
      </c>
      <c r="B5389" s="46">
        <v>42512</v>
      </c>
      <c r="C5389" s="7">
        <v>1.18</v>
      </c>
      <c r="D5389" s="7">
        <v>327249.28999999998</v>
      </c>
      <c r="E5389" s="7">
        <f>Tabla_1[[#This Row],[Precio Promedio]]*Tabla_1[[#This Row],[Volumen Total]]</f>
        <v>386154.16219999996</v>
      </c>
      <c r="F5389" s="7">
        <v>164833.67000000001</v>
      </c>
      <c r="G5389" s="7">
        <v>65400.76</v>
      </c>
      <c r="H5389" s="7">
        <v>187.53</v>
      </c>
      <c r="I5389" s="8">
        <f t="array" ref="I5389">SUM(F5389,G5389,H5389)</f>
        <v>230421.96000000002</v>
      </c>
      <c r="J5389" s="8">
        <v>96827.33</v>
      </c>
      <c r="K5389" s="7">
        <v>54513.18</v>
      </c>
      <c r="L5389" s="7">
        <v>33377.480000000003</v>
      </c>
      <c r="M5389" s="7">
        <v>8936.67</v>
      </c>
      <c r="N5389" s="9" t="s">
        <v>1</v>
      </c>
      <c r="O5389" s="9">
        <v>2016</v>
      </c>
      <c r="P5389" s="10" t="s">
        <v>52</v>
      </c>
    </row>
    <row r="5390" spans="1:16" ht="13" x14ac:dyDescent="0.15">
      <c r="A5390" s="1">
        <v>32</v>
      </c>
      <c r="B5390" s="45">
        <v>42505</v>
      </c>
      <c r="C5390" s="2">
        <v>0.86</v>
      </c>
      <c r="D5390" s="2">
        <v>522134.64</v>
      </c>
      <c r="E5390" s="2">
        <f>Tabla_1[[#This Row],[Precio Promedio]]*Tabla_1[[#This Row],[Volumen Total]]</f>
        <v>449035.7904</v>
      </c>
      <c r="F5390" s="2">
        <v>214251.75</v>
      </c>
      <c r="G5390" s="2">
        <v>138866.79999999999</v>
      </c>
      <c r="H5390" s="2">
        <v>113.49</v>
      </c>
      <c r="I5390" s="3">
        <f t="array" ref="I5390">SUM(F5390,G5390,H5390)</f>
        <v>353232.04</v>
      </c>
      <c r="J5390" s="3">
        <v>168902.6</v>
      </c>
      <c r="K5390" s="2">
        <v>58113.67</v>
      </c>
      <c r="L5390" s="2">
        <v>106150.87</v>
      </c>
      <c r="M5390" s="2">
        <v>4638.0600000000004</v>
      </c>
      <c r="N5390" s="4" t="s">
        <v>1</v>
      </c>
      <c r="O5390" s="4">
        <v>2016</v>
      </c>
      <c r="P5390" s="5" t="s">
        <v>52</v>
      </c>
    </row>
    <row r="5391" spans="1:16" ht="13" x14ac:dyDescent="0.15">
      <c r="A5391" s="6">
        <v>33</v>
      </c>
      <c r="B5391" s="46">
        <v>42498</v>
      </c>
      <c r="C5391" s="7">
        <v>0.92</v>
      </c>
      <c r="D5391" s="7">
        <v>493628.61</v>
      </c>
      <c r="E5391" s="7">
        <f>Tabla_1[[#This Row],[Precio Promedio]]*Tabla_1[[#This Row],[Volumen Total]]</f>
        <v>454138.32120000001</v>
      </c>
      <c r="F5391" s="7">
        <v>238892.93</v>
      </c>
      <c r="G5391" s="7">
        <v>96504.07</v>
      </c>
      <c r="H5391" s="7">
        <v>163</v>
      </c>
      <c r="I5391" s="8">
        <f t="array" ref="I5391">SUM(F5391,G5391,H5391)</f>
        <v>335560</v>
      </c>
      <c r="J5391" s="8">
        <v>158068.60999999999</v>
      </c>
      <c r="K5391" s="7">
        <v>81108.34</v>
      </c>
      <c r="L5391" s="7">
        <v>76960.27</v>
      </c>
      <c r="M5391" s="7">
        <v>0</v>
      </c>
      <c r="N5391" s="9" t="s">
        <v>1</v>
      </c>
      <c r="O5391" s="9">
        <v>2016</v>
      </c>
      <c r="P5391" s="10" t="s">
        <v>52</v>
      </c>
    </row>
    <row r="5392" spans="1:16" ht="13" x14ac:dyDescent="0.15">
      <c r="A5392" s="1">
        <v>34</v>
      </c>
      <c r="B5392" s="45">
        <v>42491</v>
      </c>
      <c r="C5392" s="2">
        <v>0.75</v>
      </c>
      <c r="D5392" s="2">
        <v>741724.85</v>
      </c>
      <c r="E5392" s="2">
        <f>Tabla_1[[#This Row],[Precio Promedio]]*Tabla_1[[#This Row],[Volumen Total]]</f>
        <v>556293.63749999995</v>
      </c>
      <c r="F5392" s="2">
        <v>336112.35</v>
      </c>
      <c r="G5392" s="2">
        <v>170270.88</v>
      </c>
      <c r="H5392" s="2">
        <v>50.01</v>
      </c>
      <c r="I5392" s="3">
        <f t="array" ref="I5392">SUM(F5392,G5392,H5392)</f>
        <v>506433.24</v>
      </c>
      <c r="J5392" s="3">
        <v>235291.61</v>
      </c>
      <c r="K5392" s="2">
        <v>85158.24</v>
      </c>
      <c r="L5392" s="2">
        <v>150133.37</v>
      </c>
      <c r="M5392" s="2">
        <v>0</v>
      </c>
      <c r="N5392" s="4" t="s">
        <v>1</v>
      </c>
      <c r="O5392" s="4">
        <v>2016</v>
      </c>
      <c r="P5392" s="5" t="s">
        <v>52</v>
      </c>
    </row>
    <row r="5393" spans="1:16" ht="13" x14ac:dyDescent="0.15">
      <c r="A5393" s="6">
        <v>35</v>
      </c>
      <c r="B5393" s="46">
        <v>42484</v>
      </c>
      <c r="C5393" s="7">
        <v>0.86</v>
      </c>
      <c r="D5393" s="7">
        <v>566117.77</v>
      </c>
      <c r="E5393" s="7">
        <f>Tabla_1[[#This Row],[Precio Promedio]]*Tabla_1[[#This Row],[Volumen Total]]</f>
        <v>486861.28220000002</v>
      </c>
      <c r="F5393" s="7">
        <v>233226.21</v>
      </c>
      <c r="G5393" s="7">
        <v>148355.96</v>
      </c>
      <c r="H5393" s="7">
        <v>155.41999999999999</v>
      </c>
      <c r="I5393" s="8">
        <f t="array" ref="I5393">SUM(F5393,G5393,H5393)</f>
        <v>381737.58999999997</v>
      </c>
      <c r="J5393" s="8">
        <v>184380.18</v>
      </c>
      <c r="K5393" s="7">
        <v>60995.42</v>
      </c>
      <c r="L5393" s="7">
        <v>122379.2</v>
      </c>
      <c r="M5393" s="7">
        <v>1005.56</v>
      </c>
      <c r="N5393" s="9" t="s">
        <v>1</v>
      </c>
      <c r="O5393" s="9">
        <v>2016</v>
      </c>
      <c r="P5393" s="10" t="s">
        <v>52</v>
      </c>
    </row>
    <row r="5394" spans="1:16" ht="13" x14ac:dyDescent="0.15">
      <c r="A5394" s="1">
        <v>36</v>
      </c>
      <c r="B5394" s="45">
        <v>42477</v>
      </c>
      <c r="C5394" s="2">
        <v>1.06</v>
      </c>
      <c r="D5394" s="2">
        <v>387923.77</v>
      </c>
      <c r="E5394" s="2">
        <f>Tabla_1[[#This Row],[Precio Promedio]]*Tabla_1[[#This Row],[Volumen Total]]</f>
        <v>411199.19620000006</v>
      </c>
      <c r="F5394" s="2">
        <v>183628.75</v>
      </c>
      <c r="G5394" s="2">
        <v>79809.39</v>
      </c>
      <c r="H5394" s="2">
        <v>97.76</v>
      </c>
      <c r="I5394" s="3">
        <f t="array" ref="I5394">SUM(F5394,G5394,H5394)</f>
        <v>263535.90000000002</v>
      </c>
      <c r="J5394" s="3">
        <v>124387.87</v>
      </c>
      <c r="K5394" s="2">
        <v>63443.38</v>
      </c>
      <c r="L5394" s="2">
        <v>60944.49</v>
      </c>
      <c r="M5394" s="2">
        <v>0</v>
      </c>
      <c r="N5394" s="4" t="s">
        <v>1</v>
      </c>
      <c r="O5394" s="4">
        <v>2016</v>
      </c>
      <c r="P5394" s="5" t="s">
        <v>52</v>
      </c>
    </row>
    <row r="5395" spans="1:16" ht="13" x14ac:dyDescent="0.15">
      <c r="A5395" s="6">
        <v>37</v>
      </c>
      <c r="B5395" s="46">
        <v>42470</v>
      </c>
      <c r="C5395" s="7">
        <v>0.85</v>
      </c>
      <c r="D5395" s="7">
        <v>549365.61</v>
      </c>
      <c r="E5395" s="7">
        <f>Tabla_1[[#This Row],[Precio Promedio]]*Tabla_1[[#This Row],[Volumen Total]]</f>
        <v>466960.76849999995</v>
      </c>
      <c r="F5395" s="7">
        <v>226151.46</v>
      </c>
      <c r="G5395" s="7">
        <v>140518.26999999999</v>
      </c>
      <c r="H5395" s="7">
        <v>28.42</v>
      </c>
      <c r="I5395" s="8">
        <f t="array" ref="I5395">SUM(F5395,G5395,H5395)</f>
        <v>366698.14999999997</v>
      </c>
      <c r="J5395" s="8">
        <v>182667.46</v>
      </c>
      <c r="K5395" s="7">
        <v>58747.56</v>
      </c>
      <c r="L5395" s="7">
        <v>123796.29</v>
      </c>
      <c r="M5395" s="7">
        <v>123.61</v>
      </c>
      <c r="N5395" s="9" t="s">
        <v>1</v>
      </c>
      <c r="O5395" s="9">
        <v>2016</v>
      </c>
      <c r="P5395" s="10" t="s">
        <v>52</v>
      </c>
    </row>
    <row r="5396" spans="1:16" ht="13" x14ac:dyDescent="0.15">
      <c r="A5396" s="1">
        <v>38</v>
      </c>
      <c r="B5396" s="45">
        <v>42463</v>
      </c>
      <c r="C5396" s="2">
        <v>1.04</v>
      </c>
      <c r="D5396" s="2">
        <v>402546.34</v>
      </c>
      <c r="E5396" s="2">
        <f>Tabla_1[[#This Row],[Precio Promedio]]*Tabla_1[[#This Row],[Volumen Total]]</f>
        <v>418648.19360000006</v>
      </c>
      <c r="F5396" s="2">
        <v>196164.23</v>
      </c>
      <c r="G5396" s="2">
        <v>73787.3</v>
      </c>
      <c r="H5396" s="2">
        <v>29.08</v>
      </c>
      <c r="I5396" s="3">
        <f t="array" ref="I5396">SUM(F5396,G5396,H5396)</f>
        <v>269980.61000000004</v>
      </c>
      <c r="J5396" s="3">
        <v>132565.73000000001</v>
      </c>
      <c r="K5396" s="2">
        <v>68922.649999999994</v>
      </c>
      <c r="L5396" s="2">
        <v>63643.08</v>
      </c>
      <c r="M5396" s="2">
        <v>0</v>
      </c>
      <c r="N5396" s="4" t="s">
        <v>1</v>
      </c>
      <c r="O5396" s="4">
        <v>2016</v>
      </c>
      <c r="P5396" s="5" t="s">
        <v>52</v>
      </c>
    </row>
    <row r="5397" spans="1:16" ht="13" x14ac:dyDescent="0.15">
      <c r="A5397" s="6">
        <v>39</v>
      </c>
      <c r="B5397" s="46">
        <v>42456</v>
      </c>
      <c r="C5397" s="7">
        <v>1.08</v>
      </c>
      <c r="D5397" s="7">
        <v>342762.43</v>
      </c>
      <c r="E5397" s="7">
        <f>Tabla_1[[#This Row],[Precio Promedio]]*Tabla_1[[#This Row],[Volumen Total]]</f>
        <v>370183.42440000002</v>
      </c>
      <c r="F5397" s="7">
        <v>159310.12</v>
      </c>
      <c r="G5397" s="7">
        <v>70270.880000000005</v>
      </c>
      <c r="H5397" s="7">
        <v>67.709999999999994</v>
      </c>
      <c r="I5397" s="8">
        <f t="array" ref="I5397">SUM(F5397,G5397,H5397)</f>
        <v>229648.71</v>
      </c>
      <c r="J5397" s="8">
        <v>113113.72</v>
      </c>
      <c r="K5397" s="7">
        <v>58016.76</v>
      </c>
      <c r="L5397" s="7">
        <v>55096.959999999999</v>
      </c>
      <c r="M5397" s="7">
        <v>0</v>
      </c>
      <c r="N5397" s="9" t="s">
        <v>1</v>
      </c>
      <c r="O5397" s="9">
        <v>2016</v>
      </c>
      <c r="P5397" s="10" t="s">
        <v>52</v>
      </c>
    </row>
    <row r="5398" spans="1:16" ht="13" x14ac:dyDescent="0.15">
      <c r="A5398" s="1">
        <v>40</v>
      </c>
      <c r="B5398" s="45">
        <v>42449</v>
      </c>
      <c r="C5398" s="2">
        <v>1.1000000000000001</v>
      </c>
      <c r="D5398" s="2">
        <v>326332.48</v>
      </c>
      <c r="E5398" s="2">
        <f>Tabla_1[[#This Row],[Precio Promedio]]*Tabla_1[[#This Row],[Volumen Total]]</f>
        <v>358965.728</v>
      </c>
      <c r="F5398" s="2">
        <v>148381.21</v>
      </c>
      <c r="G5398" s="2">
        <v>69085.960000000006</v>
      </c>
      <c r="H5398" s="2">
        <v>56.69</v>
      </c>
      <c r="I5398" s="3">
        <f t="array" ref="I5398">SUM(F5398,G5398,H5398)</f>
        <v>217523.86</v>
      </c>
      <c r="J5398" s="3">
        <v>108808.62</v>
      </c>
      <c r="K5398" s="2">
        <v>52243.64</v>
      </c>
      <c r="L5398" s="2">
        <v>56564.98</v>
      </c>
      <c r="M5398" s="2">
        <v>0</v>
      </c>
      <c r="N5398" s="4" t="s">
        <v>1</v>
      </c>
      <c r="O5398" s="4">
        <v>2016</v>
      </c>
      <c r="P5398" s="5" t="s">
        <v>52</v>
      </c>
    </row>
    <row r="5399" spans="1:16" ht="13" x14ac:dyDescent="0.15">
      <c r="A5399" s="6">
        <v>41</v>
      </c>
      <c r="B5399" s="46">
        <v>42442</v>
      </c>
      <c r="C5399" s="7">
        <v>0.86</v>
      </c>
      <c r="D5399" s="7">
        <v>527217.55000000005</v>
      </c>
      <c r="E5399" s="7">
        <f>Tabla_1[[#This Row],[Precio Promedio]]*Tabla_1[[#This Row],[Volumen Total]]</f>
        <v>453407.09300000005</v>
      </c>
      <c r="F5399" s="7">
        <v>219895.48</v>
      </c>
      <c r="G5399" s="7">
        <v>131684.94</v>
      </c>
      <c r="H5399" s="7">
        <v>263.76</v>
      </c>
      <c r="I5399" s="8">
        <f t="array" ref="I5399">SUM(F5399,G5399,H5399)</f>
        <v>351844.18000000005</v>
      </c>
      <c r="J5399" s="8">
        <v>175373.37</v>
      </c>
      <c r="K5399" s="7">
        <v>56866.76</v>
      </c>
      <c r="L5399" s="7">
        <v>118506.61</v>
      </c>
      <c r="M5399" s="7">
        <v>0</v>
      </c>
      <c r="N5399" s="9" t="s">
        <v>1</v>
      </c>
      <c r="O5399" s="9">
        <v>2016</v>
      </c>
      <c r="P5399" s="10" t="s">
        <v>52</v>
      </c>
    </row>
    <row r="5400" spans="1:16" ht="13" x14ac:dyDescent="0.15">
      <c r="A5400" s="1">
        <v>42</v>
      </c>
      <c r="B5400" s="45">
        <v>42435</v>
      </c>
      <c r="C5400" s="2">
        <v>1.08</v>
      </c>
      <c r="D5400" s="2">
        <v>331997.49</v>
      </c>
      <c r="E5400" s="2">
        <f>Tabla_1[[#This Row],[Precio Promedio]]*Tabla_1[[#This Row],[Volumen Total]]</f>
        <v>358557.2892</v>
      </c>
      <c r="F5400" s="2">
        <v>149559.04999999999</v>
      </c>
      <c r="G5400" s="2">
        <v>67539.98</v>
      </c>
      <c r="H5400" s="2">
        <v>20.59</v>
      </c>
      <c r="I5400" s="3">
        <f t="array" ref="I5400">SUM(F5400,G5400,H5400)</f>
        <v>217119.61999999997</v>
      </c>
      <c r="J5400" s="3">
        <v>114877.87</v>
      </c>
      <c r="K5400" s="2">
        <v>62840.15</v>
      </c>
      <c r="L5400" s="2">
        <v>52037.72</v>
      </c>
      <c r="M5400" s="2">
        <v>0</v>
      </c>
      <c r="N5400" s="4" t="s">
        <v>1</v>
      </c>
      <c r="O5400" s="4">
        <v>2016</v>
      </c>
      <c r="P5400" s="5" t="s">
        <v>52</v>
      </c>
    </row>
    <row r="5401" spans="1:16" ht="13" x14ac:dyDescent="0.15">
      <c r="A5401" s="6">
        <v>43</v>
      </c>
      <c r="B5401" s="46">
        <v>42428</v>
      </c>
      <c r="C5401" s="7">
        <v>0.82</v>
      </c>
      <c r="D5401" s="7">
        <v>569349.05000000005</v>
      </c>
      <c r="E5401" s="7">
        <f>Tabla_1[[#This Row],[Precio Promedio]]*Tabla_1[[#This Row],[Volumen Total]]</f>
        <v>466866.22100000002</v>
      </c>
      <c r="F5401" s="7">
        <v>248401.81</v>
      </c>
      <c r="G5401" s="7">
        <v>134264.79</v>
      </c>
      <c r="H5401" s="7">
        <v>46.83</v>
      </c>
      <c r="I5401" s="8">
        <f t="array" ref="I5401">SUM(F5401,G5401,H5401)</f>
        <v>382713.43</v>
      </c>
      <c r="J5401" s="8">
        <v>186635.62</v>
      </c>
      <c r="K5401" s="7">
        <v>67866.87</v>
      </c>
      <c r="L5401" s="7">
        <v>118768.75</v>
      </c>
      <c r="M5401" s="7">
        <v>0</v>
      </c>
      <c r="N5401" s="9" t="s">
        <v>1</v>
      </c>
      <c r="O5401" s="9">
        <v>2016</v>
      </c>
      <c r="P5401" s="10" t="s">
        <v>52</v>
      </c>
    </row>
    <row r="5402" spans="1:16" ht="13" x14ac:dyDescent="0.15">
      <c r="A5402" s="1">
        <v>44</v>
      </c>
      <c r="B5402" s="45">
        <v>42421</v>
      </c>
      <c r="C5402" s="2">
        <v>1.05</v>
      </c>
      <c r="D5402" s="2">
        <v>321995.93</v>
      </c>
      <c r="E5402" s="2">
        <f>Tabla_1[[#This Row],[Precio Promedio]]*Tabla_1[[#This Row],[Volumen Total]]</f>
        <v>338095.72649999999</v>
      </c>
      <c r="F5402" s="2">
        <v>146660.22</v>
      </c>
      <c r="G5402" s="2">
        <v>67636.88</v>
      </c>
      <c r="H5402" s="2">
        <v>75.709999999999994</v>
      </c>
      <c r="I5402" s="3">
        <f t="array" ref="I5402">SUM(F5402,G5402,H5402)</f>
        <v>214372.81</v>
      </c>
      <c r="J5402" s="3">
        <v>107623.12</v>
      </c>
      <c r="K5402" s="2">
        <v>55694.57</v>
      </c>
      <c r="L5402" s="2">
        <v>51928.55</v>
      </c>
      <c r="M5402" s="2">
        <v>0</v>
      </c>
      <c r="N5402" s="4" t="s">
        <v>1</v>
      </c>
      <c r="O5402" s="4">
        <v>2016</v>
      </c>
      <c r="P5402" s="5" t="s">
        <v>52</v>
      </c>
    </row>
    <row r="5403" spans="1:16" ht="13" x14ac:dyDescent="0.15">
      <c r="A5403" s="6">
        <v>45</v>
      </c>
      <c r="B5403" s="46">
        <v>42414</v>
      </c>
      <c r="C5403" s="7">
        <v>1</v>
      </c>
      <c r="D5403" s="7">
        <v>329879.07</v>
      </c>
      <c r="E5403" s="7">
        <f>Tabla_1[[#This Row],[Precio Promedio]]*Tabla_1[[#This Row],[Volumen Total]]</f>
        <v>329879.07</v>
      </c>
      <c r="F5403" s="7">
        <v>160675.04999999999</v>
      </c>
      <c r="G5403" s="7">
        <v>76135.86</v>
      </c>
      <c r="H5403" s="7">
        <v>78.63</v>
      </c>
      <c r="I5403" s="8">
        <f t="array" ref="I5403">SUM(F5403,G5403,H5403)</f>
        <v>236889.53999999998</v>
      </c>
      <c r="J5403" s="8">
        <v>92989.53</v>
      </c>
      <c r="K5403" s="7">
        <v>56730.92</v>
      </c>
      <c r="L5403" s="7">
        <v>36258.61</v>
      </c>
      <c r="M5403" s="7">
        <v>0</v>
      </c>
      <c r="N5403" s="9" t="s">
        <v>1</v>
      </c>
      <c r="O5403" s="9">
        <v>2016</v>
      </c>
      <c r="P5403" s="10" t="s">
        <v>52</v>
      </c>
    </row>
    <row r="5404" spans="1:16" ht="13" x14ac:dyDescent="0.15">
      <c r="A5404" s="1">
        <v>46</v>
      </c>
      <c r="B5404" s="45">
        <v>42407</v>
      </c>
      <c r="C5404" s="2">
        <v>0.56000000000000005</v>
      </c>
      <c r="D5404" s="2">
        <v>822548.66</v>
      </c>
      <c r="E5404" s="2">
        <f>Tabla_1[[#This Row],[Precio Promedio]]*Tabla_1[[#This Row],[Volumen Total]]</f>
        <v>460627.24960000004</v>
      </c>
      <c r="F5404" s="2">
        <v>385584.08</v>
      </c>
      <c r="G5404" s="2">
        <v>189389.79</v>
      </c>
      <c r="H5404" s="2">
        <v>105.28</v>
      </c>
      <c r="I5404" s="3">
        <f t="array" ref="I5404">SUM(F5404,G5404,H5404)</f>
        <v>575079.15</v>
      </c>
      <c r="J5404" s="3">
        <v>247469.51</v>
      </c>
      <c r="K5404" s="2">
        <v>98976.22</v>
      </c>
      <c r="L5404" s="2">
        <v>148493.29</v>
      </c>
      <c r="M5404" s="2">
        <v>0</v>
      </c>
      <c r="N5404" s="4" t="s">
        <v>1</v>
      </c>
      <c r="O5404" s="4">
        <v>2016</v>
      </c>
      <c r="P5404" s="5" t="s">
        <v>52</v>
      </c>
    </row>
    <row r="5405" spans="1:16" ht="13" x14ac:dyDescent="0.15">
      <c r="A5405" s="6">
        <v>47</v>
      </c>
      <c r="B5405" s="46">
        <v>42400</v>
      </c>
      <c r="C5405" s="7">
        <v>0.98</v>
      </c>
      <c r="D5405" s="7">
        <v>391266.84</v>
      </c>
      <c r="E5405" s="7">
        <f>Tabla_1[[#This Row],[Precio Promedio]]*Tabla_1[[#This Row],[Volumen Total]]</f>
        <v>383441.50320000004</v>
      </c>
      <c r="F5405" s="7">
        <v>155283.41</v>
      </c>
      <c r="G5405" s="7">
        <v>95492.75</v>
      </c>
      <c r="H5405" s="7">
        <v>91.61</v>
      </c>
      <c r="I5405" s="8">
        <f t="array" ref="I5405">SUM(F5405,G5405,H5405)</f>
        <v>250867.77</v>
      </c>
      <c r="J5405" s="8">
        <v>140399.07</v>
      </c>
      <c r="K5405" s="7">
        <v>66287.34</v>
      </c>
      <c r="L5405" s="7">
        <v>74111.73</v>
      </c>
      <c r="M5405" s="7">
        <v>0</v>
      </c>
      <c r="N5405" s="9" t="s">
        <v>1</v>
      </c>
      <c r="O5405" s="9">
        <v>2016</v>
      </c>
      <c r="P5405" s="10" t="s">
        <v>52</v>
      </c>
    </row>
    <row r="5406" spans="1:16" ht="13" x14ac:dyDescent="0.15">
      <c r="A5406" s="1">
        <v>48</v>
      </c>
      <c r="B5406" s="45">
        <v>42393</v>
      </c>
      <c r="C5406" s="2">
        <v>0.81</v>
      </c>
      <c r="D5406" s="2">
        <v>503528.16</v>
      </c>
      <c r="E5406" s="2">
        <f>Tabla_1[[#This Row],[Precio Promedio]]*Tabla_1[[#This Row],[Volumen Total]]</f>
        <v>407857.80959999998</v>
      </c>
      <c r="F5406" s="2">
        <v>184104.57</v>
      </c>
      <c r="G5406" s="2">
        <v>122562.12</v>
      </c>
      <c r="H5406" s="2">
        <v>213.63</v>
      </c>
      <c r="I5406" s="3">
        <f t="array" ref="I5406">SUM(F5406,G5406,H5406)</f>
        <v>306880.32</v>
      </c>
      <c r="J5406" s="3">
        <v>196647.84</v>
      </c>
      <c r="K5406" s="2">
        <v>80146.89</v>
      </c>
      <c r="L5406" s="2">
        <v>116498.21</v>
      </c>
      <c r="M5406" s="2">
        <v>2.74</v>
      </c>
      <c r="N5406" s="4" t="s">
        <v>1</v>
      </c>
      <c r="O5406" s="4">
        <v>2016</v>
      </c>
      <c r="P5406" s="5" t="s">
        <v>52</v>
      </c>
    </row>
    <row r="5407" spans="1:16" ht="13" x14ac:dyDescent="0.15">
      <c r="A5407" s="6">
        <v>49</v>
      </c>
      <c r="B5407" s="46">
        <v>42386</v>
      </c>
      <c r="C5407" s="7">
        <v>1.05</v>
      </c>
      <c r="D5407" s="7">
        <v>304269.38</v>
      </c>
      <c r="E5407" s="7">
        <f>Tabla_1[[#This Row],[Precio Promedio]]*Tabla_1[[#This Row],[Volumen Total]]</f>
        <v>319482.84900000005</v>
      </c>
      <c r="F5407" s="7">
        <v>138371.21</v>
      </c>
      <c r="G5407" s="7">
        <v>49996.61</v>
      </c>
      <c r="H5407" s="7">
        <v>101.81</v>
      </c>
      <c r="I5407" s="8">
        <f t="array" ref="I5407">SUM(F5407,G5407,H5407)</f>
        <v>188469.63</v>
      </c>
      <c r="J5407" s="8">
        <v>115799.75</v>
      </c>
      <c r="K5407" s="7">
        <v>70537.039999999994</v>
      </c>
      <c r="L5407" s="7">
        <v>45235.19</v>
      </c>
      <c r="M5407" s="7">
        <v>27.52</v>
      </c>
      <c r="N5407" s="9" t="s">
        <v>1</v>
      </c>
      <c r="O5407" s="9">
        <v>2016</v>
      </c>
      <c r="P5407" s="10" t="s">
        <v>52</v>
      </c>
    </row>
    <row r="5408" spans="1:16" ht="13" x14ac:dyDescent="0.15">
      <c r="A5408" s="1">
        <v>50</v>
      </c>
      <c r="B5408" s="45">
        <v>42379</v>
      </c>
      <c r="C5408" s="2">
        <v>0.85</v>
      </c>
      <c r="D5408" s="2">
        <v>519360.29</v>
      </c>
      <c r="E5408" s="2">
        <f>Tabla_1[[#This Row],[Precio Promedio]]*Tabla_1[[#This Row],[Volumen Total]]</f>
        <v>441456.24649999995</v>
      </c>
      <c r="F5408" s="2">
        <v>250745.95</v>
      </c>
      <c r="G5408" s="2">
        <v>88162.17</v>
      </c>
      <c r="H5408" s="2">
        <v>131.61000000000001</v>
      </c>
      <c r="I5408" s="3">
        <f t="array" ref="I5408">SUM(F5408,G5408,H5408)</f>
        <v>339039.73</v>
      </c>
      <c r="J5408" s="3">
        <v>180320.56</v>
      </c>
      <c r="K5408" s="2">
        <v>70164.37</v>
      </c>
      <c r="L5408" s="2">
        <v>110156.19</v>
      </c>
      <c r="M5408" s="2">
        <v>0</v>
      </c>
      <c r="N5408" s="4" t="s">
        <v>1</v>
      </c>
      <c r="O5408" s="4">
        <v>2016</v>
      </c>
      <c r="P5408" s="5" t="s">
        <v>52</v>
      </c>
    </row>
    <row r="5409" spans="1:16" ht="13" x14ac:dyDescent="0.15">
      <c r="A5409" s="6">
        <v>51</v>
      </c>
      <c r="B5409" s="46">
        <v>42372</v>
      </c>
      <c r="C5409" s="7">
        <v>1.07</v>
      </c>
      <c r="D5409" s="7">
        <v>375548.86</v>
      </c>
      <c r="E5409" s="7">
        <f>Tabla_1[[#This Row],[Precio Promedio]]*Tabla_1[[#This Row],[Volumen Total]]</f>
        <v>401837.28020000004</v>
      </c>
      <c r="F5409" s="7">
        <v>226406.25</v>
      </c>
      <c r="G5409" s="7">
        <v>46447.87</v>
      </c>
      <c r="H5409" s="7">
        <v>133.9</v>
      </c>
      <c r="I5409" s="8">
        <f t="array" ref="I5409">SUM(F5409,G5409,H5409)</f>
        <v>272988.02</v>
      </c>
      <c r="J5409" s="8">
        <v>102560.84</v>
      </c>
      <c r="K5409" s="7">
        <v>69223.850000000006</v>
      </c>
      <c r="L5409" s="7">
        <v>33336.99</v>
      </c>
      <c r="M5409" s="7">
        <v>0</v>
      </c>
      <c r="N5409" s="9" t="s">
        <v>1</v>
      </c>
      <c r="O5409" s="9">
        <v>2016</v>
      </c>
      <c r="P5409" s="10" t="s">
        <v>52</v>
      </c>
    </row>
    <row r="5410" spans="1:16" ht="13" x14ac:dyDescent="0.15">
      <c r="A5410" s="1">
        <v>0</v>
      </c>
      <c r="B5410" s="45">
        <v>42729</v>
      </c>
      <c r="C5410" s="2">
        <v>0.92</v>
      </c>
      <c r="D5410" s="2">
        <v>5720079.5800000001</v>
      </c>
      <c r="E5410" s="2">
        <f>Tabla_1[[#This Row],[Precio Promedio]]*Tabla_1[[#This Row],[Volumen Total]]</f>
        <v>5262473.2136000004</v>
      </c>
      <c r="F5410" s="2">
        <v>1951252.95</v>
      </c>
      <c r="G5410" s="2">
        <v>1240717.8899999999</v>
      </c>
      <c r="H5410" s="2">
        <v>114035</v>
      </c>
      <c r="I5410" s="3">
        <f t="array" ref="I5410">SUM(F5410,G5410,H5410)</f>
        <v>3306005.84</v>
      </c>
      <c r="J5410" s="3">
        <v>2414073.7400000002</v>
      </c>
      <c r="K5410" s="2">
        <v>1681100.98</v>
      </c>
      <c r="L5410" s="2">
        <v>731388.25</v>
      </c>
      <c r="M5410" s="2">
        <v>1584.51</v>
      </c>
      <c r="N5410" s="4" t="s">
        <v>1</v>
      </c>
      <c r="O5410" s="4">
        <v>2016</v>
      </c>
      <c r="P5410" s="5" t="s">
        <v>53</v>
      </c>
    </row>
    <row r="5411" spans="1:16" ht="13" x14ac:dyDescent="0.15">
      <c r="A5411" s="6">
        <v>1</v>
      </c>
      <c r="B5411" s="46">
        <v>42722</v>
      </c>
      <c r="C5411" s="7">
        <v>0.88</v>
      </c>
      <c r="D5411" s="7">
        <v>5618429.4800000004</v>
      </c>
      <c r="E5411" s="7">
        <f>Tabla_1[[#This Row],[Precio Promedio]]*Tabla_1[[#This Row],[Volumen Total]]</f>
        <v>4944217.9424000001</v>
      </c>
      <c r="F5411" s="7">
        <v>2112070.11</v>
      </c>
      <c r="G5411" s="7">
        <v>1168212.8400000001</v>
      </c>
      <c r="H5411" s="7">
        <v>89996.89</v>
      </c>
      <c r="I5411" s="8">
        <f t="array" ref="I5411">SUM(F5411,G5411,H5411)</f>
        <v>3370279.8400000003</v>
      </c>
      <c r="J5411" s="8">
        <v>2248149.64</v>
      </c>
      <c r="K5411" s="7">
        <v>1571421.56</v>
      </c>
      <c r="L5411" s="7">
        <v>673464.14</v>
      </c>
      <c r="M5411" s="7">
        <v>3263.94</v>
      </c>
      <c r="N5411" s="9" t="s">
        <v>1</v>
      </c>
      <c r="O5411" s="9">
        <v>2016</v>
      </c>
      <c r="P5411" s="10" t="s">
        <v>53</v>
      </c>
    </row>
    <row r="5412" spans="1:16" ht="13" x14ac:dyDescent="0.15">
      <c r="A5412" s="1">
        <v>2</v>
      </c>
      <c r="B5412" s="45">
        <v>42715</v>
      </c>
      <c r="C5412" s="2">
        <v>0.84</v>
      </c>
      <c r="D5412" s="2">
        <v>6648833.6799999997</v>
      </c>
      <c r="E5412" s="2">
        <f>Tabla_1[[#This Row],[Precio Promedio]]*Tabla_1[[#This Row],[Volumen Total]]</f>
        <v>5585020.2911999999</v>
      </c>
      <c r="F5412" s="2">
        <v>1687192.84</v>
      </c>
      <c r="G5412" s="2">
        <v>1545122.38</v>
      </c>
      <c r="H5412" s="2">
        <v>86234.32</v>
      </c>
      <c r="I5412" s="3">
        <f t="array" ref="I5412">SUM(F5412,G5412,H5412)</f>
        <v>3318549.5399999996</v>
      </c>
      <c r="J5412" s="3">
        <v>3330284.14</v>
      </c>
      <c r="K5412" s="2">
        <v>2543800.7799999998</v>
      </c>
      <c r="L5412" s="2">
        <v>778604.87</v>
      </c>
      <c r="M5412" s="2">
        <v>7878.49</v>
      </c>
      <c r="N5412" s="4" t="s">
        <v>1</v>
      </c>
      <c r="O5412" s="4">
        <v>2016</v>
      </c>
      <c r="P5412" s="5" t="s">
        <v>53</v>
      </c>
    </row>
    <row r="5413" spans="1:16" ht="13" x14ac:dyDescent="0.15">
      <c r="A5413" s="6">
        <v>3</v>
      </c>
      <c r="B5413" s="46">
        <v>42708</v>
      </c>
      <c r="C5413" s="7">
        <v>0.93</v>
      </c>
      <c r="D5413" s="7">
        <v>5919532.4900000002</v>
      </c>
      <c r="E5413" s="7">
        <f>Tabla_1[[#This Row],[Precio Promedio]]*Tabla_1[[#This Row],[Volumen Total]]</f>
        <v>5505165.2157000005</v>
      </c>
      <c r="F5413" s="7">
        <v>2142009.81</v>
      </c>
      <c r="G5413" s="7">
        <v>1164205.54</v>
      </c>
      <c r="H5413" s="7">
        <v>81114.600000000006</v>
      </c>
      <c r="I5413" s="8">
        <f t="array" ref="I5413">SUM(F5413,G5413,H5413)</f>
        <v>3387329.95</v>
      </c>
      <c r="J5413" s="8">
        <v>2532202.54</v>
      </c>
      <c r="K5413" s="7">
        <v>1534025.06</v>
      </c>
      <c r="L5413" s="7">
        <v>992335.68</v>
      </c>
      <c r="M5413" s="7">
        <v>5841.8</v>
      </c>
      <c r="N5413" s="9" t="s">
        <v>1</v>
      </c>
      <c r="O5413" s="9">
        <v>2016</v>
      </c>
      <c r="P5413" s="10" t="s">
        <v>53</v>
      </c>
    </row>
    <row r="5414" spans="1:16" ht="13" x14ac:dyDescent="0.15">
      <c r="A5414" s="1">
        <v>4</v>
      </c>
      <c r="B5414" s="45">
        <v>42701</v>
      </c>
      <c r="C5414" s="2">
        <v>1.0900000000000001</v>
      </c>
      <c r="D5414" s="2">
        <v>4187550.98</v>
      </c>
      <c r="E5414" s="2">
        <f>Tabla_1[[#This Row],[Precio Promedio]]*Tabla_1[[#This Row],[Volumen Total]]</f>
        <v>4564430.5682000006</v>
      </c>
      <c r="F5414" s="2">
        <v>1525325.69</v>
      </c>
      <c r="G5414" s="2">
        <v>938768.71</v>
      </c>
      <c r="H5414" s="2">
        <v>86789.7</v>
      </c>
      <c r="I5414" s="3">
        <f t="array" ref="I5414">SUM(F5414,G5414,H5414)</f>
        <v>2550884.1</v>
      </c>
      <c r="J5414" s="3">
        <v>1636666.88</v>
      </c>
      <c r="K5414" s="2">
        <v>1068035.07</v>
      </c>
      <c r="L5414" s="2">
        <v>565542.43999999994</v>
      </c>
      <c r="M5414" s="2">
        <v>3089.37</v>
      </c>
      <c r="N5414" s="4" t="s">
        <v>1</v>
      </c>
      <c r="O5414" s="4">
        <v>2016</v>
      </c>
      <c r="P5414" s="5" t="s">
        <v>53</v>
      </c>
    </row>
    <row r="5415" spans="1:16" ht="13" x14ac:dyDescent="0.15">
      <c r="A5415" s="6">
        <v>5</v>
      </c>
      <c r="B5415" s="46">
        <v>42694</v>
      </c>
      <c r="C5415" s="7">
        <v>1.1000000000000001</v>
      </c>
      <c r="D5415" s="7">
        <v>4944373.8099999996</v>
      </c>
      <c r="E5415" s="7">
        <f>Tabla_1[[#This Row],[Precio Promedio]]*Tabla_1[[#This Row],[Volumen Total]]</f>
        <v>5438811.1909999996</v>
      </c>
      <c r="F5415" s="7">
        <v>2005353.24</v>
      </c>
      <c r="G5415" s="7">
        <v>913021.63</v>
      </c>
      <c r="H5415" s="7">
        <v>105452.1</v>
      </c>
      <c r="I5415" s="8">
        <f t="array" ref="I5415">SUM(F5415,G5415,H5415)</f>
        <v>3023826.97</v>
      </c>
      <c r="J5415" s="8">
        <v>1920546.84</v>
      </c>
      <c r="K5415" s="7">
        <v>1357080.6</v>
      </c>
      <c r="L5415" s="7">
        <v>562175.85</v>
      </c>
      <c r="M5415" s="7">
        <v>1290.3900000000001</v>
      </c>
      <c r="N5415" s="9" t="s">
        <v>1</v>
      </c>
      <c r="O5415" s="9">
        <v>2016</v>
      </c>
      <c r="P5415" s="10" t="s">
        <v>53</v>
      </c>
    </row>
    <row r="5416" spans="1:16" ht="13" x14ac:dyDescent="0.15">
      <c r="A5416" s="1">
        <v>6</v>
      </c>
      <c r="B5416" s="45">
        <v>42687</v>
      </c>
      <c r="C5416" s="2">
        <v>1.18</v>
      </c>
      <c r="D5416" s="2">
        <v>4864099.95</v>
      </c>
      <c r="E5416" s="2">
        <f>Tabla_1[[#This Row],[Precio Promedio]]*Tabla_1[[#This Row],[Volumen Total]]</f>
        <v>5739637.9409999996</v>
      </c>
      <c r="F5416" s="2">
        <v>1740717.89</v>
      </c>
      <c r="G5416" s="2">
        <v>1032253.37</v>
      </c>
      <c r="H5416" s="2">
        <v>107496.5</v>
      </c>
      <c r="I5416" s="3">
        <f t="array" ref="I5416">SUM(F5416,G5416,H5416)</f>
        <v>2880467.76</v>
      </c>
      <c r="J5416" s="3">
        <v>1983632.19</v>
      </c>
      <c r="K5416" s="2">
        <v>1238998.31</v>
      </c>
      <c r="L5416" s="2">
        <v>742515.09</v>
      </c>
      <c r="M5416" s="2">
        <v>2118.79</v>
      </c>
      <c r="N5416" s="4" t="s">
        <v>1</v>
      </c>
      <c r="O5416" s="4">
        <v>2016</v>
      </c>
      <c r="P5416" s="5" t="s">
        <v>53</v>
      </c>
    </row>
    <row r="5417" spans="1:16" ht="13" x14ac:dyDescent="0.15">
      <c r="A5417" s="6">
        <v>7</v>
      </c>
      <c r="B5417" s="46">
        <v>42680</v>
      </c>
      <c r="C5417" s="7">
        <v>1.26</v>
      </c>
      <c r="D5417" s="7">
        <v>4245702.3499999996</v>
      </c>
      <c r="E5417" s="7">
        <f>Tabla_1[[#This Row],[Precio Promedio]]*Tabla_1[[#This Row],[Volumen Total]]</f>
        <v>5349584.9609999992</v>
      </c>
      <c r="F5417" s="7">
        <v>1493574.72</v>
      </c>
      <c r="G5417" s="7">
        <v>867974.26</v>
      </c>
      <c r="H5417" s="7">
        <v>119469.87</v>
      </c>
      <c r="I5417" s="8">
        <f t="array" ref="I5417">SUM(F5417,G5417,H5417)</f>
        <v>2481018.85</v>
      </c>
      <c r="J5417" s="8">
        <v>1764683.5</v>
      </c>
      <c r="K5417" s="7">
        <v>1168746.58</v>
      </c>
      <c r="L5417" s="7">
        <v>593225.93999999994</v>
      </c>
      <c r="M5417" s="7">
        <v>2710.98</v>
      </c>
      <c r="N5417" s="9" t="s">
        <v>1</v>
      </c>
      <c r="O5417" s="9">
        <v>2016</v>
      </c>
      <c r="P5417" s="10" t="s">
        <v>53</v>
      </c>
    </row>
    <row r="5418" spans="1:16" ht="13" x14ac:dyDescent="0.15">
      <c r="A5418" s="1">
        <v>8</v>
      </c>
      <c r="B5418" s="45">
        <v>42673</v>
      </c>
      <c r="C5418" s="2">
        <v>1.26</v>
      </c>
      <c r="D5418" s="2">
        <v>3852439.62</v>
      </c>
      <c r="E5418" s="2">
        <f>Tabla_1[[#This Row],[Precio Promedio]]*Tabla_1[[#This Row],[Volumen Total]]</f>
        <v>4854073.9211999997</v>
      </c>
      <c r="F5418" s="2">
        <v>1398732.86</v>
      </c>
      <c r="G5418" s="2">
        <v>762970.93</v>
      </c>
      <c r="H5418" s="2">
        <v>113342.82</v>
      </c>
      <c r="I5418" s="3">
        <f t="array" ref="I5418">SUM(F5418,G5418,H5418)</f>
        <v>2275046.61</v>
      </c>
      <c r="J5418" s="3">
        <v>1577393.01</v>
      </c>
      <c r="K5418" s="2">
        <v>1029899.7</v>
      </c>
      <c r="L5418" s="2">
        <v>545279.86</v>
      </c>
      <c r="M5418" s="2">
        <v>2213.4499999999998</v>
      </c>
      <c r="N5418" s="4" t="s">
        <v>1</v>
      </c>
      <c r="O5418" s="4">
        <v>2016</v>
      </c>
      <c r="P5418" s="5" t="s">
        <v>53</v>
      </c>
    </row>
    <row r="5419" spans="1:16" ht="13" x14ac:dyDescent="0.15">
      <c r="A5419" s="6">
        <v>9</v>
      </c>
      <c r="B5419" s="46">
        <v>42666</v>
      </c>
      <c r="C5419" s="7">
        <v>1.17</v>
      </c>
      <c r="D5419" s="7">
        <v>4760018.22</v>
      </c>
      <c r="E5419" s="7">
        <f>Tabla_1[[#This Row],[Precio Promedio]]*Tabla_1[[#This Row],[Volumen Total]]</f>
        <v>5569221.3173999991</v>
      </c>
      <c r="F5419" s="7">
        <v>1301893.54</v>
      </c>
      <c r="G5419" s="7">
        <v>1138468.74</v>
      </c>
      <c r="H5419" s="7">
        <v>116102.67</v>
      </c>
      <c r="I5419" s="8">
        <f t="array" ref="I5419">SUM(F5419,G5419,H5419)</f>
        <v>2556464.9500000002</v>
      </c>
      <c r="J5419" s="8">
        <v>2203553.27</v>
      </c>
      <c r="K5419" s="7">
        <v>1441557.14</v>
      </c>
      <c r="L5419" s="7">
        <v>758232.29</v>
      </c>
      <c r="M5419" s="7">
        <v>3763.84</v>
      </c>
      <c r="N5419" s="9" t="s">
        <v>1</v>
      </c>
      <c r="O5419" s="9">
        <v>2016</v>
      </c>
      <c r="P5419" s="10" t="s">
        <v>53</v>
      </c>
    </row>
    <row r="5420" spans="1:16" ht="13" x14ac:dyDescent="0.15">
      <c r="A5420" s="1">
        <v>10</v>
      </c>
      <c r="B5420" s="45">
        <v>42659</v>
      </c>
      <c r="C5420" s="2">
        <v>1.1499999999999999</v>
      </c>
      <c r="D5420" s="2">
        <v>5308225.4400000004</v>
      </c>
      <c r="E5420" s="2">
        <f>Tabla_1[[#This Row],[Precio Promedio]]*Tabla_1[[#This Row],[Volumen Total]]</f>
        <v>6104459.2560000001</v>
      </c>
      <c r="F5420" s="2">
        <v>1613263.25</v>
      </c>
      <c r="G5420" s="2">
        <v>1052993.06</v>
      </c>
      <c r="H5420" s="2">
        <v>102563.1</v>
      </c>
      <c r="I5420" s="3">
        <f t="array" ref="I5420">SUM(F5420,G5420,H5420)</f>
        <v>2768819.41</v>
      </c>
      <c r="J5420" s="3">
        <v>2539406.0299999998</v>
      </c>
      <c r="K5420" s="2">
        <v>1566289.88</v>
      </c>
      <c r="L5420" s="2">
        <v>970943.65</v>
      </c>
      <c r="M5420" s="2">
        <v>2172.5</v>
      </c>
      <c r="N5420" s="4" t="s">
        <v>1</v>
      </c>
      <c r="O5420" s="4">
        <v>2016</v>
      </c>
      <c r="P5420" s="5" t="s">
        <v>53</v>
      </c>
    </row>
    <row r="5421" spans="1:16" ht="13" x14ac:dyDescent="0.15">
      <c r="A5421" s="6">
        <v>11</v>
      </c>
      <c r="B5421" s="46">
        <v>42652</v>
      </c>
      <c r="C5421" s="7">
        <v>1.1299999999999999</v>
      </c>
      <c r="D5421" s="7">
        <v>5374797.25</v>
      </c>
      <c r="E5421" s="7">
        <f>Tabla_1[[#This Row],[Precio Promedio]]*Tabla_1[[#This Row],[Volumen Total]]</f>
        <v>6073520.8924999991</v>
      </c>
      <c r="F5421" s="7">
        <v>1941978.26</v>
      </c>
      <c r="G5421" s="7">
        <v>1006693.14</v>
      </c>
      <c r="H5421" s="7">
        <v>98555.04</v>
      </c>
      <c r="I5421" s="8">
        <f t="array" ref="I5421">SUM(F5421,G5421,H5421)</f>
        <v>3047226.44</v>
      </c>
      <c r="J5421" s="8">
        <v>2327570.81</v>
      </c>
      <c r="K5421" s="7">
        <v>1433086.08</v>
      </c>
      <c r="L5421" s="7">
        <v>893082.67</v>
      </c>
      <c r="M5421" s="7">
        <v>1402.06</v>
      </c>
      <c r="N5421" s="9" t="s">
        <v>1</v>
      </c>
      <c r="O5421" s="9">
        <v>2016</v>
      </c>
      <c r="P5421" s="10" t="s">
        <v>53</v>
      </c>
    </row>
    <row r="5422" spans="1:16" ht="13" x14ac:dyDescent="0.15">
      <c r="A5422" s="1">
        <v>12</v>
      </c>
      <c r="B5422" s="45">
        <v>42645</v>
      </c>
      <c r="C5422" s="2">
        <v>1.03</v>
      </c>
      <c r="D5422" s="2">
        <v>6079587.4699999997</v>
      </c>
      <c r="E5422" s="2">
        <f>Tabla_1[[#This Row],[Precio Promedio]]*Tabla_1[[#This Row],[Volumen Total]]</f>
        <v>6261975.0941000003</v>
      </c>
      <c r="F5422" s="2">
        <v>1560246.5</v>
      </c>
      <c r="G5422" s="2">
        <v>1206950.6299999999</v>
      </c>
      <c r="H5422" s="2">
        <v>110878.39999999999</v>
      </c>
      <c r="I5422" s="3">
        <f t="array" ref="I5422">SUM(F5422,G5422,H5422)</f>
        <v>2878075.53</v>
      </c>
      <c r="J5422" s="3">
        <v>3201511.94</v>
      </c>
      <c r="K5422" s="2">
        <v>1755945.22</v>
      </c>
      <c r="L5422" s="2">
        <v>1442472.3</v>
      </c>
      <c r="M5422" s="2">
        <v>3094.42</v>
      </c>
      <c r="N5422" s="4" t="s">
        <v>1</v>
      </c>
      <c r="O5422" s="4">
        <v>2016</v>
      </c>
      <c r="P5422" s="5" t="s">
        <v>53</v>
      </c>
    </row>
    <row r="5423" spans="1:16" ht="13" x14ac:dyDescent="0.15">
      <c r="A5423" s="6">
        <v>13</v>
      </c>
      <c r="B5423" s="46">
        <v>42638</v>
      </c>
      <c r="C5423" s="7">
        <v>1.08</v>
      </c>
      <c r="D5423" s="7">
        <v>5338132.99</v>
      </c>
      <c r="E5423" s="7">
        <f>Tabla_1[[#This Row],[Precio Promedio]]*Tabla_1[[#This Row],[Volumen Total]]</f>
        <v>5765183.6292000003</v>
      </c>
      <c r="F5423" s="7">
        <v>1763859.71</v>
      </c>
      <c r="G5423" s="7">
        <v>1029363.3</v>
      </c>
      <c r="H5423" s="7">
        <v>107712.68</v>
      </c>
      <c r="I5423" s="8">
        <f t="array" ref="I5423">SUM(F5423,G5423,H5423)</f>
        <v>2900935.69</v>
      </c>
      <c r="J5423" s="8">
        <v>2437197.2999999998</v>
      </c>
      <c r="K5423" s="7">
        <v>1445592.77</v>
      </c>
      <c r="L5423" s="7">
        <v>987092.17</v>
      </c>
      <c r="M5423" s="7">
        <v>4512.3599999999997</v>
      </c>
      <c r="N5423" s="9" t="s">
        <v>1</v>
      </c>
      <c r="O5423" s="9">
        <v>2016</v>
      </c>
      <c r="P5423" s="10" t="s">
        <v>53</v>
      </c>
    </row>
    <row r="5424" spans="1:16" ht="13" x14ac:dyDescent="0.15">
      <c r="A5424" s="1">
        <v>14</v>
      </c>
      <c r="B5424" s="45">
        <v>42631</v>
      </c>
      <c r="C5424" s="2">
        <v>1.04</v>
      </c>
      <c r="D5424" s="2">
        <v>5474121.6399999997</v>
      </c>
      <c r="E5424" s="2">
        <f>Tabla_1[[#This Row],[Precio Promedio]]*Tabla_1[[#This Row],[Volumen Total]]</f>
        <v>5693086.5055999998</v>
      </c>
      <c r="F5424" s="2">
        <v>1966754.72</v>
      </c>
      <c r="G5424" s="2">
        <v>1200623.82</v>
      </c>
      <c r="H5424" s="2">
        <v>103658.21</v>
      </c>
      <c r="I5424" s="3">
        <f t="array" ref="I5424">SUM(F5424,G5424,H5424)</f>
        <v>3271036.75</v>
      </c>
      <c r="J5424" s="3">
        <v>2203084.89</v>
      </c>
      <c r="K5424" s="2">
        <v>1276040.8600000001</v>
      </c>
      <c r="L5424" s="2">
        <v>922977.71</v>
      </c>
      <c r="M5424" s="2">
        <v>4066.32</v>
      </c>
      <c r="N5424" s="4" t="s">
        <v>1</v>
      </c>
      <c r="O5424" s="4">
        <v>2016</v>
      </c>
      <c r="P5424" s="5" t="s">
        <v>53</v>
      </c>
    </row>
    <row r="5425" spans="1:16" ht="13" x14ac:dyDescent="0.15">
      <c r="A5425" s="6">
        <v>15</v>
      </c>
      <c r="B5425" s="46">
        <v>42624</v>
      </c>
      <c r="C5425" s="7">
        <v>0.96</v>
      </c>
      <c r="D5425" s="7">
        <v>6097779.5499999998</v>
      </c>
      <c r="E5425" s="7">
        <f>Tabla_1[[#This Row],[Precio Promedio]]*Tabla_1[[#This Row],[Volumen Total]]</f>
        <v>5853868.3679999998</v>
      </c>
      <c r="F5425" s="7">
        <v>2364733.5099999998</v>
      </c>
      <c r="G5425" s="7">
        <v>1265510.82</v>
      </c>
      <c r="H5425" s="7">
        <v>102419.92</v>
      </c>
      <c r="I5425" s="8">
        <f t="array" ref="I5425">SUM(F5425,G5425,H5425)</f>
        <v>3732664.25</v>
      </c>
      <c r="J5425" s="8">
        <v>2365115.2999999998</v>
      </c>
      <c r="K5425" s="7">
        <v>1494929.03</v>
      </c>
      <c r="L5425" s="7">
        <v>867612.77</v>
      </c>
      <c r="M5425" s="7">
        <v>2573.5</v>
      </c>
      <c r="N5425" s="9" t="s">
        <v>1</v>
      </c>
      <c r="O5425" s="9">
        <v>2016</v>
      </c>
      <c r="P5425" s="10" t="s">
        <v>53</v>
      </c>
    </row>
    <row r="5426" spans="1:16" ht="13" x14ac:dyDescent="0.15">
      <c r="A5426" s="1">
        <v>16</v>
      </c>
      <c r="B5426" s="45">
        <v>42617</v>
      </c>
      <c r="C5426" s="2">
        <v>0.92</v>
      </c>
      <c r="D5426" s="2">
        <v>6676702.0599999996</v>
      </c>
      <c r="E5426" s="2">
        <f>Tabla_1[[#This Row],[Precio Promedio]]*Tabla_1[[#This Row],[Volumen Total]]</f>
        <v>6142565.8952000001</v>
      </c>
      <c r="F5426" s="2">
        <v>2858767.17</v>
      </c>
      <c r="G5426" s="2">
        <v>1348831.14</v>
      </c>
      <c r="H5426" s="2">
        <v>111324.84</v>
      </c>
      <c r="I5426" s="3">
        <f t="array" ref="I5426">SUM(F5426,G5426,H5426)</f>
        <v>4318923.1499999994</v>
      </c>
      <c r="J5426" s="3">
        <v>2357778.91</v>
      </c>
      <c r="K5426" s="2">
        <v>1344665.71</v>
      </c>
      <c r="L5426" s="2">
        <v>1012172.25</v>
      </c>
      <c r="M5426" s="2">
        <v>940.95</v>
      </c>
      <c r="N5426" s="4" t="s">
        <v>1</v>
      </c>
      <c r="O5426" s="4">
        <v>2016</v>
      </c>
      <c r="P5426" s="5" t="s">
        <v>53</v>
      </c>
    </row>
    <row r="5427" spans="1:16" ht="13" x14ac:dyDescent="0.15">
      <c r="A5427" s="6">
        <v>17</v>
      </c>
      <c r="B5427" s="46">
        <v>42610</v>
      </c>
      <c r="C5427" s="7">
        <v>0.96</v>
      </c>
      <c r="D5427" s="7">
        <v>6114187.8799999999</v>
      </c>
      <c r="E5427" s="7">
        <f>Tabla_1[[#This Row],[Precio Promedio]]*Tabla_1[[#This Row],[Volumen Total]]</f>
        <v>5869620.3647999996</v>
      </c>
      <c r="F5427" s="7">
        <v>2276321.08</v>
      </c>
      <c r="G5427" s="7">
        <v>1334700.26</v>
      </c>
      <c r="H5427" s="7">
        <v>93943.34</v>
      </c>
      <c r="I5427" s="8">
        <f t="array" ref="I5427">SUM(F5427,G5427,H5427)</f>
        <v>3704964.6799999997</v>
      </c>
      <c r="J5427" s="8">
        <v>2409223.2000000002</v>
      </c>
      <c r="K5427" s="7">
        <v>1478205.23</v>
      </c>
      <c r="L5427" s="7">
        <v>928604.86</v>
      </c>
      <c r="M5427" s="7">
        <v>2413.11</v>
      </c>
      <c r="N5427" s="9" t="s">
        <v>1</v>
      </c>
      <c r="O5427" s="9">
        <v>2016</v>
      </c>
      <c r="P5427" s="10" t="s">
        <v>53</v>
      </c>
    </row>
    <row r="5428" spans="1:16" ht="13" x14ac:dyDescent="0.15">
      <c r="A5428" s="1">
        <v>18</v>
      </c>
      <c r="B5428" s="45">
        <v>42603</v>
      </c>
      <c r="C5428" s="2">
        <v>0.93</v>
      </c>
      <c r="D5428" s="2">
        <v>6290164.8899999997</v>
      </c>
      <c r="E5428" s="2">
        <f>Tabla_1[[#This Row],[Precio Promedio]]*Tabla_1[[#This Row],[Volumen Total]]</f>
        <v>5849853.3476999998</v>
      </c>
      <c r="F5428" s="2">
        <v>2887138.23</v>
      </c>
      <c r="G5428" s="2">
        <v>1153539.96</v>
      </c>
      <c r="H5428" s="2">
        <v>91408.86</v>
      </c>
      <c r="I5428" s="3">
        <f t="array" ref="I5428">SUM(F5428,G5428,H5428)</f>
        <v>4132087.05</v>
      </c>
      <c r="J5428" s="3">
        <v>2158077.84</v>
      </c>
      <c r="K5428" s="2">
        <v>1621159.84</v>
      </c>
      <c r="L5428" s="2">
        <v>535021.55000000005</v>
      </c>
      <c r="M5428" s="2">
        <v>1896.45</v>
      </c>
      <c r="N5428" s="4" t="s">
        <v>1</v>
      </c>
      <c r="O5428" s="4">
        <v>2016</v>
      </c>
      <c r="P5428" s="5" t="s">
        <v>53</v>
      </c>
    </row>
    <row r="5429" spans="1:16" ht="13" x14ac:dyDescent="0.15">
      <c r="A5429" s="6">
        <v>19</v>
      </c>
      <c r="B5429" s="46">
        <v>42596</v>
      </c>
      <c r="C5429" s="7">
        <v>1</v>
      </c>
      <c r="D5429" s="7">
        <v>6127060.4199999999</v>
      </c>
      <c r="E5429" s="7">
        <f>Tabla_1[[#This Row],[Precio Promedio]]*Tabla_1[[#This Row],[Volumen Total]]</f>
        <v>6127060.4199999999</v>
      </c>
      <c r="F5429" s="7">
        <v>2524278.5299999998</v>
      </c>
      <c r="G5429" s="7">
        <v>1212034.1399999999</v>
      </c>
      <c r="H5429" s="7">
        <v>122056.89</v>
      </c>
      <c r="I5429" s="8">
        <f t="array" ref="I5429">SUM(F5429,G5429,H5429)</f>
        <v>3858369.56</v>
      </c>
      <c r="J5429" s="8">
        <v>2268690.86</v>
      </c>
      <c r="K5429" s="7">
        <v>1560891.12</v>
      </c>
      <c r="L5429" s="7">
        <v>706937.47</v>
      </c>
      <c r="M5429" s="7">
        <v>862.27</v>
      </c>
      <c r="N5429" s="9" t="s">
        <v>1</v>
      </c>
      <c r="O5429" s="9">
        <v>2016</v>
      </c>
      <c r="P5429" s="10" t="s">
        <v>53</v>
      </c>
    </row>
    <row r="5430" spans="1:16" ht="13" x14ac:dyDescent="0.15">
      <c r="A5430" s="1">
        <v>20</v>
      </c>
      <c r="B5430" s="45">
        <v>42589</v>
      </c>
      <c r="C5430" s="2">
        <v>0.95</v>
      </c>
      <c r="D5430" s="2">
        <v>6596769.2400000002</v>
      </c>
      <c r="E5430" s="2">
        <f>Tabla_1[[#This Row],[Precio Promedio]]*Tabla_1[[#This Row],[Volumen Total]]</f>
        <v>6266930.7779999999</v>
      </c>
      <c r="F5430" s="2">
        <v>2858873.86</v>
      </c>
      <c r="G5430" s="2">
        <v>1399000.87</v>
      </c>
      <c r="H5430" s="2">
        <v>94460.71</v>
      </c>
      <c r="I5430" s="3">
        <f t="array" ref="I5430">SUM(F5430,G5430,H5430)</f>
        <v>4352335.4400000004</v>
      </c>
      <c r="J5430" s="3">
        <v>2244433.7999999998</v>
      </c>
      <c r="K5430" s="2">
        <v>1668013.4</v>
      </c>
      <c r="L5430" s="2">
        <v>571941.44999999995</v>
      </c>
      <c r="M5430" s="2">
        <v>4478.95</v>
      </c>
      <c r="N5430" s="4" t="s">
        <v>1</v>
      </c>
      <c r="O5430" s="4">
        <v>2016</v>
      </c>
      <c r="P5430" s="5" t="s">
        <v>53</v>
      </c>
    </row>
    <row r="5431" spans="1:16" ht="13" x14ac:dyDescent="0.15">
      <c r="A5431" s="6">
        <v>21</v>
      </c>
      <c r="B5431" s="46">
        <v>42582</v>
      </c>
      <c r="C5431" s="7">
        <v>1.1000000000000001</v>
      </c>
      <c r="D5431" s="7">
        <v>5463799.79</v>
      </c>
      <c r="E5431" s="7">
        <f>Tabla_1[[#This Row],[Precio Promedio]]*Tabla_1[[#This Row],[Volumen Total]]</f>
        <v>6010179.7690000003</v>
      </c>
      <c r="F5431" s="7">
        <v>1874227.32</v>
      </c>
      <c r="G5431" s="7">
        <v>1254400.92</v>
      </c>
      <c r="H5431" s="7">
        <v>95280.92</v>
      </c>
      <c r="I5431" s="8">
        <f t="array" ref="I5431">SUM(F5431,G5431,H5431)</f>
        <v>3223909.16</v>
      </c>
      <c r="J5431" s="8">
        <v>2239890.63</v>
      </c>
      <c r="K5431" s="7">
        <v>1730972.57</v>
      </c>
      <c r="L5431" s="7">
        <v>505626.06</v>
      </c>
      <c r="M5431" s="7">
        <v>3292</v>
      </c>
      <c r="N5431" s="9" t="s">
        <v>1</v>
      </c>
      <c r="O5431" s="9">
        <v>2016</v>
      </c>
      <c r="P5431" s="10" t="s">
        <v>53</v>
      </c>
    </row>
    <row r="5432" spans="1:16" ht="13" x14ac:dyDescent="0.15">
      <c r="A5432" s="1">
        <v>22</v>
      </c>
      <c r="B5432" s="45">
        <v>42575</v>
      </c>
      <c r="C5432" s="2">
        <v>1.08</v>
      </c>
      <c r="D5432" s="2">
        <v>5556043.0199999996</v>
      </c>
      <c r="E5432" s="2">
        <f>Tabla_1[[#This Row],[Precio Promedio]]*Tabla_1[[#This Row],[Volumen Total]]</f>
        <v>6000526.4616</v>
      </c>
      <c r="F5432" s="2">
        <v>1812625.23</v>
      </c>
      <c r="G5432" s="2">
        <v>1301287.98</v>
      </c>
      <c r="H5432" s="2">
        <v>96068.39</v>
      </c>
      <c r="I5432" s="3">
        <f t="array" ref="I5432">SUM(F5432,G5432,H5432)</f>
        <v>3209981.6</v>
      </c>
      <c r="J5432" s="3">
        <v>2346061.42</v>
      </c>
      <c r="K5432" s="2">
        <v>1664867.92</v>
      </c>
      <c r="L5432" s="2">
        <v>664224.62</v>
      </c>
      <c r="M5432" s="2">
        <v>16968.88</v>
      </c>
      <c r="N5432" s="4" t="s">
        <v>1</v>
      </c>
      <c r="O5432" s="4">
        <v>2016</v>
      </c>
      <c r="P5432" s="5" t="s">
        <v>53</v>
      </c>
    </row>
    <row r="5433" spans="1:16" ht="13" x14ac:dyDescent="0.15">
      <c r="A5433" s="6">
        <v>23</v>
      </c>
      <c r="B5433" s="46">
        <v>42568</v>
      </c>
      <c r="C5433" s="7">
        <v>1.02</v>
      </c>
      <c r="D5433" s="7">
        <v>5787378.4100000001</v>
      </c>
      <c r="E5433" s="7">
        <f>Tabla_1[[#This Row],[Precio Promedio]]*Tabla_1[[#This Row],[Volumen Total]]</f>
        <v>5903125.9782000007</v>
      </c>
      <c r="F5433" s="7">
        <v>1883575.14</v>
      </c>
      <c r="G5433" s="7">
        <v>1304616.1299999999</v>
      </c>
      <c r="H5433" s="7">
        <v>95086.399999999994</v>
      </c>
      <c r="I5433" s="8">
        <f t="array" ref="I5433">SUM(F5433,G5433,H5433)</f>
        <v>3283277.6699999995</v>
      </c>
      <c r="J5433" s="8">
        <v>2504100.7400000002</v>
      </c>
      <c r="K5433" s="7">
        <v>1822960</v>
      </c>
      <c r="L5433" s="7">
        <v>665247.85</v>
      </c>
      <c r="M5433" s="7">
        <v>15892.89</v>
      </c>
      <c r="N5433" s="9" t="s">
        <v>1</v>
      </c>
      <c r="O5433" s="9">
        <v>2016</v>
      </c>
      <c r="P5433" s="10" t="s">
        <v>53</v>
      </c>
    </row>
    <row r="5434" spans="1:16" ht="13" x14ac:dyDescent="0.15">
      <c r="A5434" s="1">
        <v>24</v>
      </c>
      <c r="B5434" s="45">
        <v>42561</v>
      </c>
      <c r="C5434" s="2">
        <v>1.01</v>
      </c>
      <c r="D5434" s="2">
        <v>6487362.71</v>
      </c>
      <c r="E5434" s="2">
        <f>Tabla_1[[#This Row],[Precio Promedio]]*Tabla_1[[#This Row],[Volumen Total]]</f>
        <v>6552236.3371000001</v>
      </c>
      <c r="F5434" s="2">
        <v>2293685.5</v>
      </c>
      <c r="G5434" s="2">
        <v>1475916.77</v>
      </c>
      <c r="H5434" s="2">
        <v>111309.46</v>
      </c>
      <c r="I5434" s="3">
        <f t="array" ref="I5434">SUM(F5434,G5434,H5434)</f>
        <v>3880911.73</v>
      </c>
      <c r="J5434" s="3">
        <v>2606450.98</v>
      </c>
      <c r="K5434" s="2">
        <v>1823295.07</v>
      </c>
      <c r="L5434" s="2">
        <v>762671.3</v>
      </c>
      <c r="M5434" s="2">
        <v>20484.61</v>
      </c>
      <c r="N5434" s="4" t="s">
        <v>1</v>
      </c>
      <c r="O5434" s="4">
        <v>2016</v>
      </c>
      <c r="P5434" s="5" t="s">
        <v>53</v>
      </c>
    </row>
    <row r="5435" spans="1:16" ht="13" x14ac:dyDescent="0.15">
      <c r="A5435" s="6">
        <v>25</v>
      </c>
      <c r="B5435" s="46">
        <v>42554</v>
      </c>
      <c r="C5435" s="7">
        <v>0.97</v>
      </c>
      <c r="D5435" s="7">
        <v>6817643.1299999999</v>
      </c>
      <c r="E5435" s="7">
        <f>Tabla_1[[#This Row],[Precio Promedio]]*Tabla_1[[#This Row],[Volumen Total]]</f>
        <v>6613113.8361</v>
      </c>
      <c r="F5435" s="7">
        <v>2313258.79</v>
      </c>
      <c r="G5435" s="7">
        <v>1738562.93</v>
      </c>
      <c r="H5435" s="7">
        <v>137804.75</v>
      </c>
      <c r="I5435" s="8">
        <f t="array" ref="I5435">SUM(F5435,G5435,H5435)</f>
        <v>4189626.4699999997</v>
      </c>
      <c r="J5435" s="8">
        <v>2628016.66</v>
      </c>
      <c r="K5435" s="7">
        <v>2009090.39</v>
      </c>
      <c r="L5435" s="7">
        <v>606174.1</v>
      </c>
      <c r="M5435" s="7">
        <v>12752.17</v>
      </c>
      <c r="N5435" s="9" t="s">
        <v>1</v>
      </c>
      <c r="O5435" s="9">
        <v>2016</v>
      </c>
      <c r="P5435" s="10" t="s">
        <v>53</v>
      </c>
    </row>
    <row r="5436" spans="1:16" ht="13" x14ac:dyDescent="0.15">
      <c r="A5436" s="1">
        <v>26</v>
      </c>
      <c r="B5436" s="45">
        <v>42547</v>
      </c>
      <c r="C5436" s="2">
        <v>0.87</v>
      </c>
      <c r="D5436" s="2">
        <v>6862241.0300000003</v>
      </c>
      <c r="E5436" s="2">
        <f>Tabla_1[[#This Row],[Precio Promedio]]*Tabla_1[[#This Row],[Volumen Total]]</f>
        <v>5970149.6961000003</v>
      </c>
      <c r="F5436" s="2">
        <v>2645564.44</v>
      </c>
      <c r="G5436" s="2">
        <v>1532440.38</v>
      </c>
      <c r="H5436" s="2">
        <v>135483.56</v>
      </c>
      <c r="I5436" s="3">
        <f t="array" ref="I5436">SUM(F5436,G5436,H5436)</f>
        <v>4313488.38</v>
      </c>
      <c r="J5436" s="3">
        <v>2548752.65</v>
      </c>
      <c r="K5436" s="2">
        <v>1853714.65</v>
      </c>
      <c r="L5436" s="2">
        <v>687801.75</v>
      </c>
      <c r="M5436" s="2">
        <v>7236.25</v>
      </c>
      <c r="N5436" s="4" t="s">
        <v>1</v>
      </c>
      <c r="O5436" s="4">
        <v>2016</v>
      </c>
      <c r="P5436" s="5" t="s">
        <v>53</v>
      </c>
    </row>
    <row r="5437" spans="1:16" ht="13" x14ac:dyDescent="0.15">
      <c r="A5437" s="6">
        <v>27</v>
      </c>
      <c r="B5437" s="46">
        <v>42540</v>
      </c>
      <c r="C5437" s="7">
        <v>0.86</v>
      </c>
      <c r="D5437" s="7">
        <v>6964845.9199999999</v>
      </c>
      <c r="E5437" s="7">
        <f>Tabla_1[[#This Row],[Precio Promedio]]*Tabla_1[[#This Row],[Volumen Total]]</f>
        <v>5989767.4912</v>
      </c>
      <c r="F5437" s="7">
        <v>2805282.99</v>
      </c>
      <c r="G5437" s="7">
        <v>1600273.86</v>
      </c>
      <c r="H5437" s="7">
        <v>140268.18</v>
      </c>
      <c r="I5437" s="8">
        <f t="array" ref="I5437">SUM(F5437,G5437,H5437)</f>
        <v>4545825.03</v>
      </c>
      <c r="J5437" s="8">
        <v>2419020.89</v>
      </c>
      <c r="K5437" s="7">
        <v>1643598.7</v>
      </c>
      <c r="L5437" s="7">
        <v>767883.69</v>
      </c>
      <c r="M5437" s="7">
        <v>7538.5</v>
      </c>
      <c r="N5437" s="9" t="s">
        <v>1</v>
      </c>
      <c r="O5437" s="9">
        <v>2016</v>
      </c>
      <c r="P5437" s="10" t="s">
        <v>53</v>
      </c>
    </row>
    <row r="5438" spans="1:16" ht="13" x14ac:dyDescent="0.15">
      <c r="A5438" s="1">
        <v>28</v>
      </c>
      <c r="B5438" s="45">
        <v>42533</v>
      </c>
      <c r="C5438" s="2">
        <v>0.92</v>
      </c>
      <c r="D5438" s="2">
        <v>6216040.1299999999</v>
      </c>
      <c r="E5438" s="2">
        <f>Tabla_1[[#This Row],[Precio Promedio]]*Tabla_1[[#This Row],[Volumen Total]]</f>
        <v>5718756.9196000006</v>
      </c>
      <c r="F5438" s="2">
        <v>2213963.7200000002</v>
      </c>
      <c r="G5438" s="2">
        <v>1516386.11</v>
      </c>
      <c r="H5438" s="2">
        <v>162974.69</v>
      </c>
      <c r="I5438" s="3">
        <f t="array" ref="I5438">SUM(F5438,G5438,H5438)</f>
        <v>3893324.52</v>
      </c>
      <c r="J5438" s="3">
        <v>2322715.61</v>
      </c>
      <c r="K5438" s="2">
        <v>1528937.12</v>
      </c>
      <c r="L5438" s="2">
        <v>787095.9</v>
      </c>
      <c r="M5438" s="2">
        <v>6682.59</v>
      </c>
      <c r="N5438" s="4" t="s">
        <v>1</v>
      </c>
      <c r="O5438" s="4">
        <v>2016</v>
      </c>
      <c r="P5438" s="5" t="s">
        <v>53</v>
      </c>
    </row>
    <row r="5439" spans="1:16" ht="13" x14ac:dyDescent="0.15">
      <c r="A5439" s="6">
        <v>29</v>
      </c>
      <c r="B5439" s="46">
        <v>42526</v>
      </c>
      <c r="C5439" s="7">
        <v>0.82</v>
      </c>
      <c r="D5439" s="7">
        <v>7637424.0199999996</v>
      </c>
      <c r="E5439" s="7">
        <f>Tabla_1[[#This Row],[Precio Promedio]]*Tabla_1[[#This Row],[Volumen Total]]</f>
        <v>6262687.6963999989</v>
      </c>
      <c r="F5439" s="7">
        <v>2492773.58</v>
      </c>
      <c r="G5439" s="7">
        <v>2070556.97</v>
      </c>
      <c r="H5439" s="7">
        <v>147905.62</v>
      </c>
      <c r="I5439" s="8">
        <f t="array" ref="I5439">SUM(F5439,G5439,H5439)</f>
        <v>4711236.17</v>
      </c>
      <c r="J5439" s="8">
        <v>2926187.85</v>
      </c>
      <c r="K5439" s="7">
        <v>1971340.38</v>
      </c>
      <c r="L5439" s="7">
        <v>949755.22</v>
      </c>
      <c r="M5439" s="7">
        <v>5092.25</v>
      </c>
      <c r="N5439" s="9" t="s">
        <v>1</v>
      </c>
      <c r="O5439" s="9">
        <v>2016</v>
      </c>
      <c r="P5439" s="10" t="s">
        <v>53</v>
      </c>
    </row>
    <row r="5440" spans="1:16" ht="13" x14ac:dyDescent="0.15">
      <c r="A5440" s="1">
        <v>30</v>
      </c>
      <c r="B5440" s="45">
        <v>42519</v>
      </c>
      <c r="C5440" s="2">
        <v>0.79</v>
      </c>
      <c r="D5440" s="2">
        <v>7568132.3899999997</v>
      </c>
      <c r="E5440" s="2">
        <f>Tabla_1[[#This Row],[Precio Promedio]]*Tabla_1[[#This Row],[Volumen Total]]</f>
        <v>5978824.5881000003</v>
      </c>
      <c r="F5440" s="2">
        <v>2670894.0299999998</v>
      </c>
      <c r="G5440" s="2">
        <v>1834685.24</v>
      </c>
      <c r="H5440" s="2">
        <v>164102.20000000001</v>
      </c>
      <c r="I5440" s="3">
        <f t="array" ref="I5440">SUM(F5440,G5440,H5440)</f>
        <v>4669681.47</v>
      </c>
      <c r="J5440" s="3">
        <v>2898450.92</v>
      </c>
      <c r="K5440" s="2">
        <v>1761129.51</v>
      </c>
      <c r="L5440" s="2">
        <v>1132669.3700000001</v>
      </c>
      <c r="M5440" s="2">
        <v>4652.04</v>
      </c>
      <c r="N5440" s="4" t="s">
        <v>1</v>
      </c>
      <c r="O5440" s="4">
        <v>2016</v>
      </c>
      <c r="P5440" s="5" t="s">
        <v>53</v>
      </c>
    </row>
    <row r="5441" spans="1:16" ht="13" x14ac:dyDescent="0.15">
      <c r="A5441" s="6">
        <v>31</v>
      </c>
      <c r="B5441" s="46">
        <v>42512</v>
      </c>
      <c r="C5441" s="7">
        <v>0.83</v>
      </c>
      <c r="D5441" s="7">
        <v>6642111.5199999996</v>
      </c>
      <c r="E5441" s="7">
        <f>Tabla_1[[#This Row],[Precio Promedio]]*Tabla_1[[#This Row],[Volumen Total]]</f>
        <v>5512952.5615999997</v>
      </c>
      <c r="F5441" s="7">
        <v>2319082.35</v>
      </c>
      <c r="G5441" s="7">
        <v>1642958.82</v>
      </c>
      <c r="H5441" s="7">
        <v>150382.82</v>
      </c>
      <c r="I5441" s="8">
        <f t="array" ref="I5441">SUM(F5441,G5441,H5441)</f>
        <v>4112423.9899999998</v>
      </c>
      <c r="J5441" s="8">
        <v>2529687.5299999998</v>
      </c>
      <c r="K5441" s="7">
        <v>1385581.32</v>
      </c>
      <c r="L5441" s="7">
        <v>1139276.54</v>
      </c>
      <c r="M5441" s="7">
        <v>4829.67</v>
      </c>
      <c r="N5441" s="9" t="s">
        <v>1</v>
      </c>
      <c r="O5441" s="9">
        <v>2016</v>
      </c>
      <c r="P5441" s="10" t="s">
        <v>53</v>
      </c>
    </row>
    <row r="5442" spans="1:16" ht="13" x14ac:dyDescent="0.15">
      <c r="A5442" s="1">
        <v>32</v>
      </c>
      <c r="B5442" s="45">
        <v>42505</v>
      </c>
      <c r="C5442" s="2">
        <v>0.77</v>
      </c>
      <c r="D5442" s="2">
        <v>7486622.0300000003</v>
      </c>
      <c r="E5442" s="2">
        <f>Tabla_1[[#This Row],[Precio Promedio]]*Tabla_1[[#This Row],[Volumen Total]]</f>
        <v>5764698.9631000003</v>
      </c>
      <c r="F5442" s="2">
        <v>2693393.35</v>
      </c>
      <c r="G5442" s="2">
        <v>1778717.19</v>
      </c>
      <c r="H5442" s="2">
        <v>155509.69</v>
      </c>
      <c r="I5442" s="3">
        <f t="array" ref="I5442">SUM(F5442,G5442,H5442)</f>
        <v>4627620.2300000004</v>
      </c>
      <c r="J5442" s="3">
        <v>2859001.8</v>
      </c>
      <c r="K5442" s="2">
        <v>1826973.6</v>
      </c>
      <c r="L5442" s="2">
        <v>1026237.94</v>
      </c>
      <c r="M5442" s="2">
        <v>5790.26</v>
      </c>
      <c r="N5442" s="4" t="s">
        <v>1</v>
      </c>
      <c r="O5442" s="4">
        <v>2016</v>
      </c>
      <c r="P5442" s="5" t="s">
        <v>53</v>
      </c>
    </row>
    <row r="5443" spans="1:16" ht="13" x14ac:dyDescent="0.15">
      <c r="A5443" s="6">
        <v>33</v>
      </c>
      <c r="B5443" s="46">
        <v>42498</v>
      </c>
      <c r="C5443" s="7">
        <v>0.75</v>
      </c>
      <c r="D5443" s="7">
        <v>8706859.4399999995</v>
      </c>
      <c r="E5443" s="7">
        <f>Tabla_1[[#This Row],[Precio Promedio]]*Tabla_1[[#This Row],[Volumen Total]]</f>
        <v>6530144.5800000001</v>
      </c>
      <c r="F5443" s="7">
        <v>2987238.83</v>
      </c>
      <c r="G5443" s="7">
        <v>2488058.52</v>
      </c>
      <c r="H5443" s="7">
        <v>152314.07999999999</v>
      </c>
      <c r="I5443" s="8">
        <f t="array" ref="I5443">SUM(F5443,G5443,H5443)</f>
        <v>5627611.4299999997</v>
      </c>
      <c r="J5443" s="8">
        <v>3079248.01</v>
      </c>
      <c r="K5443" s="7">
        <v>1953254.58</v>
      </c>
      <c r="L5443" s="7">
        <v>1118633.94</v>
      </c>
      <c r="M5443" s="7">
        <v>7359.49</v>
      </c>
      <c r="N5443" s="9" t="s">
        <v>1</v>
      </c>
      <c r="O5443" s="9">
        <v>2016</v>
      </c>
      <c r="P5443" s="10" t="s">
        <v>53</v>
      </c>
    </row>
    <row r="5444" spans="1:16" ht="13" x14ac:dyDescent="0.15">
      <c r="A5444" s="1">
        <v>34</v>
      </c>
      <c r="B5444" s="45">
        <v>42491</v>
      </c>
      <c r="C5444" s="2">
        <v>0.79</v>
      </c>
      <c r="D5444" s="2">
        <v>7158300.8399999999</v>
      </c>
      <c r="E5444" s="2">
        <f>Tabla_1[[#This Row],[Precio Promedio]]*Tabla_1[[#This Row],[Volumen Total]]</f>
        <v>5655057.6636000006</v>
      </c>
      <c r="F5444" s="2">
        <v>2324813.13</v>
      </c>
      <c r="G5444" s="2">
        <v>2013820.54</v>
      </c>
      <c r="H5444" s="2">
        <v>131269.35</v>
      </c>
      <c r="I5444" s="3">
        <f t="array" ref="I5444">SUM(F5444,G5444,H5444)</f>
        <v>4469903.0199999996</v>
      </c>
      <c r="J5444" s="3">
        <v>2688397.82</v>
      </c>
      <c r="K5444" s="2">
        <v>1975170.33</v>
      </c>
      <c r="L5444" s="2">
        <v>706418.43</v>
      </c>
      <c r="M5444" s="2">
        <v>6809.06</v>
      </c>
      <c r="N5444" s="4" t="s">
        <v>1</v>
      </c>
      <c r="O5444" s="4">
        <v>2016</v>
      </c>
      <c r="P5444" s="5" t="s">
        <v>53</v>
      </c>
    </row>
    <row r="5445" spans="1:16" ht="13" x14ac:dyDescent="0.15">
      <c r="A5445" s="6">
        <v>35</v>
      </c>
      <c r="B5445" s="46">
        <v>42484</v>
      </c>
      <c r="C5445" s="7">
        <v>0.78</v>
      </c>
      <c r="D5445" s="7">
        <v>6746174.7999999998</v>
      </c>
      <c r="E5445" s="7">
        <f>Tabla_1[[#This Row],[Precio Promedio]]*Tabla_1[[#This Row],[Volumen Total]]</f>
        <v>5262016.3439999996</v>
      </c>
      <c r="F5445" s="7">
        <v>2621906.13</v>
      </c>
      <c r="G5445" s="7">
        <v>1746409.68</v>
      </c>
      <c r="H5445" s="7">
        <v>130993.85</v>
      </c>
      <c r="I5445" s="8">
        <f t="array" ref="I5445">SUM(F5445,G5445,H5445)</f>
        <v>4499309.6599999992</v>
      </c>
      <c r="J5445" s="8">
        <v>2246865.14</v>
      </c>
      <c r="K5445" s="7">
        <v>1582301.04</v>
      </c>
      <c r="L5445" s="7">
        <v>658730.78</v>
      </c>
      <c r="M5445" s="7">
        <v>5833.32</v>
      </c>
      <c r="N5445" s="9" t="s">
        <v>1</v>
      </c>
      <c r="O5445" s="9">
        <v>2016</v>
      </c>
      <c r="P5445" s="10" t="s">
        <v>53</v>
      </c>
    </row>
    <row r="5446" spans="1:16" ht="13" x14ac:dyDescent="0.15">
      <c r="A5446" s="1">
        <v>36</v>
      </c>
      <c r="B5446" s="45">
        <v>42477</v>
      </c>
      <c r="C5446" s="2">
        <v>0.77</v>
      </c>
      <c r="D5446" s="2">
        <v>7592473.9800000004</v>
      </c>
      <c r="E5446" s="2">
        <f>Tabla_1[[#This Row],[Precio Promedio]]*Tabla_1[[#This Row],[Volumen Total]]</f>
        <v>5846204.9646000005</v>
      </c>
      <c r="F5446" s="2">
        <v>2283526.35</v>
      </c>
      <c r="G5446" s="2">
        <v>2074920.94</v>
      </c>
      <c r="H5446" s="2">
        <v>168334.55</v>
      </c>
      <c r="I5446" s="3">
        <f t="array" ref="I5446">SUM(F5446,G5446,H5446)</f>
        <v>4526781.84</v>
      </c>
      <c r="J5446" s="3">
        <v>3065692.14</v>
      </c>
      <c r="K5446" s="2">
        <v>1944100.53</v>
      </c>
      <c r="L5446" s="2">
        <v>1112775.44</v>
      </c>
      <c r="M5446" s="2">
        <v>8816.17</v>
      </c>
      <c r="N5446" s="4" t="s">
        <v>1</v>
      </c>
      <c r="O5446" s="4">
        <v>2016</v>
      </c>
      <c r="P5446" s="5" t="s">
        <v>53</v>
      </c>
    </row>
    <row r="5447" spans="1:16" ht="13" x14ac:dyDescent="0.15">
      <c r="A5447" s="6">
        <v>37</v>
      </c>
      <c r="B5447" s="46">
        <v>42470</v>
      </c>
      <c r="C5447" s="7">
        <v>0.79</v>
      </c>
      <c r="D5447" s="7">
        <v>7275842.54</v>
      </c>
      <c r="E5447" s="7">
        <f>Tabla_1[[#This Row],[Precio Promedio]]*Tabla_1[[#This Row],[Volumen Total]]</f>
        <v>5747915.6066000005</v>
      </c>
      <c r="F5447" s="7">
        <v>2750665.83</v>
      </c>
      <c r="G5447" s="7">
        <v>1941317.22</v>
      </c>
      <c r="H5447" s="7">
        <v>177612.73</v>
      </c>
      <c r="I5447" s="8">
        <f t="array" ref="I5447">SUM(F5447,G5447,H5447)</f>
        <v>4869595.78</v>
      </c>
      <c r="J5447" s="8">
        <v>2406246.7599999998</v>
      </c>
      <c r="K5447" s="7">
        <v>1619230.76</v>
      </c>
      <c r="L5447" s="7">
        <v>780038.56</v>
      </c>
      <c r="M5447" s="7">
        <v>6977.44</v>
      </c>
      <c r="N5447" s="9" t="s">
        <v>1</v>
      </c>
      <c r="O5447" s="9">
        <v>2016</v>
      </c>
      <c r="P5447" s="10" t="s">
        <v>53</v>
      </c>
    </row>
    <row r="5448" spans="1:16" ht="13" x14ac:dyDescent="0.15">
      <c r="A5448" s="1">
        <v>38</v>
      </c>
      <c r="B5448" s="45">
        <v>42463</v>
      </c>
      <c r="C5448" s="2">
        <v>0.79</v>
      </c>
      <c r="D5448" s="2">
        <v>6645738.9900000002</v>
      </c>
      <c r="E5448" s="2">
        <f>Tabla_1[[#This Row],[Precio Promedio]]*Tabla_1[[#This Row],[Volumen Total]]</f>
        <v>5250133.8021</v>
      </c>
      <c r="F5448" s="2">
        <v>2376641.2999999998</v>
      </c>
      <c r="G5448" s="2">
        <v>1623272.79</v>
      </c>
      <c r="H5448" s="2">
        <v>159784.5</v>
      </c>
      <c r="I5448" s="3">
        <f t="array" ref="I5448">SUM(F5448,G5448,H5448)</f>
        <v>4159698.59</v>
      </c>
      <c r="J5448" s="3">
        <v>2486040.4</v>
      </c>
      <c r="K5448" s="2">
        <v>1644831.5</v>
      </c>
      <c r="L5448" s="2">
        <v>840392.37</v>
      </c>
      <c r="M5448" s="2">
        <v>816.53</v>
      </c>
      <c r="N5448" s="4" t="s">
        <v>1</v>
      </c>
      <c r="O5448" s="4">
        <v>2016</v>
      </c>
      <c r="P5448" s="5" t="s">
        <v>53</v>
      </c>
    </row>
    <row r="5449" spans="1:16" ht="13" x14ac:dyDescent="0.15">
      <c r="A5449" s="6">
        <v>39</v>
      </c>
      <c r="B5449" s="46">
        <v>42456</v>
      </c>
      <c r="C5449" s="7">
        <v>0.78</v>
      </c>
      <c r="D5449" s="7">
        <v>7081399.0199999996</v>
      </c>
      <c r="E5449" s="7">
        <f>Tabla_1[[#This Row],[Precio Promedio]]*Tabla_1[[#This Row],[Volumen Total]]</f>
        <v>5523491.2356000002</v>
      </c>
      <c r="F5449" s="7">
        <v>2701807.88</v>
      </c>
      <c r="G5449" s="7">
        <v>1651027.14</v>
      </c>
      <c r="H5449" s="7">
        <v>190076.1</v>
      </c>
      <c r="I5449" s="8">
        <f t="array" ref="I5449">SUM(F5449,G5449,H5449)</f>
        <v>4542911.1199999992</v>
      </c>
      <c r="J5449" s="8">
        <v>2538487.9</v>
      </c>
      <c r="K5449" s="7">
        <v>1771851.21</v>
      </c>
      <c r="L5449" s="7">
        <v>765592.73</v>
      </c>
      <c r="M5449" s="7">
        <v>1043.96</v>
      </c>
      <c r="N5449" s="9" t="s">
        <v>1</v>
      </c>
      <c r="O5449" s="9">
        <v>2016</v>
      </c>
      <c r="P5449" s="10" t="s">
        <v>53</v>
      </c>
    </row>
    <row r="5450" spans="1:16" ht="13" x14ac:dyDescent="0.15">
      <c r="A5450" s="1">
        <v>40</v>
      </c>
      <c r="B5450" s="45">
        <v>42449</v>
      </c>
      <c r="C5450" s="2">
        <v>0.78</v>
      </c>
      <c r="D5450" s="2">
        <v>6938294.6200000001</v>
      </c>
      <c r="E5450" s="2">
        <f>Tabla_1[[#This Row],[Precio Promedio]]*Tabla_1[[#This Row],[Volumen Total]]</f>
        <v>5411869.8036000002</v>
      </c>
      <c r="F5450" s="2">
        <v>2557843.7200000002</v>
      </c>
      <c r="G5450" s="2">
        <v>1955450.63</v>
      </c>
      <c r="H5450" s="2">
        <v>167407.21</v>
      </c>
      <c r="I5450" s="3">
        <f t="array" ref="I5450">SUM(F5450,G5450,H5450)</f>
        <v>4680701.5599999996</v>
      </c>
      <c r="J5450" s="3">
        <v>2257593.06</v>
      </c>
      <c r="K5450" s="2">
        <v>1216115.26</v>
      </c>
      <c r="L5450" s="2">
        <v>1040865.95</v>
      </c>
      <c r="M5450" s="2">
        <v>611.85</v>
      </c>
      <c r="N5450" s="4" t="s">
        <v>1</v>
      </c>
      <c r="O5450" s="4">
        <v>2016</v>
      </c>
      <c r="P5450" s="5" t="s">
        <v>53</v>
      </c>
    </row>
    <row r="5451" spans="1:16" ht="13" x14ac:dyDescent="0.15">
      <c r="A5451" s="6">
        <v>41</v>
      </c>
      <c r="B5451" s="46">
        <v>42442</v>
      </c>
      <c r="C5451" s="7">
        <v>0.81</v>
      </c>
      <c r="D5451" s="7">
        <v>6725483.2400000002</v>
      </c>
      <c r="E5451" s="7">
        <f>Tabla_1[[#This Row],[Precio Promedio]]*Tabla_1[[#This Row],[Volumen Total]]</f>
        <v>5447641.4244000008</v>
      </c>
      <c r="F5451" s="7">
        <v>2302275.9300000002</v>
      </c>
      <c r="G5451" s="7">
        <v>1773673.19</v>
      </c>
      <c r="H5451" s="7">
        <v>179006.49</v>
      </c>
      <c r="I5451" s="8">
        <f t="array" ref="I5451">SUM(F5451,G5451,H5451)</f>
        <v>4254955.6100000003</v>
      </c>
      <c r="J5451" s="8">
        <v>2470527.63</v>
      </c>
      <c r="K5451" s="7">
        <v>1608842.43</v>
      </c>
      <c r="L5451" s="7">
        <v>860619.11</v>
      </c>
      <c r="M5451" s="7">
        <v>1066.0899999999999</v>
      </c>
      <c r="N5451" s="9" t="s">
        <v>1</v>
      </c>
      <c r="O5451" s="9">
        <v>2016</v>
      </c>
      <c r="P5451" s="10" t="s">
        <v>53</v>
      </c>
    </row>
    <row r="5452" spans="1:16" ht="13" x14ac:dyDescent="0.15">
      <c r="A5452" s="1">
        <v>42</v>
      </c>
      <c r="B5452" s="45">
        <v>42435</v>
      </c>
      <c r="C5452" s="2">
        <v>0.8</v>
      </c>
      <c r="D5452" s="2">
        <v>6903293</v>
      </c>
      <c r="E5452" s="2">
        <f>Tabla_1[[#This Row],[Precio Promedio]]*Tabla_1[[#This Row],[Volumen Total]]</f>
        <v>5522634.4000000004</v>
      </c>
      <c r="F5452" s="2">
        <v>2817152.63</v>
      </c>
      <c r="G5452" s="2">
        <v>1691666.04</v>
      </c>
      <c r="H5452" s="2">
        <v>171164.48</v>
      </c>
      <c r="I5452" s="3">
        <f t="array" ref="I5452">SUM(F5452,G5452,H5452)</f>
        <v>4679983.1500000004</v>
      </c>
      <c r="J5452" s="3">
        <v>2223309.85</v>
      </c>
      <c r="K5452" s="2">
        <v>1665446.71</v>
      </c>
      <c r="L5452" s="2">
        <v>556980.31000000006</v>
      </c>
      <c r="M5452" s="2">
        <v>882.83</v>
      </c>
      <c r="N5452" s="4" t="s">
        <v>1</v>
      </c>
      <c r="O5452" s="4">
        <v>2016</v>
      </c>
      <c r="P5452" s="5" t="s">
        <v>53</v>
      </c>
    </row>
    <row r="5453" spans="1:16" ht="13" x14ac:dyDescent="0.15">
      <c r="A5453" s="6">
        <v>43</v>
      </c>
      <c r="B5453" s="46">
        <v>42428</v>
      </c>
      <c r="C5453" s="7">
        <v>0.78</v>
      </c>
      <c r="D5453" s="7">
        <v>7193896.75</v>
      </c>
      <c r="E5453" s="7">
        <f>Tabla_1[[#This Row],[Precio Promedio]]*Tabla_1[[#This Row],[Volumen Total]]</f>
        <v>5611239.4649999999</v>
      </c>
      <c r="F5453" s="7">
        <v>2394790.48</v>
      </c>
      <c r="G5453" s="7">
        <v>1865704.89</v>
      </c>
      <c r="H5453" s="7">
        <v>251937.95</v>
      </c>
      <c r="I5453" s="8">
        <f t="array" ref="I5453">SUM(F5453,G5453,H5453)</f>
        <v>4512433.32</v>
      </c>
      <c r="J5453" s="8">
        <v>2681463.4300000002</v>
      </c>
      <c r="K5453" s="7">
        <v>1557228.28</v>
      </c>
      <c r="L5453" s="7">
        <v>1123472.5900000001</v>
      </c>
      <c r="M5453" s="7">
        <v>762.56</v>
      </c>
      <c r="N5453" s="9" t="s">
        <v>1</v>
      </c>
      <c r="O5453" s="9">
        <v>2016</v>
      </c>
      <c r="P5453" s="10" t="s">
        <v>53</v>
      </c>
    </row>
    <row r="5454" spans="1:16" ht="13" x14ac:dyDescent="0.15">
      <c r="A5454" s="1">
        <v>44</v>
      </c>
      <c r="B5454" s="45">
        <v>42421</v>
      </c>
      <c r="C5454" s="2">
        <v>0.77</v>
      </c>
      <c r="D5454" s="2">
        <v>7047624.3899999997</v>
      </c>
      <c r="E5454" s="2">
        <f>Tabla_1[[#This Row],[Precio Promedio]]*Tabla_1[[#This Row],[Volumen Total]]</f>
        <v>5426670.7802999998</v>
      </c>
      <c r="F5454" s="2">
        <v>2022750.67</v>
      </c>
      <c r="G5454" s="2">
        <v>2166534.86</v>
      </c>
      <c r="H5454" s="2">
        <v>123948.37</v>
      </c>
      <c r="I5454" s="3">
        <f t="array" ref="I5454">SUM(F5454,G5454,H5454)</f>
        <v>4313233.8999999994</v>
      </c>
      <c r="J5454" s="3">
        <v>2734390.49</v>
      </c>
      <c r="K5454" s="2">
        <v>1670968.69</v>
      </c>
      <c r="L5454" s="2">
        <v>1062368.0900000001</v>
      </c>
      <c r="M5454" s="2">
        <v>1053.71</v>
      </c>
      <c r="N5454" s="4" t="s">
        <v>1</v>
      </c>
      <c r="O5454" s="4">
        <v>2016</v>
      </c>
      <c r="P5454" s="5" t="s">
        <v>53</v>
      </c>
    </row>
    <row r="5455" spans="1:16" ht="13" x14ac:dyDescent="0.15">
      <c r="A5455" s="6">
        <v>45</v>
      </c>
      <c r="B5455" s="46">
        <v>42414</v>
      </c>
      <c r="C5455" s="7">
        <v>0.78</v>
      </c>
      <c r="D5455" s="7">
        <v>6774726.4699999997</v>
      </c>
      <c r="E5455" s="7">
        <f>Tabla_1[[#This Row],[Precio Promedio]]*Tabla_1[[#This Row],[Volumen Total]]</f>
        <v>5284286.6465999996</v>
      </c>
      <c r="F5455" s="7">
        <v>2645973.11</v>
      </c>
      <c r="G5455" s="7">
        <v>1680248.49</v>
      </c>
      <c r="H5455" s="7">
        <v>155260.97</v>
      </c>
      <c r="I5455" s="8">
        <f t="array" ref="I5455">SUM(F5455,G5455,H5455)</f>
        <v>4481482.5699999994</v>
      </c>
      <c r="J5455" s="8">
        <v>2293243.9</v>
      </c>
      <c r="K5455" s="7">
        <v>1225073.29</v>
      </c>
      <c r="L5455" s="7">
        <v>1064255.94</v>
      </c>
      <c r="M5455" s="7">
        <v>3914.67</v>
      </c>
      <c r="N5455" s="9" t="s">
        <v>1</v>
      </c>
      <c r="O5455" s="9">
        <v>2016</v>
      </c>
      <c r="P5455" s="10" t="s">
        <v>53</v>
      </c>
    </row>
    <row r="5456" spans="1:16" ht="13" x14ac:dyDescent="0.15">
      <c r="A5456" s="1">
        <v>46</v>
      </c>
      <c r="B5456" s="45">
        <v>42407</v>
      </c>
      <c r="C5456" s="2">
        <v>0.69</v>
      </c>
      <c r="D5456" s="2">
        <v>9718438.8399999999</v>
      </c>
      <c r="E5456" s="2">
        <f>Tabla_1[[#This Row],[Precio Promedio]]*Tabla_1[[#This Row],[Volumen Total]]</f>
        <v>6705722.7995999996</v>
      </c>
      <c r="F5456" s="2">
        <v>3353158.49</v>
      </c>
      <c r="G5456" s="2">
        <v>2960080.17</v>
      </c>
      <c r="H5456" s="2">
        <v>281618.2</v>
      </c>
      <c r="I5456" s="3">
        <f t="array" ref="I5456">SUM(F5456,G5456,H5456)</f>
        <v>6594856.8600000003</v>
      </c>
      <c r="J5456" s="3">
        <v>3123581.98</v>
      </c>
      <c r="K5456" s="2">
        <v>1921219.6</v>
      </c>
      <c r="L5456" s="2">
        <v>1187478.3</v>
      </c>
      <c r="M5456" s="2">
        <v>14884.08</v>
      </c>
      <c r="N5456" s="4" t="s">
        <v>1</v>
      </c>
      <c r="O5456" s="4">
        <v>2016</v>
      </c>
      <c r="P5456" s="5" t="s">
        <v>53</v>
      </c>
    </row>
    <row r="5457" spans="1:16" ht="13" x14ac:dyDescent="0.15">
      <c r="A5457" s="6">
        <v>47</v>
      </c>
      <c r="B5457" s="46">
        <v>42400</v>
      </c>
      <c r="C5457" s="7">
        <v>0.85</v>
      </c>
      <c r="D5457" s="7">
        <v>6331953.7300000004</v>
      </c>
      <c r="E5457" s="7">
        <f>Tabla_1[[#This Row],[Precio Promedio]]*Tabla_1[[#This Row],[Volumen Total]]</f>
        <v>5382160.6705</v>
      </c>
      <c r="F5457" s="7">
        <v>2168765.69</v>
      </c>
      <c r="G5457" s="7">
        <v>1735400.35</v>
      </c>
      <c r="H5457" s="7">
        <v>186797.28</v>
      </c>
      <c r="I5457" s="8">
        <f t="array" ref="I5457">SUM(F5457,G5457,H5457)</f>
        <v>4090963.32</v>
      </c>
      <c r="J5457" s="8">
        <v>2240990.41</v>
      </c>
      <c r="K5457" s="7">
        <v>1438474.3</v>
      </c>
      <c r="L5457" s="7">
        <v>781447.29</v>
      </c>
      <c r="M5457" s="7">
        <v>21068.82</v>
      </c>
      <c r="N5457" s="9" t="s">
        <v>1</v>
      </c>
      <c r="O5457" s="9">
        <v>2016</v>
      </c>
      <c r="P5457" s="10" t="s">
        <v>53</v>
      </c>
    </row>
    <row r="5458" spans="1:16" ht="13" x14ac:dyDescent="0.15">
      <c r="A5458" s="1">
        <v>48</v>
      </c>
      <c r="B5458" s="45">
        <v>42393</v>
      </c>
      <c r="C5458" s="2">
        <v>0.78</v>
      </c>
      <c r="D5458" s="2">
        <v>6118107.2199999997</v>
      </c>
      <c r="E5458" s="2">
        <f>Tabla_1[[#This Row],[Precio Promedio]]*Tabla_1[[#This Row],[Volumen Total]]</f>
        <v>4772123.6316</v>
      </c>
      <c r="F5458" s="2">
        <v>1121790.6299999999</v>
      </c>
      <c r="G5458" s="2">
        <v>2113196.92</v>
      </c>
      <c r="H5458" s="2">
        <v>121729.44</v>
      </c>
      <c r="I5458" s="3">
        <f t="array" ref="I5458">SUM(F5458,G5458,H5458)</f>
        <v>3356716.9899999998</v>
      </c>
      <c r="J5458" s="3">
        <v>2761390.23</v>
      </c>
      <c r="K5458" s="2">
        <v>1345680.31</v>
      </c>
      <c r="L5458" s="2">
        <v>1407886.07</v>
      </c>
      <c r="M5458" s="2">
        <v>7823.85</v>
      </c>
      <c r="N5458" s="4" t="s">
        <v>1</v>
      </c>
      <c r="O5458" s="4">
        <v>2016</v>
      </c>
      <c r="P5458" s="5" t="s">
        <v>53</v>
      </c>
    </row>
    <row r="5459" spans="1:16" ht="13" x14ac:dyDescent="0.15">
      <c r="A5459" s="6">
        <v>49</v>
      </c>
      <c r="B5459" s="46">
        <v>42386</v>
      </c>
      <c r="C5459" s="7">
        <v>0.81</v>
      </c>
      <c r="D5459" s="7">
        <v>7221572.3600000003</v>
      </c>
      <c r="E5459" s="7">
        <f>Tabla_1[[#This Row],[Precio Promedio]]*Tabla_1[[#This Row],[Volumen Total]]</f>
        <v>5849473.6116000004</v>
      </c>
      <c r="F5459" s="7">
        <v>2091961.92</v>
      </c>
      <c r="G5459" s="7">
        <v>2079267.92</v>
      </c>
      <c r="H5459" s="7">
        <v>181519.92</v>
      </c>
      <c r="I5459" s="8">
        <f t="array" ref="I5459">SUM(F5459,G5459,H5459)</f>
        <v>4352749.76</v>
      </c>
      <c r="J5459" s="8">
        <v>2868822.6</v>
      </c>
      <c r="K5459" s="7">
        <v>1515056.35</v>
      </c>
      <c r="L5459" s="7">
        <v>1352291.24</v>
      </c>
      <c r="M5459" s="7">
        <v>1475.01</v>
      </c>
      <c r="N5459" s="9" t="s">
        <v>1</v>
      </c>
      <c r="O5459" s="9">
        <v>2016</v>
      </c>
      <c r="P5459" s="10" t="s">
        <v>53</v>
      </c>
    </row>
    <row r="5460" spans="1:16" ht="13" x14ac:dyDescent="0.15">
      <c r="A5460" s="1">
        <v>50</v>
      </c>
      <c r="B5460" s="45">
        <v>42379</v>
      </c>
      <c r="C5460" s="2">
        <v>0.77</v>
      </c>
      <c r="D5460" s="2">
        <v>7438252.9299999997</v>
      </c>
      <c r="E5460" s="2">
        <f>Tabla_1[[#This Row],[Precio Promedio]]*Tabla_1[[#This Row],[Volumen Total]]</f>
        <v>5727454.7560999999</v>
      </c>
      <c r="F5460" s="2">
        <v>2530745.31</v>
      </c>
      <c r="G5460" s="2">
        <v>2193263.08</v>
      </c>
      <c r="H5460" s="2">
        <v>175472.09</v>
      </c>
      <c r="I5460" s="3">
        <f t="array" ref="I5460">SUM(F5460,G5460,H5460)</f>
        <v>4899480.4800000004</v>
      </c>
      <c r="J5460" s="3">
        <v>2538772.4500000002</v>
      </c>
      <c r="K5460" s="2">
        <v>1418302.47</v>
      </c>
      <c r="L5460" s="2">
        <v>1118953.54</v>
      </c>
      <c r="M5460" s="2">
        <v>1516.44</v>
      </c>
      <c r="N5460" s="4" t="s">
        <v>1</v>
      </c>
      <c r="O5460" s="4">
        <v>2016</v>
      </c>
      <c r="P5460" s="5" t="s">
        <v>53</v>
      </c>
    </row>
    <row r="5461" spans="1:16" ht="13" x14ac:dyDescent="0.15">
      <c r="A5461" s="6">
        <v>51</v>
      </c>
      <c r="B5461" s="46">
        <v>42372</v>
      </c>
      <c r="C5461" s="7">
        <v>0.73</v>
      </c>
      <c r="D5461" s="7">
        <v>7707711.9000000004</v>
      </c>
      <c r="E5461" s="7">
        <f>Tabla_1[[#This Row],[Precio Promedio]]*Tabla_1[[#This Row],[Volumen Total]]</f>
        <v>5626629.6869999999</v>
      </c>
      <c r="F5461" s="7">
        <v>2204871.4500000002</v>
      </c>
      <c r="G5461" s="7">
        <v>2638893.2400000002</v>
      </c>
      <c r="H5461" s="7">
        <v>156194.56</v>
      </c>
      <c r="I5461" s="8">
        <f t="array" ref="I5461">SUM(F5461,G5461,H5461)</f>
        <v>4999959.25</v>
      </c>
      <c r="J5461" s="8">
        <v>2707752.65</v>
      </c>
      <c r="K5461" s="7">
        <v>1383713.06</v>
      </c>
      <c r="L5461" s="7">
        <v>1320163.95</v>
      </c>
      <c r="M5461" s="7">
        <v>3875.64</v>
      </c>
      <c r="N5461" s="9" t="s">
        <v>1</v>
      </c>
      <c r="O5461" s="9">
        <v>2016</v>
      </c>
      <c r="P5461" s="10" t="s">
        <v>53</v>
      </c>
    </row>
    <row r="5462" spans="1:16" ht="13" x14ac:dyDescent="0.15">
      <c r="A5462" s="1">
        <v>0</v>
      </c>
      <c r="B5462" s="45">
        <v>42729</v>
      </c>
      <c r="C5462" s="2">
        <v>0.73</v>
      </c>
      <c r="D5462" s="2">
        <v>867992.74</v>
      </c>
      <c r="E5462" s="2">
        <f>Tabla_1[[#This Row],[Precio Promedio]]*Tabla_1[[#This Row],[Volumen Total]]</f>
        <v>633634.70019999996</v>
      </c>
      <c r="F5462" s="2">
        <v>484143.84</v>
      </c>
      <c r="G5462" s="2">
        <v>69977.399999999994</v>
      </c>
      <c r="H5462" s="2">
        <v>15998.99</v>
      </c>
      <c r="I5462" s="3">
        <f t="array" ref="I5462">SUM(F5462,G5462,H5462)</f>
        <v>570120.23</v>
      </c>
      <c r="J5462" s="3">
        <v>297872.51</v>
      </c>
      <c r="K5462" s="2">
        <v>130112.09</v>
      </c>
      <c r="L5462" s="2">
        <v>167620.42000000001</v>
      </c>
      <c r="M5462" s="2">
        <v>140</v>
      </c>
      <c r="N5462" s="4" t="s">
        <v>1</v>
      </c>
      <c r="O5462" s="4">
        <v>2016</v>
      </c>
      <c r="P5462" s="5" t="s">
        <v>54</v>
      </c>
    </row>
    <row r="5463" spans="1:16" ht="13" x14ac:dyDescent="0.15">
      <c r="A5463" s="6">
        <v>1</v>
      </c>
      <c r="B5463" s="46">
        <v>42722</v>
      </c>
      <c r="C5463" s="7">
        <v>0.76</v>
      </c>
      <c r="D5463" s="7">
        <v>790789.79</v>
      </c>
      <c r="E5463" s="7">
        <f>Tabla_1[[#This Row],[Precio Promedio]]*Tabla_1[[#This Row],[Volumen Total]]</f>
        <v>601000.24040000001</v>
      </c>
      <c r="F5463" s="7">
        <v>388322.1</v>
      </c>
      <c r="G5463" s="7">
        <v>66773.279999999999</v>
      </c>
      <c r="H5463" s="7">
        <v>12379.19</v>
      </c>
      <c r="I5463" s="8">
        <f t="array" ref="I5463">SUM(F5463,G5463,H5463)</f>
        <v>467474.57</v>
      </c>
      <c r="J5463" s="8">
        <v>323315.21999999997</v>
      </c>
      <c r="K5463" s="7">
        <v>142224.29</v>
      </c>
      <c r="L5463" s="7">
        <v>180677.6</v>
      </c>
      <c r="M5463" s="7">
        <v>413.33</v>
      </c>
      <c r="N5463" s="9" t="s">
        <v>1</v>
      </c>
      <c r="O5463" s="9">
        <v>2016</v>
      </c>
      <c r="P5463" s="10" t="s">
        <v>54</v>
      </c>
    </row>
    <row r="5464" spans="1:16" ht="13" x14ac:dyDescent="0.15">
      <c r="A5464" s="1">
        <v>2</v>
      </c>
      <c r="B5464" s="45">
        <v>42715</v>
      </c>
      <c r="C5464" s="2">
        <v>0.79</v>
      </c>
      <c r="D5464" s="2">
        <v>776453.82</v>
      </c>
      <c r="E5464" s="2">
        <f>Tabla_1[[#This Row],[Precio Promedio]]*Tabla_1[[#This Row],[Volumen Total]]</f>
        <v>613398.51780000003</v>
      </c>
      <c r="F5464" s="2">
        <v>308697.33</v>
      </c>
      <c r="G5464" s="2">
        <v>68324.89</v>
      </c>
      <c r="H5464" s="2">
        <v>12632.73</v>
      </c>
      <c r="I5464" s="3">
        <f t="array" ref="I5464">SUM(F5464,G5464,H5464)</f>
        <v>389654.95</v>
      </c>
      <c r="J5464" s="3">
        <v>386798.87</v>
      </c>
      <c r="K5464" s="2">
        <v>167338.47</v>
      </c>
      <c r="L5464" s="2">
        <v>219187.07</v>
      </c>
      <c r="M5464" s="2">
        <v>273.33</v>
      </c>
      <c r="N5464" s="4" t="s">
        <v>1</v>
      </c>
      <c r="O5464" s="4">
        <v>2016</v>
      </c>
      <c r="P5464" s="5" t="s">
        <v>54</v>
      </c>
    </row>
    <row r="5465" spans="1:16" ht="13" x14ac:dyDescent="0.15">
      <c r="A5465" s="6">
        <v>3</v>
      </c>
      <c r="B5465" s="46">
        <v>42708</v>
      </c>
      <c r="C5465" s="7">
        <v>0.85</v>
      </c>
      <c r="D5465" s="7">
        <v>699171.51</v>
      </c>
      <c r="E5465" s="7">
        <f>Tabla_1[[#This Row],[Precio Promedio]]*Tabla_1[[#This Row],[Volumen Total]]</f>
        <v>594295.78350000002</v>
      </c>
      <c r="F5465" s="7">
        <v>353339.84</v>
      </c>
      <c r="G5465" s="7">
        <v>66386.39</v>
      </c>
      <c r="H5465" s="7">
        <v>10869.1</v>
      </c>
      <c r="I5465" s="8">
        <f t="array" ref="I5465">SUM(F5465,G5465,H5465)</f>
        <v>430595.33</v>
      </c>
      <c r="J5465" s="8">
        <v>268576.18</v>
      </c>
      <c r="K5465" s="7">
        <v>105842.68</v>
      </c>
      <c r="L5465" s="7">
        <v>162657.94</v>
      </c>
      <c r="M5465" s="7">
        <v>75.56</v>
      </c>
      <c r="N5465" s="9" t="s">
        <v>1</v>
      </c>
      <c r="O5465" s="9">
        <v>2016</v>
      </c>
      <c r="P5465" s="10" t="s">
        <v>54</v>
      </c>
    </row>
    <row r="5466" spans="1:16" ht="13" x14ac:dyDescent="0.15">
      <c r="A5466" s="1">
        <v>4</v>
      </c>
      <c r="B5466" s="45">
        <v>42701</v>
      </c>
      <c r="C5466" s="2">
        <v>0.8</v>
      </c>
      <c r="D5466" s="2">
        <v>674184.53</v>
      </c>
      <c r="E5466" s="2">
        <f>Tabla_1[[#This Row],[Precio Promedio]]*Tabla_1[[#This Row],[Volumen Total]]</f>
        <v>539347.62400000007</v>
      </c>
      <c r="F5466" s="2">
        <v>415839.52</v>
      </c>
      <c r="G5466" s="2">
        <v>45217.58</v>
      </c>
      <c r="H5466" s="2">
        <v>9805.34</v>
      </c>
      <c r="I5466" s="3">
        <f t="array" ref="I5466">SUM(F5466,G5466,H5466)</f>
        <v>470862.44000000006</v>
      </c>
      <c r="J5466" s="3">
        <v>203322.09</v>
      </c>
      <c r="K5466" s="2">
        <v>104487.22</v>
      </c>
      <c r="L5466" s="2">
        <v>98716.81</v>
      </c>
      <c r="M5466" s="2">
        <v>118.06</v>
      </c>
      <c r="N5466" s="4" t="s">
        <v>1</v>
      </c>
      <c r="O5466" s="4">
        <v>2016</v>
      </c>
      <c r="P5466" s="5" t="s">
        <v>54</v>
      </c>
    </row>
    <row r="5467" spans="1:16" ht="13" x14ac:dyDescent="0.15">
      <c r="A5467" s="6">
        <v>5</v>
      </c>
      <c r="B5467" s="46">
        <v>42694</v>
      </c>
      <c r="C5467" s="7">
        <v>0.99</v>
      </c>
      <c r="D5467" s="7">
        <v>670051.41</v>
      </c>
      <c r="E5467" s="7">
        <f>Tabla_1[[#This Row],[Precio Promedio]]*Tabla_1[[#This Row],[Volumen Total]]</f>
        <v>663350.8959</v>
      </c>
      <c r="F5467" s="7">
        <v>407045.54</v>
      </c>
      <c r="G5467" s="7">
        <v>40680.129999999997</v>
      </c>
      <c r="H5467" s="7">
        <v>11622.63</v>
      </c>
      <c r="I5467" s="8">
        <f t="array" ref="I5467">SUM(F5467,G5467,H5467)</f>
        <v>459348.3</v>
      </c>
      <c r="J5467" s="8">
        <v>210703.11</v>
      </c>
      <c r="K5467" s="7">
        <v>109832.07</v>
      </c>
      <c r="L5467" s="7">
        <v>100871.03999999999</v>
      </c>
      <c r="M5467" s="7">
        <v>0</v>
      </c>
      <c r="N5467" s="9" t="s">
        <v>1</v>
      </c>
      <c r="O5467" s="9">
        <v>2016</v>
      </c>
      <c r="P5467" s="10" t="s">
        <v>54</v>
      </c>
    </row>
    <row r="5468" spans="1:16" ht="13" x14ac:dyDescent="0.15">
      <c r="A5468" s="1">
        <v>6</v>
      </c>
      <c r="B5468" s="45">
        <v>42687</v>
      </c>
      <c r="C5468" s="2">
        <v>0.96</v>
      </c>
      <c r="D5468" s="2">
        <v>690820.58</v>
      </c>
      <c r="E5468" s="2">
        <f>Tabla_1[[#This Row],[Precio Promedio]]*Tabla_1[[#This Row],[Volumen Total]]</f>
        <v>663187.75679999997</v>
      </c>
      <c r="F5468" s="2">
        <v>429758.58</v>
      </c>
      <c r="G5468" s="2">
        <v>39757.86</v>
      </c>
      <c r="H5468" s="2">
        <v>14195.71</v>
      </c>
      <c r="I5468" s="3">
        <f t="array" ref="I5468">SUM(F5468,G5468,H5468)</f>
        <v>483712.15</v>
      </c>
      <c r="J5468" s="3">
        <v>207108.43</v>
      </c>
      <c r="K5468" s="2">
        <v>114355.56</v>
      </c>
      <c r="L5468" s="2">
        <v>92752.87</v>
      </c>
      <c r="M5468" s="2">
        <v>0</v>
      </c>
      <c r="N5468" s="4" t="s">
        <v>1</v>
      </c>
      <c r="O5468" s="4">
        <v>2016</v>
      </c>
      <c r="P5468" s="5" t="s">
        <v>54</v>
      </c>
    </row>
    <row r="5469" spans="1:16" ht="13" x14ac:dyDescent="0.15">
      <c r="A5469" s="6">
        <v>7</v>
      </c>
      <c r="B5469" s="46">
        <v>42680</v>
      </c>
      <c r="C5469" s="7">
        <v>0.99</v>
      </c>
      <c r="D5469" s="7">
        <v>643630.66</v>
      </c>
      <c r="E5469" s="7">
        <f>Tabla_1[[#This Row],[Precio Promedio]]*Tabla_1[[#This Row],[Volumen Total]]</f>
        <v>637194.35340000002</v>
      </c>
      <c r="F5469" s="7">
        <v>389129.36</v>
      </c>
      <c r="G5469" s="7">
        <v>47289.95</v>
      </c>
      <c r="H5469" s="7">
        <v>17719.27</v>
      </c>
      <c r="I5469" s="8">
        <f t="array" ref="I5469">SUM(F5469,G5469,H5469)</f>
        <v>454138.58</v>
      </c>
      <c r="J5469" s="8">
        <v>189492.08</v>
      </c>
      <c r="K5469" s="7">
        <v>106571.99</v>
      </c>
      <c r="L5469" s="7">
        <v>82920.09</v>
      </c>
      <c r="M5469" s="7">
        <v>0</v>
      </c>
      <c r="N5469" s="9" t="s">
        <v>1</v>
      </c>
      <c r="O5469" s="9">
        <v>2016</v>
      </c>
      <c r="P5469" s="10" t="s">
        <v>54</v>
      </c>
    </row>
    <row r="5470" spans="1:16" ht="13" x14ac:dyDescent="0.15">
      <c r="A5470" s="1">
        <v>8</v>
      </c>
      <c r="B5470" s="45">
        <v>42673</v>
      </c>
      <c r="C5470" s="2">
        <v>1.1100000000000001</v>
      </c>
      <c r="D5470" s="2">
        <v>474480.97</v>
      </c>
      <c r="E5470" s="2">
        <f>Tabla_1[[#This Row],[Precio Promedio]]*Tabla_1[[#This Row],[Volumen Total]]</f>
        <v>526673.87670000002</v>
      </c>
      <c r="F5470" s="2">
        <v>230696.56</v>
      </c>
      <c r="G5470" s="2">
        <v>55531.58</v>
      </c>
      <c r="H5470" s="2">
        <v>17669.830000000002</v>
      </c>
      <c r="I5470" s="3">
        <f t="array" ref="I5470">SUM(F5470,G5470,H5470)</f>
        <v>303897.97000000003</v>
      </c>
      <c r="J5470" s="3">
        <v>170583</v>
      </c>
      <c r="K5470" s="2">
        <v>77112.5</v>
      </c>
      <c r="L5470" s="2">
        <v>93470.5</v>
      </c>
      <c r="M5470" s="2">
        <v>0</v>
      </c>
      <c r="N5470" s="4" t="s">
        <v>1</v>
      </c>
      <c r="O5470" s="4">
        <v>2016</v>
      </c>
      <c r="P5470" s="5" t="s">
        <v>54</v>
      </c>
    </row>
    <row r="5471" spans="1:16" ht="13" x14ac:dyDescent="0.15">
      <c r="A5471" s="6">
        <v>9</v>
      </c>
      <c r="B5471" s="46">
        <v>42666</v>
      </c>
      <c r="C5471" s="7">
        <v>1</v>
      </c>
      <c r="D5471" s="7">
        <v>620389.4</v>
      </c>
      <c r="E5471" s="7">
        <f>Tabla_1[[#This Row],[Precio Promedio]]*Tabla_1[[#This Row],[Volumen Total]]</f>
        <v>620389.4</v>
      </c>
      <c r="F5471" s="7">
        <v>326067.93</v>
      </c>
      <c r="G5471" s="7">
        <v>68189.98</v>
      </c>
      <c r="H5471" s="7">
        <v>17487.68</v>
      </c>
      <c r="I5471" s="8">
        <f t="array" ref="I5471">SUM(F5471,G5471,H5471)</f>
        <v>411745.58999999997</v>
      </c>
      <c r="J5471" s="8">
        <v>208643.81</v>
      </c>
      <c r="K5471" s="7">
        <v>92147.36</v>
      </c>
      <c r="L5471" s="7">
        <v>115578.39</v>
      </c>
      <c r="M5471" s="7">
        <v>918.06</v>
      </c>
      <c r="N5471" s="9" t="s">
        <v>1</v>
      </c>
      <c r="O5471" s="9">
        <v>2016</v>
      </c>
      <c r="P5471" s="10" t="s">
        <v>54</v>
      </c>
    </row>
    <row r="5472" spans="1:16" ht="13" x14ac:dyDescent="0.15">
      <c r="A5472" s="1">
        <v>10</v>
      </c>
      <c r="B5472" s="45">
        <v>42659</v>
      </c>
      <c r="C5472" s="2">
        <v>0.87</v>
      </c>
      <c r="D5472" s="2">
        <v>902725.42</v>
      </c>
      <c r="E5472" s="2">
        <f>Tabla_1[[#This Row],[Precio Promedio]]*Tabla_1[[#This Row],[Volumen Total]]</f>
        <v>785371.11540000001</v>
      </c>
      <c r="F5472" s="2">
        <v>490768.42</v>
      </c>
      <c r="G5472" s="2">
        <v>72347.94</v>
      </c>
      <c r="H5472" s="2">
        <v>13559.5</v>
      </c>
      <c r="I5472" s="3">
        <f t="array" ref="I5472">SUM(F5472,G5472,H5472)</f>
        <v>576675.86</v>
      </c>
      <c r="J5472" s="3">
        <v>326049.56</v>
      </c>
      <c r="K5472" s="2">
        <v>204702.97</v>
      </c>
      <c r="L5472" s="2">
        <v>121346.59</v>
      </c>
      <c r="M5472" s="2">
        <v>0</v>
      </c>
      <c r="N5472" s="4" t="s">
        <v>1</v>
      </c>
      <c r="O5472" s="4">
        <v>2016</v>
      </c>
      <c r="P5472" s="5" t="s">
        <v>54</v>
      </c>
    </row>
    <row r="5473" spans="1:16" ht="13" x14ac:dyDescent="0.15">
      <c r="A5473" s="6">
        <v>11</v>
      </c>
      <c r="B5473" s="46">
        <v>42652</v>
      </c>
      <c r="C5473" s="7">
        <v>1.05</v>
      </c>
      <c r="D5473" s="7">
        <v>732830.17</v>
      </c>
      <c r="E5473" s="7">
        <f>Tabla_1[[#This Row],[Precio Promedio]]*Tabla_1[[#This Row],[Volumen Total]]</f>
        <v>769471.67850000004</v>
      </c>
      <c r="F5473" s="7">
        <v>432642.49</v>
      </c>
      <c r="G5473" s="7">
        <v>61267.94</v>
      </c>
      <c r="H5473" s="7">
        <v>11748.36</v>
      </c>
      <c r="I5473" s="8">
        <f t="array" ref="I5473">SUM(F5473,G5473,H5473)</f>
        <v>505658.79</v>
      </c>
      <c r="J5473" s="8">
        <v>227171.38</v>
      </c>
      <c r="K5473" s="7">
        <v>153534.17000000001</v>
      </c>
      <c r="L5473" s="7">
        <v>73637.210000000006</v>
      </c>
      <c r="M5473" s="7">
        <v>0</v>
      </c>
      <c r="N5473" s="9" t="s">
        <v>1</v>
      </c>
      <c r="O5473" s="9">
        <v>2016</v>
      </c>
      <c r="P5473" s="10" t="s">
        <v>54</v>
      </c>
    </row>
    <row r="5474" spans="1:16" ht="13" x14ac:dyDescent="0.15">
      <c r="A5474" s="1">
        <v>12</v>
      </c>
      <c r="B5474" s="45">
        <v>42645</v>
      </c>
      <c r="C5474" s="2">
        <v>1.1399999999999999</v>
      </c>
      <c r="D5474" s="2">
        <v>605034.4</v>
      </c>
      <c r="E5474" s="2">
        <f>Tabla_1[[#This Row],[Precio Promedio]]*Tabla_1[[#This Row],[Volumen Total]]</f>
        <v>689739.21600000001</v>
      </c>
      <c r="F5474" s="2">
        <v>326742.01</v>
      </c>
      <c r="G5474" s="2">
        <v>61488.36</v>
      </c>
      <c r="H5474" s="2">
        <v>15371.56</v>
      </c>
      <c r="I5474" s="3">
        <f t="array" ref="I5474">SUM(F5474,G5474,H5474)</f>
        <v>403601.93</v>
      </c>
      <c r="J5474" s="3">
        <v>201432.47</v>
      </c>
      <c r="K5474" s="2">
        <v>131471.63</v>
      </c>
      <c r="L5474" s="2">
        <v>69960.84</v>
      </c>
      <c r="M5474" s="2">
        <v>0</v>
      </c>
      <c r="N5474" s="4" t="s">
        <v>1</v>
      </c>
      <c r="O5474" s="4">
        <v>2016</v>
      </c>
      <c r="P5474" s="5" t="s">
        <v>54</v>
      </c>
    </row>
    <row r="5475" spans="1:16" ht="13" x14ac:dyDescent="0.15">
      <c r="A5475" s="6">
        <v>13</v>
      </c>
      <c r="B5475" s="46">
        <v>42638</v>
      </c>
      <c r="C5475" s="7">
        <v>1.07</v>
      </c>
      <c r="D5475" s="7">
        <v>598623.24</v>
      </c>
      <c r="E5475" s="7">
        <f>Tabla_1[[#This Row],[Precio Promedio]]*Tabla_1[[#This Row],[Volumen Total]]</f>
        <v>640526.86680000008</v>
      </c>
      <c r="F5475" s="7">
        <v>334016.40000000002</v>
      </c>
      <c r="G5475" s="7">
        <v>61710.239999999998</v>
      </c>
      <c r="H5475" s="7">
        <v>14663.85</v>
      </c>
      <c r="I5475" s="8">
        <f t="array" ref="I5475">SUM(F5475,G5475,H5475)</f>
        <v>410390.49</v>
      </c>
      <c r="J5475" s="8">
        <v>188232.75</v>
      </c>
      <c r="K5475" s="7">
        <v>117476.89</v>
      </c>
      <c r="L5475" s="7">
        <v>70580.86</v>
      </c>
      <c r="M5475" s="7">
        <v>175</v>
      </c>
      <c r="N5475" s="9" t="s">
        <v>1</v>
      </c>
      <c r="O5475" s="9">
        <v>2016</v>
      </c>
      <c r="P5475" s="10" t="s">
        <v>54</v>
      </c>
    </row>
    <row r="5476" spans="1:16" ht="13" x14ac:dyDescent="0.15">
      <c r="A5476" s="1">
        <v>14</v>
      </c>
      <c r="B5476" s="45">
        <v>42631</v>
      </c>
      <c r="C5476" s="2">
        <v>0.95</v>
      </c>
      <c r="D5476" s="2">
        <v>749931.49</v>
      </c>
      <c r="E5476" s="2">
        <f>Tabla_1[[#This Row],[Precio Promedio]]*Tabla_1[[#This Row],[Volumen Total]]</f>
        <v>712434.9155</v>
      </c>
      <c r="F5476" s="2">
        <v>471618.33</v>
      </c>
      <c r="G5476" s="2">
        <v>85785.47</v>
      </c>
      <c r="H5476" s="2">
        <v>12899.95</v>
      </c>
      <c r="I5476" s="3">
        <f t="array" ref="I5476">SUM(F5476,G5476,H5476)</f>
        <v>570303.75</v>
      </c>
      <c r="J5476" s="3">
        <v>179627.74</v>
      </c>
      <c r="K5476" s="2">
        <v>104714.47</v>
      </c>
      <c r="L5476" s="2">
        <v>74913.27</v>
      </c>
      <c r="M5476" s="2">
        <v>0</v>
      </c>
      <c r="N5476" s="4" t="s">
        <v>1</v>
      </c>
      <c r="O5476" s="4">
        <v>2016</v>
      </c>
      <c r="P5476" s="5" t="s">
        <v>54</v>
      </c>
    </row>
    <row r="5477" spans="1:16" ht="13" x14ac:dyDescent="0.15">
      <c r="A5477" s="6">
        <v>15</v>
      </c>
      <c r="B5477" s="46">
        <v>42624</v>
      </c>
      <c r="C5477" s="7">
        <v>0.73</v>
      </c>
      <c r="D5477" s="7">
        <v>1012039.31</v>
      </c>
      <c r="E5477" s="7">
        <f>Tabla_1[[#This Row],[Precio Promedio]]*Tabla_1[[#This Row],[Volumen Total]]</f>
        <v>738788.69630000007</v>
      </c>
      <c r="F5477" s="7">
        <v>689424.36</v>
      </c>
      <c r="G5477" s="7">
        <v>117338.63</v>
      </c>
      <c r="H5477" s="7">
        <v>12243.91</v>
      </c>
      <c r="I5477" s="8">
        <f t="array" ref="I5477">SUM(F5477,G5477,H5477)</f>
        <v>819006.9</v>
      </c>
      <c r="J5477" s="8">
        <v>193032.41</v>
      </c>
      <c r="K5477" s="7">
        <v>111106.93</v>
      </c>
      <c r="L5477" s="7">
        <v>81825.48</v>
      </c>
      <c r="M5477" s="7">
        <v>100</v>
      </c>
      <c r="N5477" s="9" t="s">
        <v>1</v>
      </c>
      <c r="O5477" s="9">
        <v>2016</v>
      </c>
      <c r="P5477" s="10" t="s">
        <v>54</v>
      </c>
    </row>
    <row r="5478" spans="1:16" ht="13" x14ac:dyDescent="0.15">
      <c r="A5478" s="1">
        <v>16</v>
      </c>
      <c r="B5478" s="45">
        <v>42617</v>
      </c>
      <c r="C5478" s="2">
        <v>0.88</v>
      </c>
      <c r="D5478" s="2">
        <v>863039.15</v>
      </c>
      <c r="E5478" s="2">
        <f>Tabla_1[[#This Row],[Precio Promedio]]*Tabla_1[[#This Row],[Volumen Total]]</f>
        <v>759474.45200000005</v>
      </c>
      <c r="F5478" s="2">
        <v>570194.15</v>
      </c>
      <c r="G5478" s="2">
        <v>87176.97</v>
      </c>
      <c r="H5478" s="2">
        <v>13318.67</v>
      </c>
      <c r="I5478" s="3">
        <f t="array" ref="I5478">SUM(F5478,G5478,H5478)</f>
        <v>670689.79</v>
      </c>
      <c r="J5478" s="3">
        <v>192349.36</v>
      </c>
      <c r="K5478" s="2">
        <v>112529.49</v>
      </c>
      <c r="L5478" s="2">
        <v>79499.87</v>
      </c>
      <c r="M5478" s="2">
        <v>320</v>
      </c>
      <c r="N5478" s="4" t="s">
        <v>1</v>
      </c>
      <c r="O5478" s="4">
        <v>2016</v>
      </c>
      <c r="P5478" s="5" t="s">
        <v>54</v>
      </c>
    </row>
    <row r="5479" spans="1:16" ht="13" x14ac:dyDescent="0.15">
      <c r="A5479" s="6">
        <v>17</v>
      </c>
      <c r="B5479" s="46">
        <v>42610</v>
      </c>
      <c r="C5479" s="7">
        <v>0.93</v>
      </c>
      <c r="D5479" s="7">
        <v>789223.6</v>
      </c>
      <c r="E5479" s="7">
        <f>Tabla_1[[#This Row],[Precio Promedio]]*Tabla_1[[#This Row],[Volumen Total]]</f>
        <v>733977.94799999997</v>
      </c>
      <c r="F5479" s="7">
        <v>472159.48</v>
      </c>
      <c r="G5479" s="7">
        <v>93803.41</v>
      </c>
      <c r="H5479" s="7">
        <v>12234.07</v>
      </c>
      <c r="I5479" s="8">
        <f t="array" ref="I5479">SUM(F5479,G5479,H5479)</f>
        <v>578196.96</v>
      </c>
      <c r="J5479" s="8">
        <v>211026.64</v>
      </c>
      <c r="K5479" s="7">
        <v>134565.14000000001</v>
      </c>
      <c r="L5479" s="7">
        <v>76391.5</v>
      </c>
      <c r="M5479" s="7">
        <v>70</v>
      </c>
      <c r="N5479" s="9" t="s">
        <v>1</v>
      </c>
      <c r="O5479" s="9">
        <v>2016</v>
      </c>
      <c r="P5479" s="10" t="s">
        <v>54</v>
      </c>
    </row>
    <row r="5480" spans="1:16" ht="13" x14ac:dyDescent="0.15">
      <c r="A5480" s="1">
        <v>18</v>
      </c>
      <c r="B5480" s="45">
        <v>42603</v>
      </c>
      <c r="C5480" s="2">
        <v>0.92</v>
      </c>
      <c r="D5480" s="2">
        <v>808012.61</v>
      </c>
      <c r="E5480" s="2">
        <f>Tabla_1[[#This Row],[Precio Promedio]]*Tabla_1[[#This Row],[Volumen Total]]</f>
        <v>743371.60120000003</v>
      </c>
      <c r="F5480" s="2">
        <v>484477.52</v>
      </c>
      <c r="G5480" s="2">
        <v>87640.89</v>
      </c>
      <c r="H5480" s="2">
        <v>12142.01</v>
      </c>
      <c r="I5480" s="3">
        <f t="array" ref="I5480">SUM(F5480,G5480,H5480)</f>
        <v>584260.42000000004</v>
      </c>
      <c r="J5480" s="3">
        <v>223752.19</v>
      </c>
      <c r="K5480" s="2">
        <v>142739.32999999999</v>
      </c>
      <c r="L5480" s="2">
        <v>81012.86</v>
      </c>
      <c r="M5480" s="2">
        <v>0</v>
      </c>
      <c r="N5480" s="4" t="s">
        <v>1</v>
      </c>
      <c r="O5480" s="4">
        <v>2016</v>
      </c>
      <c r="P5480" s="5" t="s">
        <v>54</v>
      </c>
    </row>
    <row r="5481" spans="1:16" ht="13" x14ac:dyDescent="0.15">
      <c r="A5481" s="6">
        <v>19</v>
      </c>
      <c r="B5481" s="46">
        <v>42596</v>
      </c>
      <c r="C5481" s="7">
        <v>0.93</v>
      </c>
      <c r="D5481" s="7">
        <v>798986.84</v>
      </c>
      <c r="E5481" s="7">
        <f>Tabla_1[[#This Row],[Precio Promedio]]*Tabla_1[[#This Row],[Volumen Total]]</f>
        <v>743057.76120000007</v>
      </c>
      <c r="F5481" s="7">
        <v>449883.2</v>
      </c>
      <c r="G5481" s="7">
        <v>89651.56</v>
      </c>
      <c r="H5481" s="7">
        <v>15309.45</v>
      </c>
      <c r="I5481" s="8">
        <f t="array" ref="I5481">SUM(F5481,G5481,H5481)</f>
        <v>554844.21</v>
      </c>
      <c r="J5481" s="8">
        <v>244142.63</v>
      </c>
      <c r="K5481" s="7">
        <v>159059.48000000001</v>
      </c>
      <c r="L5481" s="7">
        <v>85083.15</v>
      </c>
      <c r="M5481" s="7">
        <v>0</v>
      </c>
      <c r="N5481" s="9" t="s">
        <v>1</v>
      </c>
      <c r="O5481" s="9">
        <v>2016</v>
      </c>
      <c r="P5481" s="10" t="s">
        <v>54</v>
      </c>
    </row>
    <row r="5482" spans="1:16" ht="13" x14ac:dyDescent="0.15">
      <c r="A5482" s="1">
        <v>20</v>
      </c>
      <c r="B5482" s="45">
        <v>42589</v>
      </c>
      <c r="C5482" s="2">
        <v>0.95</v>
      </c>
      <c r="D5482" s="2">
        <v>816529.48</v>
      </c>
      <c r="E5482" s="2">
        <f>Tabla_1[[#This Row],[Precio Promedio]]*Tabla_1[[#This Row],[Volumen Total]]</f>
        <v>775703.00599999994</v>
      </c>
      <c r="F5482" s="2">
        <v>500097.71</v>
      </c>
      <c r="G5482" s="2">
        <v>81237.11</v>
      </c>
      <c r="H5482" s="2">
        <v>15436.45</v>
      </c>
      <c r="I5482" s="3">
        <f t="array" ref="I5482">SUM(F5482,G5482,H5482)</f>
        <v>596771.27</v>
      </c>
      <c r="J5482" s="3">
        <v>219758.21</v>
      </c>
      <c r="K5482" s="2">
        <v>152300.82</v>
      </c>
      <c r="L5482" s="2">
        <v>67457.39</v>
      </c>
      <c r="M5482" s="2">
        <v>0</v>
      </c>
      <c r="N5482" s="4" t="s">
        <v>1</v>
      </c>
      <c r="O5482" s="4">
        <v>2016</v>
      </c>
      <c r="P5482" s="5" t="s">
        <v>54</v>
      </c>
    </row>
    <row r="5483" spans="1:16" ht="13" x14ac:dyDescent="0.15">
      <c r="A5483" s="6">
        <v>21</v>
      </c>
      <c r="B5483" s="46">
        <v>42582</v>
      </c>
      <c r="C5483" s="7">
        <v>1.06</v>
      </c>
      <c r="D5483" s="7">
        <v>708243.4</v>
      </c>
      <c r="E5483" s="7">
        <f>Tabla_1[[#This Row],[Precio Promedio]]*Tabla_1[[#This Row],[Volumen Total]]</f>
        <v>750738.00400000007</v>
      </c>
      <c r="F5483" s="7">
        <v>404007.95</v>
      </c>
      <c r="G5483" s="7">
        <v>76077.490000000005</v>
      </c>
      <c r="H5483" s="7">
        <v>15442.57</v>
      </c>
      <c r="I5483" s="8">
        <f t="array" ref="I5483">SUM(F5483,G5483,H5483)</f>
        <v>495528.01</v>
      </c>
      <c r="J5483" s="8">
        <v>212715.39</v>
      </c>
      <c r="K5483" s="7">
        <v>144484.06</v>
      </c>
      <c r="L5483" s="7">
        <v>65764.66</v>
      </c>
      <c r="M5483" s="7">
        <v>2466.67</v>
      </c>
      <c r="N5483" s="9" t="s">
        <v>1</v>
      </c>
      <c r="O5483" s="9">
        <v>2016</v>
      </c>
      <c r="P5483" s="10" t="s">
        <v>54</v>
      </c>
    </row>
    <row r="5484" spans="1:16" ht="13" x14ac:dyDescent="0.15">
      <c r="A5484" s="1">
        <v>22</v>
      </c>
      <c r="B5484" s="45">
        <v>42575</v>
      </c>
      <c r="C5484" s="2">
        <v>1.03</v>
      </c>
      <c r="D5484" s="2">
        <v>797993.91</v>
      </c>
      <c r="E5484" s="2">
        <f>Tabla_1[[#This Row],[Precio Promedio]]*Tabla_1[[#This Row],[Volumen Total]]</f>
        <v>821933.72730000003</v>
      </c>
      <c r="F5484" s="2">
        <v>432573.44</v>
      </c>
      <c r="G5484" s="2">
        <v>85761.86</v>
      </c>
      <c r="H5484" s="2">
        <v>17101.34</v>
      </c>
      <c r="I5484" s="3">
        <f t="array" ref="I5484">SUM(F5484,G5484,H5484)</f>
        <v>535436.64</v>
      </c>
      <c r="J5484" s="3">
        <v>262557.27</v>
      </c>
      <c r="K5484" s="2">
        <v>169487.86</v>
      </c>
      <c r="L5484" s="2">
        <v>81989.41</v>
      </c>
      <c r="M5484" s="2">
        <v>11080</v>
      </c>
      <c r="N5484" s="4" t="s">
        <v>1</v>
      </c>
      <c r="O5484" s="4">
        <v>2016</v>
      </c>
      <c r="P5484" s="5" t="s">
        <v>54</v>
      </c>
    </row>
    <row r="5485" spans="1:16" ht="13" x14ac:dyDescent="0.15">
      <c r="A5485" s="6">
        <v>23</v>
      </c>
      <c r="B5485" s="46">
        <v>42568</v>
      </c>
      <c r="C5485" s="7">
        <v>0.95</v>
      </c>
      <c r="D5485" s="7">
        <v>802834.4</v>
      </c>
      <c r="E5485" s="7">
        <f>Tabla_1[[#This Row],[Precio Promedio]]*Tabla_1[[#This Row],[Volumen Total]]</f>
        <v>762692.67999999993</v>
      </c>
      <c r="F5485" s="7">
        <v>449793.85</v>
      </c>
      <c r="G5485" s="7">
        <v>85497.73</v>
      </c>
      <c r="H5485" s="7">
        <v>16431.189999999999</v>
      </c>
      <c r="I5485" s="8">
        <f t="array" ref="I5485">SUM(F5485,G5485,H5485)</f>
        <v>551722.7699999999</v>
      </c>
      <c r="J5485" s="8">
        <v>251111.63</v>
      </c>
      <c r="K5485" s="7">
        <v>178906.87</v>
      </c>
      <c r="L5485" s="7">
        <v>68996.710000000006</v>
      </c>
      <c r="M5485" s="7">
        <v>3208.05</v>
      </c>
      <c r="N5485" s="9" t="s">
        <v>1</v>
      </c>
      <c r="O5485" s="9">
        <v>2016</v>
      </c>
      <c r="P5485" s="10" t="s">
        <v>54</v>
      </c>
    </row>
    <row r="5486" spans="1:16" ht="13" x14ac:dyDescent="0.15">
      <c r="A5486" s="1">
        <v>24</v>
      </c>
      <c r="B5486" s="45">
        <v>42561</v>
      </c>
      <c r="C5486" s="2">
        <v>0.87</v>
      </c>
      <c r="D5486" s="2">
        <v>979053.68</v>
      </c>
      <c r="E5486" s="2">
        <f>Tabla_1[[#This Row],[Precio Promedio]]*Tabla_1[[#This Row],[Volumen Total]]</f>
        <v>851776.70160000003</v>
      </c>
      <c r="F5486" s="2">
        <v>571522.5</v>
      </c>
      <c r="G5486" s="2">
        <v>102689.06</v>
      </c>
      <c r="H5486" s="2">
        <v>16968.439999999999</v>
      </c>
      <c r="I5486" s="3">
        <f t="array" ref="I5486">SUM(F5486,G5486,H5486)</f>
        <v>691180</v>
      </c>
      <c r="J5486" s="3">
        <v>287873.68</v>
      </c>
      <c r="K5486" s="2">
        <v>187139.46</v>
      </c>
      <c r="L5486" s="2">
        <v>87776.17</v>
      </c>
      <c r="M5486" s="2">
        <v>12958.05</v>
      </c>
      <c r="N5486" s="4" t="s">
        <v>1</v>
      </c>
      <c r="O5486" s="4">
        <v>2016</v>
      </c>
      <c r="P5486" s="5" t="s">
        <v>54</v>
      </c>
    </row>
    <row r="5487" spans="1:16" ht="13" x14ac:dyDescent="0.15">
      <c r="A5487" s="6">
        <v>25</v>
      </c>
      <c r="B5487" s="46">
        <v>42554</v>
      </c>
      <c r="C5487" s="7">
        <v>0.86</v>
      </c>
      <c r="D5487" s="7">
        <v>1026317.8</v>
      </c>
      <c r="E5487" s="7">
        <f>Tabla_1[[#This Row],[Precio Promedio]]*Tabla_1[[#This Row],[Volumen Total]]</f>
        <v>882633.30800000008</v>
      </c>
      <c r="F5487" s="7">
        <v>581532.54</v>
      </c>
      <c r="G5487" s="7">
        <v>106150.45</v>
      </c>
      <c r="H5487" s="7">
        <v>20212.32</v>
      </c>
      <c r="I5487" s="8">
        <f t="array" ref="I5487">SUM(F5487,G5487,H5487)</f>
        <v>707895.30999999994</v>
      </c>
      <c r="J5487" s="8">
        <v>318422.49</v>
      </c>
      <c r="K5487" s="7">
        <v>212681.56</v>
      </c>
      <c r="L5487" s="7">
        <v>91214.82</v>
      </c>
      <c r="M5487" s="7">
        <v>14526.11</v>
      </c>
      <c r="N5487" s="9" t="s">
        <v>1</v>
      </c>
      <c r="O5487" s="9">
        <v>2016</v>
      </c>
      <c r="P5487" s="10" t="s">
        <v>54</v>
      </c>
    </row>
    <row r="5488" spans="1:16" ht="13" x14ac:dyDescent="0.15">
      <c r="A5488" s="1">
        <v>26</v>
      </c>
      <c r="B5488" s="45">
        <v>42547</v>
      </c>
      <c r="C5488" s="2">
        <v>0.8</v>
      </c>
      <c r="D5488" s="2">
        <v>1028845.61</v>
      </c>
      <c r="E5488" s="2">
        <f>Tabla_1[[#This Row],[Precio Promedio]]*Tabla_1[[#This Row],[Volumen Total]]</f>
        <v>823076.48800000001</v>
      </c>
      <c r="F5488" s="2">
        <v>558419.63</v>
      </c>
      <c r="G5488" s="2">
        <v>101284.45</v>
      </c>
      <c r="H5488" s="2">
        <v>23127.35</v>
      </c>
      <c r="I5488" s="3">
        <f t="array" ref="I5488">SUM(F5488,G5488,H5488)</f>
        <v>682831.42999999993</v>
      </c>
      <c r="J5488" s="3">
        <v>346014.18</v>
      </c>
      <c r="K5488" s="2">
        <v>243993.8</v>
      </c>
      <c r="L5488" s="2">
        <v>95170.94</v>
      </c>
      <c r="M5488" s="2">
        <v>6849.44</v>
      </c>
      <c r="N5488" s="4" t="s">
        <v>1</v>
      </c>
      <c r="O5488" s="4">
        <v>2016</v>
      </c>
      <c r="P5488" s="5" t="s">
        <v>54</v>
      </c>
    </row>
    <row r="5489" spans="1:16" ht="13" x14ac:dyDescent="0.15">
      <c r="A5489" s="6">
        <v>27</v>
      </c>
      <c r="B5489" s="46">
        <v>42540</v>
      </c>
      <c r="C5489" s="7">
        <v>0.79</v>
      </c>
      <c r="D5489" s="7">
        <v>1048148.17</v>
      </c>
      <c r="E5489" s="7">
        <f>Tabla_1[[#This Row],[Precio Promedio]]*Tabla_1[[#This Row],[Volumen Total]]</f>
        <v>828037.05430000008</v>
      </c>
      <c r="F5489" s="7">
        <v>633115.26</v>
      </c>
      <c r="G5489" s="7">
        <v>111120.94</v>
      </c>
      <c r="H5489" s="7">
        <v>25373.47</v>
      </c>
      <c r="I5489" s="8">
        <f t="array" ref="I5489">SUM(F5489,G5489,H5489)</f>
        <v>769609.66999999993</v>
      </c>
      <c r="J5489" s="8">
        <v>278538.5</v>
      </c>
      <c r="K5489" s="7">
        <v>167775.05</v>
      </c>
      <c r="L5489" s="7">
        <v>94639.29</v>
      </c>
      <c r="M5489" s="7">
        <v>16124.16</v>
      </c>
      <c r="N5489" s="9" t="s">
        <v>1</v>
      </c>
      <c r="O5489" s="9">
        <v>2016</v>
      </c>
      <c r="P5489" s="10" t="s">
        <v>54</v>
      </c>
    </row>
    <row r="5490" spans="1:16" ht="13" x14ac:dyDescent="0.15">
      <c r="A5490" s="1">
        <v>28</v>
      </c>
      <c r="B5490" s="45">
        <v>42533</v>
      </c>
      <c r="C5490" s="2">
        <v>0.82</v>
      </c>
      <c r="D5490" s="2">
        <v>916958.75</v>
      </c>
      <c r="E5490" s="2">
        <f>Tabla_1[[#This Row],[Precio Promedio]]*Tabla_1[[#This Row],[Volumen Total]]</f>
        <v>751906.17499999993</v>
      </c>
      <c r="F5490" s="2">
        <v>552199.46</v>
      </c>
      <c r="G5490" s="2">
        <v>94429.85</v>
      </c>
      <c r="H5490" s="2">
        <v>56434.44</v>
      </c>
      <c r="I5490" s="3">
        <f t="array" ref="I5490">SUM(F5490,G5490,H5490)</f>
        <v>703063.75</v>
      </c>
      <c r="J5490" s="3">
        <v>213895</v>
      </c>
      <c r="K5490" s="2">
        <v>110853.14</v>
      </c>
      <c r="L5490" s="2">
        <v>87748.53</v>
      </c>
      <c r="M5490" s="2">
        <v>15293.33</v>
      </c>
      <c r="N5490" s="4" t="s">
        <v>1</v>
      </c>
      <c r="O5490" s="4">
        <v>2016</v>
      </c>
      <c r="P5490" s="5" t="s">
        <v>54</v>
      </c>
    </row>
    <row r="5491" spans="1:16" ht="13" x14ac:dyDescent="0.15">
      <c r="A5491" s="6">
        <v>29</v>
      </c>
      <c r="B5491" s="46">
        <v>42526</v>
      </c>
      <c r="C5491" s="7">
        <v>0.75</v>
      </c>
      <c r="D5491" s="7">
        <v>1030392.53</v>
      </c>
      <c r="E5491" s="7">
        <f>Tabla_1[[#This Row],[Precio Promedio]]*Tabla_1[[#This Row],[Volumen Total]]</f>
        <v>772794.39749999996</v>
      </c>
      <c r="F5491" s="7">
        <v>625919.72</v>
      </c>
      <c r="G5491" s="7">
        <v>125188.2</v>
      </c>
      <c r="H5491" s="7">
        <v>41083.35</v>
      </c>
      <c r="I5491" s="8">
        <f t="array" ref="I5491">SUM(F5491,G5491,H5491)</f>
        <v>792191.2699999999</v>
      </c>
      <c r="J5491" s="8">
        <v>238201.26</v>
      </c>
      <c r="K5491" s="7">
        <v>106610.36</v>
      </c>
      <c r="L5491" s="7">
        <v>121450.9</v>
      </c>
      <c r="M5491" s="7">
        <v>10140</v>
      </c>
      <c r="N5491" s="9" t="s">
        <v>1</v>
      </c>
      <c r="O5491" s="9">
        <v>2016</v>
      </c>
      <c r="P5491" s="10" t="s">
        <v>54</v>
      </c>
    </row>
    <row r="5492" spans="1:16" ht="13" x14ac:dyDescent="0.15">
      <c r="A5492" s="1">
        <v>30</v>
      </c>
      <c r="B5492" s="45">
        <v>42519</v>
      </c>
      <c r="C5492" s="2">
        <v>0.77</v>
      </c>
      <c r="D5492" s="2">
        <v>985833.89</v>
      </c>
      <c r="E5492" s="2">
        <f>Tabla_1[[#This Row],[Precio Promedio]]*Tabla_1[[#This Row],[Volumen Total]]</f>
        <v>759092.09530000004</v>
      </c>
      <c r="F5492" s="2">
        <v>556578.41</v>
      </c>
      <c r="G5492" s="2">
        <v>134448.46</v>
      </c>
      <c r="H5492" s="2">
        <v>37522.400000000001</v>
      </c>
      <c r="I5492" s="3">
        <f t="array" ref="I5492">SUM(F5492,G5492,H5492)</f>
        <v>728549.27</v>
      </c>
      <c r="J5492" s="3">
        <v>257284.62</v>
      </c>
      <c r="K5492" s="2">
        <v>107015.69</v>
      </c>
      <c r="L5492" s="2">
        <v>144257.82</v>
      </c>
      <c r="M5492" s="2">
        <v>6011.11</v>
      </c>
      <c r="N5492" s="4" t="s">
        <v>1</v>
      </c>
      <c r="O5492" s="4">
        <v>2016</v>
      </c>
      <c r="P5492" s="5" t="s">
        <v>54</v>
      </c>
    </row>
    <row r="5493" spans="1:16" ht="13" x14ac:dyDescent="0.15">
      <c r="A5493" s="6">
        <v>31</v>
      </c>
      <c r="B5493" s="46">
        <v>42512</v>
      </c>
      <c r="C5493" s="7">
        <v>0.8</v>
      </c>
      <c r="D5493" s="7">
        <v>857842.32</v>
      </c>
      <c r="E5493" s="7">
        <f>Tabla_1[[#This Row],[Precio Promedio]]*Tabla_1[[#This Row],[Volumen Total]]</f>
        <v>686273.85600000003</v>
      </c>
      <c r="F5493" s="7">
        <v>497605.2</v>
      </c>
      <c r="G5493" s="7">
        <v>111206.39999999999</v>
      </c>
      <c r="H5493" s="7">
        <v>50440.46</v>
      </c>
      <c r="I5493" s="8">
        <f t="array" ref="I5493">SUM(F5493,G5493,H5493)</f>
        <v>659252.05999999994</v>
      </c>
      <c r="J5493" s="8">
        <v>198590.26</v>
      </c>
      <c r="K5493" s="7">
        <v>97204.01</v>
      </c>
      <c r="L5493" s="7">
        <v>93102.92</v>
      </c>
      <c r="M5493" s="7">
        <v>8283.33</v>
      </c>
      <c r="N5493" s="9" t="s">
        <v>1</v>
      </c>
      <c r="O5493" s="9">
        <v>2016</v>
      </c>
      <c r="P5493" s="10" t="s">
        <v>54</v>
      </c>
    </row>
    <row r="5494" spans="1:16" ht="13" x14ac:dyDescent="0.15">
      <c r="A5494" s="1">
        <v>32</v>
      </c>
      <c r="B5494" s="45">
        <v>42505</v>
      </c>
      <c r="C5494" s="2">
        <v>0.7</v>
      </c>
      <c r="D5494" s="2">
        <v>901217.17</v>
      </c>
      <c r="E5494" s="2">
        <f>Tabla_1[[#This Row],[Precio Promedio]]*Tabla_1[[#This Row],[Volumen Total]]</f>
        <v>630852.01899999997</v>
      </c>
      <c r="F5494" s="2">
        <v>581142.57999999996</v>
      </c>
      <c r="G5494" s="2">
        <v>136712.42000000001</v>
      </c>
      <c r="H5494" s="2">
        <v>20624.939999999999</v>
      </c>
      <c r="I5494" s="3">
        <f t="array" ref="I5494">SUM(F5494,G5494,H5494)</f>
        <v>738479.94</v>
      </c>
      <c r="J5494" s="3">
        <v>162737.23000000001</v>
      </c>
      <c r="K5494" s="2">
        <v>97314.33</v>
      </c>
      <c r="L5494" s="2">
        <v>61552.9</v>
      </c>
      <c r="M5494" s="2">
        <v>3870</v>
      </c>
      <c r="N5494" s="4" t="s">
        <v>1</v>
      </c>
      <c r="O5494" s="4">
        <v>2016</v>
      </c>
      <c r="P5494" s="5" t="s">
        <v>54</v>
      </c>
    </row>
    <row r="5495" spans="1:16" ht="13" x14ac:dyDescent="0.15">
      <c r="A5495" s="6">
        <v>33</v>
      </c>
      <c r="B5495" s="46">
        <v>42498</v>
      </c>
      <c r="C5495" s="7">
        <v>0.74</v>
      </c>
      <c r="D5495" s="7">
        <v>1052940.48</v>
      </c>
      <c r="E5495" s="7">
        <f>Tabla_1[[#This Row],[Precio Promedio]]*Tabla_1[[#This Row],[Volumen Total]]</f>
        <v>779175.95519999997</v>
      </c>
      <c r="F5495" s="7">
        <v>623286.74</v>
      </c>
      <c r="G5495" s="7">
        <v>183588.62</v>
      </c>
      <c r="H5495" s="7">
        <v>33224.01</v>
      </c>
      <c r="I5495" s="8">
        <f t="array" ref="I5495">SUM(F5495,G5495,H5495)</f>
        <v>840099.37</v>
      </c>
      <c r="J5495" s="8">
        <v>212841.11</v>
      </c>
      <c r="K5495" s="7">
        <v>124984.25</v>
      </c>
      <c r="L5495" s="7">
        <v>83560.19</v>
      </c>
      <c r="M5495" s="7">
        <v>4296.67</v>
      </c>
      <c r="N5495" s="9" t="s">
        <v>1</v>
      </c>
      <c r="O5495" s="9">
        <v>2016</v>
      </c>
      <c r="P5495" s="10" t="s">
        <v>54</v>
      </c>
    </row>
    <row r="5496" spans="1:16" ht="13" x14ac:dyDescent="0.15">
      <c r="A5496" s="1">
        <v>34</v>
      </c>
      <c r="B5496" s="45">
        <v>42491</v>
      </c>
      <c r="C5496" s="2">
        <v>0.73</v>
      </c>
      <c r="D5496" s="2">
        <v>926205.77</v>
      </c>
      <c r="E5496" s="2">
        <f>Tabla_1[[#This Row],[Precio Promedio]]*Tabla_1[[#This Row],[Volumen Total]]</f>
        <v>676130.2121</v>
      </c>
      <c r="F5496" s="2">
        <v>489363.62</v>
      </c>
      <c r="G5496" s="2">
        <v>148534.17000000001</v>
      </c>
      <c r="H5496" s="2">
        <v>32607.62</v>
      </c>
      <c r="I5496" s="3">
        <f t="array" ref="I5496">SUM(F5496,G5496,H5496)</f>
        <v>670505.41</v>
      </c>
      <c r="J5496" s="3">
        <v>255700.36</v>
      </c>
      <c r="K5496" s="2">
        <v>173262.3</v>
      </c>
      <c r="L5496" s="2">
        <v>75381.39</v>
      </c>
      <c r="M5496" s="2">
        <v>7056.67</v>
      </c>
      <c r="N5496" s="4" t="s">
        <v>1</v>
      </c>
      <c r="O5496" s="4">
        <v>2016</v>
      </c>
      <c r="P5496" s="5" t="s">
        <v>54</v>
      </c>
    </row>
    <row r="5497" spans="1:16" ht="13" x14ac:dyDescent="0.15">
      <c r="A5497" s="6">
        <v>35</v>
      </c>
      <c r="B5497" s="46">
        <v>42484</v>
      </c>
      <c r="C5497" s="7">
        <v>0.77</v>
      </c>
      <c r="D5497" s="7">
        <v>859293.22</v>
      </c>
      <c r="E5497" s="7">
        <f>Tabla_1[[#This Row],[Precio Promedio]]*Tabla_1[[#This Row],[Volumen Total]]</f>
        <v>661655.7794</v>
      </c>
      <c r="F5497" s="7">
        <v>475418.6</v>
      </c>
      <c r="G5497" s="7">
        <v>155177.72</v>
      </c>
      <c r="H5497" s="7">
        <v>32786.120000000003</v>
      </c>
      <c r="I5497" s="8">
        <f t="array" ref="I5497">SUM(F5497,G5497,H5497)</f>
        <v>663382.43999999994</v>
      </c>
      <c r="J5497" s="8">
        <v>195910.78</v>
      </c>
      <c r="K5497" s="7">
        <v>97308.05</v>
      </c>
      <c r="L5497" s="7">
        <v>96326.06</v>
      </c>
      <c r="M5497" s="7">
        <v>2276.67</v>
      </c>
      <c r="N5497" s="9" t="s">
        <v>1</v>
      </c>
      <c r="O5497" s="9">
        <v>2016</v>
      </c>
      <c r="P5497" s="10" t="s">
        <v>54</v>
      </c>
    </row>
    <row r="5498" spans="1:16" ht="13" x14ac:dyDescent="0.15">
      <c r="A5498" s="1">
        <v>36</v>
      </c>
      <c r="B5498" s="45">
        <v>42477</v>
      </c>
      <c r="C5498" s="2">
        <v>0.73</v>
      </c>
      <c r="D5498" s="2">
        <v>944337.62</v>
      </c>
      <c r="E5498" s="2">
        <f>Tabla_1[[#This Row],[Precio Promedio]]*Tabla_1[[#This Row],[Volumen Total]]</f>
        <v>689366.46259999997</v>
      </c>
      <c r="F5498" s="2">
        <v>538758.64</v>
      </c>
      <c r="G5498" s="2">
        <v>154216.57999999999</v>
      </c>
      <c r="H5498" s="2">
        <v>51745.47</v>
      </c>
      <c r="I5498" s="3">
        <f t="array" ref="I5498">SUM(F5498,G5498,H5498)</f>
        <v>744720.69</v>
      </c>
      <c r="J5498" s="3">
        <v>199616.93</v>
      </c>
      <c r="K5498" s="2">
        <v>92473.19</v>
      </c>
      <c r="L5498" s="2">
        <v>107003.74</v>
      </c>
      <c r="M5498" s="2">
        <v>140</v>
      </c>
      <c r="N5498" s="4" t="s">
        <v>1</v>
      </c>
      <c r="O5498" s="4">
        <v>2016</v>
      </c>
      <c r="P5498" s="5" t="s">
        <v>54</v>
      </c>
    </row>
    <row r="5499" spans="1:16" ht="13" x14ac:dyDescent="0.15">
      <c r="A5499" s="6">
        <v>37</v>
      </c>
      <c r="B5499" s="46">
        <v>42470</v>
      </c>
      <c r="C5499" s="7">
        <v>0.77</v>
      </c>
      <c r="D5499" s="7">
        <v>897755.55</v>
      </c>
      <c r="E5499" s="7">
        <f>Tabla_1[[#This Row],[Precio Promedio]]*Tabla_1[[#This Row],[Volumen Total]]</f>
        <v>691271.77350000001</v>
      </c>
      <c r="F5499" s="7">
        <v>567763.55000000005</v>
      </c>
      <c r="G5499" s="7">
        <v>128899.01</v>
      </c>
      <c r="H5499" s="7">
        <v>32940.559999999998</v>
      </c>
      <c r="I5499" s="8">
        <f t="array" ref="I5499">SUM(F5499,G5499,H5499)</f>
        <v>729603.12000000011</v>
      </c>
      <c r="J5499" s="8">
        <v>168152.43</v>
      </c>
      <c r="K5499" s="7">
        <v>97395.82</v>
      </c>
      <c r="L5499" s="7">
        <v>70756.61</v>
      </c>
      <c r="M5499" s="7">
        <v>0</v>
      </c>
      <c r="N5499" s="9" t="s">
        <v>1</v>
      </c>
      <c r="O5499" s="9">
        <v>2016</v>
      </c>
      <c r="P5499" s="10" t="s">
        <v>54</v>
      </c>
    </row>
    <row r="5500" spans="1:16" ht="13" x14ac:dyDescent="0.15">
      <c r="A5500" s="1">
        <v>38</v>
      </c>
      <c r="B5500" s="45">
        <v>42463</v>
      </c>
      <c r="C5500" s="2">
        <v>0.73</v>
      </c>
      <c r="D5500" s="2">
        <v>776232.98</v>
      </c>
      <c r="E5500" s="2">
        <f>Tabla_1[[#This Row],[Precio Promedio]]*Tabla_1[[#This Row],[Volumen Total]]</f>
        <v>566650.07539999997</v>
      </c>
      <c r="F5500" s="2">
        <v>552528.04</v>
      </c>
      <c r="G5500" s="2">
        <v>80391.33</v>
      </c>
      <c r="H5500" s="2">
        <v>29032.63</v>
      </c>
      <c r="I5500" s="3">
        <f t="array" ref="I5500">SUM(F5500,G5500,H5500)</f>
        <v>661952</v>
      </c>
      <c r="J5500" s="3">
        <v>114280.98</v>
      </c>
      <c r="K5500" s="2">
        <v>82969.77</v>
      </c>
      <c r="L5500" s="2">
        <v>31311.21</v>
      </c>
      <c r="M5500" s="2">
        <v>0</v>
      </c>
      <c r="N5500" s="4" t="s">
        <v>1</v>
      </c>
      <c r="O5500" s="4">
        <v>2016</v>
      </c>
      <c r="P5500" s="5" t="s">
        <v>54</v>
      </c>
    </row>
    <row r="5501" spans="1:16" ht="13" x14ac:dyDescent="0.15">
      <c r="A5501" s="6">
        <v>39</v>
      </c>
      <c r="B5501" s="46">
        <v>42456</v>
      </c>
      <c r="C5501" s="7">
        <v>0.71</v>
      </c>
      <c r="D5501" s="7">
        <v>936600.58</v>
      </c>
      <c r="E5501" s="7">
        <f>Tabla_1[[#This Row],[Precio Promedio]]*Tabla_1[[#This Row],[Volumen Total]]</f>
        <v>664986.41179999989</v>
      </c>
      <c r="F5501" s="7">
        <v>638259.36</v>
      </c>
      <c r="G5501" s="7">
        <v>112685.01</v>
      </c>
      <c r="H5501" s="7">
        <v>30073.26</v>
      </c>
      <c r="I5501" s="8">
        <f t="array" ref="I5501">SUM(F5501,G5501,H5501)</f>
        <v>781017.63</v>
      </c>
      <c r="J5501" s="8">
        <v>155582.95000000001</v>
      </c>
      <c r="K5501" s="7">
        <v>99134.34</v>
      </c>
      <c r="L5501" s="7">
        <v>56448.61</v>
      </c>
      <c r="M5501" s="7">
        <v>0</v>
      </c>
      <c r="N5501" s="9" t="s">
        <v>1</v>
      </c>
      <c r="O5501" s="9">
        <v>2016</v>
      </c>
      <c r="P5501" s="10" t="s">
        <v>54</v>
      </c>
    </row>
    <row r="5502" spans="1:16" ht="13" x14ac:dyDescent="0.15">
      <c r="A5502" s="1">
        <v>40</v>
      </c>
      <c r="B5502" s="45">
        <v>42449</v>
      </c>
      <c r="C5502" s="2">
        <v>0.7</v>
      </c>
      <c r="D5502" s="2">
        <v>932377.12</v>
      </c>
      <c r="E5502" s="2">
        <f>Tabla_1[[#This Row],[Precio Promedio]]*Tabla_1[[#This Row],[Volumen Total]]</f>
        <v>652663.98399999994</v>
      </c>
      <c r="F5502" s="2">
        <v>572667</v>
      </c>
      <c r="G5502" s="2">
        <v>148116.03</v>
      </c>
      <c r="H5502" s="2">
        <v>71017.02</v>
      </c>
      <c r="I5502" s="3">
        <f t="array" ref="I5502">SUM(F5502,G5502,H5502)</f>
        <v>791800.05</v>
      </c>
      <c r="J5502" s="3">
        <v>140577.07</v>
      </c>
      <c r="K5502" s="2">
        <v>86992.57</v>
      </c>
      <c r="L5502" s="2">
        <v>53584.5</v>
      </c>
      <c r="M5502" s="2">
        <v>0</v>
      </c>
      <c r="N5502" s="4" t="s">
        <v>1</v>
      </c>
      <c r="O5502" s="4">
        <v>2016</v>
      </c>
      <c r="P5502" s="5" t="s">
        <v>54</v>
      </c>
    </row>
    <row r="5503" spans="1:16" ht="13" x14ac:dyDescent="0.15">
      <c r="A5503" s="6">
        <v>41</v>
      </c>
      <c r="B5503" s="46">
        <v>42442</v>
      </c>
      <c r="C5503" s="7">
        <v>0.72</v>
      </c>
      <c r="D5503" s="7">
        <v>886197.95</v>
      </c>
      <c r="E5503" s="7">
        <f>Tabla_1[[#This Row],[Precio Promedio]]*Tabla_1[[#This Row],[Volumen Total]]</f>
        <v>638062.52399999998</v>
      </c>
      <c r="F5503" s="7">
        <v>563341.91</v>
      </c>
      <c r="G5503" s="7">
        <v>136619.69</v>
      </c>
      <c r="H5503" s="7">
        <v>36476.410000000003</v>
      </c>
      <c r="I5503" s="8">
        <f t="array" ref="I5503">SUM(F5503,G5503,H5503)</f>
        <v>736438.01000000013</v>
      </c>
      <c r="J5503" s="8">
        <v>149759.94</v>
      </c>
      <c r="K5503" s="7">
        <v>88060.04</v>
      </c>
      <c r="L5503" s="7">
        <v>61699.9</v>
      </c>
      <c r="M5503" s="7">
        <v>0</v>
      </c>
      <c r="N5503" s="9" t="s">
        <v>1</v>
      </c>
      <c r="O5503" s="9">
        <v>2016</v>
      </c>
      <c r="P5503" s="10" t="s">
        <v>54</v>
      </c>
    </row>
    <row r="5504" spans="1:16" ht="13" x14ac:dyDescent="0.15">
      <c r="A5504" s="1">
        <v>42</v>
      </c>
      <c r="B5504" s="45">
        <v>42435</v>
      </c>
      <c r="C5504" s="2">
        <v>0.77</v>
      </c>
      <c r="D5504" s="2">
        <v>814614.77</v>
      </c>
      <c r="E5504" s="2">
        <f>Tabla_1[[#This Row],[Precio Promedio]]*Tabla_1[[#This Row],[Volumen Total]]</f>
        <v>627253.37290000007</v>
      </c>
      <c r="F5504" s="2">
        <v>548260.5</v>
      </c>
      <c r="G5504" s="2">
        <v>108856.08</v>
      </c>
      <c r="H5504" s="2">
        <v>38919.31</v>
      </c>
      <c r="I5504" s="3">
        <f t="array" ref="I5504">SUM(F5504,G5504,H5504)</f>
        <v>696035.8899999999</v>
      </c>
      <c r="J5504" s="3">
        <v>118578.88</v>
      </c>
      <c r="K5504" s="2">
        <v>89574.12</v>
      </c>
      <c r="L5504" s="2">
        <v>29004.76</v>
      </c>
      <c r="M5504" s="2">
        <v>0</v>
      </c>
      <c r="N5504" s="4" t="s">
        <v>1</v>
      </c>
      <c r="O5504" s="4">
        <v>2016</v>
      </c>
      <c r="P5504" s="5" t="s">
        <v>54</v>
      </c>
    </row>
    <row r="5505" spans="1:16" ht="13" x14ac:dyDescent="0.15">
      <c r="A5505" s="6">
        <v>43</v>
      </c>
      <c r="B5505" s="46">
        <v>42428</v>
      </c>
      <c r="C5505" s="7">
        <v>0.73</v>
      </c>
      <c r="D5505" s="7">
        <v>824072.51</v>
      </c>
      <c r="E5505" s="7">
        <f>Tabla_1[[#This Row],[Precio Promedio]]*Tabla_1[[#This Row],[Volumen Total]]</f>
        <v>601572.93229999999</v>
      </c>
      <c r="F5505" s="7">
        <v>532849.51</v>
      </c>
      <c r="G5505" s="7">
        <v>112139.39</v>
      </c>
      <c r="H5505" s="7">
        <v>53843</v>
      </c>
      <c r="I5505" s="8">
        <f t="array" ref="I5505">SUM(F5505,G5505,H5505)</f>
        <v>698831.9</v>
      </c>
      <c r="J5505" s="8">
        <v>125240.61</v>
      </c>
      <c r="K5505" s="7">
        <v>84429.01</v>
      </c>
      <c r="L5505" s="7">
        <v>40794.93</v>
      </c>
      <c r="M5505" s="7">
        <v>16.670000000000002</v>
      </c>
      <c r="N5505" s="9" t="s">
        <v>1</v>
      </c>
      <c r="O5505" s="9">
        <v>2016</v>
      </c>
      <c r="P5505" s="10" t="s">
        <v>54</v>
      </c>
    </row>
    <row r="5506" spans="1:16" ht="13" x14ac:dyDescent="0.15">
      <c r="A5506" s="1">
        <v>44</v>
      </c>
      <c r="B5506" s="45">
        <v>42421</v>
      </c>
      <c r="C5506" s="2">
        <v>0.7</v>
      </c>
      <c r="D5506" s="2">
        <v>840912.75</v>
      </c>
      <c r="E5506" s="2">
        <f>Tabla_1[[#This Row],[Precio Promedio]]*Tabla_1[[#This Row],[Volumen Total]]</f>
        <v>588638.92499999993</v>
      </c>
      <c r="F5506" s="2">
        <v>531994.93000000005</v>
      </c>
      <c r="G5506" s="2">
        <v>140944.9</v>
      </c>
      <c r="H5506" s="2">
        <v>27799.93</v>
      </c>
      <c r="I5506" s="3">
        <f t="array" ref="I5506">SUM(F5506,G5506,H5506)</f>
        <v>700739.76000000013</v>
      </c>
      <c r="J5506" s="3">
        <v>140172.99</v>
      </c>
      <c r="K5506" s="2">
        <v>88186.62</v>
      </c>
      <c r="L5506" s="2">
        <v>50489.7</v>
      </c>
      <c r="M5506" s="2">
        <v>1496.67</v>
      </c>
      <c r="N5506" s="4" t="s">
        <v>1</v>
      </c>
      <c r="O5506" s="4">
        <v>2016</v>
      </c>
      <c r="P5506" s="5" t="s">
        <v>54</v>
      </c>
    </row>
    <row r="5507" spans="1:16" ht="13" x14ac:dyDescent="0.15">
      <c r="A5507" s="6">
        <v>45</v>
      </c>
      <c r="B5507" s="46">
        <v>42414</v>
      </c>
      <c r="C5507" s="7">
        <v>0.7</v>
      </c>
      <c r="D5507" s="7">
        <v>963046.73</v>
      </c>
      <c r="E5507" s="7">
        <f>Tabla_1[[#This Row],[Precio Promedio]]*Tabla_1[[#This Row],[Volumen Total]]</f>
        <v>674132.71099999989</v>
      </c>
      <c r="F5507" s="7">
        <v>621734.73</v>
      </c>
      <c r="G5507" s="7">
        <v>151510.22</v>
      </c>
      <c r="H5507" s="7">
        <v>30289.17</v>
      </c>
      <c r="I5507" s="8">
        <f t="array" ref="I5507">SUM(F5507,G5507,H5507)</f>
        <v>803534.12</v>
      </c>
      <c r="J5507" s="8">
        <v>159512.60999999999</v>
      </c>
      <c r="K5507" s="7">
        <v>89653.91</v>
      </c>
      <c r="L5507" s="7">
        <v>56745.36</v>
      </c>
      <c r="M5507" s="7">
        <v>13113.34</v>
      </c>
      <c r="N5507" s="9" t="s">
        <v>1</v>
      </c>
      <c r="O5507" s="9">
        <v>2016</v>
      </c>
      <c r="P5507" s="10" t="s">
        <v>54</v>
      </c>
    </row>
    <row r="5508" spans="1:16" ht="13" x14ac:dyDescent="0.15">
      <c r="A5508" s="1">
        <v>46</v>
      </c>
      <c r="B5508" s="45">
        <v>42407</v>
      </c>
      <c r="C5508" s="2">
        <v>0.68</v>
      </c>
      <c r="D5508" s="2">
        <v>1198679.8700000001</v>
      </c>
      <c r="E5508" s="2">
        <f>Tabla_1[[#This Row],[Precio Promedio]]*Tabla_1[[#This Row],[Volumen Total]]</f>
        <v>815102.31160000013</v>
      </c>
      <c r="F5508" s="2">
        <v>755962.49</v>
      </c>
      <c r="G5508" s="2">
        <v>197733.56</v>
      </c>
      <c r="H5508" s="2">
        <v>74916.259999999995</v>
      </c>
      <c r="I5508" s="3">
        <f t="array" ref="I5508">SUM(F5508,G5508,H5508)</f>
        <v>1028612.31</v>
      </c>
      <c r="J5508" s="3">
        <v>170067.56</v>
      </c>
      <c r="K5508" s="2">
        <v>100403.73</v>
      </c>
      <c r="L5508" s="2">
        <v>41471.599999999999</v>
      </c>
      <c r="M5508" s="2">
        <v>28192.23</v>
      </c>
      <c r="N5508" s="4" t="s">
        <v>1</v>
      </c>
      <c r="O5508" s="4">
        <v>2016</v>
      </c>
      <c r="P5508" s="5" t="s">
        <v>54</v>
      </c>
    </row>
    <row r="5509" spans="1:16" ht="13" x14ac:dyDescent="0.15">
      <c r="A5509" s="6">
        <v>47</v>
      </c>
      <c r="B5509" s="46">
        <v>42400</v>
      </c>
      <c r="C5509" s="7">
        <v>0.79</v>
      </c>
      <c r="D5509" s="7">
        <v>788831.92</v>
      </c>
      <c r="E5509" s="7">
        <f>Tabla_1[[#This Row],[Precio Promedio]]*Tabla_1[[#This Row],[Volumen Total]]</f>
        <v>623177.21680000005</v>
      </c>
      <c r="F5509" s="7">
        <v>512429.69</v>
      </c>
      <c r="G5509" s="7">
        <v>88819.79</v>
      </c>
      <c r="H5509" s="7">
        <v>38529.089999999997</v>
      </c>
      <c r="I5509" s="8">
        <f t="array" ref="I5509">SUM(F5509,G5509,H5509)</f>
        <v>639778.56999999995</v>
      </c>
      <c r="J5509" s="8">
        <v>149053.35</v>
      </c>
      <c r="K5509" s="7">
        <v>94019.44</v>
      </c>
      <c r="L5509" s="7">
        <v>16913.91</v>
      </c>
      <c r="M5509" s="7">
        <v>38120</v>
      </c>
      <c r="N5509" s="9" t="s">
        <v>1</v>
      </c>
      <c r="O5509" s="9">
        <v>2016</v>
      </c>
      <c r="P5509" s="10" t="s">
        <v>54</v>
      </c>
    </row>
    <row r="5510" spans="1:16" ht="13" x14ac:dyDescent="0.15">
      <c r="A5510" s="1">
        <v>48</v>
      </c>
      <c r="B5510" s="45">
        <v>42393</v>
      </c>
      <c r="C5510" s="2">
        <v>1.1200000000000001</v>
      </c>
      <c r="D5510" s="2">
        <v>296402.96000000002</v>
      </c>
      <c r="E5510" s="2">
        <f>Tabla_1[[#This Row],[Precio Promedio]]*Tabla_1[[#This Row],[Volumen Total]]</f>
        <v>331971.31520000007</v>
      </c>
      <c r="F5510" s="2">
        <v>45720.39</v>
      </c>
      <c r="G5510" s="2">
        <v>99167.08</v>
      </c>
      <c r="H5510" s="2">
        <v>16034.41</v>
      </c>
      <c r="I5510" s="3">
        <f t="array" ref="I5510">SUM(F5510,G5510,H5510)</f>
        <v>160921.88</v>
      </c>
      <c r="J5510" s="3">
        <v>135481.07999999999</v>
      </c>
      <c r="K5510" s="2">
        <v>94434.3</v>
      </c>
      <c r="L5510" s="2">
        <v>24812.34</v>
      </c>
      <c r="M5510" s="2">
        <v>16234.44</v>
      </c>
      <c r="N5510" s="4" t="s">
        <v>1</v>
      </c>
      <c r="O5510" s="4">
        <v>2016</v>
      </c>
      <c r="P5510" s="5" t="s">
        <v>54</v>
      </c>
    </row>
    <row r="5511" spans="1:16" ht="13" x14ac:dyDescent="0.15">
      <c r="A5511" s="6">
        <v>49</v>
      </c>
      <c r="B5511" s="46">
        <v>42386</v>
      </c>
      <c r="C5511" s="7">
        <v>0.83</v>
      </c>
      <c r="D5511" s="7">
        <v>712937.27</v>
      </c>
      <c r="E5511" s="7">
        <f>Tabla_1[[#This Row],[Precio Promedio]]*Tabla_1[[#This Row],[Volumen Total]]</f>
        <v>591737.93409999995</v>
      </c>
      <c r="F5511" s="7">
        <v>440675.35</v>
      </c>
      <c r="G5511" s="7">
        <v>120098.37</v>
      </c>
      <c r="H5511" s="7">
        <v>26636.1</v>
      </c>
      <c r="I5511" s="8">
        <f t="array" ref="I5511">SUM(F5511,G5511,H5511)</f>
        <v>587409.81999999995</v>
      </c>
      <c r="J5511" s="8">
        <v>125527.45</v>
      </c>
      <c r="K5511" s="7">
        <v>89810.71</v>
      </c>
      <c r="L5511" s="7">
        <v>28507.85</v>
      </c>
      <c r="M5511" s="7">
        <v>7208.89</v>
      </c>
      <c r="N5511" s="9" t="s">
        <v>1</v>
      </c>
      <c r="O5511" s="9">
        <v>2016</v>
      </c>
      <c r="P5511" s="10" t="s">
        <v>54</v>
      </c>
    </row>
    <row r="5512" spans="1:16" ht="13" x14ac:dyDescent="0.15">
      <c r="A5512" s="1">
        <v>50</v>
      </c>
      <c r="B5512" s="45">
        <v>42379</v>
      </c>
      <c r="C5512" s="2">
        <v>0.74</v>
      </c>
      <c r="D5512" s="2">
        <v>781036.73</v>
      </c>
      <c r="E5512" s="2">
        <f>Tabla_1[[#This Row],[Precio Promedio]]*Tabla_1[[#This Row],[Volumen Total]]</f>
        <v>577967.18019999994</v>
      </c>
      <c r="F5512" s="2">
        <v>486986.64</v>
      </c>
      <c r="G5512" s="2">
        <v>152838.09</v>
      </c>
      <c r="H5512" s="2">
        <v>16273.9</v>
      </c>
      <c r="I5512" s="3">
        <f t="array" ref="I5512">SUM(F5512,G5512,H5512)</f>
        <v>656098.63</v>
      </c>
      <c r="J5512" s="3">
        <v>124938.1</v>
      </c>
      <c r="K5512" s="2">
        <v>82660.45</v>
      </c>
      <c r="L5512" s="2">
        <v>40944.32</v>
      </c>
      <c r="M5512" s="2">
        <v>1333.33</v>
      </c>
      <c r="N5512" s="4" t="s">
        <v>1</v>
      </c>
      <c r="O5512" s="4">
        <v>2016</v>
      </c>
      <c r="P5512" s="5" t="s">
        <v>54</v>
      </c>
    </row>
    <row r="5513" spans="1:16" ht="13" x14ac:dyDescent="0.15">
      <c r="A5513" s="6">
        <v>51</v>
      </c>
      <c r="B5513" s="46">
        <v>42372</v>
      </c>
      <c r="C5513" s="7">
        <v>0.76</v>
      </c>
      <c r="D5513" s="7">
        <v>761760.52</v>
      </c>
      <c r="E5513" s="7">
        <f>Tabla_1[[#This Row],[Precio Promedio]]*Tabla_1[[#This Row],[Volumen Total]]</f>
        <v>578937.9952</v>
      </c>
      <c r="F5513" s="7">
        <v>419119.49</v>
      </c>
      <c r="G5513" s="7">
        <v>178471.03</v>
      </c>
      <c r="H5513" s="7">
        <v>35241.26</v>
      </c>
      <c r="I5513" s="8">
        <f t="array" ref="I5513">SUM(F5513,G5513,H5513)</f>
        <v>632831.78</v>
      </c>
      <c r="J5513" s="8">
        <v>128928.74</v>
      </c>
      <c r="K5513" s="7">
        <v>94218.83</v>
      </c>
      <c r="L5513" s="7">
        <v>32476.58</v>
      </c>
      <c r="M5513" s="7">
        <v>2233.33</v>
      </c>
      <c r="N5513" s="9" t="s">
        <v>1</v>
      </c>
      <c r="O5513" s="9">
        <v>2016</v>
      </c>
      <c r="P5513" s="10" t="s">
        <v>54</v>
      </c>
    </row>
    <row r="5514" spans="1:16" ht="13" x14ac:dyDescent="0.15">
      <c r="A5514" s="1">
        <v>0</v>
      </c>
      <c r="B5514" s="45">
        <v>43100</v>
      </c>
      <c r="C5514" s="2">
        <v>1.47</v>
      </c>
      <c r="D5514" s="2">
        <v>113514.42</v>
      </c>
      <c r="E5514" s="2">
        <f>Tabla_1[[#This Row],[Precio Promedio]]*Tabla_1[[#This Row],[Volumen Total]]</f>
        <v>166866.1974</v>
      </c>
      <c r="F5514" s="2">
        <v>2622.7</v>
      </c>
      <c r="G5514" s="2">
        <v>101135.53</v>
      </c>
      <c r="H5514" s="2">
        <v>20.25</v>
      </c>
      <c r="I5514" s="3">
        <f t="array" ref="I5514">SUM(F5514,G5514,H5514)</f>
        <v>103778.48</v>
      </c>
      <c r="J5514" s="3">
        <v>9735.94</v>
      </c>
      <c r="K5514" s="2">
        <v>5556.98</v>
      </c>
      <c r="L5514" s="2">
        <v>4178.96</v>
      </c>
      <c r="M5514" s="2">
        <v>0</v>
      </c>
      <c r="N5514" s="4" t="s">
        <v>1</v>
      </c>
      <c r="O5514" s="4">
        <v>2017</v>
      </c>
      <c r="P5514" s="5" t="s">
        <v>2</v>
      </c>
    </row>
    <row r="5515" spans="1:16" ht="13" x14ac:dyDescent="0.15">
      <c r="A5515" s="6">
        <v>1</v>
      </c>
      <c r="B5515" s="46">
        <v>43093</v>
      </c>
      <c r="C5515" s="7">
        <v>1.45</v>
      </c>
      <c r="D5515" s="7">
        <v>77039.09</v>
      </c>
      <c r="E5515" s="7">
        <f>Tabla_1[[#This Row],[Precio Promedio]]*Tabla_1[[#This Row],[Volumen Total]]</f>
        <v>111706.68049999999</v>
      </c>
      <c r="F5515" s="7">
        <v>2811.71</v>
      </c>
      <c r="G5515" s="7">
        <v>58592.23</v>
      </c>
      <c r="H5515" s="7">
        <v>19.059999999999999</v>
      </c>
      <c r="I5515" s="8">
        <f t="array" ref="I5515">SUM(F5515,G5515,H5515)</f>
        <v>61423</v>
      </c>
      <c r="J5515" s="8">
        <v>15616.09</v>
      </c>
      <c r="K5515" s="7">
        <v>6863.18</v>
      </c>
      <c r="L5515" s="7">
        <v>8752.91</v>
      </c>
      <c r="M5515" s="7">
        <v>0</v>
      </c>
      <c r="N5515" s="9" t="s">
        <v>1</v>
      </c>
      <c r="O5515" s="9">
        <v>2017</v>
      </c>
      <c r="P5515" s="10" t="s">
        <v>2</v>
      </c>
    </row>
    <row r="5516" spans="1:16" ht="13" x14ac:dyDescent="0.15">
      <c r="A5516" s="1">
        <v>2</v>
      </c>
      <c r="B5516" s="45">
        <v>43086</v>
      </c>
      <c r="C5516" s="2">
        <v>1.43</v>
      </c>
      <c r="D5516" s="2">
        <v>70677.56</v>
      </c>
      <c r="E5516" s="2">
        <f>Tabla_1[[#This Row],[Precio Promedio]]*Tabla_1[[#This Row],[Volumen Total]]</f>
        <v>101068.9108</v>
      </c>
      <c r="F5516" s="2">
        <v>2578.9499999999998</v>
      </c>
      <c r="G5516" s="2">
        <v>50811.519999999997</v>
      </c>
      <c r="H5516" s="2">
        <v>79.180000000000007</v>
      </c>
      <c r="I5516" s="3">
        <f t="array" ref="I5516">SUM(F5516,G5516,H5516)</f>
        <v>53469.649999999994</v>
      </c>
      <c r="J5516" s="3">
        <v>17207.91</v>
      </c>
      <c r="K5516" s="2">
        <v>8914.1299999999992</v>
      </c>
      <c r="L5516" s="2">
        <v>8293.7800000000007</v>
      </c>
      <c r="M5516" s="2">
        <v>0</v>
      </c>
      <c r="N5516" s="4" t="s">
        <v>1</v>
      </c>
      <c r="O5516" s="4">
        <v>2017</v>
      </c>
      <c r="P5516" s="5" t="s">
        <v>2</v>
      </c>
    </row>
    <row r="5517" spans="1:16" ht="13" x14ac:dyDescent="0.15">
      <c r="A5517" s="6">
        <v>3</v>
      </c>
      <c r="B5517" s="46">
        <v>43079</v>
      </c>
      <c r="C5517" s="7">
        <v>1.29</v>
      </c>
      <c r="D5517" s="7">
        <v>92325.53</v>
      </c>
      <c r="E5517" s="7">
        <f>Tabla_1[[#This Row],[Precio Promedio]]*Tabla_1[[#This Row],[Volumen Total]]</f>
        <v>119099.93370000001</v>
      </c>
      <c r="F5517" s="7">
        <v>3220.05</v>
      </c>
      <c r="G5517" s="7">
        <v>75147.56</v>
      </c>
      <c r="H5517" s="7">
        <v>104.36</v>
      </c>
      <c r="I5517" s="8">
        <f t="array" ref="I5517">SUM(F5517,G5517,H5517)</f>
        <v>78471.97</v>
      </c>
      <c r="J5517" s="8">
        <v>13853.56</v>
      </c>
      <c r="K5517" s="7">
        <v>7268.21</v>
      </c>
      <c r="L5517" s="7">
        <v>6585.35</v>
      </c>
      <c r="M5517" s="7">
        <v>0</v>
      </c>
      <c r="N5517" s="9" t="s">
        <v>1</v>
      </c>
      <c r="O5517" s="9">
        <v>2017</v>
      </c>
      <c r="P5517" s="10" t="s">
        <v>2</v>
      </c>
    </row>
    <row r="5518" spans="1:16" ht="13" x14ac:dyDescent="0.15">
      <c r="A5518" s="1">
        <v>4</v>
      </c>
      <c r="B5518" s="45">
        <v>43072</v>
      </c>
      <c r="C5518" s="2">
        <v>1.39</v>
      </c>
      <c r="D5518" s="2">
        <v>139970</v>
      </c>
      <c r="E5518" s="2">
        <f>Tabla_1[[#This Row],[Precio Promedio]]*Tabla_1[[#This Row],[Volumen Total]]</f>
        <v>194558.3</v>
      </c>
      <c r="F5518" s="2">
        <v>3772</v>
      </c>
      <c r="G5518" s="2">
        <v>126551</v>
      </c>
      <c r="H5518" s="2">
        <v>136</v>
      </c>
      <c r="I5518" s="3">
        <f t="array" ref="I5518">SUM(F5518,G5518,H5518)</f>
        <v>130459</v>
      </c>
      <c r="J5518" s="3">
        <v>9511</v>
      </c>
      <c r="K5518" s="2">
        <v>7061</v>
      </c>
      <c r="L5518" s="2">
        <v>2450</v>
      </c>
      <c r="M5518" s="2">
        <v>0</v>
      </c>
      <c r="N5518" s="4" t="s">
        <v>1</v>
      </c>
      <c r="O5518" s="4">
        <v>2017</v>
      </c>
      <c r="P5518" s="5" t="s">
        <v>2</v>
      </c>
    </row>
    <row r="5519" spans="1:16" ht="13" x14ac:dyDescent="0.15">
      <c r="A5519" s="6">
        <v>5</v>
      </c>
      <c r="B5519" s="46">
        <v>43065</v>
      </c>
      <c r="C5519" s="7">
        <v>1.5</v>
      </c>
      <c r="D5519" s="7">
        <v>62977</v>
      </c>
      <c r="E5519" s="7">
        <f>Tabla_1[[#This Row],[Precio Promedio]]*Tabla_1[[#This Row],[Volumen Total]]</f>
        <v>94465.5</v>
      </c>
      <c r="F5519" s="7">
        <v>2413</v>
      </c>
      <c r="G5519" s="7">
        <v>49076</v>
      </c>
      <c r="H5519" s="7">
        <v>62</v>
      </c>
      <c r="I5519" s="8">
        <f t="array" ref="I5519">SUM(F5519,G5519,H5519)</f>
        <v>51551</v>
      </c>
      <c r="J5519" s="8">
        <v>11426</v>
      </c>
      <c r="K5519" s="7">
        <v>5059</v>
      </c>
      <c r="L5519" s="7">
        <v>6368</v>
      </c>
      <c r="M5519" s="7">
        <v>0</v>
      </c>
      <c r="N5519" s="9" t="s">
        <v>1</v>
      </c>
      <c r="O5519" s="9">
        <v>2017</v>
      </c>
      <c r="P5519" s="10" t="s">
        <v>2</v>
      </c>
    </row>
    <row r="5520" spans="1:16" ht="13" x14ac:dyDescent="0.15">
      <c r="A5520" s="1">
        <v>6</v>
      </c>
      <c r="B5520" s="45">
        <v>43058</v>
      </c>
      <c r="C5520" s="2">
        <v>1.65</v>
      </c>
      <c r="D5520" s="2">
        <v>97273</v>
      </c>
      <c r="E5520" s="2">
        <f>Tabla_1[[#This Row],[Precio Promedio]]*Tabla_1[[#This Row],[Volumen Total]]</f>
        <v>160500.44999999998</v>
      </c>
      <c r="F5520" s="2">
        <v>2695</v>
      </c>
      <c r="G5520" s="2">
        <v>80596</v>
      </c>
      <c r="H5520" s="2">
        <v>43</v>
      </c>
      <c r="I5520" s="3">
        <f t="array" ref="I5520">SUM(F5520,G5520,H5520)</f>
        <v>83334</v>
      </c>
      <c r="J5520" s="3">
        <v>13940</v>
      </c>
      <c r="K5520" s="2">
        <v>7536</v>
      </c>
      <c r="L5520" s="2">
        <v>6404</v>
      </c>
      <c r="M5520" s="2">
        <v>0</v>
      </c>
      <c r="N5520" s="4" t="s">
        <v>1</v>
      </c>
      <c r="O5520" s="4">
        <v>2017</v>
      </c>
      <c r="P5520" s="5" t="s">
        <v>2</v>
      </c>
    </row>
    <row r="5521" spans="1:16" ht="13" x14ac:dyDescent="0.15">
      <c r="A5521" s="6">
        <v>7</v>
      </c>
      <c r="B5521" s="46">
        <v>43051</v>
      </c>
      <c r="C5521" s="7">
        <v>1.26</v>
      </c>
      <c r="D5521" s="7">
        <v>113586</v>
      </c>
      <c r="E5521" s="7">
        <f>Tabla_1[[#This Row],[Precio Promedio]]*Tabla_1[[#This Row],[Volumen Total]]</f>
        <v>143118.36000000002</v>
      </c>
      <c r="F5521" s="7">
        <v>4509</v>
      </c>
      <c r="G5521" s="7">
        <v>96748</v>
      </c>
      <c r="H5521" s="7">
        <v>213</v>
      </c>
      <c r="I5521" s="8">
        <f t="array" ref="I5521">SUM(F5521,G5521,H5521)</f>
        <v>101470</v>
      </c>
      <c r="J5521" s="8">
        <v>12115</v>
      </c>
      <c r="K5521" s="7">
        <v>8006</v>
      </c>
      <c r="L5521" s="7">
        <v>4109</v>
      </c>
      <c r="M5521" s="7">
        <v>0</v>
      </c>
      <c r="N5521" s="9" t="s">
        <v>1</v>
      </c>
      <c r="O5521" s="9">
        <v>2017</v>
      </c>
      <c r="P5521" s="10" t="s">
        <v>2</v>
      </c>
    </row>
    <row r="5522" spans="1:16" ht="13" x14ac:dyDescent="0.15">
      <c r="A5522" s="1">
        <v>8</v>
      </c>
      <c r="B5522" s="45">
        <v>43044</v>
      </c>
      <c r="C5522" s="2">
        <v>1.62</v>
      </c>
      <c r="D5522" s="2">
        <v>71076.94</v>
      </c>
      <c r="E5522" s="2">
        <f>Tabla_1[[#This Row],[Precio Promedio]]*Tabla_1[[#This Row],[Volumen Total]]</f>
        <v>115144.64280000002</v>
      </c>
      <c r="F5522" s="2">
        <v>2483.36</v>
      </c>
      <c r="G5522" s="2">
        <v>55509.31</v>
      </c>
      <c r="H5522" s="2">
        <v>33.880000000000003</v>
      </c>
      <c r="I5522" s="3">
        <f t="array" ref="I5522">SUM(F5522,G5522,H5522)</f>
        <v>58026.549999999996</v>
      </c>
      <c r="J5522" s="3">
        <v>13050.39</v>
      </c>
      <c r="K5522" s="2">
        <v>9877.42</v>
      </c>
      <c r="L5522" s="2">
        <v>3172.97</v>
      </c>
      <c r="M5522" s="2">
        <v>0</v>
      </c>
      <c r="N5522" s="4" t="s">
        <v>1</v>
      </c>
      <c r="O5522" s="4">
        <v>2017</v>
      </c>
      <c r="P5522" s="5" t="s">
        <v>2</v>
      </c>
    </row>
    <row r="5523" spans="1:16" ht="13" x14ac:dyDescent="0.15">
      <c r="A5523" s="6">
        <v>9</v>
      </c>
      <c r="B5523" s="46">
        <v>43037</v>
      </c>
      <c r="C5523" s="7">
        <v>1.67</v>
      </c>
      <c r="D5523" s="7">
        <v>69432.23</v>
      </c>
      <c r="E5523" s="7">
        <f>Tabla_1[[#This Row],[Precio Promedio]]*Tabla_1[[#This Row],[Volumen Total]]</f>
        <v>115951.82409999998</v>
      </c>
      <c r="F5523" s="7">
        <v>2959.76</v>
      </c>
      <c r="G5523" s="7">
        <v>57585.49</v>
      </c>
      <c r="H5523" s="7">
        <v>57.94</v>
      </c>
      <c r="I5523" s="8">
        <f t="array" ref="I5523">SUM(F5523,G5523,H5523)</f>
        <v>60603.19</v>
      </c>
      <c r="J5523" s="8">
        <v>8829.0400000000009</v>
      </c>
      <c r="K5523" s="7">
        <v>5050.91</v>
      </c>
      <c r="L5523" s="7">
        <v>3778.13</v>
      </c>
      <c r="M5523" s="7">
        <v>0</v>
      </c>
      <c r="N5523" s="9" t="s">
        <v>1</v>
      </c>
      <c r="O5523" s="9">
        <v>2017</v>
      </c>
      <c r="P5523" s="10" t="s">
        <v>2</v>
      </c>
    </row>
    <row r="5524" spans="1:16" ht="13" x14ac:dyDescent="0.15">
      <c r="A5524" s="1">
        <v>10</v>
      </c>
      <c r="B5524" s="45">
        <v>43030</v>
      </c>
      <c r="C5524" s="2">
        <v>1.56</v>
      </c>
      <c r="D5524" s="2">
        <v>69704.09</v>
      </c>
      <c r="E5524" s="2">
        <f>Tabla_1[[#This Row],[Precio Promedio]]*Tabla_1[[#This Row],[Volumen Total]]</f>
        <v>108738.38039999999</v>
      </c>
      <c r="F5524" s="2">
        <v>3758.8</v>
      </c>
      <c r="G5524" s="2">
        <v>57340.3</v>
      </c>
      <c r="H5524" s="2">
        <v>35.479999999999997</v>
      </c>
      <c r="I5524" s="3">
        <f t="array" ref="I5524">SUM(F5524,G5524,H5524)</f>
        <v>61134.580000000009</v>
      </c>
      <c r="J5524" s="3">
        <v>8569.51</v>
      </c>
      <c r="K5524" s="2">
        <v>5101.6400000000003</v>
      </c>
      <c r="L5524" s="2">
        <v>3467.87</v>
      </c>
      <c r="M5524" s="2">
        <v>0</v>
      </c>
      <c r="N5524" s="4" t="s">
        <v>1</v>
      </c>
      <c r="O5524" s="4">
        <v>2017</v>
      </c>
      <c r="P5524" s="5" t="s">
        <v>2</v>
      </c>
    </row>
    <row r="5525" spans="1:16" ht="13" x14ac:dyDescent="0.15">
      <c r="A5525" s="6">
        <v>11</v>
      </c>
      <c r="B5525" s="46">
        <v>43023</v>
      </c>
      <c r="C5525" s="7">
        <v>1.65</v>
      </c>
      <c r="D5525" s="7">
        <v>73574.89</v>
      </c>
      <c r="E5525" s="7">
        <f>Tabla_1[[#This Row],[Precio Promedio]]*Tabla_1[[#This Row],[Volumen Total]]</f>
        <v>121398.56849999999</v>
      </c>
      <c r="F5525" s="7">
        <v>3383.35</v>
      </c>
      <c r="G5525" s="7">
        <v>63355.37</v>
      </c>
      <c r="H5525" s="7">
        <v>62.45</v>
      </c>
      <c r="I5525" s="8">
        <f t="array" ref="I5525">SUM(F5525,G5525,H5525)</f>
        <v>66801.17</v>
      </c>
      <c r="J5525" s="8">
        <v>6773.72</v>
      </c>
      <c r="K5525" s="7">
        <v>3882.02</v>
      </c>
      <c r="L5525" s="7">
        <v>2891.7</v>
      </c>
      <c r="M5525" s="7">
        <v>0</v>
      </c>
      <c r="N5525" s="9" t="s">
        <v>1</v>
      </c>
      <c r="O5525" s="9">
        <v>2017</v>
      </c>
      <c r="P5525" s="10" t="s">
        <v>2</v>
      </c>
    </row>
    <row r="5526" spans="1:16" ht="13" x14ac:dyDescent="0.15">
      <c r="A5526" s="1">
        <v>12</v>
      </c>
      <c r="B5526" s="45">
        <v>43016</v>
      </c>
      <c r="C5526" s="2">
        <v>1.78</v>
      </c>
      <c r="D5526" s="2">
        <v>55368.61</v>
      </c>
      <c r="E5526" s="2">
        <f>Tabla_1[[#This Row],[Precio Promedio]]*Tabla_1[[#This Row],[Volumen Total]]</f>
        <v>98556.125800000009</v>
      </c>
      <c r="F5526" s="2">
        <v>3679.82</v>
      </c>
      <c r="G5526" s="2">
        <v>45843.75</v>
      </c>
      <c r="H5526" s="2">
        <v>42.63</v>
      </c>
      <c r="I5526" s="3">
        <f t="array" ref="I5526">SUM(F5526,G5526,H5526)</f>
        <v>49566.2</v>
      </c>
      <c r="J5526" s="3">
        <v>5802.41</v>
      </c>
      <c r="K5526" s="2">
        <v>2148.1999999999998</v>
      </c>
      <c r="L5526" s="2">
        <v>3654.21</v>
      </c>
      <c r="M5526" s="2">
        <v>0</v>
      </c>
      <c r="N5526" s="4" t="s">
        <v>1</v>
      </c>
      <c r="O5526" s="4">
        <v>2017</v>
      </c>
      <c r="P5526" s="5" t="s">
        <v>2</v>
      </c>
    </row>
    <row r="5527" spans="1:16" ht="13" x14ac:dyDescent="0.15">
      <c r="A5527" s="6">
        <v>13</v>
      </c>
      <c r="B5527" s="46">
        <v>43009</v>
      </c>
      <c r="C5527" s="7">
        <v>1.69</v>
      </c>
      <c r="D5527" s="7">
        <v>71205.11</v>
      </c>
      <c r="E5527" s="7">
        <f>Tabla_1[[#This Row],[Precio Promedio]]*Tabla_1[[#This Row],[Volumen Total]]</f>
        <v>120336.63589999999</v>
      </c>
      <c r="F5527" s="7">
        <v>4411.0200000000004</v>
      </c>
      <c r="G5527" s="7">
        <v>57416.25</v>
      </c>
      <c r="H5527" s="7">
        <v>77.849999999999994</v>
      </c>
      <c r="I5527" s="8">
        <f t="array" ref="I5527">SUM(F5527,G5527,H5527)</f>
        <v>61905.120000000003</v>
      </c>
      <c r="J5527" s="8">
        <v>9299.99</v>
      </c>
      <c r="K5527" s="7">
        <v>5069.66</v>
      </c>
      <c r="L5527" s="7">
        <v>4230.33</v>
      </c>
      <c r="M5527" s="7">
        <v>0</v>
      </c>
      <c r="N5527" s="9" t="s">
        <v>1</v>
      </c>
      <c r="O5527" s="9">
        <v>2017</v>
      </c>
      <c r="P5527" s="10" t="s">
        <v>2</v>
      </c>
    </row>
    <row r="5528" spans="1:16" ht="13" x14ac:dyDescent="0.15">
      <c r="A5528" s="1">
        <v>14</v>
      </c>
      <c r="B5528" s="45">
        <v>43002</v>
      </c>
      <c r="C5528" s="2">
        <v>1.64</v>
      </c>
      <c r="D5528" s="2">
        <v>68539.64</v>
      </c>
      <c r="E5528" s="2">
        <f>Tabla_1[[#This Row],[Precio Promedio]]*Tabla_1[[#This Row],[Volumen Total]]</f>
        <v>112405.00959999999</v>
      </c>
      <c r="F5528" s="2">
        <v>2508.62</v>
      </c>
      <c r="G5528" s="2">
        <v>56023.16</v>
      </c>
      <c r="H5528" s="2">
        <v>74.819999999999993</v>
      </c>
      <c r="I5528" s="3">
        <f t="array" ref="I5528">SUM(F5528,G5528,H5528)</f>
        <v>58606.600000000006</v>
      </c>
      <c r="J5528" s="3">
        <v>9933.0400000000009</v>
      </c>
      <c r="K5528" s="2">
        <v>5391.35</v>
      </c>
      <c r="L5528" s="2">
        <v>4541.6899999999996</v>
      </c>
      <c r="M5528" s="2">
        <v>0</v>
      </c>
      <c r="N5528" s="4" t="s">
        <v>1</v>
      </c>
      <c r="O5528" s="4">
        <v>2017</v>
      </c>
      <c r="P5528" s="5" t="s">
        <v>2</v>
      </c>
    </row>
    <row r="5529" spans="1:16" ht="13" x14ac:dyDescent="0.15">
      <c r="A5529" s="6">
        <v>15</v>
      </c>
      <c r="B5529" s="46">
        <v>42995</v>
      </c>
      <c r="C5529" s="7">
        <v>1.41</v>
      </c>
      <c r="D5529" s="7">
        <v>80109.289999999994</v>
      </c>
      <c r="E5529" s="7">
        <f>Tabla_1[[#This Row],[Precio Promedio]]*Tabla_1[[#This Row],[Volumen Total]]</f>
        <v>112954.09889999998</v>
      </c>
      <c r="F5529" s="7">
        <v>3986.2</v>
      </c>
      <c r="G5529" s="7">
        <v>66934.64</v>
      </c>
      <c r="H5529" s="7">
        <v>33.590000000000003</v>
      </c>
      <c r="I5529" s="8">
        <f t="array" ref="I5529">SUM(F5529,G5529,H5529)</f>
        <v>70954.429999999993</v>
      </c>
      <c r="J5529" s="8">
        <v>9154.86</v>
      </c>
      <c r="K5529" s="7">
        <v>5289.78</v>
      </c>
      <c r="L5529" s="7">
        <v>3851.75</v>
      </c>
      <c r="M5529" s="7">
        <v>13.33</v>
      </c>
      <c r="N5529" s="9" t="s">
        <v>1</v>
      </c>
      <c r="O5529" s="9">
        <v>2017</v>
      </c>
      <c r="P5529" s="10" t="s">
        <v>2</v>
      </c>
    </row>
    <row r="5530" spans="1:16" ht="13" x14ac:dyDescent="0.15">
      <c r="A5530" s="1">
        <v>16</v>
      </c>
      <c r="B5530" s="45">
        <v>42988</v>
      </c>
      <c r="C5530" s="2">
        <v>1.78</v>
      </c>
      <c r="D5530" s="2">
        <v>99645.88</v>
      </c>
      <c r="E5530" s="2">
        <f>Tabla_1[[#This Row],[Precio Promedio]]*Tabla_1[[#This Row],[Volumen Total]]</f>
        <v>177369.66640000002</v>
      </c>
      <c r="F5530" s="2">
        <v>3368.35</v>
      </c>
      <c r="G5530" s="2">
        <v>87155.11</v>
      </c>
      <c r="H5530" s="2">
        <v>136.96</v>
      </c>
      <c r="I5530" s="3">
        <f t="array" ref="I5530">SUM(F5530,G5530,H5530)</f>
        <v>90660.420000000013</v>
      </c>
      <c r="J5530" s="3">
        <v>8985.4599999999991</v>
      </c>
      <c r="K5530" s="2">
        <v>4559.3599999999997</v>
      </c>
      <c r="L5530" s="2">
        <v>3672.77</v>
      </c>
      <c r="M5530" s="2">
        <v>753.33</v>
      </c>
      <c r="N5530" s="4" t="s">
        <v>1</v>
      </c>
      <c r="O5530" s="4">
        <v>2017</v>
      </c>
      <c r="P5530" s="5" t="s">
        <v>2</v>
      </c>
    </row>
    <row r="5531" spans="1:16" ht="13" x14ac:dyDescent="0.15">
      <c r="A5531" s="6">
        <v>17</v>
      </c>
      <c r="B5531" s="46">
        <v>42981</v>
      </c>
      <c r="C5531" s="7">
        <v>1.76</v>
      </c>
      <c r="D5531" s="7">
        <v>74297.64</v>
      </c>
      <c r="E5531" s="7">
        <f>Tabla_1[[#This Row],[Precio Promedio]]*Tabla_1[[#This Row],[Volumen Total]]</f>
        <v>130763.84639999999</v>
      </c>
      <c r="F5531" s="7">
        <v>4738.38</v>
      </c>
      <c r="G5531" s="7">
        <v>59299.03</v>
      </c>
      <c r="H5531" s="7">
        <v>121.57</v>
      </c>
      <c r="I5531" s="8">
        <f t="array" ref="I5531">SUM(F5531,G5531,H5531)</f>
        <v>64158.979999999996</v>
      </c>
      <c r="J5531" s="8">
        <v>10138.66</v>
      </c>
      <c r="K5531" s="7">
        <v>4615.1899999999996</v>
      </c>
      <c r="L5531" s="7">
        <v>3646.8</v>
      </c>
      <c r="M5531" s="7">
        <v>1876.67</v>
      </c>
      <c r="N5531" s="9" t="s">
        <v>1</v>
      </c>
      <c r="O5531" s="9">
        <v>2017</v>
      </c>
      <c r="P5531" s="10" t="s">
        <v>2</v>
      </c>
    </row>
    <row r="5532" spans="1:16" ht="13" x14ac:dyDescent="0.15">
      <c r="A5532" s="1">
        <v>18</v>
      </c>
      <c r="B5532" s="45">
        <v>42974</v>
      </c>
      <c r="C5532" s="2">
        <v>1.61</v>
      </c>
      <c r="D5532" s="2">
        <v>75471.56</v>
      </c>
      <c r="E5532" s="2">
        <f>Tabla_1[[#This Row],[Precio Promedio]]*Tabla_1[[#This Row],[Volumen Total]]</f>
        <v>121509.21160000001</v>
      </c>
      <c r="F5532" s="2">
        <v>2156.1999999999998</v>
      </c>
      <c r="G5532" s="2">
        <v>59831.83</v>
      </c>
      <c r="H5532" s="2">
        <v>71.459999999999994</v>
      </c>
      <c r="I5532" s="3">
        <f t="array" ref="I5532">SUM(F5532,G5532,H5532)</f>
        <v>62059.49</v>
      </c>
      <c r="J5532" s="3">
        <v>13412.07</v>
      </c>
      <c r="K5532" s="2">
        <v>9395.94</v>
      </c>
      <c r="L5532" s="2">
        <v>3709.46</v>
      </c>
      <c r="M5532" s="2">
        <v>306.67</v>
      </c>
      <c r="N5532" s="4" t="s">
        <v>1</v>
      </c>
      <c r="O5532" s="4">
        <v>2017</v>
      </c>
      <c r="P5532" s="5" t="s">
        <v>2</v>
      </c>
    </row>
    <row r="5533" spans="1:16" ht="13" x14ac:dyDescent="0.15">
      <c r="A5533" s="6">
        <v>19</v>
      </c>
      <c r="B5533" s="46">
        <v>42967</v>
      </c>
      <c r="C5533" s="7">
        <v>1.61</v>
      </c>
      <c r="D5533" s="7">
        <v>74620.33</v>
      </c>
      <c r="E5533" s="7">
        <f>Tabla_1[[#This Row],[Precio Promedio]]*Tabla_1[[#This Row],[Volumen Total]]</f>
        <v>120138.73130000001</v>
      </c>
      <c r="F5533" s="7">
        <v>1553.71</v>
      </c>
      <c r="G5533" s="7">
        <v>59028.13</v>
      </c>
      <c r="H5533" s="7">
        <v>130.13999999999999</v>
      </c>
      <c r="I5533" s="8">
        <f t="array" ref="I5533">SUM(F5533,G5533,H5533)</f>
        <v>60711.979999999996</v>
      </c>
      <c r="J5533" s="8">
        <v>13908.35</v>
      </c>
      <c r="K5533" s="7">
        <v>8599.25</v>
      </c>
      <c r="L5533" s="7">
        <v>4155.7700000000004</v>
      </c>
      <c r="M5533" s="7">
        <v>1153.33</v>
      </c>
      <c r="N5533" s="9" t="s">
        <v>1</v>
      </c>
      <c r="O5533" s="9">
        <v>2017</v>
      </c>
      <c r="P5533" s="10" t="s">
        <v>2</v>
      </c>
    </row>
    <row r="5534" spans="1:16" ht="13" x14ac:dyDescent="0.15">
      <c r="A5534" s="1">
        <v>20</v>
      </c>
      <c r="B5534" s="45">
        <v>42960</v>
      </c>
      <c r="C5534" s="2">
        <v>1.52</v>
      </c>
      <c r="D5534" s="2">
        <v>133070.41</v>
      </c>
      <c r="E5534" s="2">
        <f>Tabla_1[[#This Row],[Precio Promedio]]*Tabla_1[[#This Row],[Volumen Total]]</f>
        <v>202267.0232</v>
      </c>
      <c r="F5534" s="2">
        <v>1947.26</v>
      </c>
      <c r="G5534" s="2">
        <v>118605.14</v>
      </c>
      <c r="H5534" s="2">
        <v>186.67</v>
      </c>
      <c r="I5534" s="3">
        <f t="array" ref="I5534">SUM(F5534,G5534,H5534)</f>
        <v>120739.06999999999</v>
      </c>
      <c r="J5534" s="3">
        <v>12331.34</v>
      </c>
      <c r="K5534" s="2">
        <v>8301.9699999999993</v>
      </c>
      <c r="L5534" s="2">
        <v>3132.71</v>
      </c>
      <c r="M5534" s="2">
        <v>896.66</v>
      </c>
      <c r="N5534" s="4" t="s">
        <v>1</v>
      </c>
      <c r="O5534" s="4">
        <v>2017</v>
      </c>
      <c r="P5534" s="5" t="s">
        <v>2</v>
      </c>
    </row>
    <row r="5535" spans="1:16" ht="13" x14ac:dyDescent="0.15">
      <c r="A5535" s="6">
        <v>21</v>
      </c>
      <c r="B5535" s="46">
        <v>42953</v>
      </c>
      <c r="C5535" s="7">
        <v>1.53</v>
      </c>
      <c r="D5535" s="7">
        <v>92938.17</v>
      </c>
      <c r="E5535" s="7">
        <f>Tabla_1[[#This Row],[Precio Promedio]]*Tabla_1[[#This Row],[Volumen Total]]</f>
        <v>142195.4001</v>
      </c>
      <c r="F5535" s="7">
        <v>2456.91</v>
      </c>
      <c r="G5535" s="7">
        <v>76509.070000000007</v>
      </c>
      <c r="H5535" s="7">
        <v>336.06</v>
      </c>
      <c r="I5535" s="8">
        <f t="array" ref="I5535">SUM(F5535,G5535,H5535)</f>
        <v>79302.040000000008</v>
      </c>
      <c r="J5535" s="8">
        <v>13636.13</v>
      </c>
      <c r="K5535" s="7">
        <v>5918.21</v>
      </c>
      <c r="L5535" s="7">
        <v>6844.59</v>
      </c>
      <c r="M5535" s="7">
        <v>873.33</v>
      </c>
      <c r="N5535" s="9" t="s">
        <v>1</v>
      </c>
      <c r="O5535" s="9">
        <v>2017</v>
      </c>
      <c r="P5535" s="10" t="s">
        <v>2</v>
      </c>
    </row>
    <row r="5536" spans="1:16" ht="13" x14ac:dyDescent="0.15">
      <c r="A5536" s="1">
        <v>22</v>
      </c>
      <c r="B5536" s="45">
        <v>42946</v>
      </c>
      <c r="C5536" s="2">
        <v>1.61</v>
      </c>
      <c r="D5536" s="2">
        <v>83599.960000000006</v>
      </c>
      <c r="E5536" s="2">
        <f>Tabla_1[[#This Row],[Precio Promedio]]*Tabla_1[[#This Row],[Volumen Total]]</f>
        <v>134595.93560000003</v>
      </c>
      <c r="F5536" s="2">
        <v>1915.81</v>
      </c>
      <c r="G5536" s="2">
        <v>73287.66</v>
      </c>
      <c r="H5536" s="2">
        <v>321.62</v>
      </c>
      <c r="I5536" s="3">
        <f t="array" ref="I5536">SUM(F5536,G5536,H5536)</f>
        <v>75525.09</v>
      </c>
      <c r="J5536" s="3">
        <v>8074.87</v>
      </c>
      <c r="K5536" s="2">
        <v>5552.63</v>
      </c>
      <c r="L5536" s="2">
        <v>1932.24</v>
      </c>
      <c r="M5536" s="2">
        <v>590</v>
      </c>
      <c r="N5536" s="4" t="s">
        <v>1</v>
      </c>
      <c r="O5536" s="4">
        <v>2017</v>
      </c>
      <c r="P5536" s="5" t="s">
        <v>2</v>
      </c>
    </row>
    <row r="5537" spans="1:16" ht="13" x14ac:dyDescent="0.15">
      <c r="A5537" s="6">
        <v>23</v>
      </c>
      <c r="B5537" s="46">
        <v>42939</v>
      </c>
      <c r="C5537" s="7">
        <v>1.49</v>
      </c>
      <c r="D5537" s="7">
        <v>84416.61</v>
      </c>
      <c r="E5537" s="7">
        <f>Tabla_1[[#This Row],[Precio Promedio]]*Tabla_1[[#This Row],[Volumen Total]]</f>
        <v>125780.74890000001</v>
      </c>
      <c r="F5537" s="7">
        <v>1905.52</v>
      </c>
      <c r="G5537" s="7">
        <v>72533.279999999999</v>
      </c>
      <c r="H5537" s="7">
        <v>940.58</v>
      </c>
      <c r="I5537" s="8">
        <f t="array" ref="I5537">SUM(F5537,G5537,H5537)</f>
        <v>75379.38</v>
      </c>
      <c r="J5537" s="8">
        <v>9037.23</v>
      </c>
      <c r="K5537" s="7">
        <v>3250.3</v>
      </c>
      <c r="L5537" s="7">
        <v>4896.93</v>
      </c>
      <c r="M5537" s="7">
        <v>890</v>
      </c>
      <c r="N5537" s="9" t="s">
        <v>1</v>
      </c>
      <c r="O5537" s="9">
        <v>2017</v>
      </c>
      <c r="P5537" s="10" t="s">
        <v>2</v>
      </c>
    </row>
    <row r="5538" spans="1:16" ht="13" x14ac:dyDescent="0.15">
      <c r="A5538" s="1">
        <v>24</v>
      </c>
      <c r="B5538" s="45">
        <v>42932</v>
      </c>
      <c r="C5538" s="2">
        <v>1.39</v>
      </c>
      <c r="D5538" s="2">
        <v>102461.61</v>
      </c>
      <c r="E5538" s="2">
        <f>Tabla_1[[#This Row],[Precio Promedio]]*Tabla_1[[#This Row],[Volumen Total]]</f>
        <v>142421.6379</v>
      </c>
      <c r="F5538" s="2">
        <v>2468.7800000000002</v>
      </c>
      <c r="G5538" s="2">
        <v>86707.66</v>
      </c>
      <c r="H5538" s="2">
        <v>2546.08</v>
      </c>
      <c r="I5538" s="3">
        <f t="array" ref="I5538">SUM(F5538,G5538,H5538)</f>
        <v>91722.52</v>
      </c>
      <c r="J5538" s="3">
        <v>10739.09</v>
      </c>
      <c r="K5538" s="2">
        <v>4950.13</v>
      </c>
      <c r="L5538" s="2">
        <v>4788.96</v>
      </c>
      <c r="M5538" s="2">
        <v>1000</v>
      </c>
      <c r="N5538" s="4" t="s">
        <v>1</v>
      </c>
      <c r="O5538" s="4">
        <v>2017</v>
      </c>
      <c r="P5538" s="5" t="s">
        <v>2</v>
      </c>
    </row>
    <row r="5539" spans="1:16" ht="13" x14ac:dyDescent="0.15">
      <c r="A5539" s="6">
        <v>25</v>
      </c>
      <c r="B5539" s="46">
        <v>42925</v>
      </c>
      <c r="C5539" s="7">
        <v>1.52</v>
      </c>
      <c r="D5539" s="7">
        <v>101331.41</v>
      </c>
      <c r="E5539" s="7">
        <f>Tabla_1[[#This Row],[Precio Promedio]]*Tabla_1[[#This Row],[Volumen Total]]</f>
        <v>154023.7432</v>
      </c>
      <c r="F5539" s="7">
        <v>2899.46</v>
      </c>
      <c r="G5539" s="7">
        <v>81929.02</v>
      </c>
      <c r="H5539" s="7">
        <v>494.51</v>
      </c>
      <c r="I5539" s="8">
        <f t="array" ref="I5539">SUM(F5539,G5539,H5539)</f>
        <v>85322.99</v>
      </c>
      <c r="J5539" s="8">
        <v>16008.42</v>
      </c>
      <c r="K5539" s="7">
        <v>8213.25</v>
      </c>
      <c r="L5539" s="7">
        <v>5210.17</v>
      </c>
      <c r="M5539" s="7">
        <v>2585</v>
      </c>
      <c r="N5539" s="9" t="s">
        <v>1</v>
      </c>
      <c r="O5539" s="9">
        <v>2017</v>
      </c>
      <c r="P5539" s="10" t="s">
        <v>2</v>
      </c>
    </row>
    <row r="5540" spans="1:16" ht="13" x14ac:dyDescent="0.15">
      <c r="A5540" s="1">
        <v>26</v>
      </c>
      <c r="B5540" s="45">
        <v>42918</v>
      </c>
      <c r="C5540" s="2">
        <v>1.56</v>
      </c>
      <c r="D5540" s="2">
        <v>98282.07</v>
      </c>
      <c r="E5540" s="2">
        <f>Tabla_1[[#This Row],[Precio Promedio]]*Tabla_1[[#This Row],[Volumen Total]]</f>
        <v>153320.02920000002</v>
      </c>
      <c r="F5540" s="2">
        <v>2808.47</v>
      </c>
      <c r="G5540" s="2">
        <v>79968.240000000005</v>
      </c>
      <c r="H5540" s="2">
        <v>741.19</v>
      </c>
      <c r="I5540" s="3">
        <f t="array" ref="I5540">SUM(F5540,G5540,H5540)</f>
        <v>83517.900000000009</v>
      </c>
      <c r="J5540" s="3">
        <v>14764.17</v>
      </c>
      <c r="K5540" s="2">
        <v>6549.32</v>
      </c>
      <c r="L5540" s="2">
        <v>6584.85</v>
      </c>
      <c r="M5540" s="2">
        <v>1630</v>
      </c>
      <c r="N5540" s="4" t="s">
        <v>1</v>
      </c>
      <c r="O5540" s="4">
        <v>2017</v>
      </c>
      <c r="P5540" s="5" t="s">
        <v>2</v>
      </c>
    </row>
    <row r="5541" spans="1:16" ht="13" x14ac:dyDescent="0.15">
      <c r="A5541" s="6">
        <v>27</v>
      </c>
      <c r="B5541" s="46">
        <v>42911</v>
      </c>
      <c r="C5541" s="7">
        <v>1.53</v>
      </c>
      <c r="D5541" s="7">
        <v>89303.039999999994</v>
      </c>
      <c r="E5541" s="7">
        <f>Tabla_1[[#This Row],[Precio Promedio]]*Tabla_1[[#This Row],[Volumen Total]]</f>
        <v>136633.65119999999</v>
      </c>
      <c r="F5541" s="7">
        <v>2224.67</v>
      </c>
      <c r="G5541" s="7">
        <v>74282.58</v>
      </c>
      <c r="H5541" s="7">
        <v>129.85</v>
      </c>
      <c r="I5541" s="8">
        <f t="array" ref="I5541">SUM(F5541,G5541,H5541)</f>
        <v>76637.100000000006</v>
      </c>
      <c r="J5541" s="8">
        <v>12665.94</v>
      </c>
      <c r="K5541" s="7">
        <v>4686.34</v>
      </c>
      <c r="L5541" s="7">
        <v>6874.6</v>
      </c>
      <c r="M5541" s="7">
        <v>1105</v>
      </c>
      <c r="N5541" s="9" t="s">
        <v>1</v>
      </c>
      <c r="O5541" s="9">
        <v>2017</v>
      </c>
      <c r="P5541" s="10" t="s">
        <v>2</v>
      </c>
    </row>
    <row r="5542" spans="1:16" ht="13" x14ac:dyDescent="0.15">
      <c r="A5542" s="1">
        <v>28</v>
      </c>
      <c r="B5542" s="45">
        <v>42904</v>
      </c>
      <c r="C5542" s="2">
        <v>1.58</v>
      </c>
      <c r="D5542" s="2">
        <v>97079.34</v>
      </c>
      <c r="E5542" s="2">
        <f>Tabla_1[[#This Row],[Precio Promedio]]*Tabla_1[[#This Row],[Volumen Total]]</f>
        <v>153385.3572</v>
      </c>
      <c r="F5542" s="2">
        <v>2454.0100000000002</v>
      </c>
      <c r="G5542" s="2">
        <v>82154.429999999993</v>
      </c>
      <c r="H5542" s="2">
        <v>723.07</v>
      </c>
      <c r="I5542" s="3">
        <f t="array" ref="I5542">SUM(F5542,G5542,H5542)</f>
        <v>85331.51</v>
      </c>
      <c r="J5542" s="3">
        <v>11747.83</v>
      </c>
      <c r="K5542" s="2">
        <v>3875.12</v>
      </c>
      <c r="L5542" s="2">
        <v>6697.71</v>
      </c>
      <c r="M5542" s="2">
        <v>1175</v>
      </c>
      <c r="N5542" s="4" t="s">
        <v>1</v>
      </c>
      <c r="O5542" s="4">
        <v>2017</v>
      </c>
      <c r="P5542" s="5" t="s">
        <v>2</v>
      </c>
    </row>
    <row r="5543" spans="1:16" ht="13" x14ac:dyDescent="0.15">
      <c r="A5543" s="6">
        <v>29</v>
      </c>
      <c r="B5543" s="46">
        <v>42897</v>
      </c>
      <c r="C5543" s="7">
        <v>1.65</v>
      </c>
      <c r="D5543" s="7">
        <v>91949.26</v>
      </c>
      <c r="E5543" s="7">
        <f>Tabla_1[[#This Row],[Precio Promedio]]*Tabla_1[[#This Row],[Volumen Total]]</f>
        <v>151716.27899999998</v>
      </c>
      <c r="F5543" s="7">
        <v>1989.84</v>
      </c>
      <c r="G5543" s="7">
        <v>76736.87</v>
      </c>
      <c r="H5543" s="7">
        <v>364.68</v>
      </c>
      <c r="I5543" s="8">
        <f t="array" ref="I5543">SUM(F5543,G5543,H5543)</f>
        <v>79091.389999999985</v>
      </c>
      <c r="J5543" s="8">
        <v>12857.87</v>
      </c>
      <c r="K5543" s="7">
        <v>2704.43</v>
      </c>
      <c r="L5543" s="7">
        <v>8235.11</v>
      </c>
      <c r="M5543" s="7">
        <v>1918.33</v>
      </c>
      <c r="N5543" s="9" t="s">
        <v>1</v>
      </c>
      <c r="O5543" s="9">
        <v>2017</v>
      </c>
      <c r="P5543" s="10" t="s">
        <v>2</v>
      </c>
    </row>
    <row r="5544" spans="1:16" ht="13" x14ac:dyDescent="0.15">
      <c r="A5544" s="1">
        <v>30</v>
      </c>
      <c r="B5544" s="45">
        <v>42890</v>
      </c>
      <c r="C5544" s="2">
        <v>1.7</v>
      </c>
      <c r="D5544" s="2">
        <v>84842.97</v>
      </c>
      <c r="E5544" s="2">
        <f>Tabla_1[[#This Row],[Precio Promedio]]*Tabla_1[[#This Row],[Volumen Total]]</f>
        <v>144233.049</v>
      </c>
      <c r="F5544" s="2">
        <v>1923.04</v>
      </c>
      <c r="G5544" s="2">
        <v>72573.09</v>
      </c>
      <c r="H5544" s="2">
        <v>100.07</v>
      </c>
      <c r="I5544" s="3">
        <f t="array" ref="I5544">SUM(F5544,G5544,H5544)</f>
        <v>74596.2</v>
      </c>
      <c r="J5544" s="3">
        <v>10246.77</v>
      </c>
      <c r="K5544" s="2">
        <v>2834.14</v>
      </c>
      <c r="L5544" s="2">
        <v>6342.63</v>
      </c>
      <c r="M5544" s="2">
        <v>1070</v>
      </c>
      <c r="N5544" s="4" t="s">
        <v>1</v>
      </c>
      <c r="O5544" s="4">
        <v>2017</v>
      </c>
      <c r="P5544" s="5" t="s">
        <v>2</v>
      </c>
    </row>
    <row r="5545" spans="1:16" ht="13" x14ac:dyDescent="0.15">
      <c r="A5545" s="6">
        <v>31</v>
      </c>
      <c r="B5545" s="46">
        <v>42883</v>
      </c>
      <c r="C5545" s="7">
        <v>1.8</v>
      </c>
      <c r="D5545" s="7">
        <v>121869.11</v>
      </c>
      <c r="E5545" s="7">
        <f>Tabla_1[[#This Row],[Precio Promedio]]*Tabla_1[[#This Row],[Volumen Total]]</f>
        <v>219364.39800000002</v>
      </c>
      <c r="F5545" s="7">
        <v>2345.65</v>
      </c>
      <c r="G5545" s="7">
        <v>106690.16</v>
      </c>
      <c r="H5545" s="7">
        <v>105.74</v>
      </c>
      <c r="I5545" s="8">
        <f t="array" ref="I5545">SUM(F5545,G5545,H5545)</f>
        <v>109141.55</v>
      </c>
      <c r="J5545" s="8">
        <v>12727.56</v>
      </c>
      <c r="K5545" s="7">
        <v>6141.75</v>
      </c>
      <c r="L5545" s="7">
        <v>6029.14</v>
      </c>
      <c r="M5545" s="7">
        <v>556.66999999999996</v>
      </c>
      <c r="N5545" s="9" t="s">
        <v>1</v>
      </c>
      <c r="O5545" s="9">
        <v>2017</v>
      </c>
      <c r="P5545" s="10" t="s">
        <v>2</v>
      </c>
    </row>
    <row r="5546" spans="1:16" ht="13" x14ac:dyDescent="0.15">
      <c r="A5546" s="1">
        <v>32</v>
      </c>
      <c r="B5546" s="45">
        <v>42876</v>
      </c>
      <c r="C5546" s="2">
        <v>1.38</v>
      </c>
      <c r="D5546" s="2">
        <v>100256.85</v>
      </c>
      <c r="E5546" s="2">
        <f>Tabla_1[[#This Row],[Precio Promedio]]*Tabla_1[[#This Row],[Volumen Total]]</f>
        <v>138354.45300000001</v>
      </c>
      <c r="F5546" s="2">
        <v>2307.02</v>
      </c>
      <c r="G5546" s="2">
        <v>86817.51</v>
      </c>
      <c r="H5546" s="2">
        <v>334.01</v>
      </c>
      <c r="I5546" s="3">
        <f t="array" ref="I5546">SUM(F5546,G5546,H5546)</f>
        <v>89458.54</v>
      </c>
      <c r="J5546" s="3">
        <v>10798.31</v>
      </c>
      <c r="K5546" s="2">
        <v>5338.56</v>
      </c>
      <c r="L5546" s="2">
        <v>5203.08</v>
      </c>
      <c r="M5546" s="2">
        <v>256.67</v>
      </c>
      <c r="N5546" s="4" t="s">
        <v>1</v>
      </c>
      <c r="O5546" s="4">
        <v>2017</v>
      </c>
      <c r="P5546" s="5" t="s">
        <v>2</v>
      </c>
    </row>
    <row r="5547" spans="1:16" ht="13" x14ac:dyDescent="0.15">
      <c r="A5547" s="6">
        <v>33</v>
      </c>
      <c r="B5547" s="46">
        <v>42869</v>
      </c>
      <c r="C5547" s="7">
        <v>1.77</v>
      </c>
      <c r="D5547" s="7">
        <v>96750.67</v>
      </c>
      <c r="E5547" s="7">
        <f>Tabla_1[[#This Row],[Precio Promedio]]*Tabla_1[[#This Row],[Volumen Total]]</f>
        <v>171248.68590000001</v>
      </c>
      <c r="F5547" s="7">
        <v>2804.86</v>
      </c>
      <c r="G5547" s="7">
        <v>80469.48</v>
      </c>
      <c r="H5547" s="7">
        <v>196.39</v>
      </c>
      <c r="I5547" s="8">
        <f t="array" ref="I5547">SUM(F5547,G5547,H5547)</f>
        <v>83470.73</v>
      </c>
      <c r="J5547" s="8">
        <v>13279.94</v>
      </c>
      <c r="K5547" s="7">
        <v>5727.85</v>
      </c>
      <c r="L5547" s="7">
        <v>7552.09</v>
      </c>
      <c r="M5547" s="7">
        <v>0</v>
      </c>
      <c r="N5547" s="9" t="s">
        <v>1</v>
      </c>
      <c r="O5547" s="9">
        <v>2017</v>
      </c>
      <c r="P5547" s="10" t="s">
        <v>2</v>
      </c>
    </row>
    <row r="5548" spans="1:16" ht="13" x14ac:dyDescent="0.15">
      <c r="A5548" s="1">
        <v>34</v>
      </c>
      <c r="B5548" s="45">
        <v>42862</v>
      </c>
      <c r="C5548" s="2">
        <v>1.47</v>
      </c>
      <c r="D5548" s="2">
        <v>127193.26</v>
      </c>
      <c r="E5548" s="2">
        <f>Tabla_1[[#This Row],[Precio Promedio]]*Tabla_1[[#This Row],[Volumen Total]]</f>
        <v>186974.09219999998</v>
      </c>
      <c r="F5548" s="2">
        <v>2473.5300000000002</v>
      </c>
      <c r="G5548" s="2">
        <v>87791.87</v>
      </c>
      <c r="H5548" s="2">
        <v>121.07</v>
      </c>
      <c r="I5548" s="3">
        <f t="array" ref="I5548">SUM(F5548,G5548,H5548)</f>
        <v>90386.47</v>
      </c>
      <c r="J5548" s="3">
        <v>36806.79</v>
      </c>
      <c r="K5548" s="2">
        <v>9600.81</v>
      </c>
      <c r="L5548" s="2">
        <v>27205.98</v>
      </c>
      <c r="M5548" s="2">
        <v>0</v>
      </c>
      <c r="N5548" s="4" t="s">
        <v>1</v>
      </c>
      <c r="O5548" s="4">
        <v>2017</v>
      </c>
      <c r="P5548" s="5" t="s">
        <v>2</v>
      </c>
    </row>
    <row r="5549" spans="1:16" ht="13" x14ac:dyDescent="0.15">
      <c r="A5549" s="6">
        <v>35</v>
      </c>
      <c r="B5549" s="46">
        <v>42855</v>
      </c>
      <c r="C5549" s="7">
        <v>1.1299999999999999</v>
      </c>
      <c r="D5549" s="7">
        <v>124926.39</v>
      </c>
      <c r="E5549" s="7">
        <f>Tabla_1[[#This Row],[Precio Promedio]]*Tabla_1[[#This Row],[Volumen Total]]</f>
        <v>141166.82069999998</v>
      </c>
      <c r="F5549" s="7">
        <v>2573.11</v>
      </c>
      <c r="G5549" s="7">
        <v>99451.520000000004</v>
      </c>
      <c r="H5549" s="7">
        <v>81.89</v>
      </c>
      <c r="I5549" s="8">
        <f t="array" ref="I5549">SUM(F5549,G5549,H5549)</f>
        <v>102106.52</v>
      </c>
      <c r="J5549" s="8">
        <v>22819.87</v>
      </c>
      <c r="K5549" s="7">
        <v>10547.36</v>
      </c>
      <c r="L5549" s="7">
        <v>12272.51</v>
      </c>
      <c r="M5549" s="7">
        <v>0</v>
      </c>
      <c r="N5549" s="9" t="s">
        <v>1</v>
      </c>
      <c r="O5549" s="9">
        <v>2017</v>
      </c>
      <c r="P5549" s="10" t="s">
        <v>2</v>
      </c>
    </row>
    <row r="5550" spans="1:16" ht="13" x14ac:dyDescent="0.15">
      <c r="A5550" s="1">
        <v>36</v>
      </c>
      <c r="B5550" s="45">
        <v>42848</v>
      </c>
      <c r="C5550" s="2">
        <v>1.34</v>
      </c>
      <c r="D5550" s="2">
        <v>89327.1</v>
      </c>
      <c r="E5550" s="2">
        <f>Tabla_1[[#This Row],[Precio Promedio]]*Tabla_1[[#This Row],[Volumen Total]]</f>
        <v>119698.31400000001</v>
      </c>
      <c r="F5550" s="2">
        <v>4437.5</v>
      </c>
      <c r="G5550" s="2">
        <v>61512.84</v>
      </c>
      <c r="H5550" s="2">
        <v>84.45</v>
      </c>
      <c r="I5550" s="3">
        <f t="array" ref="I5550">SUM(F5550,G5550,H5550)</f>
        <v>66034.789999999994</v>
      </c>
      <c r="J5550" s="3">
        <v>23292.31</v>
      </c>
      <c r="K5550" s="2">
        <v>8236.01</v>
      </c>
      <c r="L5550" s="2">
        <v>15056.3</v>
      </c>
      <c r="M5550" s="2">
        <v>0</v>
      </c>
      <c r="N5550" s="4" t="s">
        <v>1</v>
      </c>
      <c r="O5550" s="4">
        <v>2017</v>
      </c>
      <c r="P5550" s="5" t="s">
        <v>2</v>
      </c>
    </row>
    <row r="5551" spans="1:16" ht="13" x14ac:dyDescent="0.15">
      <c r="A5551" s="6">
        <v>37</v>
      </c>
      <c r="B5551" s="46">
        <v>42841</v>
      </c>
      <c r="C5551" s="7">
        <v>1.62</v>
      </c>
      <c r="D5551" s="7">
        <v>90487.05</v>
      </c>
      <c r="E5551" s="7">
        <f>Tabla_1[[#This Row],[Precio Promedio]]*Tabla_1[[#This Row],[Volumen Total]]</f>
        <v>146589.02100000001</v>
      </c>
      <c r="F5551" s="7">
        <v>4362.9799999999996</v>
      </c>
      <c r="G5551" s="7">
        <v>71957.73</v>
      </c>
      <c r="H5551" s="7">
        <v>161.28</v>
      </c>
      <c r="I5551" s="8">
        <f t="array" ref="I5551">SUM(F5551,G5551,H5551)</f>
        <v>76481.989999999991</v>
      </c>
      <c r="J5551" s="8">
        <v>14005.06</v>
      </c>
      <c r="K5551" s="7">
        <v>7179.98</v>
      </c>
      <c r="L5551" s="7">
        <v>6825.08</v>
      </c>
      <c r="M5551" s="7">
        <v>0</v>
      </c>
      <c r="N5551" s="9" t="s">
        <v>1</v>
      </c>
      <c r="O5551" s="9">
        <v>2017</v>
      </c>
      <c r="P5551" s="10" t="s">
        <v>2</v>
      </c>
    </row>
    <row r="5552" spans="1:16" ht="13" x14ac:dyDescent="0.15">
      <c r="A5552" s="1">
        <v>38</v>
      </c>
      <c r="B5552" s="45">
        <v>42834</v>
      </c>
      <c r="C5552" s="2">
        <v>1.54</v>
      </c>
      <c r="D5552" s="2">
        <v>105436.11</v>
      </c>
      <c r="E5552" s="2">
        <f>Tabla_1[[#This Row],[Precio Promedio]]*Tabla_1[[#This Row],[Volumen Total]]</f>
        <v>162371.60940000002</v>
      </c>
      <c r="F5552" s="2">
        <v>3708.13</v>
      </c>
      <c r="G5552" s="2">
        <v>87775.86</v>
      </c>
      <c r="H5552" s="2">
        <v>44.28</v>
      </c>
      <c r="I5552" s="3">
        <f t="array" ref="I5552">SUM(F5552,G5552,H5552)</f>
        <v>91528.27</v>
      </c>
      <c r="J5552" s="3">
        <v>13907.84</v>
      </c>
      <c r="K5552" s="2">
        <v>7121.61</v>
      </c>
      <c r="L5552" s="2">
        <v>6786.23</v>
      </c>
      <c r="M5552" s="2">
        <v>0</v>
      </c>
      <c r="N5552" s="4" t="s">
        <v>1</v>
      </c>
      <c r="O5552" s="4">
        <v>2017</v>
      </c>
      <c r="P5552" s="5" t="s">
        <v>2</v>
      </c>
    </row>
    <row r="5553" spans="1:16" ht="13" x14ac:dyDescent="0.15">
      <c r="A5553" s="6">
        <v>39</v>
      </c>
      <c r="B5553" s="46">
        <v>42827</v>
      </c>
      <c r="C5553" s="7">
        <v>1.62</v>
      </c>
      <c r="D5553" s="7">
        <v>92621.11</v>
      </c>
      <c r="E5553" s="7">
        <f>Tabla_1[[#This Row],[Precio Promedio]]*Tabla_1[[#This Row],[Volumen Total]]</f>
        <v>150046.19820000001</v>
      </c>
      <c r="F5553" s="7">
        <v>4530.8</v>
      </c>
      <c r="G5553" s="7">
        <v>68015.37</v>
      </c>
      <c r="H5553" s="7">
        <v>97.26</v>
      </c>
      <c r="I5553" s="8">
        <f t="array" ref="I5553">SUM(F5553,G5553,H5553)</f>
        <v>72643.429999999993</v>
      </c>
      <c r="J5553" s="8">
        <v>19977.68</v>
      </c>
      <c r="K5553" s="7">
        <v>6332.44</v>
      </c>
      <c r="L5553" s="7">
        <v>13645.24</v>
      </c>
      <c r="M5553" s="7">
        <v>0</v>
      </c>
      <c r="N5553" s="9" t="s">
        <v>1</v>
      </c>
      <c r="O5553" s="9">
        <v>2017</v>
      </c>
      <c r="P5553" s="10" t="s">
        <v>2</v>
      </c>
    </row>
    <row r="5554" spans="1:16" ht="13" x14ac:dyDescent="0.15">
      <c r="A5554" s="1">
        <v>40</v>
      </c>
      <c r="B5554" s="45">
        <v>42820</v>
      </c>
      <c r="C5554" s="2">
        <v>1.1599999999999999</v>
      </c>
      <c r="D5554" s="2">
        <v>122951.65</v>
      </c>
      <c r="E5554" s="2">
        <f>Tabla_1[[#This Row],[Precio Promedio]]*Tabla_1[[#This Row],[Volumen Total]]</f>
        <v>142623.91399999999</v>
      </c>
      <c r="F5554" s="2">
        <v>3184.29</v>
      </c>
      <c r="G5554" s="2">
        <v>100854.22</v>
      </c>
      <c r="H5554" s="2">
        <v>70.17</v>
      </c>
      <c r="I5554" s="3">
        <f t="array" ref="I5554">SUM(F5554,G5554,H5554)</f>
        <v>104108.68</v>
      </c>
      <c r="J5554" s="3">
        <v>18842.97</v>
      </c>
      <c r="K5554" s="2">
        <v>7252.7</v>
      </c>
      <c r="L5554" s="2">
        <v>11590.27</v>
      </c>
      <c r="M5554" s="2">
        <v>0</v>
      </c>
      <c r="N5554" s="4" t="s">
        <v>1</v>
      </c>
      <c r="O5554" s="4">
        <v>2017</v>
      </c>
      <c r="P5554" s="5" t="s">
        <v>2</v>
      </c>
    </row>
    <row r="5555" spans="1:16" ht="13" x14ac:dyDescent="0.15">
      <c r="A5555" s="6">
        <v>41</v>
      </c>
      <c r="B5555" s="46">
        <v>42813</v>
      </c>
      <c r="C5555" s="7">
        <v>1.6</v>
      </c>
      <c r="D5555" s="7">
        <v>92774.61</v>
      </c>
      <c r="E5555" s="7">
        <f>Tabla_1[[#This Row],[Precio Promedio]]*Tabla_1[[#This Row],[Volumen Total]]</f>
        <v>148439.37600000002</v>
      </c>
      <c r="F5555" s="7">
        <v>2332.96</v>
      </c>
      <c r="G5555" s="7">
        <v>72033.149999999994</v>
      </c>
      <c r="H5555" s="7">
        <v>140.57</v>
      </c>
      <c r="I5555" s="8">
        <f t="array" ref="I5555">SUM(F5555,G5555,H5555)</f>
        <v>74506.680000000008</v>
      </c>
      <c r="J5555" s="8">
        <v>18267.93</v>
      </c>
      <c r="K5555" s="7">
        <v>8302.27</v>
      </c>
      <c r="L5555" s="7">
        <v>9965.66</v>
      </c>
      <c r="M5555" s="7">
        <v>0</v>
      </c>
      <c r="N5555" s="9" t="s">
        <v>1</v>
      </c>
      <c r="O5555" s="9">
        <v>2017</v>
      </c>
      <c r="P5555" s="10" t="s">
        <v>2</v>
      </c>
    </row>
    <row r="5556" spans="1:16" ht="13" x14ac:dyDescent="0.15">
      <c r="A5556" s="1">
        <v>42</v>
      </c>
      <c r="B5556" s="45">
        <v>42806</v>
      </c>
      <c r="C5556" s="2">
        <v>1.54</v>
      </c>
      <c r="D5556" s="2">
        <v>95713.29</v>
      </c>
      <c r="E5556" s="2">
        <f>Tabla_1[[#This Row],[Precio Promedio]]*Tabla_1[[#This Row],[Volumen Total]]</f>
        <v>147398.46659999999</v>
      </c>
      <c r="F5556" s="2">
        <v>2046.8</v>
      </c>
      <c r="G5556" s="2">
        <v>67162.63</v>
      </c>
      <c r="H5556" s="2">
        <v>89.32</v>
      </c>
      <c r="I5556" s="3">
        <f t="array" ref="I5556">SUM(F5556,G5556,H5556)</f>
        <v>69298.750000000015</v>
      </c>
      <c r="J5556" s="3">
        <v>26414.54</v>
      </c>
      <c r="K5556" s="2">
        <v>10990.08</v>
      </c>
      <c r="L5556" s="2">
        <v>15424.46</v>
      </c>
      <c r="M5556" s="2">
        <v>0</v>
      </c>
      <c r="N5556" s="4" t="s">
        <v>1</v>
      </c>
      <c r="O5556" s="4">
        <v>2017</v>
      </c>
      <c r="P5556" s="5" t="s">
        <v>2</v>
      </c>
    </row>
    <row r="5557" spans="1:16" ht="13" x14ac:dyDescent="0.15">
      <c r="A5557" s="6">
        <v>43</v>
      </c>
      <c r="B5557" s="46">
        <v>42799</v>
      </c>
      <c r="C5557" s="7">
        <v>1.18</v>
      </c>
      <c r="D5557" s="7">
        <v>107354.25</v>
      </c>
      <c r="E5557" s="7">
        <f>Tabla_1[[#This Row],[Precio Promedio]]*Tabla_1[[#This Row],[Volumen Total]]</f>
        <v>126678.015</v>
      </c>
      <c r="F5557" s="7">
        <v>3123.26</v>
      </c>
      <c r="G5557" s="7">
        <v>90784.49</v>
      </c>
      <c r="H5557" s="7">
        <v>57.86</v>
      </c>
      <c r="I5557" s="8">
        <f t="array" ref="I5557">SUM(F5557,G5557,H5557)</f>
        <v>93965.61</v>
      </c>
      <c r="J5557" s="8">
        <v>13388.64</v>
      </c>
      <c r="K5557" s="7">
        <v>13277.29</v>
      </c>
      <c r="L5557" s="7">
        <v>111.35</v>
      </c>
      <c r="M5557" s="7">
        <v>0</v>
      </c>
      <c r="N5557" s="9" t="s">
        <v>1</v>
      </c>
      <c r="O5557" s="9">
        <v>2017</v>
      </c>
      <c r="P5557" s="10" t="s">
        <v>2</v>
      </c>
    </row>
    <row r="5558" spans="1:16" ht="13" x14ac:dyDescent="0.15">
      <c r="A5558" s="1">
        <v>44</v>
      </c>
      <c r="B5558" s="45">
        <v>42792</v>
      </c>
      <c r="C5558" s="2">
        <v>1.4</v>
      </c>
      <c r="D5558" s="2">
        <v>88371.09</v>
      </c>
      <c r="E5558" s="2">
        <f>Tabla_1[[#This Row],[Precio Promedio]]*Tabla_1[[#This Row],[Volumen Total]]</f>
        <v>123719.52599999998</v>
      </c>
      <c r="F5558" s="2">
        <v>3190.28</v>
      </c>
      <c r="G5558" s="2">
        <v>73959.759999999995</v>
      </c>
      <c r="H5558" s="2">
        <v>71.2</v>
      </c>
      <c r="I5558" s="3">
        <f t="array" ref="I5558">SUM(F5558,G5558,H5558)</f>
        <v>77221.239999999991</v>
      </c>
      <c r="J5558" s="3">
        <v>11149.85</v>
      </c>
      <c r="K5558" s="2">
        <v>10910.4</v>
      </c>
      <c r="L5558" s="2">
        <v>239.45</v>
      </c>
      <c r="M5558" s="2">
        <v>0</v>
      </c>
      <c r="N5558" s="4" t="s">
        <v>1</v>
      </c>
      <c r="O5558" s="4">
        <v>2017</v>
      </c>
      <c r="P5558" s="5" t="s">
        <v>2</v>
      </c>
    </row>
    <row r="5559" spans="1:16" ht="13" x14ac:dyDescent="0.15">
      <c r="A5559" s="6">
        <v>45</v>
      </c>
      <c r="B5559" s="46">
        <v>42785</v>
      </c>
      <c r="C5559" s="7">
        <v>1.67</v>
      </c>
      <c r="D5559" s="7">
        <v>95475.07</v>
      </c>
      <c r="E5559" s="7">
        <f>Tabla_1[[#This Row],[Precio Promedio]]*Tabla_1[[#This Row],[Volumen Total]]</f>
        <v>159443.36689999999</v>
      </c>
      <c r="F5559" s="7">
        <v>2702.57</v>
      </c>
      <c r="G5559" s="7">
        <v>81691.539999999994</v>
      </c>
      <c r="H5559" s="7">
        <v>125.48</v>
      </c>
      <c r="I5559" s="8">
        <f t="array" ref="I5559">SUM(F5559,G5559,H5559)</f>
        <v>84519.59</v>
      </c>
      <c r="J5559" s="8">
        <v>10955.48</v>
      </c>
      <c r="K5559" s="7">
        <v>10784.07</v>
      </c>
      <c r="L5559" s="7">
        <v>171.41</v>
      </c>
      <c r="M5559" s="7">
        <v>0</v>
      </c>
      <c r="N5559" s="9" t="s">
        <v>1</v>
      </c>
      <c r="O5559" s="9">
        <v>2017</v>
      </c>
      <c r="P5559" s="10" t="s">
        <v>2</v>
      </c>
    </row>
    <row r="5560" spans="1:16" ht="13" x14ac:dyDescent="0.15">
      <c r="A5560" s="1">
        <v>46</v>
      </c>
      <c r="B5560" s="45">
        <v>42778</v>
      </c>
      <c r="C5560" s="2">
        <v>1.42</v>
      </c>
      <c r="D5560" s="2">
        <v>97215.94</v>
      </c>
      <c r="E5560" s="2">
        <f>Tabla_1[[#This Row],[Precio Promedio]]*Tabla_1[[#This Row],[Volumen Total]]</f>
        <v>138046.6348</v>
      </c>
      <c r="F5560" s="2">
        <v>3808.43</v>
      </c>
      <c r="G5560" s="2">
        <v>81070.44</v>
      </c>
      <c r="H5560" s="2">
        <v>175.6</v>
      </c>
      <c r="I5560" s="3">
        <f t="array" ref="I5560">SUM(F5560,G5560,H5560)</f>
        <v>85054.47</v>
      </c>
      <c r="J5560" s="3">
        <v>12161.47</v>
      </c>
      <c r="K5560" s="2">
        <v>11650.91</v>
      </c>
      <c r="L5560" s="2">
        <v>510.56</v>
      </c>
      <c r="M5560" s="2">
        <v>0</v>
      </c>
      <c r="N5560" s="4" t="s">
        <v>1</v>
      </c>
      <c r="O5560" s="4">
        <v>2017</v>
      </c>
      <c r="P5560" s="5" t="s">
        <v>2</v>
      </c>
    </row>
    <row r="5561" spans="1:16" ht="13" x14ac:dyDescent="0.15">
      <c r="A5561" s="6">
        <v>47</v>
      </c>
      <c r="B5561" s="46">
        <v>42771</v>
      </c>
      <c r="C5561" s="7">
        <v>1.49</v>
      </c>
      <c r="D5561" s="7">
        <v>183549.08</v>
      </c>
      <c r="E5561" s="7">
        <f>Tabla_1[[#This Row],[Precio Promedio]]*Tabla_1[[#This Row],[Volumen Total]]</f>
        <v>273488.12919999997</v>
      </c>
      <c r="F5561" s="7">
        <v>5666.6</v>
      </c>
      <c r="G5561" s="7">
        <v>165530.03</v>
      </c>
      <c r="H5561" s="7">
        <v>2119.02</v>
      </c>
      <c r="I5561" s="8">
        <f t="array" ref="I5561">SUM(F5561,G5561,H5561)</f>
        <v>173315.65</v>
      </c>
      <c r="J5561" s="8">
        <v>10233.43</v>
      </c>
      <c r="K5561" s="7">
        <v>10047.32</v>
      </c>
      <c r="L5561" s="7">
        <v>186.11</v>
      </c>
      <c r="M5561" s="7">
        <v>0</v>
      </c>
      <c r="N5561" s="9" t="s">
        <v>1</v>
      </c>
      <c r="O5561" s="9">
        <v>2017</v>
      </c>
      <c r="P5561" s="10" t="s">
        <v>2</v>
      </c>
    </row>
    <row r="5562" spans="1:16" ht="13" x14ac:dyDescent="0.15">
      <c r="A5562" s="1">
        <v>48</v>
      </c>
      <c r="B5562" s="45">
        <v>42764</v>
      </c>
      <c r="C5562" s="2">
        <v>1.31</v>
      </c>
      <c r="D5562" s="2">
        <v>95424.59</v>
      </c>
      <c r="E5562" s="2">
        <f>Tabla_1[[#This Row],[Precio Promedio]]*Tabla_1[[#This Row],[Volumen Total]]</f>
        <v>125006.2129</v>
      </c>
      <c r="F5562" s="2">
        <v>3844.62</v>
      </c>
      <c r="G5562" s="2">
        <v>78315.149999999994</v>
      </c>
      <c r="H5562" s="2">
        <v>484.56</v>
      </c>
      <c r="I5562" s="3">
        <f t="array" ref="I5562">SUM(F5562,G5562,H5562)</f>
        <v>82644.329999999987</v>
      </c>
      <c r="J5562" s="3">
        <v>12780.26</v>
      </c>
      <c r="K5562" s="2">
        <v>12393.84</v>
      </c>
      <c r="L5562" s="2">
        <v>382.06</v>
      </c>
      <c r="M5562" s="2">
        <v>4.3600000000000003</v>
      </c>
      <c r="N5562" s="4" t="s">
        <v>1</v>
      </c>
      <c r="O5562" s="4">
        <v>2017</v>
      </c>
      <c r="P5562" s="5" t="s">
        <v>2</v>
      </c>
    </row>
    <row r="5563" spans="1:16" ht="13" x14ac:dyDescent="0.15">
      <c r="A5563" s="6">
        <v>49</v>
      </c>
      <c r="B5563" s="46">
        <v>42757</v>
      </c>
      <c r="C5563" s="7">
        <v>1.59</v>
      </c>
      <c r="D5563" s="7">
        <v>128679.24</v>
      </c>
      <c r="E5563" s="7">
        <f>Tabla_1[[#This Row],[Precio Promedio]]*Tabla_1[[#This Row],[Volumen Total]]</f>
        <v>204599.99160000001</v>
      </c>
      <c r="F5563" s="7">
        <v>4119.9399999999996</v>
      </c>
      <c r="G5563" s="7">
        <v>111173.08</v>
      </c>
      <c r="H5563" s="7">
        <v>2191.71</v>
      </c>
      <c r="I5563" s="8">
        <f t="array" ref="I5563">SUM(F5563,G5563,H5563)</f>
        <v>117484.73000000001</v>
      </c>
      <c r="J5563" s="8">
        <v>11194.51</v>
      </c>
      <c r="K5563" s="7">
        <v>11060.19</v>
      </c>
      <c r="L5563" s="7">
        <v>125.5</v>
      </c>
      <c r="M5563" s="7">
        <v>8.82</v>
      </c>
      <c r="N5563" s="9" t="s">
        <v>1</v>
      </c>
      <c r="O5563" s="9">
        <v>2017</v>
      </c>
      <c r="P5563" s="10" t="s">
        <v>2</v>
      </c>
    </row>
    <row r="5564" spans="1:16" ht="13" x14ac:dyDescent="0.15">
      <c r="A5564" s="1">
        <v>50</v>
      </c>
      <c r="B5564" s="45">
        <v>42750</v>
      </c>
      <c r="C5564" s="2">
        <v>1.55</v>
      </c>
      <c r="D5564" s="2">
        <v>88526.26</v>
      </c>
      <c r="E5564" s="2">
        <f>Tabla_1[[#This Row],[Precio Promedio]]*Tabla_1[[#This Row],[Volumen Total]]</f>
        <v>137215.70300000001</v>
      </c>
      <c r="F5564" s="2">
        <v>3327.65</v>
      </c>
      <c r="G5564" s="2">
        <v>71956.77</v>
      </c>
      <c r="H5564" s="2">
        <v>607.03</v>
      </c>
      <c r="I5564" s="3">
        <f t="array" ref="I5564">SUM(F5564,G5564,H5564)</f>
        <v>75891.45</v>
      </c>
      <c r="J5564" s="3">
        <v>12634.81</v>
      </c>
      <c r="K5564" s="2">
        <v>12574.72</v>
      </c>
      <c r="L5564" s="2">
        <v>60.09</v>
      </c>
      <c r="M5564" s="2">
        <v>0</v>
      </c>
      <c r="N5564" s="4" t="s">
        <v>1</v>
      </c>
      <c r="O5564" s="4">
        <v>2017</v>
      </c>
      <c r="P5564" s="5" t="s">
        <v>2</v>
      </c>
    </row>
    <row r="5565" spans="1:16" ht="13" x14ac:dyDescent="0.15">
      <c r="A5565" s="6">
        <v>51</v>
      </c>
      <c r="B5565" s="46">
        <v>42743</v>
      </c>
      <c r="C5565" s="7">
        <v>1.55</v>
      </c>
      <c r="D5565" s="7">
        <v>91728.18</v>
      </c>
      <c r="E5565" s="7">
        <f>Tabla_1[[#This Row],[Precio Promedio]]*Tabla_1[[#This Row],[Volumen Total]]</f>
        <v>142178.679</v>
      </c>
      <c r="F5565" s="7">
        <v>3355.47</v>
      </c>
      <c r="G5565" s="7">
        <v>75641.23</v>
      </c>
      <c r="H5565" s="7">
        <v>56.91</v>
      </c>
      <c r="I5565" s="8">
        <f t="array" ref="I5565">SUM(F5565,G5565,H5565)</f>
        <v>79053.61</v>
      </c>
      <c r="J5565" s="8">
        <v>12674.57</v>
      </c>
      <c r="K5565" s="7">
        <v>12606.67</v>
      </c>
      <c r="L5565" s="7">
        <v>67.900000000000006</v>
      </c>
      <c r="M5565" s="7">
        <v>0</v>
      </c>
      <c r="N5565" s="9" t="s">
        <v>1</v>
      </c>
      <c r="O5565" s="9">
        <v>2017</v>
      </c>
      <c r="P5565" s="10" t="s">
        <v>2</v>
      </c>
    </row>
    <row r="5566" spans="1:16" ht="13" x14ac:dyDescent="0.15">
      <c r="A5566" s="1">
        <v>52</v>
      </c>
      <c r="B5566" s="45">
        <v>42736</v>
      </c>
      <c r="C5566" s="2">
        <v>1.47</v>
      </c>
      <c r="D5566" s="2">
        <v>129948.23</v>
      </c>
      <c r="E5566" s="2">
        <f>Tabla_1[[#This Row],[Precio Promedio]]*Tabla_1[[#This Row],[Volumen Total]]</f>
        <v>191023.89809999999</v>
      </c>
      <c r="F5566" s="2">
        <v>4845.7700000000004</v>
      </c>
      <c r="G5566" s="2">
        <v>117027.41</v>
      </c>
      <c r="H5566" s="2">
        <v>200.36</v>
      </c>
      <c r="I5566" s="3">
        <f t="array" ref="I5566">SUM(F5566,G5566,H5566)</f>
        <v>122073.54000000001</v>
      </c>
      <c r="J5566" s="3">
        <v>7874.69</v>
      </c>
      <c r="K5566" s="2">
        <v>7866.86</v>
      </c>
      <c r="L5566" s="2">
        <v>7.83</v>
      </c>
      <c r="M5566" s="2">
        <v>0</v>
      </c>
      <c r="N5566" s="4" t="s">
        <v>1</v>
      </c>
      <c r="O5566" s="4">
        <v>2017</v>
      </c>
      <c r="P5566" s="5" t="s">
        <v>2</v>
      </c>
    </row>
    <row r="5567" spans="1:16" ht="13" x14ac:dyDescent="0.15">
      <c r="A5567" s="6">
        <v>0</v>
      </c>
      <c r="B5567" s="46">
        <v>43100</v>
      </c>
      <c r="C5567" s="7">
        <v>0.95</v>
      </c>
      <c r="D5567" s="7">
        <v>649352.59</v>
      </c>
      <c r="E5567" s="7">
        <f>Tabla_1[[#This Row],[Precio Promedio]]*Tabla_1[[#This Row],[Volumen Total]]</f>
        <v>616884.96049999993</v>
      </c>
      <c r="F5567" s="7">
        <v>341061.46</v>
      </c>
      <c r="G5567" s="7">
        <v>41818.269999999997</v>
      </c>
      <c r="H5567" s="7">
        <v>961.18</v>
      </c>
      <c r="I5567" s="8">
        <f t="array" ref="I5567">SUM(F5567,G5567,H5567)</f>
        <v>383840.91000000003</v>
      </c>
      <c r="J5567" s="8">
        <v>265511.67999999999</v>
      </c>
      <c r="K5567" s="7">
        <v>173990.02</v>
      </c>
      <c r="L5567" s="7">
        <v>88882.27</v>
      </c>
      <c r="M5567" s="7">
        <v>2639.39</v>
      </c>
      <c r="N5567" s="9" t="s">
        <v>1</v>
      </c>
      <c r="O5567" s="9">
        <v>2017</v>
      </c>
      <c r="P5567" s="10" t="s">
        <v>3</v>
      </c>
    </row>
    <row r="5568" spans="1:16" ht="13" x14ac:dyDescent="0.15">
      <c r="A5568" s="1">
        <v>1</v>
      </c>
      <c r="B5568" s="45">
        <v>43093</v>
      </c>
      <c r="C5568" s="2">
        <v>1.1100000000000001</v>
      </c>
      <c r="D5568" s="2">
        <v>444781.87</v>
      </c>
      <c r="E5568" s="2">
        <f>Tabla_1[[#This Row],[Precio Promedio]]*Tabla_1[[#This Row],[Volumen Total]]</f>
        <v>493707.87570000003</v>
      </c>
      <c r="F5568" s="2">
        <v>212413.82</v>
      </c>
      <c r="G5568" s="2">
        <v>30834.68</v>
      </c>
      <c r="H5568" s="2">
        <v>1112.56</v>
      </c>
      <c r="I5568" s="3">
        <f t="array" ref="I5568">SUM(F5568,G5568,H5568)</f>
        <v>244361.06</v>
      </c>
      <c r="J5568" s="3">
        <v>200420.81</v>
      </c>
      <c r="K5568" s="2">
        <v>130079.34</v>
      </c>
      <c r="L5568" s="2">
        <v>66147.03</v>
      </c>
      <c r="M5568" s="2">
        <v>4194.4399999999996</v>
      </c>
      <c r="N5568" s="4" t="s">
        <v>1</v>
      </c>
      <c r="O5568" s="4">
        <v>2017</v>
      </c>
      <c r="P5568" s="5" t="s">
        <v>3</v>
      </c>
    </row>
    <row r="5569" spans="1:16" ht="13" x14ac:dyDescent="0.15">
      <c r="A5569" s="6">
        <v>2</v>
      </c>
      <c r="B5569" s="46">
        <v>43086</v>
      </c>
      <c r="C5569" s="7">
        <v>1</v>
      </c>
      <c r="D5569" s="7">
        <v>484326.63</v>
      </c>
      <c r="E5569" s="7">
        <f>Tabla_1[[#This Row],[Precio Promedio]]*Tabla_1[[#This Row],[Volumen Total]]</f>
        <v>484326.63</v>
      </c>
      <c r="F5569" s="7">
        <v>231133.4</v>
      </c>
      <c r="G5569" s="7">
        <v>33481.83</v>
      </c>
      <c r="H5569" s="7">
        <v>915.94</v>
      </c>
      <c r="I5569" s="8">
        <f t="array" ref="I5569">SUM(F5569,G5569,H5569)</f>
        <v>265531.17</v>
      </c>
      <c r="J5569" s="8">
        <v>218795.46</v>
      </c>
      <c r="K5569" s="7">
        <v>153468.13</v>
      </c>
      <c r="L5569" s="7">
        <v>62336.11</v>
      </c>
      <c r="M5569" s="7">
        <v>2991.22</v>
      </c>
      <c r="N5569" s="9" t="s">
        <v>1</v>
      </c>
      <c r="O5569" s="9">
        <v>2017</v>
      </c>
      <c r="P5569" s="10" t="s">
        <v>3</v>
      </c>
    </row>
    <row r="5570" spans="1:16" ht="13" x14ac:dyDescent="0.15">
      <c r="A5570" s="1">
        <v>3</v>
      </c>
      <c r="B5570" s="45">
        <v>43079</v>
      </c>
      <c r="C5570" s="2">
        <v>0.99</v>
      </c>
      <c r="D5570" s="2">
        <v>543619.28</v>
      </c>
      <c r="E5570" s="2">
        <f>Tabla_1[[#This Row],[Precio Promedio]]*Tabla_1[[#This Row],[Volumen Total]]</f>
        <v>538183.08720000007</v>
      </c>
      <c r="F5570" s="2">
        <v>274345.62</v>
      </c>
      <c r="G5570" s="2">
        <v>38433.879999999997</v>
      </c>
      <c r="H5570" s="2">
        <v>1302.1600000000001</v>
      </c>
      <c r="I5570" s="3">
        <f t="array" ref="I5570">SUM(F5570,G5570,H5570)</f>
        <v>314081.65999999997</v>
      </c>
      <c r="J5570" s="3">
        <v>229537.62</v>
      </c>
      <c r="K5570" s="2">
        <v>158483.4</v>
      </c>
      <c r="L5570" s="2">
        <v>67567.679999999993</v>
      </c>
      <c r="M5570" s="2">
        <v>3486.54</v>
      </c>
      <c r="N5570" s="4" t="s">
        <v>1</v>
      </c>
      <c r="O5570" s="4">
        <v>2017</v>
      </c>
      <c r="P5570" s="5" t="s">
        <v>3</v>
      </c>
    </row>
    <row r="5571" spans="1:16" ht="13" x14ac:dyDescent="0.15">
      <c r="A5571" s="6">
        <v>4</v>
      </c>
      <c r="B5571" s="46">
        <v>43072</v>
      </c>
      <c r="C5571" s="7">
        <v>1.07</v>
      </c>
      <c r="D5571" s="7">
        <v>504933</v>
      </c>
      <c r="E5571" s="7">
        <f>Tabla_1[[#This Row],[Precio Promedio]]*Tabla_1[[#This Row],[Volumen Total]]</f>
        <v>540278.31000000006</v>
      </c>
      <c r="F5571" s="7">
        <v>263807</v>
      </c>
      <c r="G5571" s="7">
        <v>32457</v>
      </c>
      <c r="H5571" s="7">
        <v>1390</v>
      </c>
      <c r="I5571" s="8">
        <f t="array" ref="I5571">SUM(F5571,G5571,H5571)</f>
        <v>297654</v>
      </c>
      <c r="J5571" s="8">
        <v>207280</v>
      </c>
      <c r="K5571" s="7">
        <v>137581</v>
      </c>
      <c r="L5571" s="7">
        <v>66640</v>
      </c>
      <c r="M5571" s="7">
        <v>3058</v>
      </c>
      <c r="N5571" s="9" t="s">
        <v>1</v>
      </c>
      <c r="O5571" s="9">
        <v>2017</v>
      </c>
      <c r="P5571" s="10" t="s">
        <v>3</v>
      </c>
    </row>
    <row r="5572" spans="1:16" ht="13" x14ac:dyDescent="0.15">
      <c r="A5572" s="1">
        <v>5</v>
      </c>
      <c r="B5572" s="45">
        <v>43065</v>
      </c>
      <c r="C5572" s="2">
        <v>1.1200000000000001</v>
      </c>
      <c r="D5572" s="2">
        <v>412213</v>
      </c>
      <c r="E5572" s="2">
        <f>Tabla_1[[#This Row],[Precio Promedio]]*Tabla_1[[#This Row],[Volumen Total]]</f>
        <v>461678.56000000006</v>
      </c>
      <c r="F5572" s="2">
        <v>211077</v>
      </c>
      <c r="G5572" s="2">
        <v>27773</v>
      </c>
      <c r="H5572" s="2">
        <v>903</v>
      </c>
      <c r="I5572" s="3">
        <f t="array" ref="I5572">SUM(F5572,G5572,H5572)</f>
        <v>239753</v>
      </c>
      <c r="J5572" s="3">
        <v>172460</v>
      </c>
      <c r="K5572" s="2">
        <v>113141</v>
      </c>
      <c r="L5572" s="2">
        <v>55576</v>
      </c>
      <c r="M5572" s="2">
        <v>3743</v>
      </c>
      <c r="N5572" s="4" t="s">
        <v>1</v>
      </c>
      <c r="O5572" s="4">
        <v>2017</v>
      </c>
      <c r="P5572" s="5" t="s">
        <v>3</v>
      </c>
    </row>
    <row r="5573" spans="1:16" ht="13" x14ac:dyDescent="0.15">
      <c r="A5573" s="6">
        <v>6</v>
      </c>
      <c r="B5573" s="46">
        <v>43058</v>
      </c>
      <c r="C5573" s="7">
        <v>1.1299999999999999</v>
      </c>
      <c r="D5573" s="7">
        <v>453755</v>
      </c>
      <c r="E5573" s="7">
        <f>Tabla_1[[#This Row],[Precio Promedio]]*Tabla_1[[#This Row],[Volumen Total]]</f>
        <v>512743.14999999997</v>
      </c>
      <c r="F5573" s="7">
        <v>239860</v>
      </c>
      <c r="G5573" s="7">
        <v>31169</v>
      </c>
      <c r="H5573" s="7">
        <v>1109</v>
      </c>
      <c r="I5573" s="8">
        <f t="array" ref="I5573">SUM(F5573,G5573,H5573)</f>
        <v>272138</v>
      </c>
      <c r="J5573" s="8">
        <v>181617</v>
      </c>
      <c r="K5573" s="7">
        <v>118386</v>
      </c>
      <c r="L5573" s="7">
        <v>61447</v>
      </c>
      <c r="M5573" s="7">
        <v>1784</v>
      </c>
      <c r="N5573" s="9" t="s">
        <v>1</v>
      </c>
      <c r="O5573" s="9">
        <v>2017</v>
      </c>
      <c r="P5573" s="10" t="s">
        <v>3</v>
      </c>
    </row>
    <row r="5574" spans="1:16" ht="13" x14ac:dyDescent="0.15">
      <c r="A5574" s="1">
        <v>7</v>
      </c>
      <c r="B5574" s="45">
        <v>43051</v>
      </c>
      <c r="C5574" s="2">
        <v>1.1100000000000001</v>
      </c>
      <c r="D5574" s="2">
        <v>518209</v>
      </c>
      <c r="E5574" s="2">
        <f>Tabla_1[[#This Row],[Precio Promedio]]*Tabla_1[[#This Row],[Volumen Total]]</f>
        <v>575211.99000000011</v>
      </c>
      <c r="F5574" s="2">
        <v>251896</v>
      </c>
      <c r="G5574" s="2">
        <v>31719</v>
      </c>
      <c r="H5574" s="2">
        <v>1398</v>
      </c>
      <c r="I5574" s="3">
        <f t="array" ref="I5574">SUM(F5574,G5574,H5574)</f>
        <v>285013</v>
      </c>
      <c r="J5574" s="3">
        <v>233196</v>
      </c>
      <c r="K5574" s="2">
        <v>154898</v>
      </c>
      <c r="L5574" s="2">
        <v>75134</v>
      </c>
      <c r="M5574" s="2">
        <v>3164</v>
      </c>
      <c r="N5574" s="4" t="s">
        <v>1</v>
      </c>
      <c r="O5574" s="4">
        <v>2017</v>
      </c>
      <c r="P5574" s="5" t="s">
        <v>3</v>
      </c>
    </row>
    <row r="5575" spans="1:16" ht="13" x14ac:dyDescent="0.15">
      <c r="A5575" s="6">
        <v>8</v>
      </c>
      <c r="B5575" s="46">
        <v>43044</v>
      </c>
      <c r="C5575" s="7">
        <v>1.08</v>
      </c>
      <c r="D5575" s="7">
        <v>567572.69999999995</v>
      </c>
      <c r="E5575" s="7">
        <f>Tabla_1[[#This Row],[Precio Promedio]]*Tabla_1[[#This Row],[Volumen Total]]</f>
        <v>612978.51599999995</v>
      </c>
      <c r="F5575" s="7">
        <v>275749.63</v>
      </c>
      <c r="G5575" s="7">
        <v>32494.720000000001</v>
      </c>
      <c r="H5575" s="7">
        <v>1124.72</v>
      </c>
      <c r="I5575" s="8">
        <f t="array" ref="I5575">SUM(F5575,G5575,H5575)</f>
        <v>309369.06999999995</v>
      </c>
      <c r="J5575" s="8">
        <v>258203.63</v>
      </c>
      <c r="K5575" s="7">
        <v>189677.82</v>
      </c>
      <c r="L5575" s="7">
        <v>66802.080000000002</v>
      </c>
      <c r="M5575" s="7">
        <v>1723.73</v>
      </c>
      <c r="N5575" s="9" t="s">
        <v>1</v>
      </c>
      <c r="O5575" s="9">
        <v>2017</v>
      </c>
      <c r="P5575" s="10" t="s">
        <v>3</v>
      </c>
    </row>
    <row r="5576" spans="1:16" ht="13" x14ac:dyDescent="0.15">
      <c r="A5576" s="1">
        <v>9</v>
      </c>
      <c r="B5576" s="45">
        <v>43037</v>
      </c>
      <c r="C5576" s="2">
        <v>1.28</v>
      </c>
      <c r="D5576" s="2">
        <v>493921.1</v>
      </c>
      <c r="E5576" s="2">
        <f>Tabla_1[[#This Row],[Precio Promedio]]*Tabla_1[[#This Row],[Volumen Total]]</f>
        <v>632219.00800000003</v>
      </c>
      <c r="F5576" s="2">
        <v>256988.66</v>
      </c>
      <c r="G5576" s="2">
        <v>36334.71</v>
      </c>
      <c r="H5576" s="2">
        <v>1083.81</v>
      </c>
      <c r="I5576" s="3">
        <f t="array" ref="I5576">SUM(F5576,G5576,H5576)</f>
        <v>294407.18</v>
      </c>
      <c r="J5576" s="3">
        <v>199513.92</v>
      </c>
      <c r="K5576" s="2">
        <v>131656.43</v>
      </c>
      <c r="L5576" s="2">
        <v>66215.820000000007</v>
      </c>
      <c r="M5576" s="2">
        <v>1641.67</v>
      </c>
      <c r="N5576" s="4" t="s">
        <v>1</v>
      </c>
      <c r="O5576" s="4">
        <v>2017</v>
      </c>
      <c r="P5576" s="5" t="s">
        <v>3</v>
      </c>
    </row>
    <row r="5577" spans="1:16" ht="13" x14ac:dyDescent="0.15">
      <c r="A5577" s="6">
        <v>10</v>
      </c>
      <c r="B5577" s="46">
        <v>43030</v>
      </c>
      <c r="C5577" s="7">
        <v>1.49</v>
      </c>
      <c r="D5577" s="7">
        <v>406008.95</v>
      </c>
      <c r="E5577" s="7">
        <f>Tabla_1[[#This Row],[Precio Promedio]]*Tabla_1[[#This Row],[Volumen Total]]</f>
        <v>604953.33550000004</v>
      </c>
      <c r="F5577" s="7">
        <v>219172.21</v>
      </c>
      <c r="G5577" s="7">
        <v>35958.879999999997</v>
      </c>
      <c r="H5577" s="7">
        <v>894.35</v>
      </c>
      <c r="I5577" s="8">
        <f t="array" ref="I5577">SUM(F5577,G5577,H5577)</f>
        <v>256025.44</v>
      </c>
      <c r="J5577" s="8">
        <v>149983.51</v>
      </c>
      <c r="K5577" s="7">
        <v>95710.09</v>
      </c>
      <c r="L5577" s="7">
        <v>54265.29</v>
      </c>
      <c r="M5577" s="7">
        <v>8.1300000000000008</v>
      </c>
      <c r="N5577" s="9" t="s">
        <v>1</v>
      </c>
      <c r="O5577" s="9">
        <v>2017</v>
      </c>
      <c r="P5577" s="10" t="s">
        <v>3</v>
      </c>
    </row>
    <row r="5578" spans="1:16" ht="13" x14ac:dyDescent="0.15">
      <c r="A5578" s="1">
        <v>11</v>
      </c>
      <c r="B5578" s="45">
        <v>43023</v>
      </c>
      <c r="C5578" s="2">
        <v>1.64</v>
      </c>
      <c r="D5578" s="2">
        <v>406111.3</v>
      </c>
      <c r="E5578" s="2">
        <f>Tabla_1[[#This Row],[Precio Promedio]]*Tabla_1[[#This Row],[Volumen Total]]</f>
        <v>666022.53199999989</v>
      </c>
      <c r="F5578" s="2">
        <v>197442.9</v>
      </c>
      <c r="G5578" s="2">
        <v>34760.61</v>
      </c>
      <c r="H5578" s="2">
        <v>148.61000000000001</v>
      </c>
      <c r="I5578" s="3">
        <f t="array" ref="I5578">SUM(F5578,G5578,H5578)</f>
        <v>232352.12</v>
      </c>
      <c r="J5578" s="3">
        <v>173759.18</v>
      </c>
      <c r="K5578" s="2">
        <v>110652.91</v>
      </c>
      <c r="L5578" s="2">
        <v>63067</v>
      </c>
      <c r="M5578" s="2">
        <v>39.270000000000003</v>
      </c>
      <c r="N5578" s="4" t="s">
        <v>1</v>
      </c>
      <c r="O5578" s="4">
        <v>2017</v>
      </c>
      <c r="P5578" s="5" t="s">
        <v>3</v>
      </c>
    </row>
    <row r="5579" spans="1:16" ht="13" x14ac:dyDescent="0.15">
      <c r="A5579" s="6">
        <v>12</v>
      </c>
      <c r="B5579" s="46">
        <v>43016</v>
      </c>
      <c r="C5579" s="7">
        <v>1.6</v>
      </c>
      <c r="D5579" s="7">
        <v>411520.44</v>
      </c>
      <c r="E5579" s="7">
        <f>Tabla_1[[#This Row],[Precio Promedio]]*Tabla_1[[#This Row],[Volumen Total]]</f>
        <v>658432.70400000003</v>
      </c>
      <c r="F5579" s="7">
        <v>213442.97</v>
      </c>
      <c r="G5579" s="7">
        <v>32020.48</v>
      </c>
      <c r="H5579" s="7">
        <v>51.1</v>
      </c>
      <c r="I5579" s="8">
        <f t="array" ref="I5579">SUM(F5579,G5579,H5579)</f>
        <v>245514.55000000002</v>
      </c>
      <c r="J5579" s="8">
        <v>166005.89000000001</v>
      </c>
      <c r="K5579" s="7">
        <v>100702.03</v>
      </c>
      <c r="L5579" s="7">
        <v>65197.74</v>
      </c>
      <c r="M5579" s="7">
        <v>106.12</v>
      </c>
      <c r="N5579" s="9" t="s">
        <v>1</v>
      </c>
      <c r="O5579" s="9">
        <v>2017</v>
      </c>
      <c r="P5579" s="10" t="s">
        <v>3</v>
      </c>
    </row>
    <row r="5580" spans="1:16" ht="13" x14ac:dyDescent="0.15">
      <c r="A5580" s="1">
        <v>13</v>
      </c>
      <c r="B5580" s="45">
        <v>43009</v>
      </c>
      <c r="C5580" s="2">
        <v>1.55</v>
      </c>
      <c r="D5580" s="2">
        <v>421235.13</v>
      </c>
      <c r="E5580" s="2">
        <f>Tabla_1[[#This Row],[Precio Promedio]]*Tabla_1[[#This Row],[Volumen Total]]</f>
        <v>652914.45150000008</v>
      </c>
      <c r="F5580" s="2">
        <v>222683.91</v>
      </c>
      <c r="G5580" s="2">
        <v>45065.96</v>
      </c>
      <c r="H5580" s="2">
        <v>366.89</v>
      </c>
      <c r="I5580" s="3">
        <f t="array" ref="I5580">SUM(F5580,G5580,H5580)</f>
        <v>268116.76</v>
      </c>
      <c r="J5580" s="3">
        <v>153118.37</v>
      </c>
      <c r="K5580" s="2">
        <v>101913.35</v>
      </c>
      <c r="L5580" s="2">
        <v>51196.55</v>
      </c>
      <c r="M5580" s="2">
        <v>8.4700000000000006</v>
      </c>
      <c r="N5580" s="4" t="s">
        <v>1</v>
      </c>
      <c r="O5580" s="4">
        <v>2017</v>
      </c>
      <c r="P5580" s="5" t="s">
        <v>3</v>
      </c>
    </row>
    <row r="5581" spans="1:16" ht="13" x14ac:dyDescent="0.15">
      <c r="A5581" s="6">
        <v>14</v>
      </c>
      <c r="B5581" s="46">
        <v>43002</v>
      </c>
      <c r="C5581" s="7">
        <v>1.5</v>
      </c>
      <c r="D5581" s="7">
        <v>403780.43</v>
      </c>
      <c r="E5581" s="7">
        <f>Tabla_1[[#This Row],[Precio Promedio]]*Tabla_1[[#This Row],[Volumen Total]]</f>
        <v>605670.64500000002</v>
      </c>
      <c r="F5581" s="7">
        <v>222498.3</v>
      </c>
      <c r="G5581" s="7">
        <v>45024.88</v>
      </c>
      <c r="H5581" s="7">
        <v>34.479999999999997</v>
      </c>
      <c r="I5581" s="8">
        <f t="array" ref="I5581">SUM(F5581,G5581,H5581)</f>
        <v>267557.65999999997</v>
      </c>
      <c r="J5581" s="8">
        <v>136222.76999999999</v>
      </c>
      <c r="K5581" s="7">
        <v>88241.47</v>
      </c>
      <c r="L5581" s="7">
        <v>47954.41</v>
      </c>
      <c r="M5581" s="7">
        <v>26.89</v>
      </c>
      <c r="N5581" s="9" t="s">
        <v>1</v>
      </c>
      <c r="O5581" s="9">
        <v>2017</v>
      </c>
      <c r="P5581" s="10" t="s">
        <v>3</v>
      </c>
    </row>
    <row r="5582" spans="1:16" ht="13" x14ac:dyDescent="0.15">
      <c r="A5582" s="1">
        <v>15</v>
      </c>
      <c r="B5582" s="45">
        <v>42995</v>
      </c>
      <c r="C5582" s="2">
        <v>1.59</v>
      </c>
      <c r="D5582" s="2">
        <v>392935.2</v>
      </c>
      <c r="E5582" s="2">
        <f>Tabla_1[[#This Row],[Precio Promedio]]*Tabla_1[[#This Row],[Volumen Total]]</f>
        <v>624766.96799999999</v>
      </c>
      <c r="F5582" s="2">
        <v>204374.88</v>
      </c>
      <c r="G5582" s="2">
        <v>47135.66</v>
      </c>
      <c r="H5582" s="2">
        <v>92.68</v>
      </c>
      <c r="I5582" s="3">
        <f t="array" ref="I5582">SUM(F5582,G5582,H5582)</f>
        <v>251603.22</v>
      </c>
      <c r="J5582" s="3">
        <v>141331.98000000001</v>
      </c>
      <c r="K5582" s="2">
        <v>90750.39</v>
      </c>
      <c r="L5582" s="2">
        <v>50425.52</v>
      </c>
      <c r="M5582" s="2">
        <v>156.07</v>
      </c>
      <c r="N5582" s="4" t="s">
        <v>1</v>
      </c>
      <c r="O5582" s="4">
        <v>2017</v>
      </c>
      <c r="P5582" s="5" t="s">
        <v>3</v>
      </c>
    </row>
    <row r="5583" spans="1:16" ht="13" x14ac:dyDescent="0.15">
      <c r="A5583" s="6">
        <v>16</v>
      </c>
      <c r="B5583" s="46">
        <v>42988</v>
      </c>
      <c r="C5583" s="7">
        <v>1.54</v>
      </c>
      <c r="D5583" s="7">
        <v>466988.83</v>
      </c>
      <c r="E5583" s="7">
        <f>Tabla_1[[#This Row],[Precio Promedio]]*Tabla_1[[#This Row],[Volumen Total]]</f>
        <v>719162.79820000008</v>
      </c>
      <c r="F5583" s="7">
        <v>241057.35</v>
      </c>
      <c r="G5583" s="7">
        <v>47619.22</v>
      </c>
      <c r="H5583" s="7">
        <v>111.21</v>
      </c>
      <c r="I5583" s="8">
        <f t="array" ref="I5583">SUM(F5583,G5583,H5583)</f>
        <v>288787.78000000003</v>
      </c>
      <c r="J5583" s="8">
        <v>178201.05</v>
      </c>
      <c r="K5583" s="7">
        <v>116857.39</v>
      </c>
      <c r="L5583" s="7">
        <v>58868.480000000003</v>
      </c>
      <c r="M5583" s="7">
        <v>2475.1799999999998</v>
      </c>
      <c r="N5583" s="9" t="s">
        <v>1</v>
      </c>
      <c r="O5583" s="9">
        <v>2017</v>
      </c>
      <c r="P5583" s="10" t="s">
        <v>3</v>
      </c>
    </row>
    <row r="5584" spans="1:16" ht="13" x14ac:dyDescent="0.15">
      <c r="A5584" s="1">
        <v>17</v>
      </c>
      <c r="B5584" s="45">
        <v>42981</v>
      </c>
      <c r="C5584" s="2">
        <v>1.53</v>
      </c>
      <c r="D5584" s="2">
        <v>433455.08</v>
      </c>
      <c r="E5584" s="2">
        <f>Tabla_1[[#This Row],[Precio Promedio]]*Tabla_1[[#This Row],[Volumen Total]]</f>
        <v>663186.27240000002</v>
      </c>
      <c r="F5584" s="2">
        <v>235645.56</v>
      </c>
      <c r="G5584" s="2">
        <v>47493.42</v>
      </c>
      <c r="H5584" s="2">
        <v>121.59</v>
      </c>
      <c r="I5584" s="3">
        <f t="array" ref="I5584">SUM(F5584,G5584,H5584)</f>
        <v>283260.57</v>
      </c>
      <c r="J5584" s="3">
        <v>150194.51</v>
      </c>
      <c r="K5584" s="2">
        <v>92866.15</v>
      </c>
      <c r="L5584" s="2">
        <v>54225.03</v>
      </c>
      <c r="M5584" s="2">
        <v>3103.33</v>
      </c>
      <c r="N5584" s="4" t="s">
        <v>1</v>
      </c>
      <c r="O5584" s="4">
        <v>2017</v>
      </c>
      <c r="P5584" s="5" t="s">
        <v>3</v>
      </c>
    </row>
    <row r="5585" spans="1:16" ht="13" x14ac:dyDescent="0.15">
      <c r="A5585" s="6">
        <v>18</v>
      </c>
      <c r="B5585" s="46">
        <v>42974</v>
      </c>
      <c r="C5585" s="7">
        <v>1.49</v>
      </c>
      <c r="D5585" s="7">
        <v>458036.12</v>
      </c>
      <c r="E5585" s="7">
        <f>Tabla_1[[#This Row],[Precio Promedio]]*Tabla_1[[#This Row],[Volumen Total]]</f>
        <v>682473.81880000001</v>
      </c>
      <c r="F5585" s="7">
        <v>230031.71</v>
      </c>
      <c r="G5585" s="7">
        <v>48132.94</v>
      </c>
      <c r="H5585" s="7">
        <v>99.72</v>
      </c>
      <c r="I5585" s="8">
        <f t="array" ref="I5585">SUM(F5585,G5585,H5585)</f>
        <v>278264.37</v>
      </c>
      <c r="J5585" s="8">
        <v>179771.75</v>
      </c>
      <c r="K5585" s="7">
        <v>116586.74</v>
      </c>
      <c r="L5585" s="7">
        <v>56679.85</v>
      </c>
      <c r="M5585" s="7">
        <v>6505.16</v>
      </c>
      <c r="N5585" s="9" t="s">
        <v>1</v>
      </c>
      <c r="O5585" s="9">
        <v>2017</v>
      </c>
      <c r="P5585" s="10" t="s">
        <v>3</v>
      </c>
    </row>
    <row r="5586" spans="1:16" ht="13" x14ac:dyDescent="0.15">
      <c r="A5586" s="1">
        <v>19</v>
      </c>
      <c r="B5586" s="45">
        <v>42967</v>
      </c>
      <c r="C5586" s="2">
        <v>1.43</v>
      </c>
      <c r="D5586" s="2">
        <v>475921.53</v>
      </c>
      <c r="E5586" s="2">
        <f>Tabla_1[[#This Row],[Precio Promedio]]*Tabla_1[[#This Row],[Volumen Total]]</f>
        <v>680567.7879</v>
      </c>
      <c r="F5586" s="2">
        <v>230252.9</v>
      </c>
      <c r="G5586" s="2">
        <v>49199.54</v>
      </c>
      <c r="H5586" s="2">
        <v>27.54</v>
      </c>
      <c r="I5586" s="3">
        <f t="array" ref="I5586">SUM(F5586,G5586,H5586)</f>
        <v>279479.98</v>
      </c>
      <c r="J5586" s="3">
        <v>196441.55</v>
      </c>
      <c r="K5586" s="2">
        <v>132374.71</v>
      </c>
      <c r="L5586" s="2">
        <v>62509.83</v>
      </c>
      <c r="M5586" s="2">
        <v>1557.01</v>
      </c>
      <c r="N5586" s="4" t="s">
        <v>1</v>
      </c>
      <c r="O5586" s="4">
        <v>2017</v>
      </c>
      <c r="P5586" s="5" t="s">
        <v>3</v>
      </c>
    </row>
    <row r="5587" spans="1:16" ht="13" x14ac:dyDescent="0.15">
      <c r="A5587" s="6">
        <v>20</v>
      </c>
      <c r="B5587" s="46">
        <v>42960</v>
      </c>
      <c r="C5587" s="7">
        <v>1.37</v>
      </c>
      <c r="D5587" s="7">
        <v>534058.69999999995</v>
      </c>
      <c r="E5587" s="7">
        <f>Tabla_1[[#This Row],[Precio Promedio]]*Tabla_1[[#This Row],[Volumen Total]]</f>
        <v>731660.41899999999</v>
      </c>
      <c r="F5587" s="7">
        <v>251178.4</v>
      </c>
      <c r="G5587" s="7">
        <v>62180.62</v>
      </c>
      <c r="H5587" s="7">
        <v>64.989999999999995</v>
      </c>
      <c r="I5587" s="8">
        <f t="array" ref="I5587">SUM(F5587,G5587,H5587)</f>
        <v>313424.01</v>
      </c>
      <c r="J5587" s="8">
        <v>220634.69</v>
      </c>
      <c r="K5587" s="7">
        <v>148972.21</v>
      </c>
      <c r="L5587" s="7">
        <v>66092.479999999996</v>
      </c>
      <c r="M5587" s="7">
        <v>5570</v>
      </c>
      <c r="N5587" s="9" t="s">
        <v>1</v>
      </c>
      <c r="O5587" s="9">
        <v>2017</v>
      </c>
      <c r="P5587" s="10" t="s">
        <v>3</v>
      </c>
    </row>
    <row r="5588" spans="1:16" ht="13" x14ac:dyDescent="0.15">
      <c r="A5588" s="1">
        <v>21</v>
      </c>
      <c r="B5588" s="45">
        <v>42953</v>
      </c>
      <c r="C5588" s="2">
        <v>1.36</v>
      </c>
      <c r="D5588" s="2">
        <v>518140.33</v>
      </c>
      <c r="E5588" s="2">
        <f>Tabla_1[[#This Row],[Precio Promedio]]*Tabla_1[[#This Row],[Volumen Total]]</f>
        <v>704670.84880000004</v>
      </c>
      <c r="F5588" s="2">
        <v>252436.49</v>
      </c>
      <c r="G5588" s="2">
        <v>60584.7</v>
      </c>
      <c r="H5588" s="2">
        <v>69.989999999999995</v>
      </c>
      <c r="I5588" s="3">
        <f t="array" ref="I5588">SUM(F5588,G5588,H5588)</f>
        <v>313091.18</v>
      </c>
      <c r="J5588" s="3">
        <v>205049.15</v>
      </c>
      <c r="K5588" s="2">
        <v>137139.1</v>
      </c>
      <c r="L5588" s="2">
        <v>60271.16</v>
      </c>
      <c r="M5588" s="2">
        <v>7638.89</v>
      </c>
      <c r="N5588" s="4" t="s">
        <v>1</v>
      </c>
      <c r="O5588" s="4">
        <v>2017</v>
      </c>
      <c r="P5588" s="5" t="s">
        <v>3</v>
      </c>
    </row>
    <row r="5589" spans="1:16" ht="13" x14ac:dyDescent="0.15">
      <c r="A5589" s="6">
        <v>22</v>
      </c>
      <c r="B5589" s="46">
        <v>42946</v>
      </c>
      <c r="C5589" s="7">
        <v>1.34</v>
      </c>
      <c r="D5589" s="7">
        <v>472013.29</v>
      </c>
      <c r="E5589" s="7">
        <f>Tabla_1[[#This Row],[Precio Promedio]]*Tabla_1[[#This Row],[Volumen Total]]</f>
        <v>632497.80859999999</v>
      </c>
      <c r="F5589" s="7">
        <v>247038.63</v>
      </c>
      <c r="G5589" s="7">
        <v>60149.97</v>
      </c>
      <c r="H5589" s="7">
        <v>87.14</v>
      </c>
      <c r="I5589" s="8">
        <f t="array" ref="I5589">SUM(F5589,G5589,H5589)</f>
        <v>307275.74</v>
      </c>
      <c r="J5589" s="8">
        <v>164737.54999999999</v>
      </c>
      <c r="K5589" s="7">
        <v>105247.83</v>
      </c>
      <c r="L5589" s="7">
        <v>53475.11</v>
      </c>
      <c r="M5589" s="7">
        <v>6014.61</v>
      </c>
      <c r="N5589" s="9" t="s">
        <v>1</v>
      </c>
      <c r="O5589" s="9">
        <v>2017</v>
      </c>
      <c r="P5589" s="10" t="s">
        <v>3</v>
      </c>
    </row>
    <row r="5590" spans="1:16" ht="13" x14ac:dyDescent="0.15">
      <c r="A5590" s="1">
        <v>23</v>
      </c>
      <c r="B5590" s="45">
        <v>42939</v>
      </c>
      <c r="C5590" s="2">
        <v>1.24</v>
      </c>
      <c r="D5590" s="2">
        <v>518682.51</v>
      </c>
      <c r="E5590" s="2">
        <f>Tabla_1[[#This Row],[Precio Promedio]]*Tabla_1[[#This Row],[Volumen Total]]</f>
        <v>643166.31240000005</v>
      </c>
      <c r="F5590" s="2">
        <v>285745.91999999998</v>
      </c>
      <c r="G5590" s="2">
        <v>65016.24</v>
      </c>
      <c r="H5590" s="2">
        <v>150.97</v>
      </c>
      <c r="I5590" s="3">
        <f t="array" ref="I5590">SUM(F5590,G5590,H5590)</f>
        <v>350913.12999999995</v>
      </c>
      <c r="J5590" s="3">
        <v>167769.38</v>
      </c>
      <c r="K5590" s="2">
        <v>115065.44</v>
      </c>
      <c r="L5590" s="2">
        <v>45903.96</v>
      </c>
      <c r="M5590" s="2">
        <v>6799.98</v>
      </c>
      <c r="N5590" s="4" t="s">
        <v>1</v>
      </c>
      <c r="O5590" s="4">
        <v>2017</v>
      </c>
      <c r="P5590" s="5" t="s">
        <v>3</v>
      </c>
    </row>
    <row r="5591" spans="1:16" ht="13" x14ac:dyDescent="0.15">
      <c r="A5591" s="6">
        <v>24</v>
      </c>
      <c r="B5591" s="46">
        <v>42932</v>
      </c>
      <c r="C5591" s="7">
        <v>1.2</v>
      </c>
      <c r="D5591" s="7">
        <v>582068.66</v>
      </c>
      <c r="E5591" s="7">
        <f>Tabla_1[[#This Row],[Precio Promedio]]*Tabla_1[[#This Row],[Volumen Total]]</f>
        <v>698482.39199999999</v>
      </c>
      <c r="F5591" s="7">
        <v>301471.59000000003</v>
      </c>
      <c r="G5591" s="7">
        <v>63898.41</v>
      </c>
      <c r="H5591" s="7">
        <v>100.9</v>
      </c>
      <c r="I5591" s="8">
        <f t="array" ref="I5591">SUM(F5591,G5591,H5591)</f>
        <v>365470.9</v>
      </c>
      <c r="J5591" s="8">
        <v>216597.76000000001</v>
      </c>
      <c r="K5591" s="7">
        <v>154627.41</v>
      </c>
      <c r="L5591" s="7">
        <v>55794.73</v>
      </c>
      <c r="M5591" s="7">
        <v>6175.62</v>
      </c>
      <c r="N5591" s="9" t="s">
        <v>1</v>
      </c>
      <c r="O5591" s="9">
        <v>2017</v>
      </c>
      <c r="P5591" s="10" t="s">
        <v>3</v>
      </c>
    </row>
    <row r="5592" spans="1:16" ht="13" x14ac:dyDescent="0.15">
      <c r="A5592" s="1">
        <v>25</v>
      </c>
      <c r="B5592" s="45">
        <v>42925</v>
      </c>
      <c r="C5592" s="2">
        <v>1.19</v>
      </c>
      <c r="D5592" s="2">
        <v>507337.7</v>
      </c>
      <c r="E5592" s="2">
        <f>Tabla_1[[#This Row],[Precio Promedio]]*Tabla_1[[#This Row],[Volumen Total]]</f>
        <v>603731.86300000001</v>
      </c>
      <c r="F5592" s="2">
        <v>233475.62</v>
      </c>
      <c r="G5592" s="2">
        <v>57935.64</v>
      </c>
      <c r="H5592" s="2">
        <v>442.12</v>
      </c>
      <c r="I5592" s="3">
        <f t="array" ref="I5592">SUM(F5592,G5592,H5592)</f>
        <v>291853.38</v>
      </c>
      <c r="J5592" s="3">
        <v>215484.32</v>
      </c>
      <c r="K5592" s="2">
        <v>138657.24</v>
      </c>
      <c r="L5592" s="2">
        <v>69372.08</v>
      </c>
      <c r="M5592" s="2">
        <v>7455</v>
      </c>
      <c r="N5592" s="4" t="s">
        <v>1</v>
      </c>
      <c r="O5592" s="4">
        <v>2017</v>
      </c>
      <c r="P5592" s="5" t="s">
        <v>3</v>
      </c>
    </row>
    <row r="5593" spans="1:16" ht="13" x14ac:dyDescent="0.15">
      <c r="A5593" s="6">
        <v>26</v>
      </c>
      <c r="B5593" s="46">
        <v>42918</v>
      </c>
      <c r="C5593" s="7">
        <v>1.1599999999999999</v>
      </c>
      <c r="D5593" s="7">
        <v>528297.88</v>
      </c>
      <c r="E5593" s="7">
        <f>Tabla_1[[#This Row],[Precio Promedio]]*Tabla_1[[#This Row],[Volumen Total]]</f>
        <v>612825.54079999996</v>
      </c>
      <c r="F5593" s="7">
        <v>248095.78</v>
      </c>
      <c r="G5593" s="7">
        <v>56275.22</v>
      </c>
      <c r="H5593" s="7">
        <v>109.99</v>
      </c>
      <c r="I5593" s="8">
        <f t="array" ref="I5593">SUM(F5593,G5593,H5593)</f>
        <v>304480.99</v>
      </c>
      <c r="J5593" s="8">
        <v>223816.89</v>
      </c>
      <c r="K5593" s="7">
        <v>136027.87</v>
      </c>
      <c r="L5593" s="7">
        <v>77103.34</v>
      </c>
      <c r="M5593" s="7">
        <v>10685.68</v>
      </c>
      <c r="N5593" s="9" t="s">
        <v>1</v>
      </c>
      <c r="O5593" s="9">
        <v>2017</v>
      </c>
      <c r="P5593" s="10" t="s">
        <v>3</v>
      </c>
    </row>
    <row r="5594" spans="1:16" ht="13" x14ac:dyDescent="0.15">
      <c r="A5594" s="1">
        <v>27</v>
      </c>
      <c r="B5594" s="45">
        <v>42911</v>
      </c>
      <c r="C5594" s="2">
        <v>1.1200000000000001</v>
      </c>
      <c r="D5594" s="2">
        <v>501274.14</v>
      </c>
      <c r="E5594" s="2">
        <f>Tabla_1[[#This Row],[Precio Promedio]]*Tabla_1[[#This Row],[Volumen Total]]</f>
        <v>561427.03680000012</v>
      </c>
      <c r="F5594" s="2">
        <v>249204.48000000001</v>
      </c>
      <c r="G5594" s="2">
        <v>46343.42</v>
      </c>
      <c r="H5594" s="2">
        <v>149.88999999999999</v>
      </c>
      <c r="I5594" s="3">
        <f t="array" ref="I5594">SUM(F5594,G5594,H5594)</f>
        <v>295697.79000000004</v>
      </c>
      <c r="J5594" s="3">
        <v>205576.35</v>
      </c>
      <c r="K5594" s="2">
        <v>102982.83</v>
      </c>
      <c r="L5594" s="2">
        <v>95431.48</v>
      </c>
      <c r="M5594" s="2">
        <v>7162.04</v>
      </c>
      <c r="N5594" s="4" t="s">
        <v>1</v>
      </c>
      <c r="O5594" s="4">
        <v>2017</v>
      </c>
      <c r="P5594" s="5" t="s">
        <v>3</v>
      </c>
    </row>
    <row r="5595" spans="1:16" ht="13" x14ac:dyDescent="0.15">
      <c r="A5595" s="6">
        <v>28</v>
      </c>
      <c r="B5595" s="46">
        <v>42904</v>
      </c>
      <c r="C5595" s="7">
        <v>1.2</v>
      </c>
      <c r="D5595" s="7">
        <v>492836.43</v>
      </c>
      <c r="E5595" s="7">
        <f>Tabla_1[[#This Row],[Precio Promedio]]*Tabla_1[[#This Row],[Volumen Total]]</f>
        <v>591403.71600000001</v>
      </c>
      <c r="F5595" s="7">
        <v>269328.71000000002</v>
      </c>
      <c r="G5595" s="7">
        <v>49177.93</v>
      </c>
      <c r="H5595" s="7">
        <v>145.33000000000001</v>
      </c>
      <c r="I5595" s="8">
        <f t="array" ref="I5595">SUM(F5595,G5595,H5595)</f>
        <v>318651.97000000003</v>
      </c>
      <c r="J5595" s="8">
        <v>174184.46</v>
      </c>
      <c r="K5595" s="7">
        <v>94081.93</v>
      </c>
      <c r="L5595" s="7">
        <v>69712.53</v>
      </c>
      <c r="M5595" s="7">
        <v>10390</v>
      </c>
      <c r="N5595" s="9" t="s">
        <v>1</v>
      </c>
      <c r="O5595" s="9">
        <v>2017</v>
      </c>
      <c r="P5595" s="10" t="s">
        <v>3</v>
      </c>
    </row>
    <row r="5596" spans="1:16" ht="13" x14ac:dyDescent="0.15">
      <c r="A5596" s="1">
        <v>29</v>
      </c>
      <c r="B5596" s="45">
        <v>42897</v>
      </c>
      <c r="C5596" s="2">
        <v>1.1299999999999999</v>
      </c>
      <c r="D5596" s="2">
        <v>572838.59</v>
      </c>
      <c r="E5596" s="2">
        <f>Tabla_1[[#This Row],[Precio Promedio]]*Tabla_1[[#This Row],[Volumen Total]]</f>
        <v>647307.60669999989</v>
      </c>
      <c r="F5596" s="2">
        <v>318335.08</v>
      </c>
      <c r="G5596" s="2">
        <v>51385.66</v>
      </c>
      <c r="H5596" s="2">
        <v>101.41</v>
      </c>
      <c r="I5596" s="3">
        <f t="array" ref="I5596">SUM(F5596,G5596,H5596)</f>
        <v>369822.14999999997</v>
      </c>
      <c r="J5596" s="3">
        <v>203016.44</v>
      </c>
      <c r="K5596" s="2">
        <v>117300.66</v>
      </c>
      <c r="L5596" s="2">
        <v>78150.78</v>
      </c>
      <c r="M5596" s="2">
        <v>7565</v>
      </c>
      <c r="N5596" s="4" t="s">
        <v>1</v>
      </c>
      <c r="O5596" s="4">
        <v>2017</v>
      </c>
      <c r="P5596" s="5" t="s">
        <v>3</v>
      </c>
    </row>
    <row r="5597" spans="1:16" ht="13" x14ac:dyDescent="0.15">
      <c r="A5597" s="6">
        <v>30</v>
      </c>
      <c r="B5597" s="46">
        <v>42890</v>
      </c>
      <c r="C5597" s="7">
        <v>1.08</v>
      </c>
      <c r="D5597" s="7">
        <v>710038.58</v>
      </c>
      <c r="E5597" s="7">
        <f>Tabla_1[[#This Row],[Precio Promedio]]*Tabla_1[[#This Row],[Volumen Total]]</f>
        <v>766841.66639999999</v>
      </c>
      <c r="F5597" s="7">
        <v>361265.98</v>
      </c>
      <c r="G5597" s="7">
        <v>55627.72</v>
      </c>
      <c r="H5597" s="7">
        <v>130.81</v>
      </c>
      <c r="I5597" s="8">
        <f t="array" ref="I5597">SUM(F5597,G5597,H5597)</f>
        <v>417024.50999999995</v>
      </c>
      <c r="J5597" s="8">
        <v>293014.07</v>
      </c>
      <c r="K5597" s="7">
        <v>174068.36</v>
      </c>
      <c r="L5597" s="7">
        <v>113270.71</v>
      </c>
      <c r="M5597" s="7">
        <v>5675</v>
      </c>
      <c r="N5597" s="9" t="s">
        <v>1</v>
      </c>
      <c r="O5597" s="9">
        <v>2017</v>
      </c>
      <c r="P5597" s="10" t="s">
        <v>3</v>
      </c>
    </row>
    <row r="5598" spans="1:16" ht="13" x14ac:dyDescent="0.15">
      <c r="A5598" s="1">
        <v>31</v>
      </c>
      <c r="B5598" s="45">
        <v>42883</v>
      </c>
      <c r="C5598" s="2">
        <v>1.23</v>
      </c>
      <c r="D5598" s="2">
        <v>523993.71</v>
      </c>
      <c r="E5598" s="2">
        <f>Tabla_1[[#This Row],[Precio Promedio]]*Tabla_1[[#This Row],[Volumen Total]]</f>
        <v>644512.26329999999</v>
      </c>
      <c r="F5598" s="2">
        <v>273538.26</v>
      </c>
      <c r="G5598" s="2">
        <v>50236.52</v>
      </c>
      <c r="H5598" s="2">
        <v>354.25</v>
      </c>
      <c r="I5598" s="3">
        <f t="array" ref="I5598">SUM(F5598,G5598,H5598)</f>
        <v>324129.03000000003</v>
      </c>
      <c r="J5598" s="3">
        <v>199864.68</v>
      </c>
      <c r="K5598" s="2">
        <v>131064.06</v>
      </c>
      <c r="L5598" s="2">
        <v>57827.85</v>
      </c>
      <c r="M5598" s="2">
        <v>10972.77</v>
      </c>
      <c r="N5598" s="4" t="s">
        <v>1</v>
      </c>
      <c r="O5598" s="4">
        <v>2017</v>
      </c>
      <c r="P5598" s="5" t="s">
        <v>3</v>
      </c>
    </row>
    <row r="5599" spans="1:16" ht="13" x14ac:dyDescent="0.15">
      <c r="A5599" s="6">
        <v>32</v>
      </c>
      <c r="B5599" s="46">
        <v>42876</v>
      </c>
      <c r="C5599" s="7">
        <v>1.2</v>
      </c>
      <c r="D5599" s="7">
        <v>526840.14</v>
      </c>
      <c r="E5599" s="7">
        <f>Tabla_1[[#This Row],[Precio Promedio]]*Tabla_1[[#This Row],[Volumen Total]]</f>
        <v>632208.16799999995</v>
      </c>
      <c r="F5599" s="7">
        <v>253792.75</v>
      </c>
      <c r="G5599" s="7">
        <v>49347.3</v>
      </c>
      <c r="H5599" s="7">
        <v>1650.7</v>
      </c>
      <c r="I5599" s="8">
        <f t="array" ref="I5599">SUM(F5599,G5599,H5599)</f>
        <v>304790.75</v>
      </c>
      <c r="J5599" s="8">
        <v>222049.39</v>
      </c>
      <c r="K5599" s="7">
        <v>142077.31</v>
      </c>
      <c r="L5599" s="7">
        <v>70753.58</v>
      </c>
      <c r="M5599" s="7">
        <v>9218.5</v>
      </c>
      <c r="N5599" s="9" t="s">
        <v>1</v>
      </c>
      <c r="O5599" s="9">
        <v>2017</v>
      </c>
      <c r="P5599" s="10" t="s">
        <v>3</v>
      </c>
    </row>
    <row r="5600" spans="1:16" ht="13" x14ac:dyDescent="0.15">
      <c r="A5600" s="1">
        <v>33</v>
      </c>
      <c r="B5600" s="45">
        <v>42869</v>
      </c>
      <c r="C5600" s="2">
        <v>1.18</v>
      </c>
      <c r="D5600" s="2">
        <v>568923.79</v>
      </c>
      <c r="E5600" s="2">
        <f>Tabla_1[[#This Row],[Precio Promedio]]*Tabla_1[[#This Row],[Volumen Total]]</f>
        <v>671330.07220000005</v>
      </c>
      <c r="F5600" s="2">
        <v>265556.05</v>
      </c>
      <c r="G5600" s="2">
        <v>49122.87</v>
      </c>
      <c r="H5600" s="2">
        <v>3491.08</v>
      </c>
      <c r="I5600" s="3">
        <f t="array" ref="I5600">SUM(F5600,G5600,H5600)</f>
        <v>318170</v>
      </c>
      <c r="J5600" s="3">
        <v>250753.79</v>
      </c>
      <c r="K5600" s="2">
        <v>171471.84</v>
      </c>
      <c r="L5600" s="2">
        <v>69708.44</v>
      </c>
      <c r="M5600" s="2">
        <v>9573.51</v>
      </c>
      <c r="N5600" s="4" t="s">
        <v>1</v>
      </c>
      <c r="O5600" s="4">
        <v>2017</v>
      </c>
      <c r="P5600" s="5" t="s">
        <v>3</v>
      </c>
    </row>
    <row r="5601" spans="1:16" ht="13" x14ac:dyDescent="0.15">
      <c r="A5601" s="6">
        <v>34</v>
      </c>
      <c r="B5601" s="46">
        <v>42862</v>
      </c>
      <c r="C5601" s="7">
        <v>1.1000000000000001</v>
      </c>
      <c r="D5601" s="7">
        <v>726726.65</v>
      </c>
      <c r="E5601" s="7">
        <f>Tabla_1[[#This Row],[Precio Promedio]]*Tabla_1[[#This Row],[Volumen Total]]</f>
        <v>799399.31500000006</v>
      </c>
      <c r="F5601" s="7">
        <v>377225.07</v>
      </c>
      <c r="G5601" s="7">
        <v>72058.11</v>
      </c>
      <c r="H5601" s="7">
        <v>248.63</v>
      </c>
      <c r="I5601" s="8">
        <f t="array" ref="I5601">SUM(F5601,G5601,H5601)</f>
        <v>449531.81</v>
      </c>
      <c r="J5601" s="8">
        <v>277194.84000000003</v>
      </c>
      <c r="K5601" s="7">
        <v>148163.73000000001</v>
      </c>
      <c r="L5601" s="7">
        <v>121006.86</v>
      </c>
      <c r="M5601" s="7">
        <v>8024.25</v>
      </c>
      <c r="N5601" s="9" t="s">
        <v>1</v>
      </c>
      <c r="O5601" s="9">
        <v>2017</v>
      </c>
      <c r="P5601" s="10" t="s">
        <v>3</v>
      </c>
    </row>
    <row r="5602" spans="1:16" ht="13" x14ac:dyDescent="0.15">
      <c r="A5602" s="1">
        <v>35</v>
      </c>
      <c r="B5602" s="45">
        <v>42855</v>
      </c>
      <c r="C5602" s="2">
        <v>1.17</v>
      </c>
      <c r="D5602" s="2">
        <v>595539.81999999995</v>
      </c>
      <c r="E5602" s="2">
        <f>Tabla_1[[#This Row],[Precio Promedio]]*Tabla_1[[#This Row],[Volumen Total]]</f>
        <v>696781.58939999994</v>
      </c>
      <c r="F5602" s="2">
        <v>304668.94</v>
      </c>
      <c r="G5602" s="2">
        <v>74961.149999999994</v>
      </c>
      <c r="H5602" s="2">
        <v>240.51</v>
      </c>
      <c r="I5602" s="3">
        <f t="array" ref="I5602">SUM(F5602,G5602,H5602)</f>
        <v>379870.6</v>
      </c>
      <c r="J5602" s="3">
        <v>215669.22</v>
      </c>
      <c r="K5602" s="2">
        <v>131644.64000000001</v>
      </c>
      <c r="L5602" s="2">
        <v>75877.47</v>
      </c>
      <c r="M5602" s="2">
        <v>8147.11</v>
      </c>
      <c r="N5602" s="4" t="s">
        <v>1</v>
      </c>
      <c r="O5602" s="4">
        <v>2017</v>
      </c>
      <c r="P5602" s="5" t="s">
        <v>3</v>
      </c>
    </row>
    <row r="5603" spans="1:16" ht="13" x14ac:dyDescent="0.15">
      <c r="A5603" s="6">
        <v>36</v>
      </c>
      <c r="B5603" s="46">
        <v>42848</v>
      </c>
      <c r="C5603" s="7">
        <v>1.21</v>
      </c>
      <c r="D5603" s="7">
        <v>530030.64</v>
      </c>
      <c r="E5603" s="7">
        <f>Tabla_1[[#This Row],[Precio Promedio]]*Tabla_1[[#This Row],[Volumen Total]]</f>
        <v>641337.07440000004</v>
      </c>
      <c r="F5603" s="7">
        <v>249318.38</v>
      </c>
      <c r="G5603" s="7">
        <v>55045.8</v>
      </c>
      <c r="H5603" s="7">
        <v>96.03</v>
      </c>
      <c r="I5603" s="8">
        <f t="array" ref="I5603">SUM(F5603,G5603,H5603)</f>
        <v>304460.21000000002</v>
      </c>
      <c r="J5603" s="8">
        <v>225570.43</v>
      </c>
      <c r="K5603" s="7">
        <v>138920.99</v>
      </c>
      <c r="L5603" s="7">
        <v>84101.48</v>
      </c>
      <c r="M5603" s="7">
        <v>2547.96</v>
      </c>
      <c r="N5603" s="9" t="s">
        <v>1</v>
      </c>
      <c r="O5603" s="9">
        <v>2017</v>
      </c>
      <c r="P5603" s="10" t="s">
        <v>3</v>
      </c>
    </row>
    <row r="5604" spans="1:16" ht="13" x14ac:dyDescent="0.15">
      <c r="A5604" s="1">
        <v>37</v>
      </c>
      <c r="B5604" s="45">
        <v>42841</v>
      </c>
      <c r="C5604" s="2">
        <v>1.1499999999999999</v>
      </c>
      <c r="D5604" s="2">
        <v>543227.57999999996</v>
      </c>
      <c r="E5604" s="2">
        <f>Tabla_1[[#This Row],[Precio Promedio]]*Tabla_1[[#This Row],[Volumen Total]]</f>
        <v>624711.71699999995</v>
      </c>
      <c r="F5604" s="2">
        <v>237537.66</v>
      </c>
      <c r="G5604" s="2">
        <v>48907.53</v>
      </c>
      <c r="H5604" s="2">
        <v>143.78</v>
      </c>
      <c r="I5604" s="3">
        <f t="array" ref="I5604">SUM(F5604,G5604,H5604)</f>
        <v>286588.97000000003</v>
      </c>
      <c r="J5604" s="3">
        <v>256638.61</v>
      </c>
      <c r="K5604" s="2">
        <v>170945.65</v>
      </c>
      <c r="L5604" s="2">
        <v>80087.960000000006</v>
      </c>
      <c r="M5604" s="2">
        <v>5605</v>
      </c>
      <c r="N5604" s="4" t="s">
        <v>1</v>
      </c>
      <c r="O5604" s="4">
        <v>2017</v>
      </c>
      <c r="P5604" s="5" t="s">
        <v>3</v>
      </c>
    </row>
    <row r="5605" spans="1:16" ht="13" x14ac:dyDescent="0.15">
      <c r="A5605" s="6">
        <v>38</v>
      </c>
      <c r="B5605" s="46">
        <v>42834</v>
      </c>
      <c r="C5605" s="7">
        <v>1.23</v>
      </c>
      <c r="D5605" s="7">
        <v>465350.2</v>
      </c>
      <c r="E5605" s="7">
        <f>Tabla_1[[#This Row],[Precio Promedio]]*Tabla_1[[#This Row],[Volumen Total]]</f>
        <v>572380.74600000004</v>
      </c>
      <c r="F5605" s="7">
        <v>223170.21</v>
      </c>
      <c r="G5605" s="7">
        <v>48912.66</v>
      </c>
      <c r="H5605" s="7">
        <v>124.1</v>
      </c>
      <c r="I5605" s="8">
        <f t="array" ref="I5605">SUM(F5605,G5605,H5605)</f>
        <v>272206.96999999997</v>
      </c>
      <c r="J5605" s="8">
        <v>193143.23</v>
      </c>
      <c r="K5605" s="7">
        <v>107369.32</v>
      </c>
      <c r="L5605" s="7">
        <v>78978.91</v>
      </c>
      <c r="M5605" s="7">
        <v>6795</v>
      </c>
      <c r="N5605" s="9" t="s">
        <v>1</v>
      </c>
      <c r="O5605" s="9">
        <v>2017</v>
      </c>
      <c r="P5605" s="10" t="s">
        <v>3</v>
      </c>
    </row>
    <row r="5606" spans="1:16" ht="13" x14ac:dyDescent="0.15">
      <c r="A5606" s="1">
        <v>39</v>
      </c>
      <c r="B5606" s="45">
        <v>42827</v>
      </c>
      <c r="C5606" s="2">
        <v>1.26</v>
      </c>
      <c r="D5606" s="2">
        <v>481933.74</v>
      </c>
      <c r="E5606" s="2">
        <f>Tabla_1[[#This Row],[Precio Promedio]]*Tabla_1[[#This Row],[Volumen Total]]</f>
        <v>607236.51240000001</v>
      </c>
      <c r="F5606" s="2">
        <v>226289.9</v>
      </c>
      <c r="G5606" s="2">
        <v>48770.22</v>
      </c>
      <c r="H5606" s="2">
        <v>139.77000000000001</v>
      </c>
      <c r="I5606" s="3">
        <f t="array" ref="I5606">SUM(F5606,G5606,H5606)</f>
        <v>275199.89</v>
      </c>
      <c r="J5606" s="3">
        <v>206733.85</v>
      </c>
      <c r="K5606" s="2">
        <v>150546.84</v>
      </c>
      <c r="L5606" s="2">
        <v>52857.01</v>
      </c>
      <c r="M5606" s="2">
        <v>3330</v>
      </c>
      <c r="N5606" s="4" t="s">
        <v>1</v>
      </c>
      <c r="O5606" s="4">
        <v>2017</v>
      </c>
      <c r="P5606" s="5" t="s">
        <v>3</v>
      </c>
    </row>
    <row r="5607" spans="1:16" ht="13" x14ac:dyDescent="0.15">
      <c r="A5607" s="6">
        <v>40</v>
      </c>
      <c r="B5607" s="46">
        <v>42820</v>
      </c>
      <c r="C5607" s="7">
        <v>1.32</v>
      </c>
      <c r="D5607" s="7">
        <v>443514.95</v>
      </c>
      <c r="E5607" s="7">
        <f>Tabla_1[[#This Row],[Precio Promedio]]*Tabla_1[[#This Row],[Volumen Total]]</f>
        <v>585439.73400000005</v>
      </c>
      <c r="F5607" s="7">
        <v>222457.31</v>
      </c>
      <c r="G5607" s="7">
        <v>50731.360000000001</v>
      </c>
      <c r="H5607" s="7">
        <v>132.94999999999999</v>
      </c>
      <c r="I5607" s="8">
        <f t="array" ref="I5607">SUM(F5607,G5607,H5607)</f>
        <v>273321.62</v>
      </c>
      <c r="J5607" s="8">
        <v>170193.33</v>
      </c>
      <c r="K5607" s="7">
        <v>108832.13</v>
      </c>
      <c r="L5607" s="7">
        <v>56386.2</v>
      </c>
      <c r="M5607" s="7">
        <v>4975</v>
      </c>
      <c r="N5607" s="9" t="s">
        <v>1</v>
      </c>
      <c r="O5607" s="9">
        <v>2017</v>
      </c>
      <c r="P5607" s="10" t="s">
        <v>3</v>
      </c>
    </row>
    <row r="5608" spans="1:16" ht="13" x14ac:dyDescent="0.15">
      <c r="A5608" s="1">
        <v>41</v>
      </c>
      <c r="B5608" s="45">
        <v>42813</v>
      </c>
      <c r="C5608" s="2">
        <v>1.25</v>
      </c>
      <c r="D5608" s="2">
        <v>460990.81</v>
      </c>
      <c r="E5608" s="2">
        <f>Tabla_1[[#This Row],[Precio Promedio]]*Tabla_1[[#This Row],[Volumen Total]]</f>
        <v>576238.51249999995</v>
      </c>
      <c r="F5608" s="2">
        <v>215046.31</v>
      </c>
      <c r="G5608" s="2">
        <v>50085.35</v>
      </c>
      <c r="H5608" s="2">
        <v>147.93</v>
      </c>
      <c r="I5608" s="3">
        <f t="array" ref="I5608">SUM(F5608,G5608,H5608)</f>
        <v>265279.58999999997</v>
      </c>
      <c r="J5608" s="3">
        <v>195711.22</v>
      </c>
      <c r="K5608" s="2">
        <v>120153.69</v>
      </c>
      <c r="L5608" s="2">
        <v>72091.97</v>
      </c>
      <c r="M5608" s="2">
        <v>3465.56</v>
      </c>
      <c r="N5608" s="4" t="s">
        <v>1</v>
      </c>
      <c r="O5608" s="4">
        <v>2017</v>
      </c>
      <c r="P5608" s="5" t="s">
        <v>3</v>
      </c>
    </row>
    <row r="5609" spans="1:16" ht="13" x14ac:dyDescent="0.15">
      <c r="A5609" s="6">
        <v>42</v>
      </c>
      <c r="B5609" s="46">
        <v>42806</v>
      </c>
      <c r="C5609" s="7">
        <v>1.21</v>
      </c>
      <c r="D5609" s="7">
        <v>469277.94</v>
      </c>
      <c r="E5609" s="7">
        <f>Tabla_1[[#This Row],[Precio Promedio]]*Tabla_1[[#This Row],[Volumen Total]]</f>
        <v>567826.30739999993</v>
      </c>
      <c r="F5609" s="7">
        <v>217624.69</v>
      </c>
      <c r="G5609" s="7">
        <v>48169.84</v>
      </c>
      <c r="H5609" s="7">
        <v>97.76</v>
      </c>
      <c r="I5609" s="8">
        <f t="array" ref="I5609">SUM(F5609,G5609,H5609)</f>
        <v>265892.29000000004</v>
      </c>
      <c r="J5609" s="8">
        <v>203385.65</v>
      </c>
      <c r="K5609" s="7">
        <v>126155.12</v>
      </c>
      <c r="L5609" s="7">
        <v>75894.14</v>
      </c>
      <c r="M5609" s="7">
        <v>1336.39</v>
      </c>
      <c r="N5609" s="9" t="s">
        <v>1</v>
      </c>
      <c r="O5609" s="9">
        <v>2017</v>
      </c>
      <c r="P5609" s="10" t="s">
        <v>3</v>
      </c>
    </row>
    <row r="5610" spans="1:16" ht="13" x14ac:dyDescent="0.15">
      <c r="A5610" s="1">
        <v>43</v>
      </c>
      <c r="B5610" s="45">
        <v>42799</v>
      </c>
      <c r="C5610" s="2">
        <v>1.08</v>
      </c>
      <c r="D5610" s="2">
        <v>511362.62</v>
      </c>
      <c r="E5610" s="2">
        <f>Tabla_1[[#This Row],[Precio Promedio]]*Tabla_1[[#This Row],[Volumen Total]]</f>
        <v>552271.62959999999</v>
      </c>
      <c r="F5610" s="2">
        <v>237307.08</v>
      </c>
      <c r="G5610" s="2">
        <v>52012.07</v>
      </c>
      <c r="H5610" s="2">
        <v>62.73</v>
      </c>
      <c r="I5610" s="3">
        <f t="array" ref="I5610">SUM(F5610,G5610,H5610)</f>
        <v>289381.87999999995</v>
      </c>
      <c r="J5610" s="3">
        <v>221980.74</v>
      </c>
      <c r="K5610" s="2">
        <v>143650.82</v>
      </c>
      <c r="L5610" s="2">
        <v>77624.92</v>
      </c>
      <c r="M5610" s="2">
        <v>705</v>
      </c>
      <c r="N5610" s="4" t="s">
        <v>1</v>
      </c>
      <c r="O5610" s="4">
        <v>2017</v>
      </c>
      <c r="P5610" s="5" t="s">
        <v>3</v>
      </c>
    </row>
    <row r="5611" spans="1:16" ht="13" x14ac:dyDescent="0.15">
      <c r="A5611" s="6">
        <v>44</v>
      </c>
      <c r="B5611" s="46">
        <v>42792</v>
      </c>
      <c r="C5611" s="7">
        <v>0.85</v>
      </c>
      <c r="D5611" s="7">
        <v>631507.77</v>
      </c>
      <c r="E5611" s="7">
        <f>Tabla_1[[#This Row],[Precio Promedio]]*Tabla_1[[#This Row],[Volumen Total]]</f>
        <v>536781.60450000002</v>
      </c>
      <c r="F5611" s="7">
        <v>302620.37</v>
      </c>
      <c r="G5611" s="7">
        <v>53782.78</v>
      </c>
      <c r="H5611" s="7">
        <v>96.57</v>
      </c>
      <c r="I5611" s="8">
        <f t="array" ref="I5611">SUM(F5611,G5611,H5611)</f>
        <v>356499.72000000003</v>
      </c>
      <c r="J5611" s="8">
        <v>275008.05</v>
      </c>
      <c r="K5611" s="7">
        <v>222151.21</v>
      </c>
      <c r="L5611" s="7">
        <v>50371.839999999997</v>
      </c>
      <c r="M5611" s="7">
        <v>2485</v>
      </c>
      <c r="N5611" s="9" t="s">
        <v>1</v>
      </c>
      <c r="O5611" s="9">
        <v>2017</v>
      </c>
      <c r="P5611" s="10" t="s">
        <v>3</v>
      </c>
    </row>
    <row r="5612" spans="1:16" ht="13" x14ac:dyDescent="0.15">
      <c r="A5612" s="1">
        <v>45</v>
      </c>
      <c r="B5612" s="45">
        <v>42785</v>
      </c>
      <c r="C5612" s="2">
        <v>0.86</v>
      </c>
      <c r="D5612" s="2">
        <v>563018.6</v>
      </c>
      <c r="E5612" s="2">
        <f>Tabla_1[[#This Row],[Precio Promedio]]*Tabla_1[[#This Row],[Volumen Total]]</f>
        <v>484195.99599999998</v>
      </c>
      <c r="F5612" s="2">
        <v>279494.45</v>
      </c>
      <c r="G5612" s="2">
        <v>52644.02</v>
      </c>
      <c r="H5612" s="2">
        <v>133.35</v>
      </c>
      <c r="I5612" s="3">
        <f t="array" ref="I5612">SUM(F5612,G5612,H5612)</f>
        <v>332271.82</v>
      </c>
      <c r="J5612" s="3">
        <v>230746.78</v>
      </c>
      <c r="K5612" s="2">
        <v>171819.03</v>
      </c>
      <c r="L5612" s="2">
        <v>55459.69</v>
      </c>
      <c r="M5612" s="2">
        <v>3468.06</v>
      </c>
      <c r="N5612" s="4" t="s">
        <v>1</v>
      </c>
      <c r="O5612" s="4">
        <v>2017</v>
      </c>
      <c r="P5612" s="5" t="s">
        <v>3</v>
      </c>
    </row>
    <row r="5613" spans="1:16" ht="13" x14ac:dyDescent="0.15">
      <c r="A5613" s="6">
        <v>46</v>
      </c>
      <c r="B5613" s="46">
        <v>42778</v>
      </c>
      <c r="C5613" s="7">
        <v>0.79</v>
      </c>
      <c r="D5613" s="7">
        <v>666871.06000000006</v>
      </c>
      <c r="E5613" s="7">
        <f>Tabla_1[[#This Row],[Precio Promedio]]*Tabla_1[[#This Row],[Volumen Total]]</f>
        <v>526828.13740000012</v>
      </c>
      <c r="F5613" s="7">
        <v>355571.08</v>
      </c>
      <c r="G5613" s="7">
        <v>77241.13</v>
      </c>
      <c r="H5613" s="7">
        <v>325.51</v>
      </c>
      <c r="I5613" s="8">
        <f t="array" ref="I5613">SUM(F5613,G5613,H5613)</f>
        <v>433137.72000000003</v>
      </c>
      <c r="J5613" s="8">
        <v>233733.34</v>
      </c>
      <c r="K5613" s="7">
        <v>176286.09</v>
      </c>
      <c r="L5613" s="7">
        <v>56911.14</v>
      </c>
      <c r="M5613" s="7">
        <v>536.11</v>
      </c>
      <c r="N5613" s="9" t="s">
        <v>1</v>
      </c>
      <c r="O5613" s="9">
        <v>2017</v>
      </c>
      <c r="P5613" s="10" t="s">
        <v>3</v>
      </c>
    </row>
    <row r="5614" spans="1:16" ht="13" x14ac:dyDescent="0.15">
      <c r="A5614" s="1">
        <v>47</v>
      </c>
      <c r="B5614" s="45">
        <v>42771</v>
      </c>
      <c r="C5614" s="2">
        <v>0.83</v>
      </c>
      <c r="D5614" s="2">
        <v>888094.87</v>
      </c>
      <c r="E5614" s="2">
        <f>Tabla_1[[#This Row],[Precio Promedio]]*Tabla_1[[#This Row],[Volumen Total]]</f>
        <v>737118.74209999992</v>
      </c>
      <c r="F5614" s="2">
        <v>442152.5</v>
      </c>
      <c r="G5614" s="2">
        <v>167181.75</v>
      </c>
      <c r="H5614" s="2">
        <v>412.85</v>
      </c>
      <c r="I5614" s="3">
        <f t="array" ref="I5614">SUM(F5614,G5614,H5614)</f>
        <v>609747.1</v>
      </c>
      <c r="J5614" s="3">
        <v>278347.77</v>
      </c>
      <c r="K5614" s="2">
        <v>180392.3</v>
      </c>
      <c r="L5614" s="2">
        <v>97837.41</v>
      </c>
      <c r="M5614" s="2">
        <v>118.06</v>
      </c>
      <c r="N5614" s="4" t="s">
        <v>1</v>
      </c>
      <c r="O5614" s="4">
        <v>2017</v>
      </c>
      <c r="P5614" s="5" t="s">
        <v>3</v>
      </c>
    </row>
    <row r="5615" spans="1:16" ht="13" x14ac:dyDescent="0.15">
      <c r="A5615" s="6">
        <v>48</v>
      </c>
      <c r="B5615" s="46">
        <v>42764</v>
      </c>
      <c r="C5615" s="7">
        <v>0.95</v>
      </c>
      <c r="D5615" s="7">
        <v>627695.79</v>
      </c>
      <c r="E5615" s="7">
        <f>Tabla_1[[#This Row],[Precio Promedio]]*Tabla_1[[#This Row],[Volumen Total]]</f>
        <v>596311.00049999997</v>
      </c>
      <c r="F5615" s="7">
        <v>285147.95</v>
      </c>
      <c r="G5615" s="7">
        <v>86150.35</v>
      </c>
      <c r="H5615" s="7">
        <v>219.79</v>
      </c>
      <c r="I5615" s="8">
        <f t="array" ref="I5615">SUM(F5615,G5615,H5615)</f>
        <v>371518.09</v>
      </c>
      <c r="J5615" s="8">
        <v>256177.7</v>
      </c>
      <c r="K5615" s="7">
        <v>177033.34</v>
      </c>
      <c r="L5615" s="7">
        <v>79144.36</v>
      </c>
      <c r="M5615" s="7">
        <v>0</v>
      </c>
      <c r="N5615" s="9" t="s">
        <v>1</v>
      </c>
      <c r="O5615" s="9">
        <v>2017</v>
      </c>
      <c r="P5615" s="10" t="s">
        <v>3</v>
      </c>
    </row>
    <row r="5616" spans="1:16" ht="13" x14ac:dyDescent="0.15">
      <c r="A5616" s="1">
        <v>49</v>
      </c>
      <c r="B5616" s="45">
        <v>42757</v>
      </c>
      <c r="C5616" s="2">
        <v>0.84</v>
      </c>
      <c r="D5616" s="2">
        <v>755472.09</v>
      </c>
      <c r="E5616" s="2">
        <f>Tabla_1[[#This Row],[Precio Promedio]]*Tabla_1[[#This Row],[Volumen Total]]</f>
        <v>634596.55559999996</v>
      </c>
      <c r="F5616" s="2">
        <v>320378</v>
      </c>
      <c r="G5616" s="2">
        <v>135920.57</v>
      </c>
      <c r="H5616" s="2">
        <v>179.13</v>
      </c>
      <c r="I5616" s="3">
        <f t="array" ref="I5616">SUM(F5616,G5616,H5616)</f>
        <v>456477.7</v>
      </c>
      <c r="J5616" s="3">
        <v>298994.39</v>
      </c>
      <c r="K5616" s="2">
        <v>177899.15</v>
      </c>
      <c r="L5616" s="2">
        <v>121095.24</v>
      </c>
      <c r="M5616" s="2">
        <v>0</v>
      </c>
      <c r="N5616" s="4" t="s">
        <v>1</v>
      </c>
      <c r="O5616" s="4">
        <v>2017</v>
      </c>
      <c r="P5616" s="5" t="s">
        <v>3</v>
      </c>
    </row>
    <row r="5617" spans="1:16" ht="13" x14ac:dyDescent="0.15">
      <c r="A5617" s="6">
        <v>50</v>
      </c>
      <c r="B5617" s="46">
        <v>42750</v>
      </c>
      <c r="C5617" s="7">
        <v>0.99</v>
      </c>
      <c r="D5617" s="7">
        <v>557377.81999999995</v>
      </c>
      <c r="E5617" s="7">
        <f>Tabla_1[[#This Row],[Precio Promedio]]*Tabla_1[[#This Row],[Volumen Total]]</f>
        <v>551804.04179999989</v>
      </c>
      <c r="F5617" s="7">
        <v>249159.52</v>
      </c>
      <c r="G5617" s="7">
        <v>86964.23</v>
      </c>
      <c r="H5617" s="7">
        <v>169.63</v>
      </c>
      <c r="I5617" s="8">
        <f t="array" ref="I5617">SUM(F5617,G5617,H5617)</f>
        <v>336293.38</v>
      </c>
      <c r="J5617" s="8">
        <v>221084.44</v>
      </c>
      <c r="K5617" s="7">
        <v>145333.47</v>
      </c>
      <c r="L5617" s="7">
        <v>75750.97</v>
      </c>
      <c r="M5617" s="7">
        <v>0</v>
      </c>
      <c r="N5617" s="9" t="s">
        <v>1</v>
      </c>
      <c r="O5617" s="9">
        <v>2017</v>
      </c>
      <c r="P5617" s="10" t="s">
        <v>3</v>
      </c>
    </row>
    <row r="5618" spans="1:16" ht="13" x14ac:dyDescent="0.15">
      <c r="A5618" s="1">
        <v>51</v>
      </c>
      <c r="B5618" s="45">
        <v>42743</v>
      </c>
      <c r="C5618" s="2">
        <v>0.98</v>
      </c>
      <c r="D5618" s="2">
        <v>601546.18999999994</v>
      </c>
      <c r="E5618" s="2">
        <f>Tabla_1[[#This Row],[Precio Promedio]]*Tabla_1[[#This Row],[Volumen Total]]</f>
        <v>589515.26619999995</v>
      </c>
      <c r="F5618" s="2">
        <v>279265.77</v>
      </c>
      <c r="G5618" s="2">
        <v>77758.240000000005</v>
      </c>
      <c r="H5618" s="2">
        <v>319.36</v>
      </c>
      <c r="I5618" s="3">
        <f t="array" ref="I5618">SUM(F5618,G5618,H5618)</f>
        <v>357343.37</v>
      </c>
      <c r="J5618" s="3">
        <v>244202.82</v>
      </c>
      <c r="K5618" s="2">
        <v>172510.89</v>
      </c>
      <c r="L5618" s="2">
        <v>71691.929999999993</v>
      </c>
      <c r="M5618" s="2">
        <v>0</v>
      </c>
      <c r="N5618" s="4" t="s">
        <v>1</v>
      </c>
      <c r="O5618" s="4">
        <v>2017</v>
      </c>
      <c r="P5618" s="5" t="s">
        <v>3</v>
      </c>
    </row>
    <row r="5619" spans="1:16" ht="13" x14ac:dyDescent="0.15">
      <c r="A5619" s="6">
        <v>52</v>
      </c>
      <c r="B5619" s="46">
        <v>42736</v>
      </c>
      <c r="C5619" s="7">
        <v>0.93</v>
      </c>
      <c r="D5619" s="7">
        <v>547565.88</v>
      </c>
      <c r="E5619" s="7">
        <f>Tabla_1[[#This Row],[Precio Promedio]]*Tabla_1[[#This Row],[Volumen Total]]</f>
        <v>509236.26840000006</v>
      </c>
      <c r="F5619" s="7">
        <v>224073.54</v>
      </c>
      <c r="G5619" s="7">
        <v>118926.37</v>
      </c>
      <c r="H5619" s="7">
        <v>337.48</v>
      </c>
      <c r="I5619" s="8">
        <f t="array" ref="I5619">SUM(F5619,G5619,H5619)</f>
        <v>343337.39</v>
      </c>
      <c r="J5619" s="8">
        <v>204228.49</v>
      </c>
      <c r="K5619" s="7">
        <v>111599.58</v>
      </c>
      <c r="L5619" s="7">
        <v>92628.91</v>
      </c>
      <c r="M5619" s="7">
        <v>0</v>
      </c>
      <c r="N5619" s="9" t="s">
        <v>1</v>
      </c>
      <c r="O5619" s="9">
        <v>2017</v>
      </c>
      <c r="P5619" s="10" t="s">
        <v>3</v>
      </c>
    </row>
    <row r="5620" spans="1:16" ht="13" x14ac:dyDescent="0.15">
      <c r="A5620" s="1">
        <v>0</v>
      </c>
      <c r="B5620" s="45">
        <v>43100</v>
      </c>
      <c r="C5620" s="2">
        <v>1.1499999999999999</v>
      </c>
      <c r="D5620" s="2">
        <v>849487.62</v>
      </c>
      <c r="E5620" s="2">
        <f>Tabla_1[[#This Row],[Precio Promedio]]*Tabla_1[[#This Row],[Volumen Total]]</f>
        <v>976910.76299999992</v>
      </c>
      <c r="F5620" s="2">
        <v>66628.66</v>
      </c>
      <c r="G5620" s="2">
        <v>519460.2</v>
      </c>
      <c r="H5620" s="2">
        <v>4920.46</v>
      </c>
      <c r="I5620" s="3">
        <f t="array" ref="I5620">SUM(F5620,G5620,H5620)</f>
        <v>591009.31999999995</v>
      </c>
      <c r="J5620" s="3">
        <v>258478.3</v>
      </c>
      <c r="K5620" s="2">
        <v>245665.84</v>
      </c>
      <c r="L5620" s="2">
        <v>12812.46</v>
      </c>
      <c r="M5620" s="2">
        <v>0</v>
      </c>
      <c r="N5620" s="4" t="s">
        <v>1</v>
      </c>
      <c r="O5620" s="4">
        <v>2017</v>
      </c>
      <c r="P5620" s="5" t="s">
        <v>4</v>
      </c>
    </row>
    <row r="5621" spans="1:16" ht="13" x14ac:dyDescent="0.15">
      <c r="A5621" s="6">
        <v>1</v>
      </c>
      <c r="B5621" s="46">
        <v>43093</v>
      </c>
      <c r="C5621" s="7">
        <v>1.41</v>
      </c>
      <c r="D5621" s="7">
        <v>624268.68000000005</v>
      </c>
      <c r="E5621" s="7">
        <f>Tabla_1[[#This Row],[Precio Promedio]]*Tabla_1[[#This Row],[Volumen Total]]</f>
        <v>880218.83880000003</v>
      </c>
      <c r="F5621" s="7">
        <v>66338.960000000006</v>
      </c>
      <c r="G5621" s="7">
        <v>363593.22</v>
      </c>
      <c r="H5621" s="7">
        <v>2679.6</v>
      </c>
      <c r="I5621" s="8">
        <f t="array" ref="I5621">SUM(F5621,G5621,H5621)</f>
        <v>432611.77999999997</v>
      </c>
      <c r="J5621" s="8">
        <v>191656.9</v>
      </c>
      <c r="K5621" s="7">
        <v>184571.16</v>
      </c>
      <c r="L5621" s="7">
        <v>7085.74</v>
      </c>
      <c r="M5621" s="7">
        <v>0</v>
      </c>
      <c r="N5621" s="9" t="s">
        <v>1</v>
      </c>
      <c r="O5621" s="9">
        <v>2017</v>
      </c>
      <c r="P5621" s="10" t="s">
        <v>4</v>
      </c>
    </row>
    <row r="5622" spans="1:16" ht="13" x14ac:dyDescent="0.15">
      <c r="A5622" s="1">
        <v>2</v>
      </c>
      <c r="B5622" s="45">
        <v>43086</v>
      </c>
      <c r="C5622" s="2">
        <v>1.44</v>
      </c>
      <c r="D5622" s="2">
        <v>628735.17000000004</v>
      </c>
      <c r="E5622" s="2">
        <f>Tabla_1[[#This Row],[Precio Promedio]]*Tabla_1[[#This Row],[Volumen Total]]</f>
        <v>905378.64480000001</v>
      </c>
      <c r="F5622" s="2">
        <v>67126.05</v>
      </c>
      <c r="G5622" s="2">
        <v>369810.83</v>
      </c>
      <c r="H5622" s="2">
        <v>2933.76</v>
      </c>
      <c r="I5622" s="3">
        <f t="array" ref="I5622">SUM(F5622,G5622,H5622)</f>
        <v>439870.64</v>
      </c>
      <c r="J5622" s="3">
        <v>188864.53</v>
      </c>
      <c r="K5622" s="2">
        <v>177981.17</v>
      </c>
      <c r="L5622" s="2">
        <v>10883.36</v>
      </c>
      <c r="M5622" s="2">
        <v>0</v>
      </c>
      <c r="N5622" s="4" t="s">
        <v>1</v>
      </c>
      <c r="O5622" s="4">
        <v>2017</v>
      </c>
      <c r="P5622" s="5" t="s">
        <v>4</v>
      </c>
    </row>
    <row r="5623" spans="1:16" ht="13" x14ac:dyDescent="0.15">
      <c r="A5623" s="6">
        <v>3</v>
      </c>
      <c r="B5623" s="46">
        <v>43079</v>
      </c>
      <c r="C5623" s="7">
        <v>1.1299999999999999</v>
      </c>
      <c r="D5623" s="7">
        <v>940850.93</v>
      </c>
      <c r="E5623" s="7">
        <f>Tabla_1[[#This Row],[Precio Promedio]]*Tabla_1[[#This Row],[Volumen Total]]</f>
        <v>1063161.5508999999</v>
      </c>
      <c r="F5623" s="7">
        <v>103332.38</v>
      </c>
      <c r="G5623" s="7">
        <v>546809.87</v>
      </c>
      <c r="H5623" s="7">
        <v>3979.72</v>
      </c>
      <c r="I5623" s="8">
        <f t="array" ref="I5623">SUM(F5623,G5623,H5623)</f>
        <v>654121.97</v>
      </c>
      <c r="J5623" s="8">
        <v>286728.96000000002</v>
      </c>
      <c r="K5623" s="7">
        <v>263946.3</v>
      </c>
      <c r="L5623" s="7">
        <v>22782.66</v>
      </c>
      <c r="M5623" s="7">
        <v>0</v>
      </c>
      <c r="N5623" s="9" t="s">
        <v>1</v>
      </c>
      <c r="O5623" s="9">
        <v>2017</v>
      </c>
      <c r="P5623" s="10" t="s">
        <v>4</v>
      </c>
    </row>
    <row r="5624" spans="1:16" ht="13" x14ac:dyDescent="0.15">
      <c r="A5624" s="1">
        <v>4</v>
      </c>
      <c r="B5624" s="45">
        <v>43072</v>
      </c>
      <c r="C5624" s="2">
        <v>1.43</v>
      </c>
      <c r="D5624" s="2">
        <v>658939</v>
      </c>
      <c r="E5624" s="2">
        <f>Tabla_1[[#This Row],[Precio Promedio]]*Tabla_1[[#This Row],[Volumen Total]]</f>
        <v>942282.7699999999</v>
      </c>
      <c r="F5624" s="2">
        <v>69819</v>
      </c>
      <c r="G5624" s="2">
        <v>407522</v>
      </c>
      <c r="H5624" s="2">
        <v>3789</v>
      </c>
      <c r="I5624" s="3">
        <f t="array" ref="I5624">SUM(F5624,G5624,H5624)</f>
        <v>481130</v>
      </c>
      <c r="J5624" s="3">
        <v>177809</v>
      </c>
      <c r="K5624" s="2">
        <v>173143</v>
      </c>
      <c r="L5624" s="2">
        <v>4666</v>
      </c>
      <c r="M5624" s="2">
        <v>0</v>
      </c>
      <c r="N5624" s="4" t="s">
        <v>1</v>
      </c>
      <c r="O5624" s="4">
        <v>2017</v>
      </c>
      <c r="P5624" s="5" t="s">
        <v>4</v>
      </c>
    </row>
    <row r="5625" spans="1:16" ht="13" x14ac:dyDescent="0.15">
      <c r="A5625" s="6">
        <v>5</v>
      </c>
      <c r="B5625" s="46">
        <v>43065</v>
      </c>
      <c r="C5625" s="7">
        <v>1.43</v>
      </c>
      <c r="D5625" s="7">
        <v>629719</v>
      </c>
      <c r="E5625" s="7">
        <f>Tabla_1[[#This Row],[Precio Promedio]]*Tabla_1[[#This Row],[Volumen Total]]</f>
        <v>900498.16999999993</v>
      </c>
      <c r="F5625" s="7">
        <v>59916</v>
      </c>
      <c r="G5625" s="7">
        <v>377227</v>
      </c>
      <c r="H5625" s="7">
        <v>3440</v>
      </c>
      <c r="I5625" s="8">
        <f t="array" ref="I5625">SUM(F5625,G5625,H5625)</f>
        <v>440583</v>
      </c>
      <c r="J5625" s="8">
        <v>189136</v>
      </c>
      <c r="K5625" s="7">
        <v>157579</v>
      </c>
      <c r="L5625" s="7">
        <v>31556</v>
      </c>
      <c r="M5625" s="7">
        <v>0</v>
      </c>
      <c r="N5625" s="9" t="s">
        <v>1</v>
      </c>
      <c r="O5625" s="9">
        <v>2017</v>
      </c>
      <c r="P5625" s="10" t="s">
        <v>4</v>
      </c>
    </row>
    <row r="5626" spans="1:16" ht="13" x14ac:dyDescent="0.15">
      <c r="A5626" s="1">
        <v>6</v>
      </c>
      <c r="B5626" s="45">
        <v>43058</v>
      </c>
      <c r="C5626" s="2">
        <v>1.45</v>
      </c>
      <c r="D5626" s="2">
        <v>644740</v>
      </c>
      <c r="E5626" s="2">
        <f>Tabla_1[[#This Row],[Precio Promedio]]*Tabla_1[[#This Row],[Volumen Total]]</f>
        <v>934873</v>
      </c>
      <c r="F5626" s="2">
        <v>64122</v>
      </c>
      <c r="G5626" s="2">
        <v>365922</v>
      </c>
      <c r="H5626" s="2">
        <v>3724</v>
      </c>
      <c r="I5626" s="3">
        <f t="array" ref="I5626">SUM(F5626,G5626,H5626)</f>
        <v>433768</v>
      </c>
      <c r="J5626" s="3">
        <v>210972</v>
      </c>
      <c r="K5626" s="2">
        <v>167489</v>
      </c>
      <c r="L5626" s="2">
        <v>43483</v>
      </c>
      <c r="M5626" s="2">
        <v>0</v>
      </c>
      <c r="N5626" s="4" t="s">
        <v>1</v>
      </c>
      <c r="O5626" s="4">
        <v>2017</v>
      </c>
      <c r="P5626" s="5" t="s">
        <v>4</v>
      </c>
    </row>
    <row r="5627" spans="1:16" ht="13" x14ac:dyDescent="0.15">
      <c r="A5627" s="6">
        <v>7</v>
      </c>
      <c r="B5627" s="46">
        <v>43051</v>
      </c>
      <c r="C5627" s="7">
        <v>1.49</v>
      </c>
      <c r="D5627" s="7">
        <v>658693</v>
      </c>
      <c r="E5627" s="7">
        <f>Tabla_1[[#This Row],[Precio Promedio]]*Tabla_1[[#This Row],[Volumen Total]]</f>
        <v>981452.57</v>
      </c>
      <c r="F5627" s="7">
        <v>78052</v>
      </c>
      <c r="G5627" s="7">
        <v>387453</v>
      </c>
      <c r="H5627" s="7">
        <v>3925</v>
      </c>
      <c r="I5627" s="8">
        <f t="array" ref="I5627">SUM(F5627,G5627,H5627)</f>
        <v>469430</v>
      </c>
      <c r="J5627" s="8">
        <v>189263</v>
      </c>
      <c r="K5627" s="7">
        <v>178913</v>
      </c>
      <c r="L5627" s="7">
        <v>10350</v>
      </c>
      <c r="M5627" s="7">
        <v>0</v>
      </c>
      <c r="N5627" s="9" t="s">
        <v>1</v>
      </c>
      <c r="O5627" s="9">
        <v>2017</v>
      </c>
      <c r="P5627" s="10" t="s">
        <v>4</v>
      </c>
    </row>
    <row r="5628" spans="1:16" ht="13" x14ac:dyDescent="0.15">
      <c r="A5628" s="1">
        <v>8</v>
      </c>
      <c r="B5628" s="45">
        <v>43044</v>
      </c>
      <c r="C5628" s="2">
        <v>1.41</v>
      </c>
      <c r="D5628" s="2">
        <v>736468.07</v>
      </c>
      <c r="E5628" s="2">
        <f>Tabla_1[[#This Row],[Precio Promedio]]*Tabla_1[[#This Row],[Volumen Total]]</f>
        <v>1038419.9786999999</v>
      </c>
      <c r="F5628" s="2">
        <v>93808.960000000006</v>
      </c>
      <c r="G5628" s="2">
        <v>458177.74</v>
      </c>
      <c r="H5628" s="2">
        <v>4062.15</v>
      </c>
      <c r="I5628" s="3">
        <f t="array" ref="I5628">SUM(F5628,G5628,H5628)</f>
        <v>556048.85</v>
      </c>
      <c r="J5628" s="3">
        <v>180419.22</v>
      </c>
      <c r="K5628" s="2">
        <v>173551.97</v>
      </c>
      <c r="L5628" s="2">
        <v>6867.25</v>
      </c>
      <c r="M5628" s="2">
        <v>0</v>
      </c>
      <c r="N5628" s="4" t="s">
        <v>1</v>
      </c>
      <c r="O5628" s="4">
        <v>2017</v>
      </c>
      <c r="P5628" s="5" t="s">
        <v>4</v>
      </c>
    </row>
    <row r="5629" spans="1:16" ht="13" x14ac:dyDescent="0.15">
      <c r="A5629" s="6">
        <v>9</v>
      </c>
      <c r="B5629" s="46">
        <v>43037</v>
      </c>
      <c r="C5629" s="7">
        <v>1.55</v>
      </c>
      <c r="D5629" s="7">
        <v>682236.82</v>
      </c>
      <c r="E5629" s="7">
        <f>Tabla_1[[#This Row],[Precio Promedio]]*Tabla_1[[#This Row],[Volumen Total]]</f>
        <v>1057467.071</v>
      </c>
      <c r="F5629" s="7">
        <v>62566.85</v>
      </c>
      <c r="G5629" s="7">
        <v>434269.43</v>
      </c>
      <c r="H5629" s="7">
        <v>4193.34</v>
      </c>
      <c r="I5629" s="8">
        <f t="array" ref="I5629">SUM(F5629,G5629,H5629)</f>
        <v>501029.62</v>
      </c>
      <c r="J5629" s="8">
        <v>181207.2</v>
      </c>
      <c r="K5629" s="7">
        <v>179693.45</v>
      </c>
      <c r="L5629" s="7">
        <v>1510.42</v>
      </c>
      <c r="M5629" s="7">
        <v>3.33</v>
      </c>
      <c r="N5629" s="9" t="s">
        <v>1</v>
      </c>
      <c r="O5629" s="9">
        <v>2017</v>
      </c>
      <c r="P5629" s="10" t="s">
        <v>4</v>
      </c>
    </row>
    <row r="5630" spans="1:16" ht="13" x14ac:dyDescent="0.15">
      <c r="A5630" s="1">
        <v>10</v>
      </c>
      <c r="B5630" s="45">
        <v>43030</v>
      </c>
      <c r="C5630" s="2">
        <v>1.6</v>
      </c>
      <c r="D5630" s="2">
        <v>672066.53</v>
      </c>
      <c r="E5630" s="2">
        <f>Tabla_1[[#This Row],[Precio Promedio]]*Tabla_1[[#This Row],[Volumen Total]]</f>
        <v>1075306.4480000001</v>
      </c>
      <c r="F5630" s="2">
        <v>60120.62</v>
      </c>
      <c r="G5630" s="2">
        <v>418176.99</v>
      </c>
      <c r="H5630" s="2">
        <v>4523.13</v>
      </c>
      <c r="I5630" s="3">
        <f t="array" ref="I5630">SUM(F5630,G5630,H5630)</f>
        <v>482820.74</v>
      </c>
      <c r="J5630" s="3">
        <v>189245.79</v>
      </c>
      <c r="K5630" s="2">
        <v>184656.12</v>
      </c>
      <c r="L5630" s="2">
        <v>4545.2299999999996</v>
      </c>
      <c r="M5630" s="2">
        <v>44.44</v>
      </c>
      <c r="N5630" s="4" t="s">
        <v>1</v>
      </c>
      <c r="O5630" s="4">
        <v>2017</v>
      </c>
      <c r="P5630" s="5" t="s">
        <v>4</v>
      </c>
    </row>
    <row r="5631" spans="1:16" ht="13" x14ac:dyDescent="0.15">
      <c r="A5631" s="6">
        <v>11</v>
      </c>
      <c r="B5631" s="46">
        <v>43023</v>
      </c>
      <c r="C5631" s="7">
        <v>1.66</v>
      </c>
      <c r="D5631" s="7">
        <v>667770.43999999994</v>
      </c>
      <c r="E5631" s="7">
        <f>Tabla_1[[#This Row],[Precio Promedio]]*Tabla_1[[#This Row],[Volumen Total]]</f>
        <v>1108498.9304</v>
      </c>
      <c r="F5631" s="7">
        <v>57542.76</v>
      </c>
      <c r="G5631" s="7">
        <v>426158.13</v>
      </c>
      <c r="H5631" s="7">
        <v>4901.97</v>
      </c>
      <c r="I5631" s="8">
        <f t="array" ref="I5631">SUM(F5631,G5631,H5631)</f>
        <v>488602.86</v>
      </c>
      <c r="J5631" s="8">
        <v>179167.58</v>
      </c>
      <c r="K5631" s="7">
        <v>166892.17000000001</v>
      </c>
      <c r="L5631" s="7">
        <v>12272.08</v>
      </c>
      <c r="M5631" s="7">
        <v>3.33</v>
      </c>
      <c r="N5631" s="9" t="s">
        <v>1</v>
      </c>
      <c r="O5631" s="9">
        <v>2017</v>
      </c>
      <c r="P5631" s="10" t="s">
        <v>4</v>
      </c>
    </row>
    <row r="5632" spans="1:16" ht="13" x14ac:dyDescent="0.15">
      <c r="A5632" s="1">
        <v>12</v>
      </c>
      <c r="B5632" s="45">
        <v>43016</v>
      </c>
      <c r="C5632" s="2">
        <v>1.71</v>
      </c>
      <c r="D5632" s="2">
        <v>598836.97</v>
      </c>
      <c r="E5632" s="2">
        <f>Tabla_1[[#This Row],[Precio Promedio]]*Tabla_1[[#This Row],[Volumen Total]]</f>
        <v>1024011.2187</v>
      </c>
      <c r="F5632" s="2">
        <v>58351</v>
      </c>
      <c r="G5632" s="2">
        <v>380897.88</v>
      </c>
      <c r="H5632" s="2">
        <v>4554.55</v>
      </c>
      <c r="I5632" s="3">
        <f t="array" ref="I5632">SUM(F5632,G5632,H5632)</f>
        <v>443803.43</v>
      </c>
      <c r="J5632" s="3">
        <v>155033.54</v>
      </c>
      <c r="K5632" s="2">
        <v>147300.35999999999</v>
      </c>
      <c r="L5632" s="2">
        <v>7733.18</v>
      </c>
      <c r="M5632" s="2">
        <v>0</v>
      </c>
      <c r="N5632" s="4" t="s">
        <v>1</v>
      </c>
      <c r="O5632" s="4">
        <v>2017</v>
      </c>
      <c r="P5632" s="5" t="s">
        <v>4</v>
      </c>
    </row>
    <row r="5633" spans="1:16" ht="13" x14ac:dyDescent="0.15">
      <c r="A5633" s="6">
        <v>13</v>
      </c>
      <c r="B5633" s="46">
        <v>43009</v>
      </c>
      <c r="C5633" s="7">
        <v>1.59</v>
      </c>
      <c r="D5633" s="7">
        <v>705451.5</v>
      </c>
      <c r="E5633" s="7">
        <f>Tabla_1[[#This Row],[Precio Promedio]]*Tabla_1[[#This Row],[Volumen Total]]</f>
        <v>1121667.885</v>
      </c>
      <c r="F5633" s="7">
        <v>57840.63</v>
      </c>
      <c r="G5633" s="7">
        <v>461605.2</v>
      </c>
      <c r="H5633" s="7">
        <v>4777.4799999999996</v>
      </c>
      <c r="I5633" s="8">
        <f t="array" ref="I5633">SUM(F5633,G5633,H5633)</f>
        <v>524223.31</v>
      </c>
      <c r="J5633" s="8">
        <v>181228.19</v>
      </c>
      <c r="K5633" s="7">
        <v>167895.87</v>
      </c>
      <c r="L5633" s="7">
        <v>13332.32</v>
      </c>
      <c r="M5633" s="7">
        <v>0</v>
      </c>
      <c r="N5633" s="9" t="s">
        <v>1</v>
      </c>
      <c r="O5633" s="9">
        <v>2017</v>
      </c>
      <c r="P5633" s="10" t="s">
        <v>4</v>
      </c>
    </row>
    <row r="5634" spans="1:16" ht="13" x14ac:dyDescent="0.15">
      <c r="A5634" s="1">
        <v>14</v>
      </c>
      <c r="B5634" s="45">
        <v>43002</v>
      </c>
      <c r="C5634" s="2">
        <v>1.59</v>
      </c>
      <c r="D5634" s="2">
        <v>676498.82</v>
      </c>
      <c r="E5634" s="2">
        <f>Tabla_1[[#This Row],[Precio Promedio]]*Tabla_1[[#This Row],[Volumen Total]]</f>
        <v>1075633.1237999999</v>
      </c>
      <c r="F5634" s="2">
        <v>58682.06</v>
      </c>
      <c r="G5634" s="2">
        <v>451995.87</v>
      </c>
      <c r="H5634" s="2">
        <v>4487.7</v>
      </c>
      <c r="I5634" s="3">
        <f t="array" ref="I5634">SUM(F5634,G5634,H5634)</f>
        <v>515165.63</v>
      </c>
      <c r="J5634" s="3">
        <v>161333.19</v>
      </c>
      <c r="K5634" s="2">
        <v>158072.68</v>
      </c>
      <c r="L5634" s="2">
        <v>3260.51</v>
      </c>
      <c r="M5634" s="2">
        <v>0</v>
      </c>
      <c r="N5634" s="4" t="s">
        <v>1</v>
      </c>
      <c r="O5634" s="4">
        <v>2017</v>
      </c>
      <c r="P5634" s="5" t="s">
        <v>4</v>
      </c>
    </row>
    <row r="5635" spans="1:16" ht="13" x14ac:dyDescent="0.15">
      <c r="A5635" s="6">
        <v>15</v>
      </c>
      <c r="B5635" s="46">
        <v>42995</v>
      </c>
      <c r="C5635" s="7">
        <v>1.58</v>
      </c>
      <c r="D5635" s="7">
        <v>664501.74</v>
      </c>
      <c r="E5635" s="7">
        <f>Tabla_1[[#This Row],[Precio Promedio]]*Tabla_1[[#This Row],[Volumen Total]]</f>
        <v>1049912.7492</v>
      </c>
      <c r="F5635" s="7">
        <v>55766.21</v>
      </c>
      <c r="G5635" s="7">
        <v>443692.78</v>
      </c>
      <c r="H5635" s="7">
        <v>4745.57</v>
      </c>
      <c r="I5635" s="8">
        <f t="array" ref="I5635">SUM(F5635,G5635,H5635)</f>
        <v>504204.56000000006</v>
      </c>
      <c r="J5635" s="8">
        <v>160297.18</v>
      </c>
      <c r="K5635" s="7">
        <v>158757.44</v>
      </c>
      <c r="L5635" s="7">
        <v>1466.41</v>
      </c>
      <c r="M5635" s="7">
        <v>73.33</v>
      </c>
      <c r="N5635" s="9" t="s">
        <v>1</v>
      </c>
      <c r="O5635" s="9">
        <v>2017</v>
      </c>
      <c r="P5635" s="10" t="s">
        <v>4</v>
      </c>
    </row>
    <row r="5636" spans="1:16" ht="13" x14ac:dyDescent="0.15">
      <c r="A5636" s="1">
        <v>16</v>
      </c>
      <c r="B5636" s="45">
        <v>42988</v>
      </c>
      <c r="C5636" s="2">
        <v>1.57</v>
      </c>
      <c r="D5636" s="2">
        <v>660103.82999999996</v>
      </c>
      <c r="E5636" s="2">
        <f>Tabla_1[[#This Row],[Precio Promedio]]*Tabla_1[[#This Row],[Volumen Total]]</f>
        <v>1036363.0131</v>
      </c>
      <c r="F5636" s="2">
        <v>52853.34</v>
      </c>
      <c r="G5636" s="2">
        <v>424593.63</v>
      </c>
      <c r="H5636" s="2">
        <v>5141.78</v>
      </c>
      <c r="I5636" s="3">
        <f t="array" ref="I5636">SUM(F5636,G5636,H5636)</f>
        <v>482588.75</v>
      </c>
      <c r="J5636" s="3">
        <v>177515.08</v>
      </c>
      <c r="K5636" s="2">
        <v>169534.25</v>
      </c>
      <c r="L5636" s="2">
        <v>3197.5</v>
      </c>
      <c r="M5636" s="2">
        <v>4783.33</v>
      </c>
      <c r="N5636" s="4" t="s">
        <v>1</v>
      </c>
      <c r="O5636" s="4">
        <v>2017</v>
      </c>
      <c r="P5636" s="5" t="s">
        <v>4</v>
      </c>
    </row>
    <row r="5637" spans="1:16" ht="13" x14ac:dyDescent="0.15">
      <c r="A5637" s="6">
        <v>17</v>
      </c>
      <c r="B5637" s="46">
        <v>42981</v>
      </c>
      <c r="C5637" s="7">
        <v>1.62</v>
      </c>
      <c r="D5637" s="7">
        <v>671504.54</v>
      </c>
      <c r="E5637" s="7">
        <f>Tabla_1[[#This Row],[Precio Promedio]]*Tabla_1[[#This Row],[Volumen Total]]</f>
        <v>1087837.3548000001</v>
      </c>
      <c r="F5637" s="7">
        <v>58996.88</v>
      </c>
      <c r="G5637" s="7">
        <v>435940.98</v>
      </c>
      <c r="H5637" s="7">
        <v>5348.28</v>
      </c>
      <c r="I5637" s="8">
        <f t="array" ref="I5637">SUM(F5637,G5637,H5637)</f>
        <v>500286.14</v>
      </c>
      <c r="J5637" s="8">
        <v>171218.4</v>
      </c>
      <c r="K5637" s="7">
        <v>168300.59</v>
      </c>
      <c r="L5637" s="7">
        <v>547.80999999999995</v>
      </c>
      <c r="M5637" s="7">
        <v>2370</v>
      </c>
      <c r="N5637" s="9" t="s">
        <v>1</v>
      </c>
      <c r="O5637" s="9">
        <v>2017</v>
      </c>
      <c r="P5637" s="10" t="s">
        <v>4</v>
      </c>
    </row>
    <row r="5638" spans="1:16" ht="13" x14ac:dyDescent="0.15">
      <c r="A5638" s="1">
        <v>18</v>
      </c>
      <c r="B5638" s="45">
        <v>42974</v>
      </c>
      <c r="C5638" s="2">
        <v>1.66</v>
      </c>
      <c r="D5638" s="2">
        <v>653598.86</v>
      </c>
      <c r="E5638" s="2">
        <f>Tabla_1[[#This Row],[Precio Promedio]]*Tabla_1[[#This Row],[Volumen Total]]</f>
        <v>1084974.1076</v>
      </c>
      <c r="F5638" s="2">
        <v>51628.46</v>
      </c>
      <c r="G5638" s="2">
        <v>402657.24</v>
      </c>
      <c r="H5638" s="2">
        <v>5171.88</v>
      </c>
      <c r="I5638" s="3">
        <f t="array" ref="I5638">SUM(F5638,G5638,H5638)</f>
        <v>459457.58</v>
      </c>
      <c r="J5638" s="3">
        <v>194141.28</v>
      </c>
      <c r="K5638" s="2">
        <v>192627.66</v>
      </c>
      <c r="L5638" s="2">
        <v>800.29</v>
      </c>
      <c r="M5638" s="2">
        <v>713.33</v>
      </c>
      <c r="N5638" s="4" t="s">
        <v>1</v>
      </c>
      <c r="O5638" s="4">
        <v>2017</v>
      </c>
      <c r="P5638" s="5" t="s">
        <v>4</v>
      </c>
    </row>
    <row r="5639" spans="1:16" ht="13" x14ac:dyDescent="0.15">
      <c r="A5639" s="6">
        <v>19</v>
      </c>
      <c r="B5639" s="46">
        <v>42967</v>
      </c>
      <c r="C5639" s="7">
        <v>1.57</v>
      </c>
      <c r="D5639" s="7">
        <v>691636.14</v>
      </c>
      <c r="E5639" s="7">
        <f>Tabla_1[[#This Row],[Precio Promedio]]*Tabla_1[[#This Row],[Volumen Total]]</f>
        <v>1085868.7398000001</v>
      </c>
      <c r="F5639" s="7">
        <v>58935.48</v>
      </c>
      <c r="G5639" s="7">
        <v>417107.93</v>
      </c>
      <c r="H5639" s="7">
        <v>5204.71</v>
      </c>
      <c r="I5639" s="8">
        <f t="array" ref="I5639">SUM(F5639,G5639,H5639)</f>
        <v>481248.12</v>
      </c>
      <c r="J5639" s="8">
        <v>210388.02</v>
      </c>
      <c r="K5639" s="7">
        <v>198850.69</v>
      </c>
      <c r="L5639" s="7">
        <v>1721.77</v>
      </c>
      <c r="M5639" s="7">
        <v>9815.56</v>
      </c>
      <c r="N5639" s="9" t="s">
        <v>1</v>
      </c>
      <c r="O5639" s="9">
        <v>2017</v>
      </c>
      <c r="P5639" s="10" t="s">
        <v>4</v>
      </c>
    </row>
    <row r="5640" spans="1:16" ht="13" x14ac:dyDescent="0.15">
      <c r="A5640" s="1">
        <v>20</v>
      </c>
      <c r="B5640" s="45">
        <v>42960</v>
      </c>
      <c r="C5640" s="2">
        <v>1.48</v>
      </c>
      <c r="D5640" s="2">
        <v>697320.95999999996</v>
      </c>
      <c r="E5640" s="2">
        <f>Tabla_1[[#This Row],[Precio Promedio]]*Tabla_1[[#This Row],[Volumen Total]]</f>
        <v>1032035.0207999999</v>
      </c>
      <c r="F5640" s="2">
        <v>61461.48</v>
      </c>
      <c r="G5640" s="2">
        <v>431018.65</v>
      </c>
      <c r="H5640" s="2">
        <v>5629.49</v>
      </c>
      <c r="I5640" s="3">
        <f t="array" ref="I5640">SUM(F5640,G5640,H5640)</f>
        <v>498109.62</v>
      </c>
      <c r="J5640" s="3">
        <v>199211.34</v>
      </c>
      <c r="K5640" s="2">
        <v>186157.57</v>
      </c>
      <c r="L5640" s="2">
        <v>8884.8799999999992</v>
      </c>
      <c r="M5640" s="2">
        <v>4168.8900000000003</v>
      </c>
      <c r="N5640" s="4" t="s">
        <v>1</v>
      </c>
      <c r="O5640" s="4">
        <v>2017</v>
      </c>
      <c r="P5640" s="5" t="s">
        <v>4</v>
      </c>
    </row>
    <row r="5641" spans="1:16" ht="13" x14ac:dyDescent="0.15">
      <c r="A5641" s="6">
        <v>21</v>
      </c>
      <c r="B5641" s="46">
        <v>42953</v>
      </c>
      <c r="C5641" s="7">
        <v>1.47</v>
      </c>
      <c r="D5641" s="7">
        <v>695848.77</v>
      </c>
      <c r="E5641" s="7">
        <f>Tabla_1[[#This Row],[Precio Promedio]]*Tabla_1[[#This Row],[Volumen Total]]</f>
        <v>1022897.6919</v>
      </c>
      <c r="F5641" s="7">
        <v>60785.37</v>
      </c>
      <c r="G5641" s="7">
        <v>440986.27</v>
      </c>
      <c r="H5641" s="7">
        <v>5324.79</v>
      </c>
      <c r="I5641" s="8">
        <f t="array" ref="I5641">SUM(F5641,G5641,H5641)</f>
        <v>507096.43</v>
      </c>
      <c r="J5641" s="8">
        <v>188752.34</v>
      </c>
      <c r="K5641" s="7">
        <v>182988.33</v>
      </c>
      <c r="L5641" s="7">
        <v>1830.67</v>
      </c>
      <c r="M5641" s="7">
        <v>3933.34</v>
      </c>
      <c r="N5641" s="9" t="s">
        <v>1</v>
      </c>
      <c r="O5641" s="9">
        <v>2017</v>
      </c>
      <c r="P5641" s="10" t="s">
        <v>4</v>
      </c>
    </row>
    <row r="5642" spans="1:16" ht="13" x14ac:dyDescent="0.15">
      <c r="A5642" s="1">
        <v>22</v>
      </c>
      <c r="B5642" s="45">
        <v>42946</v>
      </c>
      <c r="C5642" s="2">
        <v>1.47</v>
      </c>
      <c r="D5642" s="2">
        <v>655426.21</v>
      </c>
      <c r="E5642" s="2">
        <f>Tabla_1[[#This Row],[Precio Promedio]]*Tabla_1[[#This Row],[Volumen Total]]</f>
        <v>963476.52869999991</v>
      </c>
      <c r="F5642" s="2">
        <v>57622.28</v>
      </c>
      <c r="G5642" s="2">
        <v>399898.3</v>
      </c>
      <c r="H5642" s="2">
        <v>5352.26</v>
      </c>
      <c r="I5642" s="3">
        <f t="array" ref="I5642">SUM(F5642,G5642,H5642)</f>
        <v>462872.83999999997</v>
      </c>
      <c r="J5642" s="3">
        <v>192553.37</v>
      </c>
      <c r="K5642" s="2">
        <v>187554.78</v>
      </c>
      <c r="L5642" s="2">
        <v>1284.1500000000001</v>
      </c>
      <c r="M5642" s="2">
        <v>3714.44</v>
      </c>
      <c r="N5642" s="4" t="s">
        <v>1</v>
      </c>
      <c r="O5642" s="4">
        <v>2017</v>
      </c>
      <c r="P5642" s="5" t="s">
        <v>4</v>
      </c>
    </row>
    <row r="5643" spans="1:16" ht="13" x14ac:dyDescent="0.15">
      <c r="A5643" s="6">
        <v>23</v>
      </c>
      <c r="B5643" s="46">
        <v>42939</v>
      </c>
      <c r="C5643" s="7">
        <v>1.48</v>
      </c>
      <c r="D5643" s="7">
        <v>692872.87</v>
      </c>
      <c r="E5643" s="7">
        <f>Tabla_1[[#This Row],[Precio Promedio]]*Tabla_1[[#This Row],[Volumen Total]]</f>
        <v>1025451.8476</v>
      </c>
      <c r="F5643" s="7">
        <v>65421.16</v>
      </c>
      <c r="G5643" s="7">
        <v>435763.72</v>
      </c>
      <c r="H5643" s="7">
        <v>5663.76</v>
      </c>
      <c r="I5643" s="8">
        <f t="array" ref="I5643">SUM(F5643,G5643,H5643)</f>
        <v>506848.64</v>
      </c>
      <c r="J5643" s="8">
        <v>186024.23</v>
      </c>
      <c r="K5643" s="7">
        <v>181105.06</v>
      </c>
      <c r="L5643" s="7">
        <v>1046.95</v>
      </c>
      <c r="M5643" s="7">
        <v>3872.22</v>
      </c>
      <c r="N5643" s="9" t="s">
        <v>1</v>
      </c>
      <c r="O5643" s="9">
        <v>2017</v>
      </c>
      <c r="P5643" s="10" t="s">
        <v>4</v>
      </c>
    </row>
    <row r="5644" spans="1:16" ht="13" x14ac:dyDescent="0.15">
      <c r="A5644" s="1">
        <v>24</v>
      </c>
      <c r="B5644" s="45">
        <v>42932</v>
      </c>
      <c r="C5644" s="2">
        <v>1.48</v>
      </c>
      <c r="D5644" s="2">
        <v>670476.49</v>
      </c>
      <c r="E5644" s="2">
        <f>Tabla_1[[#This Row],[Precio Promedio]]*Tabla_1[[#This Row],[Volumen Total]]</f>
        <v>992305.20519999997</v>
      </c>
      <c r="F5644" s="2">
        <v>64407.19</v>
      </c>
      <c r="G5644" s="2">
        <v>415327.9</v>
      </c>
      <c r="H5644" s="2">
        <v>5640.71</v>
      </c>
      <c r="I5644" s="3">
        <f t="array" ref="I5644">SUM(F5644,G5644,H5644)</f>
        <v>485375.80000000005</v>
      </c>
      <c r="J5644" s="3">
        <v>185100.69</v>
      </c>
      <c r="K5644" s="2">
        <v>177112.27</v>
      </c>
      <c r="L5644" s="2">
        <v>886.2</v>
      </c>
      <c r="M5644" s="2">
        <v>7102.22</v>
      </c>
      <c r="N5644" s="4" t="s">
        <v>1</v>
      </c>
      <c r="O5644" s="4">
        <v>2017</v>
      </c>
      <c r="P5644" s="5" t="s">
        <v>4</v>
      </c>
    </row>
    <row r="5645" spans="1:16" ht="13" x14ac:dyDescent="0.15">
      <c r="A5645" s="6">
        <v>25</v>
      </c>
      <c r="B5645" s="46">
        <v>42925</v>
      </c>
      <c r="C5645" s="7">
        <v>1.64</v>
      </c>
      <c r="D5645" s="7">
        <v>701869.5</v>
      </c>
      <c r="E5645" s="7">
        <f>Tabla_1[[#This Row],[Precio Promedio]]*Tabla_1[[#This Row],[Volumen Total]]</f>
        <v>1151065.98</v>
      </c>
      <c r="F5645" s="7">
        <v>64096.37</v>
      </c>
      <c r="G5645" s="7">
        <v>448758.2</v>
      </c>
      <c r="H5645" s="7">
        <v>6202.11</v>
      </c>
      <c r="I5645" s="8">
        <f t="array" ref="I5645">SUM(F5645,G5645,H5645)</f>
        <v>519056.68</v>
      </c>
      <c r="J5645" s="8">
        <v>182812.82</v>
      </c>
      <c r="K5645" s="7">
        <v>170309.91</v>
      </c>
      <c r="L5645" s="7">
        <v>3724.85</v>
      </c>
      <c r="M5645" s="7">
        <v>8778.06</v>
      </c>
      <c r="N5645" s="9" t="s">
        <v>1</v>
      </c>
      <c r="O5645" s="9">
        <v>2017</v>
      </c>
      <c r="P5645" s="10" t="s">
        <v>4</v>
      </c>
    </row>
    <row r="5646" spans="1:16" ht="13" x14ac:dyDescent="0.15">
      <c r="A5646" s="1">
        <v>26</v>
      </c>
      <c r="B5646" s="45">
        <v>42918</v>
      </c>
      <c r="C5646" s="2">
        <v>1.6</v>
      </c>
      <c r="D5646" s="2">
        <v>672614.37</v>
      </c>
      <c r="E5646" s="2">
        <f>Tabla_1[[#This Row],[Precio Promedio]]*Tabla_1[[#This Row],[Volumen Total]]</f>
        <v>1076182.9920000001</v>
      </c>
      <c r="F5646" s="2">
        <v>57584.22</v>
      </c>
      <c r="G5646" s="2">
        <v>397714.06</v>
      </c>
      <c r="H5646" s="2">
        <v>6602.84</v>
      </c>
      <c r="I5646" s="3">
        <f t="array" ref="I5646">SUM(F5646,G5646,H5646)</f>
        <v>461901.12000000005</v>
      </c>
      <c r="J5646" s="3">
        <v>210713.25</v>
      </c>
      <c r="K5646" s="2">
        <v>182308.65</v>
      </c>
      <c r="L5646" s="2">
        <v>14659.6</v>
      </c>
      <c r="M5646" s="2">
        <v>13745</v>
      </c>
      <c r="N5646" s="4" t="s">
        <v>1</v>
      </c>
      <c r="O5646" s="4">
        <v>2017</v>
      </c>
      <c r="P5646" s="5" t="s">
        <v>4</v>
      </c>
    </row>
    <row r="5647" spans="1:16" ht="13" x14ac:dyDescent="0.15">
      <c r="A5647" s="6">
        <v>27</v>
      </c>
      <c r="B5647" s="46">
        <v>42911</v>
      </c>
      <c r="C5647" s="7">
        <v>1.65</v>
      </c>
      <c r="D5647" s="7">
        <v>693972.27</v>
      </c>
      <c r="E5647" s="7">
        <f>Tabla_1[[#This Row],[Precio Promedio]]*Tabla_1[[#This Row],[Volumen Total]]</f>
        <v>1145054.2455</v>
      </c>
      <c r="F5647" s="7">
        <v>57367.81</v>
      </c>
      <c r="G5647" s="7">
        <v>446948.93</v>
      </c>
      <c r="H5647" s="7">
        <v>6496.32</v>
      </c>
      <c r="I5647" s="8">
        <f t="array" ref="I5647">SUM(F5647,G5647,H5647)</f>
        <v>510813.06</v>
      </c>
      <c r="J5647" s="8">
        <v>183159.21</v>
      </c>
      <c r="K5647" s="7">
        <v>167326.54</v>
      </c>
      <c r="L5647" s="7">
        <v>7351.56</v>
      </c>
      <c r="M5647" s="7">
        <v>8481.11</v>
      </c>
      <c r="N5647" s="9" t="s">
        <v>1</v>
      </c>
      <c r="O5647" s="9">
        <v>2017</v>
      </c>
      <c r="P5647" s="10" t="s">
        <v>4</v>
      </c>
    </row>
    <row r="5648" spans="1:16" ht="13" x14ac:dyDescent="0.15">
      <c r="A5648" s="1">
        <v>28</v>
      </c>
      <c r="B5648" s="45">
        <v>42904</v>
      </c>
      <c r="C5648" s="2">
        <v>1.67</v>
      </c>
      <c r="D5648" s="2">
        <v>713471.14</v>
      </c>
      <c r="E5648" s="2">
        <f>Tabla_1[[#This Row],[Precio Promedio]]*Tabla_1[[#This Row],[Volumen Total]]</f>
        <v>1191496.8037999999</v>
      </c>
      <c r="F5648" s="2">
        <v>62875.95</v>
      </c>
      <c r="G5648" s="2">
        <v>462835.5</v>
      </c>
      <c r="H5648" s="2">
        <v>6444.29</v>
      </c>
      <c r="I5648" s="3">
        <f t="array" ref="I5648">SUM(F5648,G5648,H5648)</f>
        <v>532155.74</v>
      </c>
      <c r="J5648" s="3">
        <v>181315.4</v>
      </c>
      <c r="K5648" s="2">
        <v>169245.63</v>
      </c>
      <c r="L5648" s="2">
        <v>2474.77</v>
      </c>
      <c r="M5648" s="2">
        <v>9595</v>
      </c>
      <c r="N5648" s="4" t="s">
        <v>1</v>
      </c>
      <c r="O5648" s="4">
        <v>2017</v>
      </c>
      <c r="P5648" s="5" t="s">
        <v>4</v>
      </c>
    </row>
    <row r="5649" spans="1:16" ht="13" x14ac:dyDescent="0.15">
      <c r="A5649" s="6">
        <v>29</v>
      </c>
      <c r="B5649" s="46">
        <v>42897</v>
      </c>
      <c r="C5649" s="7">
        <v>1.65</v>
      </c>
      <c r="D5649" s="7">
        <v>744158.66</v>
      </c>
      <c r="E5649" s="7">
        <f>Tabla_1[[#This Row],[Precio Promedio]]*Tabla_1[[#This Row],[Volumen Total]]</f>
        <v>1227861.7889999999</v>
      </c>
      <c r="F5649" s="7">
        <v>65666</v>
      </c>
      <c r="G5649" s="7">
        <v>475095.67</v>
      </c>
      <c r="H5649" s="7">
        <v>7177.12</v>
      </c>
      <c r="I5649" s="8">
        <f t="array" ref="I5649">SUM(F5649,G5649,H5649)</f>
        <v>547938.78999999992</v>
      </c>
      <c r="J5649" s="8">
        <v>196219.87</v>
      </c>
      <c r="K5649" s="7">
        <v>184500.54</v>
      </c>
      <c r="L5649" s="7">
        <v>4298.5</v>
      </c>
      <c r="M5649" s="7">
        <v>7420.83</v>
      </c>
      <c r="N5649" s="9" t="s">
        <v>1</v>
      </c>
      <c r="O5649" s="9">
        <v>2017</v>
      </c>
      <c r="P5649" s="10" t="s">
        <v>4</v>
      </c>
    </row>
    <row r="5650" spans="1:16" ht="13" x14ac:dyDescent="0.15">
      <c r="A5650" s="1">
        <v>30</v>
      </c>
      <c r="B5650" s="45">
        <v>42890</v>
      </c>
      <c r="C5650" s="2">
        <v>1.8</v>
      </c>
      <c r="D5650" s="2">
        <v>757909.72</v>
      </c>
      <c r="E5650" s="2">
        <f>Tabla_1[[#This Row],[Precio Promedio]]*Tabla_1[[#This Row],[Volumen Total]]</f>
        <v>1364237.496</v>
      </c>
      <c r="F5650" s="2">
        <v>62567.13</v>
      </c>
      <c r="G5650" s="2">
        <v>482039.31</v>
      </c>
      <c r="H5650" s="2">
        <v>7375.87</v>
      </c>
      <c r="I5650" s="3">
        <f t="array" ref="I5650">SUM(F5650,G5650,H5650)</f>
        <v>551982.30999999994</v>
      </c>
      <c r="J5650" s="3">
        <v>205927.41</v>
      </c>
      <c r="K5650" s="2">
        <v>201471.9</v>
      </c>
      <c r="L5650" s="2">
        <v>2167.1799999999998</v>
      </c>
      <c r="M5650" s="2">
        <v>2288.33</v>
      </c>
      <c r="N5650" s="4" t="s">
        <v>1</v>
      </c>
      <c r="O5650" s="4">
        <v>2017</v>
      </c>
      <c r="P5650" s="5" t="s">
        <v>4</v>
      </c>
    </row>
    <row r="5651" spans="1:16" ht="13" x14ac:dyDescent="0.15">
      <c r="A5651" s="6">
        <v>31</v>
      </c>
      <c r="B5651" s="46">
        <v>42883</v>
      </c>
      <c r="C5651" s="7">
        <v>1.75</v>
      </c>
      <c r="D5651" s="7">
        <v>779183.52</v>
      </c>
      <c r="E5651" s="7">
        <f>Tabla_1[[#This Row],[Precio Promedio]]*Tabla_1[[#This Row],[Volumen Total]]</f>
        <v>1363571.1600000001</v>
      </c>
      <c r="F5651" s="7">
        <v>66151.19</v>
      </c>
      <c r="G5651" s="7">
        <v>477777.76</v>
      </c>
      <c r="H5651" s="7">
        <v>7002.93</v>
      </c>
      <c r="I5651" s="8">
        <f t="array" ref="I5651">SUM(F5651,G5651,H5651)</f>
        <v>550931.88</v>
      </c>
      <c r="J5651" s="8">
        <v>228251.64</v>
      </c>
      <c r="K5651" s="7">
        <v>221418.94</v>
      </c>
      <c r="L5651" s="7">
        <v>2459.09</v>
      </c>
      <c r="M5651" s="7">
        <v>4373.6099999999997</v>
      </c>
      <c r="N5651" s="9" t="s">
        <v>1</v>
      </c>
      <c r="O5651" s="9">
        <v>2017</v>
      </c>
      <c r="P5651" s="10" t="s">
        <v>4</v>
      </c>
    </row>
    <row r="5652" spans="1:16" ht="13" x14ac:dyDescent="0.15">
      <c r="A5652" s="1">
        <v>32</v>
      </c>
      <c r="B5652" s="45">
        <v>42876</v>
      </c>
      <c r="C5652" s="2">
        <v>1.67</v>
      </c>
      <c r="D5652" s="2">
        <v>750139.67</v>
      </c>
      <c r="E5652" s="2">
        <f>Tabla_1[[#This Row],[Precio Promedio]]*Tabla_1[[#This Row],[Volumen Total]]</f>
        <v>1252733.2489</v>
      </c>
      <c r="F5652" s="2">
        <v>70765.600000000006</v>
      </c>
      <c r="G5652" s="2">
        <v>467149.29</v>
      </c>
      <c r="H5652" s="2">
        <v>7223.03</v>
      </c>
      <c r="I5652" s="3">
        <f t="array" ref="I5652">SUM(F5652,G5652,H5652)</f>
        <v>545137.92000000004</v>
      </c>
      <c r="J5652" s="3">
        <v>205001.75</v>
      </c>
      <c r="K5652" s="2">
        <v>202535.27</v>
      </c>
      <c r="L5652" s="2">
        <v>2203.4299999999998</v>
      </c>
      <c r="M5652" s="2">
        <v>263.05</v>
      </c>
      <c r="N5652" s="4" t="s">
        <v>1</v>
      </c>
      <c r="O5652" s="4">
        <v>2017</v>
      </c>
      <c r="P5652" s="5" t="s">
        <v>4</v>
      </c>
    </row>
    <row r="5653" spans="1:16" ht="13" x14ac:dyDescent="0.15">
      <c r="A5653" s="6">
        <v>33</v>
      </c>
      <c r="B5653" s="46">
        <v>42869</v>
      </c>
      <c r="C5653" s="7">
        <v>1.59</v>
      </c>
      <c r="D5653" s="7">
        <v>731952.61</v>
      </c>
      <c r="E5653" s="7">
        <f>Tabla_1[[#This Row],[Precio Promedio]]*Tabla_1[[#This Row],[Volumen Total]]</f>
        <v>1163804.6499000001</v>
      </c>
      <c r="F5653" s="7">
        <v>67663.320000000007</v>
      </c>
      <c r="G5653" s="7">
        <v>394707.17</v>
      </c>
      <c r="H5653" s="7">
        <v>6178.07</v>
      </c>
      <c r="I5653" s="8">
        <f t="array" ref="I5653">SUM(F5653,G5653,H5653)</f>
        <v>468548.56</v>
      </c>
      <c r="J5653" s="8">
        <v>263404.05</v>
      </c>
      <c r="K5653" s="7">
        <v>259582.13</v>
      </c>
      <c r="L5653" s="7">
        <v>2476.09</v>
      </c>
      <c r="M5653" s="7">
        <v>1345.83</v>
      </c>
      <c r="N5653" s="9" t="s">
        <v>1</v>
      </c>
      <c r="O5653" s="9">
        <v>2017</v>
      </c>
      <c r="P5653" s="10" t="s">
        <v>4</v>
      </c>
    </row>
    <row r="5654" spans="1:16" ht="13" x14ac:dyDescent="0.15">
      <c r="A5654" s="1">
        <v>34</v>
      </c>
      <c r="B5654" s="45">
        <v>42862</v>
      </c>
      <c r="C5654" s="2">
        <v>1.37</v>
      </c>
      <c r="D5654" s="2">
        <v>1097981.24</v>
      </c>
      <c r="E5654" s="2">
        <f>Tabla_1[[#This Row],[Precio Promedio]]*Tabla_1[[#This Row],[Volumen Total]]</f>
        <v>1504234.2988</v>
      </c>
      <c r="F5654" s="2">
        <v>75658.429999999993</v>
      </c>
      <c r="G5654" s="2">
        <v>722001.76</v>
      </c>
      <c r="H5654" s="2">
        <v>10048.950000000001</v>
      </c>
      <c r="I5654" s="3">
        <f t="array" ref="I5654">SUM(F5654,G5654,H5654)</f>
        <v>807709.1399999999</v>
      </c>
      <c r="J5654" s="3">
        <v>290272.09999999998</v>
      </c>
      <c r="K5654" s="2">
        <v>282860.48</v>
      </c>
      <c r="L5654" s="2">
        <v>6800.51</v>
      </c>
      <c r="M5654" s="2">
        <v>611.11</v>
      </c>
      <c r="N5654" s="4" t="s">
        <v>1</v>
      </c>
      <c r="O5654" s="4">
        <v>2017</v>
      </c>
      <c r="P5654" s="5" t="s">
        <v>4</v>
      </c>
    </row>
    <row r="5655" spans="1:16" ht="13" x14ac:dyDescent="0.15">
      <c r="A5655" s="6">
        <v>35</v>
      </c>
      <c r="B5655" s="46">
        <v>42855</v>
      </c>
      <c r="C5655" s="7">
        <v>1.69</v>
      </c>
      <c r="D5655" s="7">
        <v>761924.71</v>
      </c>
      <c r="E5655" s="7">
        <f>Tabla_1[[#This Row],[Precio Promedio]]*Tabla_1[[#This Row],[Volumen Total]]</f>
        <v>1287652.7598999999</v>
      </c>
      <c r="F5655" s="7">
        <v>74466.509999999995</v>
      </c>
      <c r="G5655" s="7">
        <v>471825.66</v>
      </c>
      <c r="H5655" s="7">
        <v>7668.11</v>
      </c>
      <c r="I5655" s="8">
        <f t="array" ref="I5655">SUM(F5655,G5655,H5655)</f>
        <v>553960.27999999991</v>
      </c>
      <c r="J5655" s="8">
        <v>207964.43</v>
      </c>
      <c r="K5655" s="7">
        <v>202998.95</v>
      </c>
      <c r="L5655" s="7">
        <v>4607</v>
      </c>
      <c r="M5655" s="7">
        <v>358.48</v>
      </c>
      <c r="N5655" s="9" t="s">
        <v>1</v>
      </c>
      <c r="O5655" s="9">
        <v>2017</v>
      </c>
      <c r="P5655" s="10" t="s">
        <v>4</v>
      </c>
    </row>
    <row r="5656" spans="1:16" ht="13" x14ac:dyDescent="0.15">
      <c r="A5656" s="1">
        <v>36</v>
      </c>
      <c r="B5656" s="45">
        <v>42848</v>
      </c>
      <c r="C5656" s="2">
        <v>1.67</v>
      </c>
      <c r="D5656" s="2">
        <v>749186.76</v>
      </c>
      <c r="E5656" s="2">
        <f>Tabla_1[[#This Row],[Precio Promedio]]*Tabla_1[[#This Row],[Volumen Total]]</f>
        <v>1251141.8891999999</v>
      </c>
      <c r="F5656" s="2">
        <v>69674.09</v>
      </c>
      <c r="G5656" s="2">
        <v>458300.03</v>
      </c>
      <c r="H5656" s="2">
        <v>7322.93</v>
      </c>
      <c r="I5656" s="3">
        <f t="array" ref="I5656">SUM(F5656,G5656,H5656)</f>
        <v>535297.05000000005</v>
      </c>
      <c r="J5656" s="3">
        <v>213889.71</v>
      </c>
      <c r="K5656" s="2">
        <v>197171.14</v>
      </c>
      <c r="L5656" s="2">
        <v>16072.74</v>
      </c>
      <c r="M5656" s="2">
        <v>645.83000000000004</v>
      </c>
      <c r="N5656" s="4" t="s">
        <v>1</v>
      </c>
      <c r="O5656" s="4">
        <v>2017</v>
      </c>
      <c r="P5656" s="5" t="s">
        <v>4</v>
      </c>
    </row>
    <row r="5657" spans="1:16" ht="13" x14ac:dyDescent="0.15">
      <c r="A5657" s="6">
        <v>37</v>
      </c>
      <c r="B5657" s="46">
        <v>42841</v>
      </c>
      <c r="C5657" s="7">
        <v>1.7</v>
      </c>
      <c r="D5657" s="7">
        <v>717940.19</v>
      </c>
      <c r="E5657" s="7">
        <f>Tabla_1[[#This Row],[Precio Promedio]]*Tabla_1[[#This Row],[Volumen Total]]</f>
        <v>1220498.3229999999</v>
      </c>
      <c r="F5657" s="7">
        <v>67839.509999999995</v>
      </c>
      <c r="G5657" s="7">
        <v>439898.36</v>
      </c>
      <c r="H5657" s="7">
        <v>6834.65</v>
      </c>
      <c r="I5657" s="8">
        <f t="array" ref="I5657">SUM(F5657,G5657,H5657)</f>
        <v>514572.52</v>
      </c>
      <c r="J5657" s="8">
        <v>203367.67</v>
      </c>
      <c r="K5657" s="7">
        <v>182834.46</v>
      </c>
      <c r="L5657" s="7">
        <v>20215.150000000001</v>
      </c>
      <c r="M5657" s="7">
        <v>318.06</v>
      </c>
      <c r="N5657" s="9" t="s">
        <v>1</v>
      </c>
      <c r="O5657" s="9">
        <v>2017</v>
      </c>
      <c r="P5657" s="10" t="s">
        <v>4</v>
      </c>
    </row>
    <row r="5658" spans="1:16" ht="13" x14ac:dyDescent="0.15">
      <c r="A5658" s="1">
        <v>38</v>
      </c>
      <c r="B5658" s="45">
        <v>42834</v>
      </c>
      <c r="C5658" s="2">
        <v>1.64</v>
      </c>
      <c r="D5658" s="2">
        <v>738255.19</v>
      </c>
      <c r="E5658" s="2">
        <f>Tabla_1[[#This Row],[Precio Promedio]]*Tabla_1[[#This Row],[Volumen Total]]</f>
        <v>1210738.5115999999</v>
      </c>
      <c r="F5658" s="2">
        <v>71187.86</v>
      </c>
      <c r="G5658" s="2">
        <v>438985.9</v>
      </c>
      <c r="H5658" s="2">
        <v>6568.37</v>
      </c>
      <c r="I5658" s="3">
        <f t="array" ref="I5658">SUM(F5658,G5658,H5658)</f>
        <v>516742.13</v>
      </c>
      <c r="J5658" s="3">
        <v>221513.06</v>
      </c>
      <c r="K5658" s="2">
        <v>218334.47</v>
      </c>
      <c r="L5658" s="2">
        <v>2510.5300000000002</v>
      </c>
      <c r="M5658" s="2">
        <v>668.06</v>
      </c>
      <c r="N5658" s="4" t="s">
        <v>1</v>
      </c>
      <c r="O5658" s="4">
        <v>2017</v>
      </c>
      <c r="P5658" s="5" t="s">
        <v>4</v>
      </c>
    </row>
    <row r="5659" spans="1:16" ht="13" x14ac:dyDescent="0.15">
      <c r="A5659" s="6">
        <v>39</v>
      </c>
      <c r="B5659" s="46">
        <v>42827</v>
      </c>
      <c r="C5659" s="7">
        <v>1.5</v>
      </c>
      <c r="D5659" s="7">
        <v>800801.84</v>
      </c>
      <c r="E5659" s="7">
        <f>Tabla_1[[#This Row],[Precio Promedio]]*Tabla_1[[#This Row],[Volumen Total]]</f>
        <v>1201202.76</v>
      </c>
      <c r="F5659" s="7">
        <v>82571.710000000006</v>
      </c>
      <c r="G5659" s="7">
        <v>493953.33</v>
      </c>
      <c r="H5659" s="7">
        <v>7301.92</v>
      </c>
      <c r="I5659" s="8">
        <f t="array" ref="I5659">SUM(F5659,G5659,H5659)</f>
        <v>583826.96000000008</v>
      </c>
      <c r="J5659" s="8">
        <v>216974.88</v>
      </c>
      <c r="K5659" s="7">
        <v>213697.33</v>
      </c>
      <c r="L5659" s="7">
        <v>1724.22</v>
      </c>
      <c r="M5659" s="7">
        <v>1553.33</v>
      </c>
      <c r="N5659" s="9" t="s">
        <v>1</v>
      </c>
      <c r="O5659" s="9">
        <v>2017</v>
      </c>
      <c r="P5659" s="10" t="s">
        <v>4</v>
      </c>
    </row>
    <row r="5660" spans="1:16" ht="13" x14ac:dyDescent="0.15">
      <c r="A5660" s="1">
        <v>40</v>
      </c>
      <c r="B5660" s="45">
        <v>42820</v>
      </c>
      <c r="C5660" s="2">
        <v>1.6</v>
      </c>
      <c r="D5660" s="2">
        <v>739376.32</v>
      </c>
      <c r="E5660" s="2">
        <f>Tabla_1[[#This Row],[Precio Promedio]]*Tabla_1[[#This Row],[Volumen Total]]</f>
        <v>1183002.112</v>
      </c>
      <c r="F5660" s="2">
        <v>70467.539999999994</v>
      </c>
      <c r="G5660" s="2">
        <v>462479.21</v>
      </c>
      <c r="H5660" s="2">
        <v>7285.09</v>
      </c>
      <c r="I5660" s="3">
        <f t="array" ref="I5660">SUM(F5660,G5660,H5660)</f>
        <v>540231.84</v>
      </c>
      <c r="J5660" s="3">
        <v>199144.48</v>
      </c>
      <c r="K5660" s="2">
        <v>196644.22</v>
      </c>
      <c r="L5660" s="2">
        <v>1950.26</v>
      </c>
      <c r="M5660" s="2">
        <v>550</v>
      </c>
      <c r="N5660" s="4" t="s">
        <v>1</v>
      </c>
      <c r="O5660" s="4">
        <v>2017</v>
      </c>
      <c r="P5660" s="5" t="s">
        <v>4</v>
      </c>
    </row>
    <row r="5661" spans="1:16" ht="13" x14ac:dyDescent="0.15">
      <c r="A5661" s="6">
        <v>41</v>
      </c>
      <c r="B5661" s="46">
        <v>42813</v>
      </c>
      <c r="C5661" s="7">
        <v>1.58</v>
      </c>
      <c r="D5661" s="7">
        <v>738956.53</v>
      </c>
      <c r="E5661" s="7">
        <f>Tabla_1[[#This Row],[Precio Promedio]]*Tabla_1[[#This Row],[Volumen Total]]</f>
        <v>1167551.3174000001</v>
      </c>
      <c r="F5661" s="7">
        <v>70368.429999999993</v>
      </c>
      <c r="G5661" s="7">
        <v>463108</v>
      </c>
      <c r="H5661" s="7">
        <v>6761.79</v>
      </c>
      <c r="I5661" s="8">
        <f t="array" ref="I5661">SUM(F5661,G5661,H5661)</f>
        <v>540238.22</v>
      </c>
      <c r="J5661" s="8">
        <v>198718.31</v>
      </c>
      <c r="K5661" s="7">
        <v>179560.94</v>
      </c>
      <c r="L5661" s="7">
        <v>18501.810000000001</v>
      </c>
      <c r="M5661" s="7">
        <v>655.56</v>
      </c>
      <c r="N5661" s="9" t="s">
        <v>1</v>
      </c>
      <c r="O5661" s="9">
        <v>2017</v>
      </c>
      <c r="P5661" s="10" t="s">
        <v>4</v>
      </c>
    </row>
    <row r="5662" spans="1:16" ht="13" x14ac:dyDescent="0.15">
      <c r="A5662" s="1">
        <v>42</v>
      </c>
      <c r="B5662" s="45">
        <v>42806</v>
      </c>
      <c r="C5662" s="2">
        <v>1.6</v>
      </c>
      <c r="D5662" s="2">
        <v>763783.58</v>
      </c>
      <c r="E5662" s="2">
        <f>Tabla_1[[#This Row],[Precio Promedio]]*Tabla_1[[#This Row],[Volumen Total]]</f>
        <v>1222053.7279999999</v>
      </c>
      <c r="F5662" s="2">
        <v>72820.100000000006</v>
      </c>
      <c r="G5662" s="2">
        <v>476272.3</v>
      </c>
      <c r="H5662" s="2">
        <v>9389.51</v>
      </c>
      <c r="I5662" s="3">
        <f t="array" ref="I5662">SUM(F5662,G5662,H5662)</f>
        <v>558481.91</v>
      </c>
      <c r="J5662" s="3">
        <v>205301.67</v>
      </c>
      <c r="K5662" s="2">
        <v>202870.46</v>
      </c>
      <c r="L5662" s="2">
        <v>2051.4899999999998</v>
      </c>
      <c r="M5662" s="2">
        <v>379.72</v>
      </c>
      <c r="N5662" s="4" t="s">
        <v>1</v>
      </c>
      <c r="O5662" s="4">
        <v>2017</v>
      </c>
      <c r="P5662" s="5" t="s">
        <v>4</v>
      </c>
    </row>
    <row r="5663" spans="1:16" ht="13" x14ac:dyDescent="0.15">
      <c r="A5663" s="6">
        <v>43</v>
      </c>
      <c r="B5663" s="46">
        <v>42799</v>
      </c>
      <c r="C5663" s="7">
        <v>1.33</v>
      </c>
      <c r="D5663" s="7">
        <v>880326.29</v>
      </c>
      <c r="E5663" s="7">
        <f>Tabla_1[[#This Row],[Precio Promedio]]*Tabla_1[[#This Row],[Volumen Total]]</f>
        <v>1170833.9657000001</v>
      </c>
      <c r="F5663" s="7">
        <v>84608.63</v>
      </c>
      <c r="G5663" s="7">
        <v>591422.21</v>
      </c>
      <c r="H5663" s="7">
        <v>12152.67</v>
      </c>
      <c r="I5663" s="8">
        <f t="array" ref="I5663">SUM(F5663,G5663,H5663)</f>
        <v>688183.51</v>
      </c>
      <c r="J5663" s="8">
        <v>192142.78</v>
      </c>
      <c r="K5663" s="7">
        <v>190684.63</v>
      </c>
      <c r="L5663" s="7">
        <v>1458.15</v>
      </c>
      <c r="M5663" s="7">
        <v>0</v>
      </c>
      <c r="N5663" s="9" t="s">
        <v>1</v>
      </c>
      <c r="O5663" s="9">
        <v>2017</v>
      </c>
      <c r="P5663" s="10" t="s">
        <v>4</v>
      </c>
    </row>
    <row r="5664" spans="1:16" ht="13" x14ac:dyDescent="0.15">
      <c r="A5664" s="1">
        <v>44</v>
      </c>
      <c r="B5664" s="45">
        <v>42792</v>
      </c>
      <c r="C5664" s="2">
        <v>1.48</v>
      </c>
      <c r="D5664" s="2">
        <v>814376.97</v>
      </c>
      <c r="E5664" s="2">
        <f>Tabla_1[[#This Row],[Precio Promedio]]*Tabla_1[[#This Row],[Volumen Total]]</f>
        <v>1205277.9155999999</v>
      </c>
      <c r="F5664" s="2">
        <v>82179.16</v>
      </c>
      <c r="G5664" s="2">
        <v>531502.16</v>
      </c>
      <c r="H5664" s="2">
        <v>9921.32</v>
      </c>
      <c r="I5664" s="3">
        <f t="array" ref="I5664">SUM(F5664,G5664,H5664)</f>
        <v>623602.64</v>
      </c>
      <c r="J5664" s="3">
        <v>190774.33</v>
      </c>
      <c r="K5664" s="2">
        <v>185955.28</v>
      </c>
      <c r="L5664" s="2">
        <v>4349.6099999999997</v>
      </c>
      <c r="M5664" s="2">
        <v>469.44</v>
      </c>
      <c r="N5664" s="4" t="s">
        <v>1</v>
      </c>
      <c r="O5664" s="4">
        <v>2017</v>
      </c>
      <c r="P5664" s="5" t="s">
        <v>4</v>
      </c>
    </row>
    <row r="5665" spans="1:16" ht="13" x14ac:dyDescent="0.15">
      <c r="A5665" s="6">
        <v>45</v>
      </c>
      <c r="B5665" s="46">
        <v>42785</v>
      </c>
      <c r="C5665" s="7">
        <v>1.38</v>
      </c>
      <c r="D5665" s="7">
        <v>721257.38</v>
      </c>
      <c r="E5665" s="7">
        <f>Tabla_1[[#This Row],[Precio Promedio]]*Tabla_1[[#This Row],[Volumen Total]]</f>
        <v>995335.18439999991</v>
      </c>
      <c r="F5665" s="7">
        <v>96158.54</v>
      </c>
      <c r="G5665" s="7">
        <v>434568.32</v>
      </c>
      <c r="H5665" s="7">
        <v>9538.66</v>
      </c>
      <c r="I5665" s="8">
        <f t="array" ref="I5665">SUM(F5665,G5665,H5665)</f>
        <v>540265.52</v>
      </c>
      <c r="J5665" s="8">
        <v>180991.86</v>
      </c>
      <c r="K5665" s="7">
        <v>169659.38</v>
      </c>
      <c r="L5665" s="7">
        <v>10733.87</v>
      </c>
      <c r="M5665" s="7">
        <v>598.61</v>
      </c>
      <c r="N5665" s="9" t="s">
        <v>1</v>
      </c>
      <c r="O5665" s="9">
        <v>2017</v>
      </c>
      <c r="P5665" s="10" t="s">
        <v>4</v>
      </c>
    </row>
    <row r="5666" spans="1:16" ht="13" x14ac:dyDescent="0.15">
      <c r="A5666" s="1">
        <v>46</v>
      </c>
      <c r="B5666" s="45">
        <v>42778</v>
      </c>
      <c r="C5666" s="2">
        <v>1.24</v>
      </c>
      <c r="D5666" s="2">
        <v>925574.66</v>
      </c>
      <c r="E5666" s="2">
        <f>Tabla_1[[#This Row],[Precio Promedio]]*Tabla_1[[#This Row],[Volumen Total]]</f>
        <v>1147712.5784</v>
      </c>
      <c r="F5666" s="2">
        <v>190311.92</v>
      </c>
      <c r="G5666" s="2">
        <v>538660.07999999996</v>
      </c>
      <c r="H5666" s="2">
        <v>8822.74</v>
      </c>
      <c r="I5666" s="3">
        <f t="array" ref="I5666">SUM(F5666,G5666,H5666)</f>
        <v>737794.74</v>
      </c>
      <c r="J5666" s="3">
        <v>187779.92</v>
      </c>
      <c r="K5666" s="2">
        <v>166227.16</v>
      </c>
      <c r="L5666" s="2">
        <v>19425.37</v>
      </c>
      <c r="M5666" s="2">
        <v>2127.39</v>
      </c>
      <c r="N5666" s="4" t="s">
        <v>1</v>
      </c>
      <c r="O5666" s="4">
        <v>2017</v>
      </c>
      <c r="P5666" s="5" t="s">
        <v>4</v>
      </c>
    </row>
    <row r="5667" spans="1:16" ht="13" x14ac:dyDescent="0.15">
      <c r="A5667" s="6">
        <v>47</v>
      </c>
      <c r="B5667" s="46">
        <v>42771</v>
      </c>
      <c r="C5667" s="7">
        <v>1.0900000000000001</v>
      </c>
      <c r="D5667" s="7">
        <v>1170444.52</v>
      </c>
      <c r="E5667" s="7">
        <f>Tabla_1[[#This Row],[Precio Promedio]]*Tabla_1[[#This Row],[Volumen Total]]</f>
        <v>1275784.5268000001</v>
      </c>
      <c r="F5667" s="7">
        <v>174325.38</v>
      </c>
      <c r="G5667" s="7">
        <v>770463.22</v>
      </c>
      <c r="H5667" s="7">
        <v>29352.66</v>
      </c>
      <c r="I5667" s="8">
        <f t="array" ref="I5667">SUM(F5667,G5667,H5667)</f>
        <v>974141.26</v>
      </c>
      <c r="J5667" s="8">
        <v>196303.26</v>
      </c>
      <c r="K5667" s="7">
        <v>187362.83</v>
      </c>
      <c r="L5667" s="7">
        <v>6286.24</v>
      </c>
      <c r="M5667" s="7">
        <v>2654.19</v>
      </c>
      <c r="N5667" s="9" t="s">
        <v>1</v>
      </c>
      <c r="O5667" s="9">
        <v>2017</v>
      </c>
      <c r="P5667" s="10" t="s">
        <v>4</v>
      </c>
    </row>
    <row r="5668" spans="1:16" ht="13" x14ac:dyDescent="0.15">
      <c r="A5668" s="1">
        <v>48</v>
      </c>
      <c r="B5668" s="45">
        <v>42764</v>
      </c>
      <c r="C5668" s="2">
        <v>1.46</v>
      </c>
      <c r="D5668" s="2">
        <v>781538.81</v>
      </c>
      <c r="E5668" s="2">
        <f>Tabla_1[[#This Row],[Precio Promedio]]*Tabla_1[[#This Row],[Volumen Total]]</f>
        <v>1141046.6626000002</v>
      </c>
      <c r="F5668" s="2">
        <v>81883.91</v>
      </c>
      <c r="G5668" s="2">
        <v>489023.96</v>
      </c>
      <c r="H5668" s="2">
        <v>10828.08</v>
      </c>
      <c r="I5668" s="3">
        <f t="array" ref="I5668">SUM(F5668,G5668,H5668)</f>
        <v>581735.94999999995</v>
      </c>
      <c r="J5668" s="3">
        <v>199802.86</v>
      </c>
      <c r="K5668" s="2">
        <v>193910.98</v>
      </c>
      <c r="L5668" s="2">
        <v>2724.14</v>
      </c>
      <c r="M5668" s="2">
        <v>3167.74</v>
      </c>
      <c r="N5668" s="4" t="s">
        <v>1</v>
      </c>
      <c r="O5668" s="4">
        <v>2017</v>
      </c>
      <c r="P5668" s="5" t="s">
        <v>4</v>
      </c>
    </row>
    <row r="5669" spans="1:16" ht="13" x14ac:dyDescent="0.15">
      <c r="A5669" s="6">
        <v>49</v>
      </c>
      <c r="B5669" s="46">
        <v>42757</v>
      </c>
      <c r="C5669" s="7">
        <v>1.42</v>
      </c>
      <c r="D5669" s="7">
        <v>826941.93</v>
      </c>
      <c r="E5669" s="7">
        <f>Tabla_1[[#This Row],[Precio Promedio]]*Tabla_1[[#This Row],[Volumen Total]]</f>
        <v>1174257.5405999999</v>
      </c>
      <c r="F5669" s="7">
        <v>81908.850000000006</v>
      </c>
      <c r="G5669" s="7">
        <v>528125.52</v>
      </c>
      <c r="H5669" s="7">
        <v>22836.9</v>
      </c>
      <c r="I5669" s="8">
        <f t="array" ref="I5669">SUM(F5669,G5669,H5669)</f>
        <v>632871.27</v>
      </c>
      <c r="J5669" s="8">
        <v>194070.66</v>
      </c>
      <c r="K5669" s="7">
        <v>187903.12</v>
      </c>
      <c r="L5669" s="7">
        <v>5693.97</v>
      </c>
      <c r="M5669" s="7">
        <v>473.57</v>
      </c>
      <c r="N5669" s="9" t="s">
        <v>1</v>
      </c>
      <c r="O5669" s="9">
        <v>2017</v>
      </c>
      <c r="P5669" s="10" t="s">
        <v>4</v>
      </c>
    </row>
    <row r="5670" spans="1:16" ht="13" x14ac:dyDescent="0.15">
      <c r="A5670" s="1">
        <v>50</v>
      </c>
      <c r="B5670" s="45">
        <v>42750</v>
      </c>
      <c r="C5670" s="2">
        <v>1.48</v>
      </c>
      <c r="D5670" s="2">
        <v>749510.72</v>
      </c>
      <c r="E5670" s="2">
        <f>Tabla_1[[#This Row],[Precio Promedio]]*Tabla_1[[#This Row],[Volumen Total]]</f>
        <v>1109275.8655999999</v>
      </c>
      <c r="F5670" s="2">
        <v>76382.33</v>
      </c>
      <c r="G5670" s="2">
        <v>472453.49</v>
      </c>
      <c r="H5670" s="2">
        <v>10119.64</v>
      </c>
      <c r="I5670" s="3">
        <f t="array" ref="I5670">SUM(F5670,G5670,H5670)</f>
        <v>558955.46</v>
      </c>
      <c r="J5670" s="3">
        <v>190555.26</v>
      </c>
      <c r="K5670" s="2">
        <v>188395.17</v>
      </c>
      <c r="L5670" s="2">
        <v>2152.31</v>
      </c>
      <c r="M5670" s="2">
        <v>7.78</v>
      </c>
      <c r="N5670" s="4" t="s">
        <v>1</v>
      </c>
      <c r="O5670" s="4">
        <v>2017</v>
      </c>
      <c r="P5670" s="5" t="s">
        <v>4</v>
      </c>
    </row>
    <row r="5671" spans="1:16" ht="13" x14ac:dyDescent="0.15">
      <c r="A5671" s="6">
        <v>51</v>
      </c>
      <c r="B5671" s="46">
        <v>42743</v>
      </c>
      <c r="C5671" s="7">
        <v>1.1399999999999999</v>
      </c>
      <c r="D5671" s="7">
        <v>1029279.83</v>
      </c>
      <c r="E5671" s="7">
        <f>Tabla_1[[#This Row],[Precio Promedio]]*Tabla_1[[#This Row],[Volumen Total]]</f>
        <v>1173379.0061999999</v>
      </c>
      <c r="F5671" s="7">
        <v>83249.919999999998</v>
      </c>
      <c r="G5671" s="7">
        <v>750033.84</v>
      </c>
      <c r="H5671" s="7">
        <v>9793.59</v>
      </c>
      <c r="I5671" s="8">
        <f t="array" ref="I5671">SUM(F5671,G5671,H5671)</f>
        <v>843077.35</v>
      </c>
      <c r="J5671" s="8">
        <v>186202.48</v>
      </c>
      <c r="K5671" s="7">
        <v>183395.1</v>
      </c>
      <c r="L5671" s="7">
        <v>2281.83</v>
      </c>
      <c r="M5671" s="7">
        <v>525.54999999999995</v>
      </c>
      <c r="N5671" s="9" t="s">
        <v>1</v>
      </c>
      <c r="O5671" s="9">
        <v>2017</v>
      </c>
      <c r="P5671" s="10" t="s">
        <v>4</v>
      </c>
    </row>
    <row r="5672" spans="1:16" ht="13" x14ac:dyDescent="0.15">
      <c r="A5672" s="1">
        <v>52</v>
      </c>
      <c r="B5672" s="45">
        <v>42736</v>
      </c>
      <c r="C5672" s="2">
        <v>1.47</v>
      </c>
      <c r="D5672" s="2">
        <v>631760.81000000006</v>
      </c>
      <c r="E5672" s="2">
        <f>Tabla_1[[#This Row],[Precio Promedio]]*Tabla_1[[#This Row],[Volumen Total]]</f>
        <v>928688.39070000011</v>
      </c>
      <c r="F5672" s="2">
        <v>54530.42</v>
      </c>
      <c r="G5672" s="2">
        <v>408952.26</v>
      </c>
      <c r="H5672" s="2">
        <v>14387.01</v>
      </c>
      <c r="I5672" s="3">
        <f t="array" ref="I5672">SUM(F5672,G5672,H5672)</f>
        <v>477869.69</v>
      </c>
      <c r="J5672" s="3">
        <v>153891.12</v>
      </c>
      <c r="K5672" s="2">
        <v>151345.59</v>
      </c>
      <c r="L5672" s="2">
        <v>2542.41</v>
      </c>
      <c r="M5672" s="2">
        <v>3.12</v>
      </c>
      <c r="N5672" s="4" t="s">
        <v>1</v>
      </c>
      <c r="O5672" s="4">
        <v>2017</v>
      </c>
      <c r="P5672" s="5" t="s">
        <v>4</v>
      </c>
    </row>
    <row r="5673" spans="1:16" ht="13" x14ac:dyDescent="0.15">
      <c r="A5673" s="6">
        <v>0</v>
      </c>
      <c r="B5673" s="46">
        <v>43100</v>
      </c>
      <c r="C5673" s="7">
        <v>1.1299999999999999</v>
      </c>
      <c r="D5673" s="7">
        <v>79646.97</v>
      </c>
      <c r="E5673" s="7">
        <f>Tabla_1[[#This Row],[Precio Promedio]]*Tabla_1[[#This Row],[Volumen Total]]</f>
        <v>90001.076099999991</v>
      </c>
      <c r="F5673" s="7">
        <v>38196.44</v>
      </c>
      <c r="G5673" s="7">
        <v>1706.22</v>
      </c>
      <c r="H5673" s="7">
        <v>6263</v>
      </c>
      <c r="I5673" s="8">
        <f t="array" ref="I5673">SUM(F5673,G5673,H5673)</f>
        <v>46165.66</v>
      </c>
      <c r="J5673" s="8">
        <v>33481.31</v>
      </c>
      <c r="K5673" s="7">
        <v>28764.84</v>
      </c>
      <c r="L5673" s="7">
        <v>4676.67</v>
      </c>
      <c r="M5673" s="7">
        <v>39.799999999999997</v>
      </c>
      <c r="N5673" s="9" t="s">
        <v>1</v>
      </c>
      <c r="O5673" s="9">
        <v>2017</v>
      </c>
      <c r="P5673" s="10" t="s">
        <v>5</v>
      </c>
    </row>
    <row r="5674" spans="1:16" ht="13" x14ac:dyDescent="0.15">
      <c r="A5674" s="1">
        <v>1</v>
      </c>
      <c r="B5674" s="45">
        <v>43093</v>
      </c>
      <c r="C5674" s="2">
        <v>1.18</v>
      </c>
      <c r="D5674" s="2">
        <v>71004.42</v>
      </c>
      <c r="E5674" s="2">
        <f>Tabla_1[[#This Row],[Precio Promedio]]*Tabla_1[[#This Row],[Volumen Total]]</f>
        <v>83785.215599999996</v>
      </c>
      <c r="F5674" s="2">
        <v>39116.519999999997</v>
      </c>
      <c r="G5674" s="2">
        <v>2348.06</v>
      </c>
      <c r="H5674" s="2">
        <v>4750.6099999999997</v>
      </c>
      <c r="I5674" s="3">
        <f t="array" ref="I5674">SUM(F5674,G5674,H5674)</f>
        <v>46215.189999999995</v>
      </c>
      <c r="J5674" s="3">
        <v>24789.23</v>
      </c>
      <c r="K5674" s="2">
        <v>18067.46</v>
      </c>
      <c r="L5674" s="2">
        <v>6638.51</v>
      </c>
      <c r="M5674" s="2">
        <v>83.26</v>
      </c>
      <c r="N5674" s="4" t="s">
        <v>1</v>
      </c>
      <c r="O5674" s="4">
        <v>2017</v>
      </c>
      <c r="P5674" s="5" t="s">
        <v>5</v>
      </c>
    </row>
    <row r="5675" spans="1:16" ht="13" x14ac:dyDescent="0.15">
      <c r="A5675" s="6">
        <v>2</v>
      </c>
      <c r="B5675" s="46">
        <v>43086</v>
      </c>
      <c r="C5675" s="7">
        <v>1.29</v>
      </c>
      <c r="D5675" s="7">
        <v>65090.38</v>
      </c>
      <c r="E5675" s="7">
        <f>Tabla_1[[#This Row],[Precio Promedio]]*Tabla_1[[#This Row],[Volumen Total]]</f>
        <v>83966.590200000006</v>
      </c>
      <c r="F5675" s="7">
        <v>31969.34</v>
      </c>
      <c r="G5675" s="7">
        <v>1752.04</v>
      </c>
      <c r="H5675" s="7">
        <v>6655.62</v>
      </c>
      <c r="I5675" s="8">
        <f t="array" ref="I5675">SUM(F5675,G5675,H5675)</f>
        <v>40377</v>
      </c>
      <c r="J5675" s="8">
        <v>24713.38</v>
      </c>
      <c r="K5675" s="7">
        <v>18837.14</v>
      </c>
      <c r="L5675" s="7">
        <v>5849.25</v>
      </c>
      <c r="M5675" s="7">
        <v>26.99</v>
      </c>
      <c r="N5675" s="9" t="s">
        <v>1</v>
      </c>
      <c r="O5675" s="9">
        <v>2017</v>
      </c>
      <c r="P5675" s="10" t="s">
        <v>5</v>
      </c>
    </row>
    <row r="5676" spans="1:16" ht="13" x14ac:dyDescent="0.15">
      <c r="A5676" s="1">
        <v>3</v>
      </c>
      <c r="B5676" s="45">
        <v>43079</v>
      </c>
      <c r="C5676" s="2">
        <v>1.08</v>
      </c>
      <c r="D5676" s="2">
        <v>85496.29</v>
      </c>
      <c r="E5676" s="2">
        <f>Tabla_1[[#This Row],[Precio Promedio]]*Tabla_1[[#This Row],[Volumen Total]]</f>
        <v>92335.993199999997</v>
      </c>
      <c r="F5676" s="2">
        <v>53165.53</v>
      </c>
      <c r="G5676" s="2">
        <v>1936.25</v>
      </c>
      <c r="H5676" s="2">
        <v>4746.4399999999996</v>
      </c>
      <c r="I5676" s="3">
        <f t="array" ref="I5676">SUM(F5676,G5676,H5676)</f>
        <v>59848.22</v>
      </c>
      <c r="J5676" s="3">
        <v>25648.07</v>
      </c>
      <c r="K5676" s="2">
        <v>19630.21</v>
      </c>
      <c r="L5676" s="2">
        <v>5945.47</v>
      </c>
      <c r="M5676" s="2">
        <v>72.39</v>
      </c>
      <c r="N5676" s="4" t="s">
        <v>1</v>
      </c>
      <c r="O5676" s="4">
        <v>2017</v>
      </c>
      <c r="P5676" s="5" t="s">
        <v>5</v>
      </c>
    </row>
    <row r="5677" spans="1:16" ht="13" x14ac:dyDescent="0.15">
      <c r="A5677" s="6">
        <v>4</v>
      </c>
      <c r="B5677" s="46">
        <v>43072</v>
      </c>
      <c r="C5677" s="7">
        <v>1.1399999999999999</v>
      </c>
      <c r="D5677" s="7">
        <v>86646</v>
      </c>
      <c r="E5677" s="7">
        <f>Tabla_1[[#This Row],[Precio Promedio]]*Tabla_1[[#This Row],[Volumen Total]]</f>
        <v>98776.439999999988</v>
      </c>
      <c r="F5677" s="7">
        <v>38662</v>
      </c>
      <c r="G5677" s="7">
        <v>1518</v>
      </c>
      <c r="H5677" s="7">
        <v>7094</v>
      </c>
      <c r="I5677" s="8">
        <f t="array" ref="I5677">SUM(F5677,G5677,H5677)</f>
        <v>47274</v>
      </c>
      <c r="J5677" s="8">
        <v>39372</v>
      </c>
      <c r="K5677" s="7">
        <v>35079</v>
      </c>
      <c r="L5677" s="7">
        <v>4261</v>
      </c>
      <c r="M5677" s="7">
        <v>32</v>
      </c>
      <c r="N5677" s="9" t="s">
        <v>1</v>
      </c>
      <c r="O5677" s="9">
        <v>2017</v>
      </c>
      <c r="P5677" s="10" t="s">
        <v>5</v>
      </c>
    </row>
    <row r="5678" spans="1:16" ht="13" x14ac:dyDescent="0.15">
      <c r="A5678" s="1">
        <v>5</v>
      </c>
      <c r="B5678" s="45">
        <v>43065</v>
      </c>
      <c r="C5678" s="2">
        <v>1.44</v>
      </c>
      <c r="D5678" s="2">
        <v>54681</v>
      </c>
      <c r="E5678" s="2">
        <f>Tabla_1[[#This Row],[Precio Promedio]]*Tabla_1[[#This Row],[Volumen Total]]</f>
        <v>78740.639999999999</v>
      </c>
      <c r="F5678" s="2">
        <v>28307</v>
      </c>
      <c r="G5678" s="2">
        <v>1707</v>
      </c>
      <c r="H5678" s="2">
        <v>5116</v>
      </c>
      <c r="I5678" s="3">
        <f t="array" ref="I5678">SUM(F5678,G5678,H5678)</f>
        <v>35130</v>
      </c>
      <c r="J5678" s="3">
        <v>19551</v>
      </c>
      <c r="K5678" s="2">
        <v>14540</v>
      </c>
      <c r="L5678" s="2">
        <v>4914</v>
      </c>
      <c r="M5678" s="2">
        <v>96</v>
      </c>
      <c r="N5678" s="4" t="s">
        <v>1</v>
      </c>
      <c r="O5678" s="4">
        <v>2017</v>
      </c>
      <c r="P5678" s="5" t="s">
        <v>5</v>
      </c>
    </row>
    <row r="5679" spans="1:16" ht="13" x14ac:dyDescent="0.15">
      <c r="A5679" s="6">
        <v>6</v>
      </c>
      <c r="B5679" s="46">
        <v>43058</v>
      </c>
      <c r="C5679" s="7">
        <v>1.42</v>
      </c>
      <c r="D5679" s="7">
        <v>60602</v>
      </c>
      <c r="E5679" s="7">
        <f>Tabla_1[[#This Row],[Precio Promedio]]*Tabla_1[[#This Row],[Volumen Total]]</f>
        <v>86054.84</v>
      </c>
      <c r="F5679" s="7">
        <v>31177</v>
      </c>
      <c r="G5679" s="7">
        <v>2085</v>
      </c>
      <c r="H5679" s="7">
        <v>5660</v>
      </c>
      <c r="I5679" s="8">
        <f t="array" ref="I5679">SUM(F5679,G5679,H5679)</f>
        <v>38922</v>
      </c>
      <c r="J5679" s="8">
        <v>21681</v>
      </c>
      <c r="K5679" s="7">
        <v>14002</v>
      </c>
      <c r="L5679" s="7">
        <v>7421</v>
      </c>
      <c r="M5679" s="7">
        <v>258</v>
      </c>
      <c r="N5679" s="9" t="s">
        <v>1</v>
      </c>
      <c r="O5679" s="9">
        <v>2017</v>
      </c>
      <c r="P5679" s="10" t="s">
        <v>5</v>
      </c>
    </row>
    <row r="5680" spans="1:16" ht="13" x14ac:dyDescent="0.15">
      <c r="A5680" s="1">
        <v>7</v>
      </c>
      <c r="B5680" s="45">
        <v>43051</v>
      </c>
      <c r="C5680" s="2">
        <v>1.23</v>
      </c>
      <c r="D5680" s="2">
        <v>81827</v>
      </c>
      <c r="E5680" s="2">
        <f>Tabla_1[[#This Row],[Precio Promedio]]*Tabla_1[[#This Row],[Volumen Total]]</f>
        <v>100647.20999999999</v>
      </c>
      <c r="F5680" s="2">
        <v>37876</v>
      </c>
      <c r="G5680" s="2">
        <v>2047</v>
      </c>
      <c r="H5680" s="2">
        <v>4630</v>
      </c>
      <c r="I5680" s="3">
        <f t="array" ref="I5680">SUM(F5680,G5680,H5680)</f>
        <v>44553</v>
      </c>
      <c r="J5680" s="3">
        <v>37274</v>
      </c>
      <c r="K5680" s="2">
        <v>32441</v>
      </c>
      <c r="L5680" s="2">
        <v>4811</v>
      </c>
      <c r="M5680" s="2">
        <v>21</v>
      </c>
      <c r="N5680" s="4" t="s">
        <v>1</v>
      </c>
      <c r="O5680" s="4">
        <v>2017</v>
      </c>
      <c r="P5680" s="5" t="s">
        <v>5</v>
      </c>
    </row>
    <row r="5681" spans="1:16" ht="13" x14ac:dyDescent="0.15">
      <c r="A5681" s="6">
        <v>8</v>
      </c>
      <c r="B5681" s="46">
        <v>43044</v>
      </c>
      <c r="C5681" s="7">
        <v>1.21</v>
      </c>
      <c r="D5681" s="7">
        <v>81104.740000000005</v>
      </c>
      <c r="E5681" s="7">
        <f>Tabla_1[[#This Row],[Precio Promedio]]*Tabla_1[[#This Row],[Volumen Total]]</f>
        <v>98136.735400000005</v>
      </c>
      <c r="F5681" s="7">
        <v>40651.49</v>
      </c>
      <c r="G5681" s="7">
        <v>1848.89</v>
      </c>
      <c r="H5681" s="7">
        <v>4629.0200000000004</v>
      </c>
      <c r="I5681" s="8">
        <f t="array" ref="I5681">SUM(F5681,G5681,H5681)</f>
        <v>47129.399999999994</v>
      </c>
      <c r="J5681" s="8">
        <v>33975.339999999997</v>
      </c>
      <c r="K5681" s="7">
        <v>29560.959999999999</v>
      </c>
      <c r="L5681" s="7">
        <v>4359.84</v>
      </c>
      <c r="M5681" s="7">
        <v>54.54</v>
      </c>
      <c r="N5681" s="9" t="s">
        <v>1</v>
      </c>
      <c r="O5681" s="9">
        <v>2017</v>
      </c>
      <c r="P5681" s="10" t="s">
        <v>5</v>
      </c>
    </row>
    <row r="5682" spans="1:16" ht="13" x14ac:dyDescent="0.15">
      <c r="A5682" s="1">
        <v>9</v>
      </c>
      <c r="B5682" s="45">
        <v>43037</v>
      </c>
      <c r="C5682" s="2">
        <v>1.44</v>
      </c>
      <c r="D5682" s="2">
        <v>68520.83</v>
      </c>
      <c r="E5682" s="2">
        <f>Tabla_1[[#This Row],[Precio Promedio]]*Tabla_1[[#This Row],[Volumen Total]]</f>
        <v>98669.995200000005</v>
      </c>
      <c r="F5682" s="2">
        <v>33724.32</v>
      </c>
      <c r="G5682" s="2">
        <v>2180.13</v>
      </c>
      <c r="H5682" s="2">
        <v>4757.3100000000004</v>
      </c>
      <c r="I5682" s="3">
        <f t="array" ref="I5682">SUM(F5682,G5682,H5682)</f>
        <v>40661.759999999995</v>
      </c>
      <c r="J5682" s="3">
        <v>27859.07</v>
      </c>
      <c r="K5682" s="2">
        <v>22077.200000000001</v>
      </c>
      <c r="L5682" s="2">
        <v>5728.7</v>
      </c>
      <c r="M5682" s="2">
        <v>53.17</v>
      </c>
      <c r="N5682" s="4" t="s">
        <v>1</v>
      </c>
      <c r="O5682" s="4">
        <v>2017</v>
      </c>
      <c r="P5682" s="5" t="s">
        <v>5</v>
      </c>
    </row>
    <row r="5683" spans="1:16" ht="13" x14ac:dyDescent="0.15">
      <c r="A5683" s="6">
        <v>10</v>
      </c>
      <c r="B5683" s="46">
        <v>43030</v>
      </c>
      <c r="C5683" s="7">
        <v>1.43</v>
      </c>
      <c r="D5683" s="7">
        <v>83842.86</v>
      </c>
      <c r="E5683" s="7">
        <f>Tabla_1[[#This Row],[Precio Promedio]]*Tabla_1[[#This Row],[Volumen Total]]</f>
        <v>119895.2898</v>
      </c>
      <c r="F5683" s="7">
        <v>49926.45</v>
      </c>
      <c r="G5683" s="7">
        <v>2947.99</v>
      </c>
      <c r="H5683" s="7">
        <v>4055.92</v>
      </c>
      <c r="I5683" s="8">
        <f t="array" ref="I5683">SUM(F5683,G5683,H5683)</f>
        <v>56930.359999999993</v>
      </c>
      <c r="J5683" s="8">
        <v>26912.5</v>
      </c>
      <c r="K5683" s="7">
        <v>23454.01</v>
      </c>
      <c r="L5683" s="7">
        <v>3437.2</v>
      </c>
      <c r="M5683" s="7">
        <v>21.29</v>
      </c>
      <c r="N5683" s="9" t="s">
        <v>1</v>
      </c>
      <c r="O5683" s="9">
        <v>2017</v>
      </c>
      <c r="P5683" s="10" t="s">
        <v>5</v>
      </c>
    </row>
    <row r="5684" spans="1:16" ht="13" x14ac:dyDescent="0.15">
      <c r="A5684" s="1">
        <v>11</v>
      </c>
      <c r="B5684" s="45">
        <v>43023</v>
      </c>
      <c r="C5684" s="2">
        <v>1.83</v>
      </c>
      <c r="D5684" s="2">
        <v>58062.2</v>
      </c>
      <c r="E5684" s="2">
        <f>Tabla_1[[#This Row],[Precio Promedio]]*Tabla_1[[#This Row],[Volumen Total]]</f>
        <v>106253.826</v>
      </c>
      <c r="F5684" s="2">
        <v>30892.83</v>
      </c>
      <c r="G5684" s="2">
        <v>2910.65</v>
      </c>
      <c r="H5684" s="2">
        <v>5019.97</v>
      </c>
      <c r="I5684" s="3">
        <f t="array" ref="I5684">SUM(F5684,G5684,H5684)</f>
        <v>38823.450000000004</v>
      </c>
      <c r="J5684" s="3">
        <v>19238.75</v>
      </c>
      <c r="K5684" s="2">
        <v>13508.39</v>
      </c>
      <c r="L5684" s="2">
        <v>5695.44</v>
      </c>
      <c r="M5684" s="2">
        <v>34.92</v>
      </c>
      <c r="N5684" s="4" t="s">
        <v>1</v>
      </c>
      <c r="O5684" s="4">
        <v>2017</v>
      </c>
      <c r="P5684" s="5" t="s">
        <v>5</v>
      </c>
    </row>
    <row r="5685" spans="1:16" ht="13" x14ac:dyDescent="0.15">
      <c r="A5685" s="6">
        <v>12</v>
      </c>
      <c r="B5685" s="46">
        <v>43016</v>
      </c>
      <c r="C5685" s="7">
        <v>1.89</v>
      </c>
      <c r="D5685" s="7">
        <v>56087.360000000001</v>
      </c>
      <c r="E5685" s="7">
        <f>Tabla_1[[#This Row],[Precio Promedio]]*Tabla_1[[#This Row],[Volumen Total]]</f>
        <v>106005.11039999999</v>
      </c>
      <c r="F5685" s="7">
        <v>28952.89</v>
      </c>
      <c r="G5685" s="7">
        <v>2680.35</v>
      </c>
      <c r="H5685" s="7">
        <v>6108</v>
      </c>
      <c r="I5685" s="8">
        <f t="array" ref="I5685">SUM(F5685,G5685,H5685)</f>
        <v>37741.24</v>
      </c>
      <c r="J5685" s="8">
        <v>18346.12</v>
      </c>
      <c r="K5685" s="7">
        <v>13229.38</v>
      </c>
      <c r="L5685" s="7">
        <v>4986.8</v>
      </c>
      <c r="M5685" s="7">
        <v>129.94</v>
      </c>
      <c r="N5685" s="9" t="s">
        <v>1</v>
      </c>
      <c r="O5685" s="9">
        <v>2017</v>
      </c>
      <c r="P5685" s="10" t="s">
        <v>5</v>
      </c>
    </row>
    <row r="5686" spans="1:16" ht="13" x14ac:dyDescent="0.15">
      <c r="A5686" s="1">
        <v>13</v>
      </c>
      <c r="B5686" s="45">
        <v>43009</v>
      </c>
      <c r="C5686" s="2">
        <v>1.8</v>
      </c>
      <c r="D5686" s="2">
        <v>58602.78</v>
      </c>
      <c r="E5686" s="2">
        <f>Tabla_1[[#This Row],[Precio Promedio]]*Tabla_1[[#This Row],[Volumen Total]]</f>
        <v>105485.004</v>
      </c>
      <c r="F5686" s="2">
        <v>33499.14</v>
      </c>
      <c r="G5686" s="2">
        <v>2015.33</v>
      </c>
      <c r="H5686" s="2">
        <v>5127.6000000000004</v>
      </c>
      <c r="I5686" s="3">
        <f t="array" ref="I5686">SUM(F5686,G5686,H5686)</f>
        <v>40642.07</v>
      </c>
      <c r="J5686" s="3">
        <v>17960.71</v>
      </c>
      <c r="K5686" s="2">
        <v>12675.91</v>
      </c>
      <c r="L5686" s="2">
        <v>5242.7</v>
      </c>
      <c r="M5686" s="2">
        <v>42.1</v>
      </c>
      <c r="N5686" s="4" t="s">
        <v>1</v>
      </c>
      <c r="O5686" s="4">
        <v>2017</v>
      </c>
      <c r="P5686" s="5" t="s">
        <v>5</v>
      </c>
    </row>
    <row r="5687" spans="1:16" ht="13" x14ac:dyDescent="0.15">
      <c r="A5687" s="6">
        <v>14</v>
      </c>
      <c r="B5687" s="46">
        <v>43002</v>
      </c>
      <c r="C5687" s="7">
        <v>1.78</v>
      </c>
      <c r="D5687" s="7">
        <v>56671.53</v>
      </c>
      <c r="E5687" s="7">
        <f>Tabla_1[[#This Row],[Precio Promedio]]*Tabla_1[[#This Row],[Volumen Total]]</f>
        <v>100875.32339999999</v>
      </c>
      <c r="F5687" s="7">
        <v>29755.87</v>
      </c>
      <c r="G5687" s="7">
        <v>1936.46</v>
      </c>
      <c r="H5687" s="7">
        <v>5658.57</v>
      </c>
      <c r="I5687" s="8">
        <f t="array" ref="I5687">SUM(F5687,G5687,H5687)</f>
        <v>37350.899999999994</v>
      </c>
      <c r="J5687" s="8">
        <v>19320.63</v>
      </c>
      <c r="K5687" s="7">
        <v>13553.63</v>
      </c>
      <c r="L5687" s="7">
        <v>5756.46</v>
      </c>
      <c r="M5687" s="7">
        <v>10.54</v>
      </c>
      <c r="N5687" s="9" t="s">
        <v>1</v>
      </c>
      <c r="O5687" s="9">
        <v>2017</v>
      </c>
      <c r="P5687" s="10" t="s">
        <v>5</v>
      </c>
    </row>
    <row r="5688" spans="1:16" ht="13" x14ac:dyDescent="0.15">
      <c r="A5688" s="1">
        <v>15</v>
      </c>
      <c r="B5688" s="45">
        <v>42995</v>
      </c>
      <c r="C5688" s="2">
        <v>1.73</v>
      </c>
      <c r="D5688" s="2">
        <v>65336.49</v>
      </c>
      <c r="E5688" s="2">
        <f>Tabla_1[[#This Row],[Precio Promedio]]*Tabla_1[[#This Row],[Volumen Total]]</f>
        <v>113032.1277</v>
      </c>
      <c r="F5688" s="2">
        <v>35146.94</v>
      </c>
      <c r="G5688" s="2">
        <v>2637.92</v>
      </c>
      <c r="H5688" s="2">
        <v>5498.75</v>
      </c>
      <c r="I5688" s="3">
        <f t="array" ref="I5688">SUM(F5688,G5688,H5688)</f>
        <v>43283.61</v>
      </c>
      <c r="J5688" s="3">
        <v>22052.880000000001</v>
      </c>
      <c r="K5688" s="2">
        <v>15258.22</v>
      </c>
      <c r="L5688" s="2">
        <v>6770.69</v>
      </c>
      <c r="M5688" s="2">
        <v>23.97</v>
      </c>
      <c r="N5688" s="4" t="s">
        <v>1</v>
      </c>
      <c r="O5688" s="4">
        <v>2017</v>
      </c>
      <c r="P5688" s="5" t="s">
        <v>5</v>
      </c>
    </row>
    <row r="5689" spans="1:16" ht="13" x14ac:dyDescent="0.15">
      <c r="A5689" s="6">
        <v>16</v>
      </c>
      <c r="B5689" s="46">
        <v>42988</v>
      </c>
      <c r="C5689" s="7">
        <v>1.76</v>
      </c>
      <c r="D5689" s="7">
        <v>66479.27</v>
      </c>
      <c r="E5689" s="7">
        <f>Tabla_1[[#This Row],[Precio Promedio]]*Tabla_1[[#This Row],[Volumen Total]]</f>
        <v>117003.51520000001</v>
      </c>
      <c r="F5689" s="7">
        <v>36441.410000000003</v>
      </c>
      <c r="G5689" s="7">
        <v>2816.58</v>
      </c>
      <c r="H5689" s="7">
        <v>6160.18</v>
      </c>
      <c r="I5689" s="8">
        <f t="array" ref="I5689">SUM(F5689,G5689,H5689)</f>
        <v>45418.170000000006</v>
      </c>
      <c r="J5689" s="8">
        <v>21061.1</v>
      </c>
      <c r="K5689" s="7">
        <v>13679.37</v>
      </c>
      <c r="L5689" s="7">
        <v>7241.83</v>
      </c>
      <c r="M5689" s="7">
        <v>139.9</v>
      </c>
      <c r="N5689" s="9" t="s">
        <v>1</v>
      </c>
      <c r="O5689" s="9">
        <v>2017</v>
      </c>
      <c r="P5689" s="10" t="s">
        <v>5</v>
      </c>
    </row>
    <row r="5690" spans="1:16" ht="13" x14ac:dyDescent="0.15">
      <c r="A5690" s="1">
        <v>17</v>
      </c>
      <c r="B5690" s="45">
        <v>42981</v>
      </c>
      <c r="C5690" s="2">
        <v>1.68</v>
      </c>
      <c r="D5690" s="2">
        <v>64354.65</v>
      </c>
      <c r="E5690" s="2">
        <f>Tabla_1[[#This Row],[Precio Promedio]]*Tabla_1[[#This Row],[Volumen Total]]</f>
        <v>108115.81200000001</v>
      </c>
      <c r="F5690" s="2">
        <v>30130.01</v>
      </c>
      <c r="G5690" s="2">
        <v>3171.02</v>
      </c>
      <c r="H5690" s="2">
        <v>6522.54</v>
      </c>
      <c r="I5690" s="3">
        <f t="array" ref="I5690">SUM(F5690,G5690,H5690)</f>
        <v>39823.57</v>
      </c>
      <c r="J5690" s="3">
        <v>24531.08</v>
      </c>
      <c r="K5690" s="2">
        <v>18158.21</v>
      </c>
      <c r="L5690" s="2">
        <v>6319.14</v>
      </c>
      <c r="M5690" s="2">
        <v>53.73</v>
      </c>
      <c r="N5690" s="4" t="s">
        <v>1</v>
      </c>
      <c r="O5690" s="4">
        <v>2017</v>
      </c>
      <c r="P5690" s="5" t="s">
        <v>5</v>
      </c>
    </row>
    <row r="5691" spans="1:16" ht="13" x14ac:dyDescent="0.15">
      <c r="A5691" s="6">
        <v>18</v>
      </c>
      <c r="B5691" s="46">
        <v>42974</v>
      </c>
      <c r="C5691" s="7">
        <v>1.3</v>
      </c>
      <c r="D5691" s="7">
        <v>93803.53</v>
      </c>
      <c r="E5691" s="7">
        <f>Tabla_1[[#This Row],[Precio Promedio]]*Tabla_1[[#This Row],[Volumen Total]]</f>
        <v>121944.58900000001</v>
      </c>
      <c r="F5691" s="7">
        <v>45399.28</v>
      </c>
      <c r="G5691" s="7">
        <v>2514.25</v>
      </c>
      <c r="H5691" s="7">
        <v>6033.78</v>
      </c>
      <c r="I5691" s="8">
        <f t="array" ref="I5691">SUM(F5691,G5691,H5691)</f>
        <v>53947.31</v>
      </c>
      <c r="J5691" s="8">
        <v>39856.22</v>
      </c>
      <c r="K5691" s="7">
        <v>35502.76</v>
      </c>
      <c r="L5691" s="7">
        <v>4335.74</v>
      </c>
      <c r="M5691" s="7">
        <v>17.72</v>
      </c>
      <c r="N5691" s="9" t="s">
        <v>1</v>
      </c>
      <c r="O5691" s="9">
        <v>2017</v>
      </c>
      <c r="P5691" s="10" t="s">
        <v>5</v>
      </c>
    </row>
    <row r="5692" spans="1:16" ht="13" x14ac:dyDescent="0.15">
      <c r="A5692" s="1">
        <v>19</v>
      </c>
      <c r="B5692" s="45">
        <v>42967</v>
      </c>
      <c r="C5692" s="2">
        <v>1.37</v>
      </c>
      <c r="D5692" s="2">
        <v>88030.54</v>
      </c>
      <c r="E5692" s="2">
        <f>Tabla_1[[#This Row],[Precio Promedio]]*Tabla_1[[#This Row],[Volumen Total]]</f>
        <v>120601.8398</v>
      </c>
      <c r="F5692" s="2">
        <v>42285.45</v>
      </c>
      <c r="G5692" s="2">
        <v>2840.46</v>
      </c>
      <c r="H5692" s="2">
        <v>7323.21</v>
      </c>
      <c r="I5692" s="3">
        <f t="array" ref="I5692">SUM(F5692,G5692,H5692)</f>
        <v>52449.119999999995</v>
      </c>
      <c r="J5692" s="3">
        <v>35581.42</v>
      </c>
      <c r="K5692" s="2">
        <v>29076.01</v>
      </c>
      <c r="L5692" s="2">
        <v>6495.06</v>
      </c>
      <c r="M5692" s="2">
        <v>10.35</v>
      </c>
      <c r="N5692" s="4" t="s">
        <v>1</v>
      </c>
      <c r="O5692" s="4">
        <v>2017</v>
      </c>
      <c r="P5692" s="5" t="s">
        <v>5</v>
      </c>
    </row>
    <row r="5693" spans="1:16" ht="13" x14ac:dyDescent="0.15">
      <c r="A5693" s="6">
        <v>20</v>
      </c>
      <c r="B5693" s="46">
        <v>42960</v>
      </c>
      <c r="C5693" s="7">
        <v>1.51</v>
      </c>
      <c r="D5693" s="7">
        <v>70716.83</v>
      </c>
      <c r="E5693" s="7">
        <f>Tabla_1[[#This Row],[Precio Promedio]]*Tabla_1[[#This Row],[Volumen Total]]</f>
        <v>106782.4133</v>
      </c>
      <c r="F5693" s="7">
        <v>36652.25</v>
      </c>
      <c r="G5693" s="7">
        <v>3646.53</v>
      </c>
      <c r="H5693" s="7">
        <v>5544.33</v>
      </c>
      <c r="I5693" s="8">
        <f t="array" ref="I5693">SUM(F5693,G5693,H5693)</f>
        <v>45843.11</v>
      </c>
      <c r="J5693" s="8">
        <v>24873.72</v>
      </c>
      <c r="K5693" s="7">
        <v>16648.41</v>
      </c>
      <c r="L5693" s="7">
        <v>8222.39</v>
      </c>
      <c r="M5693" s="7">
        <v>2.92</v>
      </c>
      <c r="N5693" s="9" t="s">
        <v>1</v>
      </c>
      <c r="O5693" s="9">
        <v>2017</v>
      </c>
      <c r="P5693" s="10" t="s">
        <v>5</v>
      </c>
    </row>
    <row r="5694" spans="1:16" ht="13" x14ac:dyDescent="0.15">
      <c r="A5694" s="1">
        <v>21</v>
      </c>
      <c r="B5694" s="45">
        <v>42953</v>
      </c>
      <c r="C5694" s="2">
        <v>1.54</v>
      </c>
      <c r="D5694" s="2">
        <v>73710.09</v>
      </c>
      <c r="E5694" s="2">
        <f>Tabla_1[[#This Row],[Precio Promedio]]*Tabla_1[[#This Row],[Volumen Total]]</f>
        <v>113513.5386</v>
      </c>
      <c r="F5694" s="2">
        <v>37252.550000000003</v>
      </c>
      <c r="G5694" s="2">
        <v>3802.7</v>
      </c>
      <c r="H5694" s="2">
        <v>7644.86</v>
      </c>
      <c r="I5694" s="3">
        <f t="array" ref="I5694">SUM(F5694,G5694,H5694)</f>
        <v>48700.11</v>
      </c>
      <c r="J5694" s="3">
        <v>25009.98</v>
      </c>
      <c r="K5694" s="2">
        <v>16530.36</v>
      </c>
      <c r="L5694" s="2">
        <v>8380.66</v>
      </c>
      <c r="M5694" s="2">
        <v>98.96</v>
      </c>
      <c r="N5694" s="4" t="s">
        <v>1</v>
      </c>
      <c r="O5694" s="4">
        <v>2017</v>
      </c>
      <c r="P5694" s="5" t="s">
        <v>5</v>
      </c>
    </row>
    <row r="5695" spans="1:16" ht="13" x14ac:dyDescent="0.15">
      <c r="A5695" s="6">
        <v>22</v>
      </c>
      <c r="B5695" s="46">
        <v>42946</v>
      </c>
      <c r="C5695" s="7">
        <v>1.54</v>
      </c>
      <c r="D5695" s="7">
        <v>72020.820000000007</v>
      </c>
      <c r="E5695" s="7">
        <f>Tabla_1[[#This Row],[Precio Promedio]]*Tabla_1[[#This Row],[Volumen Total]]</f>
        <v>110912.06280000001</v>
      </c>
      <c r="F5695" s="7">
        <v>36727.08</v>
      </c>
      <c r="G5695" s="7">
        <v>3472.94</v>
      </c>
      <c r="H5695" s="7">
        <v>7264.42</v>
      </c>
      <c r="I5695" s="8">
        <f t="array" ref="I5695">SUM(F5695,G5695,H5695)</f>
        <v>47464.44</v>
      </c>
      <c r="J5695" s="8">
        <v>24556.38</v>
      </c>
      <c r="K5695" s="7">
        <v>15602.2</v>
      </c>
      <c r="L5695" s="7">
        <v>8946.81</v>
      </c>
      <c r="M5695" s="7">
        <v>7.37</v>
      </c>
      <c r="N5695" s="9" t="s">
        <v>1</v>
      </c>
      <c r="O5695" s="9">
        <v>2017</v>
      </c>
      <c r="P5695" s="10" t="s">
        <v>5</v>
      </c>
    </row>
    <row r="5696" spans="1:16" ht="13" x14ac:dyDescent="0.15">
      <c r="A5696" s="1">
        <v>23</v>
      </c>
      <c r="B5696" s="45">
        <v>42939</v>
      </c>
      <c r="C5696" s="2">
        <v>1.51</v>
      </c>
      <c r="D5696" s="2">
        <v>70783.8</v>
      </c>
      <c r="E5696" s="2">
        <f>Tabla_1[[#This Row],[Precio Promedio]]*Tabla_1[[#This Row],[Volumen Total]]</f>
        <v>106883.538</v>
      </c>
      <c r="F5696" s="2">
        <v>36289.629999999997</v>
      </c>
      <c r="G5696" s="2">
        <v>3129.5</v>
      </c>
      <c r="H5696" s="2">
        <v>7061.55</v>
      </c>
      <c r="I5696" s="3">
        <f t="array" ref="I5696">SUM(F5696,G5696,H5696)</f>
        <v>46480.68</v>
      </c>
      <c r="J5696" s="3">
        <v>24303.119999999999</v>
      </c>
      <c r="K5696" s="2">
        <v>15903.64</v>
      </c>
      <c r="L5696" s="2">
        <v>8360.2999999999993</v>
      </c>
      <c r="M5696" s="2">
        <v>39.18</v>
      </c>
      <c r="N5696" s="4" t="s">
        <v>1</v>
      </c>
      <c r="O5696" s="4">
        <v>2017</v>
      </c>
      <c r="P5696" s="5" t="s">
        <v>5</v>
      </c>
    </row>
    <row r="5697" spans="1:16" ht="13" x14ac:dyDescent="0.15">
      <c r="A5697" s="6">
        <v>24</v>
      </c>
      <c r="B5697" s="46">
        <v>42932</v>
      </c>
      <c r="C5697" s="7">
        <v>1.49</v>
      </c>
      <c r="D5697" s="7">
        <v>72245.09</v>
      </c>
      <c r="E5697" s="7">
        <f>Tabla_1[[#This Row],[Precio Promedio]]*Tabla_1[[#This Row],[Volumen Total]]</f>
        <v>107645.1841</v>
      </c>
      <c r="F5697" s="7">
        <v>35748.28</v>
      </c>
      <c r="G5697" s="7">
        <v>3543.6</v>
      </c>
      <c r="H5697" s="7">
        <v>8951.08</v>
      </c>
      <c r="I5697" s="8">
        <f t="array" ref="I5697">SUM(F5697,G5697,H5697)</f>
        <v>48242.96</v>
      </c>
      <c r="J5697" s="8">
        <v>24002.13</v>
      </c>
      <c r="K5697" s="7">
        <v>15218.69</v>
      </c>
      <c r="L5697" s="7">
        <v>8708.17</v>
      </c>
      <c r="M5697" s="7">
        <v>75.27</v>
      </c>
      <c r="N5697" s="9" t="s">
        <v>1</v>
      </c>
      <c r="O5697" s="9">
        <v>2017</v>
      </c>
      <c r="P5697" s="10" t="s">
        <v>5</v>
      </c>
    </row>
    <row r="5698" spans="1:16" ht="13" x14ac:dyDescent="0.15">
      <c r="A5698" s="1">
        <v>25</v>
      </c>
      <c r="B5698" s="45">
        <v>42925</v>
      </c>
      <c r="C5698" s="2">
        <v>0.98</v>
      </c>
      <c r="D5698" s="2">
        <v>125786.14</v>
      </c>
      <c r="E5698" s="2">
        <f>Tabla_1[[#This Row],[Precio Promedio]]*Tabla_1[[#This Row],[Volumen Total]]</f>
        <v>123270.4172</v>
      </c>
      <c r="F5698" s="2">
        <v>47772.28</v>
      </c>
      <c r="G5698" s="2">
        <v>3135.19</v>
      </c>
      <c r="H5698" s="2">
        <v>7817.34</v>
      </c>
      <c r="I5698" s="3">
        <f t="array" ref="I5698">SUM(F5698,G5698,H5698)</f>
        <v>58724.81</v>
      </c>
      <c r="J5698" s="3">
        <v>67061.33</v>
      </c>
      <c r="K5698" s="2">
        <v>66747.7</v>
      </c>
      <c r="L5698" s="2">
        <v>308.70999999999998</v>
      </c>
      <c r="M5698" s="2">
        <v>4.92</v>
      </c>
      <c r="N5698" s="4" t="s">
        <v>1</v>
      </c>
      <c r="O5698" s="4">
        <v>2017</v>
      </c>
      <c r="P5698" s="5" t="s">
        <v>5</v>
      </c>
    </row>
    <row r="5699" spans="1:16" ht="13" x14ac:dyDescent="0.15">
      <c r="A5699" s="6">
        <v>26</v>
      </c>
      <c r="B5699" s="46">
        <v>42918</v>
      </c>
      <c r="C5699" s="7">
        <v>1.17</v>
      </c>
      <c r="D5699" s="7">
        <v>97408.49</v>
      </c>
      <c r="E5699" s="7">
        <f>Tabla_1[[#This Row],[Precio Promedio]]*Tabla_1[[#This Row],[Volumen Total]]</f>
        <v>113967.9333</v>
      </c>
      <c r="F5699" s="7">
        <v>41134.31</v>
      </c>
      <c r="G5699" s="7">
        <v>3402.67</v>
      </c>
      <c r="H5699" s="7">
        <v>8606.69</v>
      </c>
      <c r="I5699" s="8">
        <f t="array" ref="I5699">SUM(F5699,G5699,H5699)</f>
        <v>53143.67</v>
      </c>
      <c r="J5699" s="8">
        <v>44264.82</v>
      </c>
      <c r="K5699" s="7">
        <v>44184.81</v>
      </c>
      <c r="L5699" s="7">
        <v>24.45</v>
      </c>
      <c r="M5699" s="7">
        <v>55.56</v>
      </c>
      <c r="N5699" s="9" t="s">
        <v>1</v>
      </c>
      <c r="O5699" s="9">
        <v>2017</v>
      </c>
      <c r="P5699" s="10" t="s">
        <v>5</v>
      </c>
    </row>
    <row r="5700" spans="1:16" ht="13" x14ac:dyDescent="0.15">
      <c r="A5700" s="1">
        <v>27</v>
      </c>
      <c r="B5700" s="45">
        <v>42911</v>
      </c>
      <c r="C5700" s="2">
        <v>1.2</v>
      </c>
      <c r="D5700" s="2">
        <v>95071.28</v>
      </c>
      <c r="E5700" s="2">
        <f>Tabla_1[[#This Row],[Precio Promedio]]*Tabla_1[[#This Row],[Volumen Total]]</f>
        <v>114085.53599999999</v>
      </c>
      <c r="F5700" s="2">
        <v>41340.980000000003</v>
      </c>
      <c r="G5700" s="2">
        <v>3573.62</v>
      </c>
      <c r="H5700" s="2">
        <v>7667.69</v>
      </c>
      <c r="I5700" s="3">
        <f t="array" ref="I5700">SUM(F5700,G5700,H5700)</f>
        <v>52582.290000000008</v>
      </c>
      <c r="J5700" s="3">
        <v>42488.99</v>
      </c>
      <c r="K5700" s="2">
        <v>42360.01</v>
      </c>
      <c r="L5700" s="2">
        <v>52.46</v>
      </c>
      <c r="M5700" s="2">
        <v>76.52</v>
      </c>
      <c r="N5700" s="4" t="s">
        <v>1</v>
      </c>
      <c r="O5700" s="4">
        <v>2017</v>
      </c>
      <c r="P5700" s="5" t="s">
        <v>5</v>
      </c>
    </row>
    <row r="5701" spans="1:16" ht="13" x14ac:dyDescent="0.15">
      <c r="A5701" s="6">
        <v>28</v>
      </c>
      <c r="B5701" s="46">
        <v>42904</v>
      </c>
      <c r="C5701" s="7">
        <v>1.21</v>
      </c>
      <c r="D5701" s="7">
        <v>92906.33</v>
      </c>
      <c r="E5701" s="7">
        <f>Tabla_1[[#This Row],[Precio Promedio]]*Tabla_1[[#This Row],[Volumen Total]]</f>
        <v>112416.6593</v>
      </c>
      <c r="F5701" s="7">
        <v>40471.78</v>
      </c>
      <c r="G5701" s="7">
        <v>3263.11</v>
      </c>
      <c r="H5701" s="7">
        <v>8414.51</v>
      </c>
      <c r="I5701" s="8">
        <f t="array" ref="I5701">SUM(F5701,G5701,H5701)</f>
        <v>52149.4</v>
      </c>
      <c r="J5701" s="8">
        <v>40756.93</v>
      </c>
      <c r="K5701" s="7">
        <v>40688.089999999997</v>
      </c>
      <c r="L5701" s="7">
        <v>26.66</v>
      </c>
      <c r="M5701" s="7">
        <v>42.18</v>
      </c>
      <c r="N5701" s="9" t="s">
        <v>1</v>
      </c>
      <c r="O5701" s="9">
        <v>2017</v>
      </c>
      <c r="P5701" s="10" t="s">
        <v>5</v>
      </c>
    </row>
    <row r="5702" spans="1:16" ht="13" x14ac:dyDescent="0.15">
      <c r="A5702" s="1">
        <v>29</v>
      </c>
      <c r="B5702" s="45">
        <v>42897</v>
      </c>
      <c r="C5702" s="2">
        <v>1.21</v>
      </c>
      <c r="D5702" s="2">
        <v>92547.42</v>
      </c>
      <c r="E5702" s="2">
        <f>Tabla_1[[#This Row],[Precio Promedio]]*Tabla_1[[#This Row],[Volumen Total]]</f>
        <v>111982.37819999999</v>
      </c>
      <c r="F5702" s="2">
        <v>40250.67</v>
      </c>
      <c r="G5702" s="2">
        <v>2998.49</v>
      </c>
      <c r="H5702" s="2">
        <v>8103.35</v>
      </c>
      <c r="I5702" s="3">
        <f t="array" ref="I5702">SUM(F5702,G5702,H5702)</f>
        <v>51352.509999999995</v>
      </c>
      <c r="J5702" s="3">
        <v>41194.910000000003</v>
      </c>
      <c r="K5702" s="2">
        <v>41167.769999999997</v>
      </c>
      <c r="L5702" s="2">
        <v>19.07</v>
      </c>
      <c r="M5702" s="2">
        <v>8.07</v>
      </c>
      <c r="N5702" s="4" t="s">
        <v>1</v>
      </c>
      <c r="O5702" s="4">
        <v>2017</v>
      </c>
      <c r="P5702" s="5" t="s">
        <v>5</v>
      </c>
    </row>
    <row r="5703" spans="1:16" ht="13" x14ac:dyDescent="0.15">
      <c r="A5703" s="6">
        <v>30</v>
      </c>
      <c r="B5703" s="46">
        <v>42890</v>
      </c>
      <c r="C5703" s="7">
        <v>1.19</v>
      </c>
      <c r="D5703" s="7">
        <v>98460.27</v>
      </c>
      <c r="E5703" s="7">
        <f>Tabla_1[[#This Row],[Precio Promedio]]*Tabla_1[[#This Row],[Volumen Total]]</f>
        <v>117167.7213</v>
      </c>
      <c r="F5703" s="7">
        <v>42302.58</v>
      </c>
      <c r="G5703" s="7">
        <v>3757.52</v>
      </c>
      <c r="H5703" s="7">
        <v>7950.05</v>
      </c>
      <c r="I5703" s="8">
        <f t="array" ref="I5703">SUM(F5703,G5703,H5703)</f>
        <v>54010.15</v>
      </c>
      <c r="J5703" s="8">
        <v>44450.12</v>
      </c>
      <c r="K5703" s="7">
        <v>44427.360000000001</v>
      </c>
      <c r="L5703" s="7">
        <v>11.47</v>
      </c>
      <c r="M5703" s="7">
        <v>11.29</v>
      </c>
      <c r="N5703" s="9" t="s">
        <v>1</v>
      </c>
      <c r="O5703" s="9">
        <v>2017</v>
      </c>
      <c r="P5703" s="10" t="s">
        <v>5</v>
      </c>
    </row>
    <row r="5704" spans="1:16" ht="13" x14ac:dyDescent="0.15">
      <c r="A5704" s="1">
        <v>31</v>
      </c>
      <c r="B5704" s="45">
        <v>42883</v>
      </c>
      <c r="C5704" s="2">
        <v>1.21</v>
      </c>
      <c r="D5704" s="2">
        <v>100415.9</v>
      </c>
      <c r="E5704" s="2">
        <f>Tabla_1[[#This Row],[Precio Promedio]]*Tabla_1[[#This Row],[Volumen Total]]</f>
        <v>121503.23899999999</v>
      </c>
      <c r="F5704" s="2">
        <v>40637.11</v>
      </c>
      <c r="G5704" s="2">
        <v>3548.36</v>
      </c>
      <c r="H5704" s="2">
        <v>10210.41</v>
      </c>
      <c r="I5704" s="3">
        <f t="array" ref="I5704">SUM(F5704,G5704,H5704)</f>
        <v>54395.880000000005</v>
      </c>
      <c r="J5704" s="3">
        <v>46020.02</v>
      </c>
      <c r="K5704" s="2">
        <v>45988.11</v>
      </c>
      <c r="L5704" s="2">
        <v>20.420000000000002</v>
      </c>
      <c r="M5704" s="2">
        <v>11.49</v>
      </c>
      <c r="N5704" s="4" t="s">
        <v>1</v>
      </c>
      <c r="O5704" s="4">
        <v>2017</v>
      </c>
      <c r="P5704" s="5" t="s">
        <v>5</v>
      </c>
    </row>
    <row r="5705" spans="1:16" ht="13" x14ac:dyDescent="0.15">
      <c r="A5705" s="6">
        <v>32</v>
      </c>
      <c r="B5705" s="46">
        <v>42876</v>
      </c>
      <c r="C5705" s="7">
        <v>1.29</v>
      </c>
      <c r="D5705" s="7">
        <v>86532.91</v>
      </c>
      <c r="E5705" s="7">
        <f>Tabla_1[[#This Row],[Precio Promedio]]*Tabla_1[[#This Row],[Volumen Total]]</f>
        <v>111627.45390000001</v>
      </c>
      <c r="F5705" s="7">
        <v>35312.230000000003</v>
      </c>
      <c r="G5705" s="7">
        <v>3430.4</v>
      </c>
      <c r="H5705" s="7">
        <v>10330.629999999999</v>
      </c>
      <c r="I5705" s="8">
        <f t="array" ref="I5705">SUM(F5705,G5705,H5705)</f>
        <v>49073.26</v>
      </c>
      <c r="J5705" s="8">
        <v>37459.65</v>
      </c>
      <c r="K5705" s="7">
        <v>37442.6</v>
      </c>
      <c r="L5705" s="7">
        <v>8.8000000000000007</v>
      </c>
      <c r="M5705" s="7">
        <v>8.25</v>
      </c>
      <c r="N5705" s="9" t="s">
        <v>1</v>
      </c>
      <c r="O5705" s="9">
        <v>2017</v>
      </c>
      <c r="P5705" s="10" t="s">
        <v>5</v>
      </c>
    </row>
    <row r="5706" spans="1:16" ht="13" x14ac:dyDescent="0.15">
      <c r="A5706" s="1">
        <v>33</v>
      </c>
      <c r="B5706" s="45">
        <v>42869</v>
      </c>
      <c r="C5706" s="2">
        <v>1.2</v>
      </c>
      <c r="D5706" s="2">
        <v>94466.25</v>
      </c>
      <c r="E5706" s="2">
        <f>Tabla_1[[#This Row],[Precio Promedio]]*Tabla_1[[#This Row],[Volumen Total]]</f>
        <v>113359.5</v>
      </c>
      <c r="F5706" s="2">
        <v>38987.279999999999</v>
      </c>
      <c r="G5706" s="2">
        <v>2778.88</v>
      </c>
      <c r="H5706" s="2">
        <v>9358.25</v>
      </c>
      <c r="I5706" s="3">
        <f t="array" ref="I5706">SUM(F5706,G5706,H5706)</f>
        <v>51124.409999999996</v>
      </c>
      <c r="J5706" s="3">
        <v>43341.84</v>
      </c>
      <c r="K5706" s="2">
        <v>41044.26</v>
      </c>
      <c r="L5706" s="2">
        <v>2292.62</v>
      </c>
      <c r="M5706" s="2">
        <v>4.96</v>
      </c>
      <c r="N5706" s="4" t="s">
        <v>1</v>
      </c>
      <c r="O5706" s="4">
        <v>2017</v>
      </c>
      <c r="P5706" s="5" t="s">
        <v>5</v>
      </c>
    </row>
    <row r="5707" spans="1:16" ht="13" x14ac:dyDescent="0.15">
      <c r="A5707" s="6">
        <v>34</v>
      </c>
      <c r="B5707" s="46">
        <v>42862</v>
      </c>
      <c r="C5707" s="7">
        <v>1.0900000000000001</v>
      </c>
      <c r="D5707" s="7">
        <v>121483.27</v>
      </c>
      <c r="E5707" s="7">
        <f>Tabla_1[[#This Row],[Precio Promedio]]*Tabla_1[[#This Row],[Volumen Total]]</f>
        <v>132416.76430000001</v>
      </c>
      <c r="F5707" s="7">
        <v>60550.46</v>
      </c>
      <c r="G5707" s="7">
        <v>3285.18</v>
      </c>
      <c r="H5707" s="7">
        <v>9701.89</v>
      </c>
      <c r="I5707" s="8">
        <f t="array" ref="I5707">SUM(F5707,G5707,H5707)</f>
        <v>73537.53</v>
      </c>
      <c r="J5707" s="8">
        <v>47945.74</v>
      </c>
      <c r="K5707" s="7">
        <v>45880.43</v>
      </c>
      <c r="L5707" s="7">
        <v>2055.34</v>
      </c>
      <c r="M5707" s="7">
        <v>9.9700000000000006</v>
      </c>
      <c r="N5707" s="9" t="s">
        <v>1</v>
      </c>
      <c r="O5707" s="9">
        <v>2017</v>
      </c>
      <c r="P5707" s="10" t="s">
        <v>5</v>
      </c>
    </row>
    <row r="5708" spans="1:16" ht="13" x14ac:dyDescent="0.15">
      <c r="A5708" s="1">
        <v>35</v>
      </c>
      <c r="B5708" s="45">
        <v>42855</v>
      </c>
      <c r="C5708" s="2">
        <v>1.03</v>
      </c>
      <c r="D5708" s="2">
        <v>109119</v>
      </c>
      <c r="E5708" s="2">
        <f>Tabla_1[[#This Row],[Precio Promedio]]*Tabla_1[[#This Row],[Volumen Total]]</f>
        <v>112392.57</v>
      </c>
      <c r="F5708" s="2">
        <v>41327.06</v>
      </c>
      <c r="G5708" s="2">
        <v>2195.12</v>
      </c>
      <c r="H5708" s="2">
        <v>9316.9</v>
      </c>
      <c r="I5708" s="3">
        <f t="array" ref="I5708">SUM(F5708,G5708,H5708)</f>
        <v>52839.08</v>
      </c>
      <c r="J5708" s="3">
        <v>56279.92</v>
      </c>
      <c r="K5708" s="2">
        <v>56263.68</v>
      </c>
      <c r="L5708" s="2">
        <v>2.95</v>
      </c>
      <c r="M5708" s="2">
        <v>13.29</v>
      </c>
      <c r="N5708" s="4" t="s">
        <v>1</v>
      </c>
      <c r="O5708" s="4">
        <v>2017</v>
      </c>
      <c r="P5708" s="5" t="s">
        <v>5</v>
      </c>
    </row>
    <row r="5709" spans="1:16" ht="13" x14ac:dyDescent="0.15">
      <c r="A5709" s="6">
        <v>36</v>
      </c>
      <c r="B5709" s="46">
        <v>42848</v>
      </c>
      <c r="C5709" s="7">
        <v>1.1399999999999999</v>
      </c>
      <c r="D5709" s="7">
        <v>93656.08</v>
      </c>
      <c r="E5709" s="7">
        <f>Tabla_1[[#This Row],[Precio Promedio]]*Tabla_1[[#This Row],[Volumen Total]]</f>
        <v>106767.93119999999</v>
      </c>
      <c r="F5709" s="7">
        <v>41816.239999999998</v>
      </c>
      <c r="G5709" s="7">
        <v>2688.06</v>
      </c>
      <c r="H5709" s="7">
        <v>9753.5400000000009</v>
      </c>
      <c r="I5709" s="8">
        <f t="array" ref="I5709">SUM(F5709,G5709,H5709)</f>
        <v>54257.84</v>
      </c>
      <c r="J5709" s="8">
        <v>39398.239999999998</v>
      </c>
      <c r="K5709" s="7">
        <v>39291.24</v>
      </c>
      <c r="L5709" s="7">
        <v>85.45</v>
      </c>
      <c r="M5709" s="7">
        <v>21.55</v>
      </c>
      <c r="N5709" s="9" t="s">
        <v>1</v>
      </c>
      <c r="O5709" s="9">
        <v>2017</v>
      </c>
      <c r="P5709" s="10" t="s">
        <v>5</v>
      </c>
    </row>
    <row r="5710" spans="1:16" ht="13" x14ac:dyDescent="0.15">
      <c r="A5710" s="1">
        <v>37</v>
      </c>
      <c r="B5710" s="45">
        <v>42841</v>
      </c>
      <c r="C5710" s="2">
        <v>1.1499999999999999</v>
      </c>
      <c r="D5710" s="2">
        <v>99410.94</v>
      </c>
      <c r="E5710" s="2">
        <f>Tabla_1[[#This Row],[Precio Promedio]]*Tabla_1[[#This Row],[Volumen Total]]</f>
        <v>114322.58099999999</v>
      </c>
      <c r="F5710" s="2">
        <v>43003.22</v>
      </c>
      <c r="G5710" s="2">
        <v>3555.37</v>
      </c>
      <c r="H5710" s="2">
        <v>9548.66</v>
      </c>
      <c r="I5710" s="3">
        <f t="array" ref="I5710">SUM(F5710,G5710,H5710)</f>
        <v>56107.25</v>
      </c>
      <c r="J5710" s="3">
        <v>43303.69</v>
      </c>
      <c r="K5710" s="2">
        <v>43271.03</v>
      </c>
      <c r="L5710" s="2">
        <v>29.36</v>
      </c>
      <c r="M5710" s="2">
        <v>3.3</v>
      </c>
      <c r="N5710" s="4" t="s">
        <v>1</v>
      </c>
      <c r="O5710" s="4">
        <v>2017</v>
      </c>
      <c r="P5710" s="5" t="s">
        <v>5</v>
      </c>
    </row>
    <row r="5711" spans="1:16" ht="13" x14ac:dyDescent="0.15">
      <c r="A5711" s="6">
        <v>38</v>
      </c>
      <c r="B5711" s="46">
        <v>42834</v>
      </c>
      <c r="C5711" s="7">
        <v>1.21</v>
      </c>
      <c r="D5711" s="7">
        <v>95508.38</v>
      </c>
      <c r="E5711" s="7">
        <f>Tabla_1[[#This Row],[Precio Promedio]]*Tabla_1[[#This Row],[Volumen Total]]</f>
        <v>115565.1398</v>
      </c>
      <c r="F5711" s="7">
        <v>39291.67</v>
      </c>
      <c r="G5711" s="7">
        <v>4115.55</v>
      </c>
      <c r="H5711" s="7">
        <v>10280.709999999999</v>
      </c>
      <c r="I5711" s="8">
        <f t="array" ref="I5711">SUM(F5711,G5711,H5711)</f>
        <v>53687.93</v>
      </c>
      <c r="J5711" s="8">
        <v>41820.449999999997</v>
      </c>
      <c r="K5711" s="7">
        <v>41795.019999999997</v>
      </c>
      <c r="L5711" s="7">
        <v>15.56</v>
      </c>
      <c r="M5711" s="7">
        <v>9.8699999999999992</v>
      </c>
      <c r="N5711" s="9" t="s">
        <v>1</v>
      </c>
      <c r="O5711" s="9">
        <v>2017</v>
      </c>
      <c r="P5711" s="10" t="s">
        <v>5</v>
      </c>
    </row>
    <row r="5712" spans="1:16" ht="13" x14ac:dyDescent="0.15">
      <c r="A5712" s="1">
        <v>39</v>
      </c>
      <c r="B5712" s="45">
        <v>42827</v>
      </c>
      <c r="C5712" s="2">
        <v>1.2</v>
      </c>
      <c r="D5712" s="2">
        <v>94905.4</v>
      </c>
      <c r="E5712" s="2">
        <f>Tabla_1[[#This Row],[Precio Promedio]]*Tabla_1[[#This Row],[Volumen Total]]</f>
        <v>113886.48</v>
      </c>
      <c r="F5712" s="2">
        <v>41043.29</v>
      </c>
      <c r="G5712" s="2">
        <v>3616.58</v>
      </c>
      <c r="H5712" s="2">
        <v>9919.67</v>
      </c>
      <c r="I5712" s="3">
        <f t="array" ref="I5712">SUM(F5712,G5712,H5712)</f>
        <v>54579.54</v>
      </c>
      <c r="J5712" s="3">
        <v>40325.86</v>
      </c>
      <c r="K5712" s="2">
        <v>40187.35</v>
      </c>
      <c r="L5712" s="2">
        <v>115.56</v>
      </c>
      <c r="M5712" s="2">
        <v>22.95</v>
      </c>
      <c r="N5712" s="4" t="s">
        <v>1</v>
      </c>
      <c r="O5712" s="4">
        <v>2017</v>
      </c>
      <c r="P5712" s="5" t="s">
        <v>5</v>
      </c>
    </row>
    <row r="5713" spans="1:16" ht="13" x14ac:dyDescent="0.15">
      <c r="A5713" s="6">
        <v>40</v>
      </c>
      <c r="B5713" s="46">
        <v>42820</v>
      </c>
      <c r="C5713" s="7">
        <v>1.1599999999999999</v>
      </c>
      <c r="D5713" s="7">
        <v>95292.56</v>
      </c>
      <c r="E5713" s="7">
        <f>Tabla_1[[#This Row],[Precio Promedio]]*Tabla_1[[#This Row],[Volumen Total]]</f>
        <v>110539.36959999999</v>
      </c>
      <c r="F5713" s="7">
        <v>43566.18</v>
      </c>
      <c r="G5713" s="7">
        <v>4140.76</v>
      </c>
      <c r="H5713" s="7">
        <v>8899.2999999999993</v>
      </c>
      <c r="I5713" s="8">
        <f t="array" ref="I5713">SUM(F5713,G5713,H5713)</f>
        <v>56606.240000000005</v>
      </c>
      <c r="J5713" s="8">
        <v>38686.32</v>
      </c>
      <c r="K5713" s="7">
        <v>38139.14</v>
      </c>
      <c r="L5713" s="7">
        <v>517.97</v>
      </c>
      <c r="M5713" s="7">
        <v>29.21</v>
      </c>
      <c r="N5713" s="9" t="s">
        <v>1</v>
      </c>
      <c r="O5713" s="9">
        <v>2017</v>
      </c>
      <c r="P5713" s="10" t="s">
        <v>5</v>
      </c>
    </row>
    <row r="5714" spans="1:16" ht="13" x14ac:dyDescent="0.15">
      <c r="A5714" s="1">
        <v>41</v>
      </c>
      <c r="B5714" s="45">
        <v>42813</v>
      </c>
      <c r="C5714" s="2">
        <v>1.1499999999999999</v>
      </c>
      <c r="D5714" s="2">
        <v>86727.42</v>
      </c>
      <c r="E5714" s="2">
        <f>Tabla_1[[#This Row],[Precio Promedio]]*Tabla_1[[#This Row],[Volumen Total]]</f>
        <v>99736.532999999996</v>
      </c>
      <c r="F5714" s="2">
        <v>33891.699999999997</v>
      </c>
      <c r="G5714" s="2">
        <v>3887.21</v>
      </c>
      <c r="H5714" s="2">
        <v>9034.34</v>
      </c>
      <c r="I5714" s="3">
        <f t="array" ref="I5714">SUM(F5714,G5714,H5714)</f>
        <v>46813.25</v>
      </c>
      <c r="J5714" s="3">
        <v>39914.17</v>
      </c>
      <c r="K5714" s="2">
        <v>39041.29</v>
      </c>
      <c r="L5714" s="2">
        <v>834.37</v>
      </c>
      <c r="M5714" s="2">
        <v>38.51</v>
      </c>
      <c r="N5714" s="4" t="s">
        <v>1</v>
      </c>
      <c r="O5714" s="4">
        <v>2017</v>
      </c>
      <c r="P5714" s="5" t="s">
        <v>5</v>
      </c>
    </row>
    <row r="5715" spans="1:16" ht="13" x14ac:dyDescent="0.15">
      <c r="A5715" s="6">
        <v>42</v>
      </c>
      <c r="B5715" s="46">
        <v>42806</v>
      </c>
      <c r="C5715" s="7">
        <v>0.98</v>
      </c>
      <c r="D5715" s="7">
        <v>112776.1</v>
      </c>
      <c r="E5715" s="7">
        <f>Tabla_1[[#This Row],[Precio Promedio]]*Tabla_1[[#This Row],[Volumen Total]]</f>
        <v>110520.57800000001</v>
      </c>
      <c r="F5715" s="7">
        <v>33062.31</v>
      </c>
      <c r="G5715" s="7">
        <v>9415.52</v>
      </c>
      <c r="H5715" s="7">
        <v>9975.4500000000007</v>
      </c>
      <c r="I5715" s="8">
        <f t="array" ref="I5715">SUM(F5715,G5715,H5715)</f>
        <v>52453.279999999999</v>
      </c>
      <c r="J5715" s="8">
        <v>60322.82</v>
      </c>
      <c r="K5715" s="7">
        <v>58419.56</v>
      </c>
      <c r="L5715" s="7">
        <v>1777.12</v>
      </c>
      <c r="M5715" s="7">
        <v>126.14</v>
      </c>
      <c r="N5715" s="9" t="s">
        <v>1</v>
      </c>
      <c r="O5715" s="9">
        <v>2017</v>
      </c>
      <c r="P5715" s="10" t="s">
        <v>5</v>
      </c>
    </row>
    <row r="5716" spans="1:16" ht="13" x14ac:dyDescent="0.15">
      <c r="A5716" s="1">
        <v>43</v>
      </c>
      <c r="B5716" s="45">
        <v>42799</v>
      </c>
      <c r="C5716" s="2">
        <v>1.1100000000000001</v>
      </c>
      <c r="D5716" s="2">
        <v>93814.080000000002</v>
      </c>
      <c r="E5716" s="2">
        <f>Tabla_1[[#This Row],[Precio Promedio]]*Tabla_1[[#This Row],[Volumen Total]]</f>
        <v>104133.62880000001</v>
      </c>
      <c r="F5716" s="2">
        <v>29234.27</v>
      </c>
      <c r="G5716" s="2">
        <v>5256.5</v>
      </c>
      <c r="H5716" s="2">
        <v>12115.21</v>
      </c>
      <c r="I5716" s="3">
        <f t="array" ref="I5716">SUM(F5716,G5716,H5716)</f>
        <v>46605.98</v>
      </c>
      <c r="J5716" s="3">
        <v>47208.1</v>
      </c>
      <c r="K5716" s="2">
        <v>32638.67</v>
      </c>
      <c r="L5716" s="2">
        <v>14550.61</v>
      </c>
      <c r="M5716" s="2">
        <v>18.82</v>
      </c>
      <c r="N5716" s="4" t="s">
        <v>1</v>
      </c>
      <c r="O5716" s="4">
        <v>2017</v>
      </c>
      <c r="P5716" s="5" t="s">
        <v>5</v>
      </c>
    </row>
    <row r="5717" spans="1:16" ht="13" x14ac:dyDescent="0.15">
      <c r="A5717" s="6">
        <v>44</v>
      </c>
      <c r="B5717" s="46">
        <v>42792</v>
      </c>
      <c r="C5717" s="7">
        <v>0.91</v>
      </c>
      <c r="D5717" s="7">
        <v>105023.56</v>
      </c>
      <c r="E5717" s="7">
        <f>Tabla_1[[#This Row],[Precio Promedio]]*Tabla_1[[#This Row],[Volumen Total]]</f>
        <v>95571.439599999998</v>
      </c>
      <c r="F5717" s="7">
        <v>31701.22</v>
      </c>
      <c r="G5717" s="7">
        <v>5199.76</v>
      </c>
      <c r="H5717" s="7">
        <v>11562.8</v>
      </c>
      <c r="I5717" s="8">
        <f t="array" ref="I5717">SUM(F5717,G5717,H5717)</f>
        <v>48463.78</v>
      </c>
      <c r="J5717" s="8">
        <v>56559.78</v>
      </c>
      <c r="K5717" s="7">
        <v>38256.67</v>
      </c>
      <c r="L5717" s="7">
        <v>18258.12</v>
      </c>
      <c r="M5717" s="7">
        <v>44.99</v>
      </c>
      <c r="N5717" s="9" t="s">
        <v>1</v>
      </c>
      <c r="O5717" s="9">
        <v>2017</v>
      </c>
      <c r="P5717" s="10" t="s">
        <v>5</v>
      </c>
    </row>
    <row r="5718" spans="1:16" ht="13" x14ac:dyDescent="0.15">
      <c r="A5718" s="1">
        <v>45</v>
      </c>
      <c r="B5718" s="45">
        <v>42785</v>
      </c>
      <c r="C5718" s="2">
        <v>0.94</v>
      </c>
      <c r="D5718" s="2">
        <v>107721.63</v>
      </c>
      <c r="E5718" s="2">
        <f>Tabla_1[[#This Row],[Precio Promedio]]*Tabla_1[[#This Row],[Volumen Total]]</f>
        <v>101258.3322</v>
      </c>
      <c r="F5718" s="2">
        <v>33444.06</v>
      </c>
      <c r="G5718" s="2">
        <v>7191.92</v>
      </c>
      <c r="H5718" s="2">
        <v>9936.27</v>
      </c>
      <c r="I5718" s="3">
        <f t="array" ref="I5718">SUM(F5718,G5718,H5718)</f>
        <v>50572.25</v>
      </c>
      <c r="J5718" s="3">
        <v>57149.38</v>
      </c>
      <c r="K5718" s="2">
        <v>45026.93</v>
      </c>
      <c r="L5718" s="2">
        <v>11989.28</v>
      </c>
      <c r="M5718" s="2">
        <v>133.16999999999999</v>
      </c>
      <c r="N5718" s="4" t="s">
        <v>1</v>
      </c>
      <c r="O5718" s="4">
        <v>2017</v>
      </c>
      <c r="P5718" s="5" t="s">
        <v>5</v>
      </c>
    </row>
    <row r="5719" spans="1:16" ht="13" x14ac:dyDescent="0.15">
      <c r="A5719" s="6">
        <v>46</v>
      </c>
      <c r="B5719" s="46">
        <v>42778</v>
      </c>
      <c r="C5719" s="7">
        <v>0.98</v>
      </c>
      <c r="D5719" s="7">
        <v>97785.46</v>
      </c>
      <c r="E5719" s="7">
        <f>Tabla_1[[#This Row],[Precio Promedio]]*Tabla_1[[#This Row],[Volumen Total]]</f>
        <v>95829.750800000009</v>
      </c>
      <c r="F5719" s="7">
        <v>41600.65</v>
      </c>
      <c r="G5719" s="7">
        <v>4101.1099999999997</v>
      </c>
      <c r="H5719" s="7">
        <v>9261.32</v>
      </c>
      <c r="I5719" s="8">
        <f t="array" ref="I5719">SUM(F5719,G5719,H5719)</f>
        <v>54963.08</v>
      </c>
      <c r="J5719" s="8">
        <v>42822.38</v>
      </c>
      <c r="K5719" s="7">
        <v>41656.910000000003</v>
      </c>
      <c r="L5719" s="7">
        <v>1141.72</v>
      </c>
      <c r="M5719" s="7">
        <v>23.75</v>
      </c>
      <c r="N5719" s="9" t="s">
        <v>1</v>
      </c>
      <c r="O5719" s="9">
        <v>2017</v>
      </c>
      <c r="P5719" s="10" t="s">
        <v>5</v>
      </c>
    </row>
    <row r="5720" spans="1:16" ht="13" x14ac:dyDescent="0.15">
      <c r="A5720" s="1">
        <v>47</v>
      </c>
      <c r="B5720" s="45">
        <v>42771</v>
      </c>
      <c r="C5720" s="2">
        <v>0.9</v>
      </c>
      <c r="D5720" s="2">
        <v>136090.67000000001</v>
      </c>
      <c r="E5720" s="2">
        <f>Tabla_1[[#This Row],[Precio Promedio]]*Tabla_1[[#This Row],[Volumen Total]]</f>
        <v>122481.60300000002</v>
      </c>
      <c r="F5720" s="2">
        <v>36808.589999999997</v>
      </c>
      <c r="G5720" s="2">
        <v>11333.87</v>
      </c>
      <c r="H5720" s="2">
        <v>23346.13</v>
      </c>
      <c r="I5720" s="3">
        <f t="array" ref="I5720">SUM(F5720,G5720,H5720)</f>
        <v>71488.59</v>
      </c>
      <c r="J5720" s="3">
        <v>64602.080000000002</v>
      </c>
      <c r="K5720" s="2">
        <v>61439.09</v>
      </c>
      <c r="L5720" s="2">
        <v>3116.04</v>
      </c>
      <c r="M5720" s="2">
        <v>46.95</v>
      </c>
      <c r="N5720" s="4" t="s">
        <v>1</v>
      </c>
      <c r="O5720" s="4">
        <v>2017</v>
      </c>
      <c r="P5720" s="5" t="s">
        <v>5</v>
      </c>
    </row>
    <row r="5721" spans="1:16" ht="13" x14ac:dyDescent="0.15">
      <c r="A5721" s="6">
        <v>48</v>
      </c>
      <c r="B5721" s="46">
        <v>42764</v>
      </c>
      <c r="C5721" s="7">
        <v>0.93</v>
      </c>
      <c r="D5721" s="7">
        <v>105132.82</v>
      </c>
      <c r="E5721" s="7">
        <f>Tabla_1[[#This Row],[Precio Promedio]]*Tabla_1[[#This Row],[Volumen Total]]</f>
        <v>97773.522600000011</v>
      </c>
      <c r="F5721" s="7">
        <v>35677.85</v>
      </c>
      <c r="G5721" s="7">
        <v>6532.78</v>
      </c>
      <c r="H5721" s="7">
        <v>9559.2000000000007</v>
      </c>
      <c r="I5721" s="8">
        <f t="array" ref="I5721">SUM(F5721,G5721,H5721)</f>
        <v>51769.83</v>
      </c>
      <c r="J5721" s="8">
        <v>53362.99</v>
      </c>
      <c r="K5721" s="7">
        <v>36294.300000000003</v>
      </c>
      <c r="L5721" s="7">
        <v>17043.36</v>
      </c>
      <c r="M5721" s="7">
        <v>25.33</v>
      </c>
      <c r="N5721" s="9" t="s">
        <v>1</v>
      </c>
      <c r="O5721" s="9">
        <v>2017</v>
      </c>
      <c r="P5721" s="10" t="s">
        <v>5</v>
      </c>
    </row>
    <row r="5722" spans="1:16" ht="13" x14ac:dyDescent="0.15">
      <c r="A5722" s="1">
        <v>49</v>
      </c>
      <c r="B5722" s="45">
        <v>42757</v>
      </c>
      <c r="C5722" s="2">
        <v>1.01</v>
      </c>
      <c r="D5722" s="2">
        <v>88317.73</v>
      </c>
      <c r="E5722" s="2">
        <f>Tabla_1[[#This Row],[Precio Promedio]]*Tabla_1[[#This Row],[Volumen Total]]</f>
        <v>89200.907299999992</v>
      </c>
      <c r="F5722" s="2">
        <v>34251.49</v>
      </c>
      <c r="G5722" s="2">
        <v>5626.82</v>
      </c>
      <c r="H5722" s="2">
        <v>8313.98</v>
      </c>
      <c r="I5722" s="3">
        <f t="array" ref="I5722">SUM(F5722,G5722,H5722)</f>
        <v>48192.289999999994</v>
      </c>
      <c r="J5722" s="3">
        <v>40125.440000000002</v>
      </c>
      <c r="K5722" s="2">
        <v>34932.06</v>
      </c>
      <c r="L5722" s="2">
        <v>5155.3</v>
      </c>
      <c r="M5722" s="2">
        <v>38.08</v>
      </c>
      <c r="N5722" s="4" t="s">
        <v>1</v>
      </c>
      <c r="O5722" s="4">
        <v>2017</v>
      </c>
      <c r="P5722" s="5" t="s">
        <v>5</v>
      </c>
    </row>
    <row r="5723" spans="1:16" ht="13" x14ac:dyDescent="0.15">
      <c r="A5723" s="6">
        <v>50</v>
      </c>
      <c r="B5723" s="46">
        <v>42750</v>
      </c>
      <c r="C5723" s="7">
        <v>1</v>
      </c>
      <c r="D5723" s="7">
        <v>94156.43</v>
      </c>
      <c r="E5723" s="7">
        <f>Tabla_1[[#This Row],[Precio Promedio]]*Tabla_1[[#This Row],[Volumen Total]]</f>
        <v>94156.43</v>
      </c>
      <c r="F5723" s="7">
        <v>36085.47</v>
      </c>
      <c r="G5723" s="7">
        <v>4773.66</v>
      </c>
      <c r="H5723" s="7">
        <v>10056.51</v>
      </c>
      <c r="I5723" s="8">
        <f t="array" ref="I5723">SUM(F5723,G5723,H5723)</f>
        <v>50915.640000000007</v>
      </c>
      <c r="J5723" s="8">
        <v>43240.79</v>
      </c>
      <c r="K5723" s="7">
        <v>38975.019999999997</v>
      </c>
      <c r="L5723" s="7">
        <v>4039.78</v>
      </c>
      <c r="M5723" s="7">
        <v>225.99</v>
      </c>
      <c r="N5723" s="9" t="s">
        <v>1</v>
      </c>
      <c r="O5723" s="9">
        <v>2017</v>
      </c>
      <c r="P5723" s="10" t="s">
        <v>5</v>
      </c>
    </row>
    <row r="5724" spans="1:16" ht="13" x14ac:dyDescent="0.15">
      <c r="A5724" s="1">
        <v>51</v>
      </c>
      <c r="B5724" s="45">
        <v>42743</v>
      </c>
      <c r="C5724" s="2">
        <v>1.02</v>
      </c>
      <c r="D5724" s="2">
        <v>103788.25</v>
      </c>
      <c r="E5724" s="2">
        <f>Tabla_1[[#This Row],[Precio Promedio]]*Tabla_1[[#This Row],[Volumen Total]]</f>
        <v>105864.015</v>
      </c>
      <c r="F5724" s="2">
        <v>35596.879999999997</v>
      </c>
      <c r="G5724" s="2">
        <v>7162.53</v>
      </c>
      <c r="H5724" s="2">
        <v>12143.68</v>
      </c>
      <c r="I5724" s="3">
        <f t="array" ref="I5724">SUM(F5724,G5724,H5724)</f>
        <v>54903.09</v>
      </c>
      <c r="J5724" s="3">
        <v>48885.16</v>
      </c>
      <c r="K5724" s="2">
        <v>40257.370000000003</v>
      </c>
      <c r="L5724" s="2">
        <v>8607.0300000000007</v>
      </c>
      <c r="M5724" s="2">
        <v>20.76</v>
      </c>
      <c r="N5724" s="4" t="s">
        <v>1</v>
      </c>
      <c r="O5724" s="4">
        <v>2017</v>
      </c>
      <c r="P5724" s="5" t="s">
        <v>5</v>
      </c>
    </row>
    <row r="5725" spans="1:16" ht="13" x14ac:dyDescent="0.15">
      <c r="A5725" s="6">
        <v>52</v>
      </c>
      <c r="B5725" s="46">
        <v>42736</v>
      </c>
      <c r="C5725" s="7">
        <v>0.92</v>
      </c>
      <c r="D5725" s="7">
        <v>104510.11</v>
      </c>
      <c r="E5725" s="7">
        <f>Tabla_1[[#This Row],[Precio Promedio]]*Tabla_1[[#This Row],[Volumen Total]]</f>
        <v>96149.301200000002</v>
      </c>
      <c r="F5725" s="7">
        <v>27845.16</v>
      </c>
      <c r="G5725" s="7">
        <v>9408.92</v>
      </c>
      <c r="H5725" s="7">
        <v>11341.75</v>
      </c>
      <c r="I5725" s="8">
        <f t="array" ref="I5725">SUM(F5725,G5725,H5725)</f>
        <v>48595.83</v>
      </c>
      <c r="J5725" s="8">
        <v>55914.28</v>
      </c>
      <c r="K5725" s="7">
        <v>53093.47</v>
      </c>
      <c r="L5725" s="7">
        <v>2793.61</v>
      </c>
      <c r="M5725" s="7">
        <v>27.2</v>
      </c>
      <c r="N5725" s="9" t="s">
        <v>1</v>
      </c>
      <c r="O5725" s="9">
        <v>2017</v>
      </c>
      <c r="P5725" s="10" t="s">
        <v>5</v>
      </c>
    </row>
    <row r="5726" spans="1:16" ht="13" x14ac:dyDescent="0.15">
      <c r="A5726" s="1">
        <v>0</v>
      </c>
      <c r="B5726" s="45">
        <v>43100</v>
      </c>
      <c r="C5726" s="2">
        <v>1.4</v>
      </c>
      <c r="D5726" s="2">
        <v>419696.59</v>
      </c>
      <c r="E5726" s="2">
        <f>Tabla_1[[#This Row],[Precio Promedio]]*Tabla_1[[#This Row],[Volumen Total]]</f>
        <v>587575.22600000002</v>
      </c>
      <c r="F5726" s="2">
        <v>9622.52</v>
      </c>
      <c r="G5726" s="2">
        <v>325398.02</v>
      </c>
      <c r="H5726" s="2">
        <v>2061.91</v>
      </c>
      <c r="I5726" s="3">
        <f t="array" ref="I5726">SUM(F5726,G5726,H5726)</f>
        <v>337082.45</v>
      </c>
      <c r="J5726" s="3">
        <v>82614.14</v>
      </c>
      <c r="K5726" s="2">
        <v>65868.23</v>
      </c>
      <c r="L5726" s="2">
        <v>16745.91</v>
      </c>
      <c r="M5726" s="2">
        <v>0</v>
      </c>
      <c r="N5726" s="4" t="s">
        <v>1</v>
      </c>
      <c r="O5726" s="4">
        <v>2017</v>
      </c>
      <c r="P5726" s="5" t="s">
        <v>6</v>
      </c>
    </row>
    <row r="5727" spans="1:16" ht="13" x14ac:dyDescent="0.15">
      <c r="A5727" s="6">
        <v>1</v>
      </c>
      <c r="B5727" s="46">
        <v>43093</v>
      </c>
      <c r="C5727" s="7">
        <v>1.45</v>
      </c>
      <c r="D5727" s="7">
        <v>414147.94</v>
      </c>
      <c r="E5727" s="7">
        <f>Tabla_1[[#This Row],[Precio Promedio]]*Tabla_1[[#This Row],[Volumen Total]]</f>
        <v>600514.51300000004</v>
      </c>
      <c r="F5727" s="7">
        <v>10726.67</v>
      </c>
      <c r="G5727" s="7">
        <v>312860.90999999997</v>
      </c>
      <c r="H5727" s="7">
        <v>1638.5</v>
      </c>
      <c r="I5727" s="8">
        <f t="array" ref="I5727">SUM(F5727,G5727,H5727)</f>
        <v>325226.07999999996</v>
      </c>
      <c r="J5727" s="8">
        <v>88921.86</v>
      </c>
      <c r="K5727" s="7">
        <v>75107</v>
      </c>
      <c r="L5727" s="7">
        <v>13814.86</v>
      </c>
      <c r="M5727" s="7">
        <v>0</v>
      </c>
      <c r="N5727" s="9" t="s">
        <v>1</v>
      </c>
      <c r="O5727" s="9">
        <v>2017</v>
      </c>
      <c r="P5727" s="10" t="s">
        <v>6</v>
      </c>
    </row>
    <row r="5728" spans="1:16" ht="13" x14ac:dyDescent="0.15">
      <c r="A5728" s="1">
        <v>2</v>
      </c>
      <c r="B5728" s="45">
        <v>43086</v>
      </c>
      <c r="C5728" s="2">
        <v>1.28</v>
      </c>
      <c r="D5728" s="2">
        <v>516770.62</v>
      </c>
      <c r="E5728" s="2">
        <f>Tabla_1[[#This Row],[Precio Promedio]]*Tabla_1[[#This Row],[Volumen Total]]</f>
        <v>661466.39359999995</v>
      </c>
      <c r="F5728" s="2">
        <v>10139.25</v>
      </c>
      <c r="G5728" s="2">
        <v>413484.37</v>
      </c>
      <c r="H5728" s="2">
        <v>3836.18</v>
      </c>
      <c r="I5728" s="3">
        <f t="array" ref="I5728">SUM(F5728,G5728,H5728)</f>
        <v>427459.8</v>
      </c>
      <c r="J5728" s="3">
        <v>89310.82</v>
      </c>
      <c r="K5728" s="2">
        <v>74552.800000000003</v>
      </c>
      <c r="L5728" s="2">
        <v>14758.02</v>
      </c>
      <c r="M5728" s="2">
        <v>0</v>
      </c>
      <c r="N5728" s="4" t="s">
        <v>1</v>
      </c>
      <c r="O5728" s="4">
        <v>2017</v>
      </c>
      <c r="P5728" s="5" t="s">
        <v>6</v>
      </c>
    </row>
    <row r="5729" spans="1:16" ht="13" x14ac:dyDescent="0.15">
      <c r="A5729" s="6">
        <v>3</v>
      </c>
      <c r="B5729" s="46">
        <v>43079</v>
      </c>
      <c r="C5729" s="7">
        <v>1.1399999999999999</v>
      </c>
      <c r="D5729" s="7">
        <v>687251.82</v>
      </c>
      <c r="E5729" s="7">
        <f>Tabla_1[[#This Row],[Precio Promedio]]*Tabla_1[[#This Row],[Volumen Total]]</f>
        <v>783467.07479999983</v>
      </c>
      <c r="F5729" s="7">
        <v>13210.49</v>
      </c>
      <c r="G5729" s="7">
        <v>557434.99</v>
      </c>
      <c r="H5729" s="7">
        <v>2169.35</v>
      </c>
      <c r="I5729" s="8">
        <f t="array" ref="I5729">SUM(F5729,G5729,H5729)</f>
        <v>572814.82999999996</v>
      </c>
      <c r="J5729" s="8">
        <v>114436.99</v>
      </c>
      <c r="K5729" s="7">
        <v>93125.7</v>
      </c>
      <c r="L5729" s="7">
        <v>21311.29</v>
      </c>
      <c r="M5729" s="7">
        <v>0</v>
      </c>
      <c r="N5729" s="9" t="s">
        <v>1</v>
      </c>
      <c r="O5729" s="9">
        <v>2017</v>
      </c>
      <c r="P5729" s="10" t="s">
        <v>6</v>
      </c>
    </row>
    <row r="5730" spans="1:16" ht="13" x14ac:dyDescent="0.15">
      <c r="A5730" s="1">
        <v>4</v>
      </c>
      <c r="B5730" s="45">
        <v>43072</v>
      </c>
      <c r="C5730" s="2">
        <v>1.4</v>
      </c>
      <c r="D5730" s="2">
        <v>488588</v>
      </c>
      <c r="E5730" s="2">
        <f>Tabla_1[[#This Row],[Precio Promedio]]*Tabla_1[[#This Row],[Volumen Total]]</f>
        <v>684023.2</v>
      </c>
      <c r="F5730" s="2">
        <v>12171</v>
      </c>
      <c r="G5730" s="2">
        <v>386056</v>
      </c>
      <c r="H5730" s="2">
        <v>1901</v>
      </c>
      <c r="I5730" s="3">
        <f t="array" ref="I5730">SUM(F5730,G5730,H5730)</f>
        <v>400128</v>
      </c>
      <c r="J5730" s="3">
        <v>88460</v>
      </c>
      <c r="K5730" s="2">
        <v>66539</v>
      </c>
      <c r="L5730" s="2">
        <v>21921</v>
      </c>
      <c r="M5730" s="2">
        <v>0</v>
      </c>
      <c r="N5730" s="4" t="s">
        <v>1</v>
      </c>
      <c r="O5730" s="4">
        <v>2017</v>
      </c>
      <c r="P5730" s="5" t="s">
        <v>6</v>
      </c>
    </row>
    <row r="5731" spans="1:16" ht="13" x14ac:dyDescent="0.15">
      <c r="A5731" s="6">
        <v>5</v>
      </c>
      <c r="B5731" s="46">
        <v>43065</v>
      </c>
      <c r="C5731" s="7">
        <v>1.39</v>
      </c>
      <c r="D5731" s="7">
        <v>423778</v>
      </c>
      <c r="E5731" s="7">
        <f>Tabla_1[[#This Row],[Precio Promedio]]*Tabla_1[[#This Row],[Volumen Total]]</f>
        <v>589051.41999999993</v>
      </c>
      <c r="F5731" s="7">
        <v>10677</v>
      </c>
      <c r="G5731" s="7">
        <v>304833</v>
      </c>
      <c r="H5731" s="7">
        <v>2073</v>
      </c>
      <c r="I5731" s="8">
        <f t="array" ref="I5731">SUM(F5731,G5731,H5731)</f>
        <v>317583</v>
      </c>
      <c r="J5731" s="8">
        <v>106195</v>
      </c>
      <c r="K5731" s="7">
        <v>65656</v>
      </c>
      <c r="L5731" s="7">
        <v>40538</v>
      </c>
      <c r="M5731" s="7">
        <v>0</v>
      </c>
      <c r="N5731" s="9" t="s">
        <v>1</v>
      </c>
      <c r="O5731" s="9">
        <v>2017</v>
      </c>
      <c r="P5731" s="10" t="s">
        <v>6</v>
      </c>
    </row>
    <row r="5732" spans="1:16" ht="13" x14ac:dyDescent="0.15">
      <c r="A5732" s="1">
        <v>6</v>
      </c>
      <c r="B5732" s="45">
        <v>43058</v>
      </c>
      <c r="C5732" s="2">
        <v>1.36</v>
      </c>
      <c r="D5732" s="2">
        <v>476236</v>
      </c>
      <c r="E5732" s="2">
        <f>Tabla_1[[#This Row],[Precio Promedio]]*Tabla_1[[#This Row],[Volumen Total]]</f>
        <v>647680.96000000008</v>
      </c>
      <c r="F5732" s="2">
        <v>11494</v>
      </c>
      <c r="G5732" s="2">
        <v>341486</v>
      </c>
      <c r="H5732" s="2">
        <v>2365</v>
      </c>
      <c r="I5732" s="3">
        <f t="array" ref="I5732">SUM(F5732,G5732,H5732)</f>
        <v>355345</v>
      </c>
      <c r="J5732" s="3">
        <v>120892</v>
      </c>
      <c r="K5732" s="2">
        <v>77117</v>
      </c>
      <c r="L5732" s="2">
        <v>43775</v>
      </c>
      <c r="M5732" s="2">
        <v>0</v>
      </c>
      <c r="N5732" s="4" t="s">
        <v>1</v>
      </c>
      <c r="O5732" s="4">
        <v>2017</v>
      </c>
      <c r="P5732" s="5" t="s">
        <v>6</v>
      </c>
    </row>
    <row r="5733" spans="1:16" ht="13" x14ac:dyDescent="0.15">
      <c r="A5733" s="6">
        <v>7</v>
      </c>
      <c r="B5733" s="46">
        <v>43051</v>
      </c>
      <c r="C5733" s="7">
        <v>1.23</v>
      </c>
      <c r="D5733" s="7">
        <v>639092</v>
      </c>
      <c r="E5733" s="7">
        <f>Tabla_1[[#This Row],[Precio Promedio]]*Tabla_1[[#This Row],[Volumen Total]]</f>
        <v>786083.16</v>
      </c>
      <c r="F5733" s="7">
        <v>15689</v>
      </c>
      <c r="G5733" s="7">
        <v>533027</v>
      </c>
      <c r="H5733" s="7">
        <v>5720</v>
      </c>
      <c r="I5733" s="8">
        <f t="array" ref="I5733">SUM(F5733,G5733,H5733)</f>
        <v>554436</v>
      </c>
      <c r="J5733" s="8">
        <v>84655</v>
      </c>
      <c r="K5733" s="7">
        <v>74568</v>
      </c>
      <c r="L5733" s="7">
        <v>10086</v>
      </c>
      <c r="M5733" s="7">
        <v>0</v>
      </c>
      <c r="N5733" s="9" t="s">
        <v>1</v>
      </c>
      <c r="O5733" s="9">
        <v>2017</v>
      </c>
      <c r="P5733" s="10" t="s">
        <v>6</v>
      </c>
    </row>
    <row r="5734" spans="1:16" ht="13" x14ac:dyDescent="0.15">
      <c r="A5734" s="1">
        <v>8</v>
      </c>
      <c r="B5734" s="45">
        <v>43044</v>
      </c>
      <c r="C5734" s="2">
        <v>1.49</v>
      </c>
      <c r="D5734" s="2">
        <v>440972.34</v>
      </c>
      <c r="E5734" s="2">
        <f>Tabla_1[[#This Row],[Precio Promedio]]*Tabla_1[[#This Row],[Volumen Total]]</f>
        <v>657048.78659999999</v>
      </c>
      <c r="F5734" s="2">
        <v>13002.8</v>
      </c>
      <c r="G5734" s="2">
        <v>334875.51</v>
      </c>
      <c r="H5734" s="2">
        <v>2014.44</v>
      </c>
      <c r="I5734" s="3">
        <f t="array" ref="I5734">SUM(F5734,G5734,H5734)</f>
        <v>349892.75</v>
      </c>
      <c r="J5734" s="3">
        <v>91079.59</v>
      </c>
      <c r="K5734" s="2">
        <v>74159.789999999994</v>
      </c>
      <c r="L5734" s="2">
        <v>16919.8</v>
      </c>
      <c r="M5734" s="2">
        <v>0</v>
      </c>
      <c r="N5734" s="4" t="s">
        <v>1</v>
      </c>
      <c r="O5734" s="4">
        <v>2017</v>
      </c>
      <c r="P5734" s="5" t="s">
        <v>6</v>
      </c>
    </row>
    <row r="5735" spans="1:16" ht="13" x14ac:dyDescent="0.15">
      <c r="A5735" s="6">
        <v>9</v>
      </c>
      <c r="B5735" s="46">
        <v>43037</v>
      </c>
      <c r="C5735" s="7">
        <v>1.49</v>
      </c>
      <c r="D5735" s="7">
        <v>465106.32</v>
      </c>
      <c r="E5735" s="7">
        <f>Tabla_1[[#This Row],[Precio Promedio]]*Tabla_1[[#This Row],[Volumen Total]]</f>
        <v>693008.41680000001</v>
      </c>
      <c r="F5735" s="7">
        <v>14781.17</v>
      </c>
      <c r="G5735" s="7">
        <v>360615.41</v>
      </c>
      <c r="H5735" s="7">
        <v>2145.15</v>
      </c>
      <c r="I5735" s="8">
        <f t="array" ref="I5735">SUM(F5735,G5735,H5735)</f>
        <v>377541.73</v>
      </c>
      <c r="J5735" s="8">
        <v>87564.59</v>
      </c>
      <c r="K5735" s="7">
        <v>74278.47</v>
      </c>
      <c r="L5735" s="7">
        <v>13286.12</v>
      </c>
      <c r="M5735" s="7">
        <v>0</v>
      </c>
      <c r="N5735" s="9" t="s">
        <v>1</v>
      </c>
      <c r="O5735" s="9">
        <v>2017</v>
      </c>
      <c r="P5735" s="10" t="s">
        <v>6</v>
      </c>
    </row>
    <row r="5736" spans="1:16" ht="13" x14ac:dyDescent="0.15">
      <c r="A5736" s="1">
        <v>10</v>
      </c>
      <c r="B5736" s="45">
        <v>43030</v>
      </c>
      <c r="C5736" s="2">
        <v>1.48</v>
      </c>
      <c r="D5736" s="2">
        <v>435243.72</v>
      </c>
      <c r="E5736" s="2">
        <f>Tabla_1[[#This Row],[Precio Promedio]]*Tabla_1[[#This Row],[Volumen Total]]</f>
        <v>644160.70559999999</v>
      </c>
      <c r="F5736" s="2">
        <v>19871.3</v>
      </c>
      <c r="G5736" s="2">
        <v>328476.34999999998</v>
      </c>
      <c r="H5736" s="2">
        <v>2432.6799999999998</v>
      </c>
      <c r="I5736" s="3">
        <f t="array" ref="I5736">SUM(F5736,G5736,H5736)</f>
        <v>350780.32999999996</v>
      </c>
      <c r="J5736" s="3">
        <v>84463.39</v>
      </c>
      <c r="K5736" s="2">
        <v>81134.22</v>
      </c>
      <c r="L5736" s="2">
        <v>3329.17</v>
      </c>
      <c r="M5736" s="2">
        <v>0</v>
      </c>
      <c r="N5736" s="4" t="s">
        <v>1</v>
      </c>
      <c r="O5736" s="4">
        <v>2017</v>
      </c>
      <c r="P5736" s="5" t="s">
        <v>6</v>
      </c>
    </row>
    <row r="5737" spans="1:16" ht="13" x14ac:dyDescent="0.15">
      <c r="A5737" s="6">
        <v>11</v>
      </c>
      <c r="B5737" s="46">
        <v>43023</v>
      </c>
      <c r="C5737" s="7">
        <v>1.59</v>
      </c>
      <c r="D5737" s="7">
        <v>418233.95</v>
      </c>
      <c r="E5737" s="7">
        <f>Tabla_1[[#This Row],[Precio Promedio]]*Tabla_1[[#This Row],[Volumen Total]]</f>
        <v>664991.98050000006</v>
      </c>
      <c r="F5737" s="7">
        <v>20138.490000000002</v>
      </c>
      <c r="G5737" s="7">
        <v>331423.32</v>
      </c>
      <c r="H5737" s="7">
        <v>2218.0300000000002</v>
      </c>
      <c r="I5737" s="8">
        <f t="array" ref="I5737">SUM(F5737,G5737,H5737)</f>
        <v>353779.84</v>
      </c>
      <c r="J5737" s="8">
        <v>64454.11</v>
      </c>
      <c r="K5737" s="7">
        <v>57500.31</v>
      </c>
      <c r="L5737" s="7">
        <v>6953.8</v>
      </c>
      <c r="M5737" s="7">
        <v>0</v>
      </c>
      <c r="N5737" s="9" t="s">
        <v>1</v>
      </c>
      <c r="O5737" s="9">
        <v>2017</v>
      </c>
      <c r="P5737" s="10" t="s">
        <v>6</v>
      </c>
    </row>
    <row r="5738" spans="1:16" ht="13" x14ac:dyDescent="0.15">
      <c r="A5738" s="1">
        <v>12</v>
      </c>
      <c r="B5738" s="45">
        <v>43016</v>
      </c>
      <c r="C5738" s="2">
        <v>1.61</v>
      </c>
      <c r="D5738" s="2">
        <v>451608.73</v>
      </c>
      <c r="E5738" s="2">
        <f>Tabla_1[[#This Row],[Precio Promedio]]*Tabla_1[[#This Row],[Volumen Total]]</f>
        <v>727090.05530000001</v>
      </c>
      <c r="F5738" s="2">
        <v>16621.16</v>
      </c>
      <c r="G5738" s="2">
        <v>322931.92</v>
      </c>
      <c r="H5738" s="2">
        <v>1266.3399999999999</v>
      </c>
      <c r="I5738" s="3">
        <f t="array" ref="I5738">SUM(F5738,G5738,H5738)</f>
        <v>340819.42</v>
      </c>
      <c r="J5738" s="3">
        <v>110789.31</v>
      </c>
      <c r="K5738" s="2">
        <v>76160.929999999993</v>
      </c>
      <c r="L5738" s="2">
        <v>34628.379999999997</v>
      </c>
      <c r="M5738" s="2">
        <v>0</v>
      </c>
      <c r="N5738" s="4" t="s">
        <v>1</v>
      </c>
      <c r="O5738" s="4">
        <v>2017</v>
      </c>
      <c r="P5738" s="5" t="s">
        <v>6</v>
      </c>
    </row>
    <row r="5739" spans="1:16" ht="13" x14ac:dyDescent="0.15">
      <c r="A5739" s="6">
        <v>13</v>
      </c>
      <c r="B5739" s="46">
        <v>43009</v>
      </c>
      <c r="C5739" s="7">
        <v>1.62</v>
      </c>
      <c r="D5739" s="7">
        <v>482271.83</v>
      </c>
      <c r="E5739" s="7">
        <f>Tabla_1[[#This Row],[Precio Promedio]]*Tabla_1[[#This Row],[Volumen Total]]</f>
        <v>781280.36460000009</v>
      </c>
      <c r="F5739" s="7">
        <v>14889.71</v>
      </c>
      <c r="G5739" s="7">
        <v>366122.85</v>
      </c>
      <c r="H5739" s="7">
        <v>1797.71</v>
      </c>
      <c r="I5739" s="8">
        <f t="array" ref="I5739">SUM(F5739,G5739,H5739)</f>
        <v>382810.27</v>
      </c>
      <c r="J5739" s="8">
        <v>99461.56</v>
      </c>
      <c r="K5739" s="7">
        <v>71620.460000000006</v>
      </c>
      <c r="L5739" s="7">
        <v>27841.1</v>
      </c>
      <c r="M5739" s="7">
        <v>0</v>
      </c>
      <c r="N5739" s="9" t="s">
        <v>1</v>
      </c>
      <c r="O5739" s="9">
        <v>2017</v>
      </c>
      <c r="P5739" s="10" t="s">
        <v>6</v>
      </c>
    </row>
    <row r="5740" spans="1:16" ht="13" x14ac:dyDescent="0.15">
      <c r="A5740" s="1">
        <v>14</v>
      </c>
      <c r="B5740" s="45">
        <v>43002</v>
      </c>
      <c r="C5740" s="2">
        <v>1.62</v>
      </c>
      <c r="D5740" s="2">
        <v>498019.71</v>
      </c>
      <c r="E5740" s="2">
        <f>Tabla_1[[#This Row],[Precio Promedio]]*Tabla_1[[#This Row],[Volumen Total]]</f>
        <v>806791.93020000006</v>
      </c>
      <c r="F5740" s="2">
        <v>10697.54</v>
      </c>
      <c r="G5740" s="2">
        <v>384522.4</v>
      </c>
      <c r="H5740" s="2">
        <v>1718.59</v>
      </c>
      <c r="I5740" s="3">
        <f t="array" ref="I5740">SUM(F5740,G5740,H5740)</f>
        <v>396938.53</v>
      </c>
      <c r="J5740" s="3">
        <v>101081.18</v>
      </c>
      <c r="K5740" s="2">
        <v>67635.259999999995</v>
      </c>
      <c r="L5740" s="2">
        <v>33422.589999999997</v>
      </c>
      <c r="M5740" s="2">
        <v>23.33</v>
      </c>
      <c r="N5740" s="4" t="s">
        <v>1</v>
      </c>
      <c r="O5740" s="4">
        <v>2017</v>
      </c>
      <c r="P5740" s="5" t="s">
        <v>6</v>
      </c>
    </row>
    <row r="5741" spans="1:16" ht="13" x14ac:dyDescent="0.15">
      <c r="A5741" s="6">
        <v>15</v>
      </c>
      <c r="B5741" s="46">
        <v>42995</v>
      </c>
      <c r="C5741" s="7">
        <v>1.58</v>
      </c>
      <c r="D5741" s="7">
        <v>462796.84</v>
      </c>
      <c r="E5741" s="7">
        <f>Tabla_1[[#This Row],[Precio Promedio]]*Tabla_1[[#This Row],[Volumen Total]]</f>
        <v>731219.00720000011</v>
      </c>
      <c r="F5741" s="7">
        <v>11826.63</v>
      </c>
      <c r="G5741" s="7">
        <v>323528.38</v>
      </c>
      <c r="H5741" s="7">
        <v>1322.39</v>
      </c>
      <c r="I5741" s="8">
        <f t="array" ref="I5741">SUM(F5741,G5741,H5741)</f>
        <v>336677.4</v>
      </c>
      <c r="J5741" s="8">
        <v>126119.44</v>
      </c>
      <c r="K5741" s="7">
        <v>89622.85</v>
      </c>
      <c r="L5741" s="7">
        <v>36416.589999999997</v>
      </c>
      <c r="M5741" s="7">
        <v>80</v>
      </c>
      <c r="N5741" s="9" t="s">
        <v>1</v>
      </c>
      <c r="O5741" s="9">
        <v>2017</v>
      </c>
      <c r="P5741" s="10" t="s">
        <v>6</v>
      </c>
    </row>
    <row r="5742" spans="1:16" ht="13" x14ac:dyDescent="0.15">
      <c r="A5742" s="1">
        <v>16</v>
      </c>
      <c r="B5742" s="45">
        <v>42988</v>
      </c>
      <c r="C5742" s="2">
        <v>1.63</v>
      </c>
      <c r="D5742" s="2">
        <v>524513.26</v>
      </c>
      <c r="E5742" s="2">
        <f>Tabla_1[[#This Row],[Precio Promedio]]*Tabla_1[[#This Row],[Volumen Total]]</f>
        <v>854956.61379999993</v>
      </c>
      <c r="F5742" s="2">
        <v>10795.32</v>
      </c>
      <c r="G5742" s="2">
        <v>394645.36</v>
      </c>
      <c r="H5742" s="2">
        <v>1483.54</v>
      </c>
      <c r="I5742" s="3">
        <f t="array" ref="I5742">SUM(F5742,G5742,H5742)</f>
        <v>406924.22</v>
      </c>
      <c r="J5742" s="3">
        <v>117589.04</v>
      </c>
      <c r="K5742" s="2">
        <v>97862.02</v>
      </c>
      <c r="L5742" s="2">
        <v>18127.02</v>
      </c>
      <c r="M5742" s="2">
        <v>1600</v>
      </c>
      <c r="N5742" s="4" t="s">
        <v>1</v>
      </c>
      <c r="O5742" s="4">
        <v>2017</v>
      </c>
      <c r="P5742" s="5" t="s">
        <v>6</v>
      </c>
    </row>
    <row r="5743" spans="1:16" ht="13" x14ac:dyDescent="0.15">
      <c r="A5743" s="6">
        <v>17</v>
      </c>
      <c r="B5743" s="46">
        <v>42981</v>
      </c>
      <c r="C5743" s="7">
        <v>1.81</v>
      </c>
      <c r="D5743" s="7">
        <v>457862</v>
      </c>
      <c r="E5743" s="7">
        <f>Tabla_1[[#This Row],[Precio Promedio]]*Tabla_1[[#This Row],[Volumen Total]]</f>
        <v>828730.22</v>
      </c>
      <c r="F5743" s="7">
        <v>10210.08</v>
      </c>
      <c r="G5743" s="7">
        <v>333916.08</v>
      </c>
      <c r="H5743" s="7">
        <v>1478.63</v>
      </c>
      <c r="I5743" s="8">
        <f t="array" ref="I5743">SUM(F5743,G5743,H5743)</f>
        <v>345604.79000000004</v>
      </c>
      <c r="J5743" s="8">
        <v>112257.21</v>
      </c>
      <c r="K5743" s="7">
        <v>83323.67</v>
      </c>
      <c r="L5743" s="7">
        <v>27043.54</v>
      </c>
      <c r="M5743" s="7">
        <v>1890</v>
      </c>
      <c r="N5743" s="9" t="s">
        <v>1</v>
      </c>
      <c r="O5743" s="9">
        <v>2017</v>
      </c>
      <c r="P5743" s="10" t="s">
        <v>6</v>
      </c>
    </row>
    <row r="5744" spans="1:16" ht="13" x14ac:dyDescent="0.15">
      <c r="A5744" s="1">
        <v>18</v>
      </c>
      <c r="B5744" s="45">
        <v>42974</v>
      </c>
      <c r="C5744" s="2">
        <v>1.79</v>
      </c>
      <c r="D5744" s="2">
        <v>455915.26</v>
      </c>
      <c r="E5744" s="2">
        <f>Tabla_1[[#This Row],[Precio Promedio]]*Tabla_1[[#This Row],[Volumen Total]]</f>
        <v>816088.31540000008</v>
      </c>
      <c r="F5744" s="2">
        <v>7262.03</v>
      </c>
      <c r="G5744" s="2">
        <v>319717.74</v>
      </c>
      <c r="H5744" s="2">
        <v>1534.57</v>
      </c>
      <c r="I5744" s="3">
        <f t="array" ref="I5744">SUM(F5744,G5744,H5744)</f>
        <v>328514.34000000003</v>
      </c>
      <c r="J5744" s="3">
        <v>127400.92</v>
      </c>
      <c r="K5744" s="2">
        <v>89674.49</v>
      </c>
      <c r="L5744" s="2">
        <v>36986.43</v>
      </c>
      <c r="M5744" s="2">
        <v>740</v>
      </c>
      <c r="N5744" s="4" t="s">
        <v>1</v>
      </c>
      <c r="O5744" s="4">
        <v>2017</v>
      </c>
      <c r="P5744" s="5" t="s">
        <v>6</v>
      </c>
    </row>
    <row r="5745" spans="1:16" ht="13" x14ac:dyDescent="0.15">
      <c r="A5745" s="6">
        <v>19</v>
      </c>
      <c r="B5745" s="46">
        <v>42967</v>
      </c>
      <c r="C5745" s="7">
        <v>1.77</v>
      </c>
      <c r="D5745" s="7">
        <v>474982.44</v>
      </c>
      <c r="E5745" s="7">
        <f>Tabla_1[[#This Row],[Precio Promedio]]*Tabla_1[[#This Row],[Volumen Total]]</f>
        <v>840718.91879999998</v>
      </c>
      <c r="F5745" s="7">
        <v>6723.39</v>
      </c>
      <c r="G5745" s="7">
        <v>328845.89</v>
      </c>
      <c r="H5745" s="7">
        <v>1675.13</v>
      </c>
      <c r="I5745" s="8">
        <f t="array" ref="I5745">SUM(F5745,G5745,H5745)</f>
        <v>337244.41000000003</v>
      </c>
      <c r="J5745" s="8">
        <v>137738.03</v>
      </c>
      <c r="K5745" s="7">
        <v>90348.04</v>
      </c>
      <c r="L5745" s="7">
        <v>44267.77</v>
      </c>
      <c r="M5745" s="7">
        <v>3122.22</v>
      </c>
      <c r="N5745" s="9" t="s">
        <v>1</v>
      </c>
      <c r="O5745" s="9">
        <v>2017</v>
      </c>
      <c r="P5745" s="10" t="s">
        <v>6</v>
      </c>
    </row>
    <row r="5746" spans="1:16" ht="13" x14ac:dyDescent="0.15">
      <c r="A5746" s="1">
        <v>20</v>
      </c>
      <c r="B5746" s="45">
        <v>42960</v>
      </c>
      <c r="C5746" s="2">
        <v>1.52</v>
      </c>
      <c r="D5746" s="2">
        <v>624419.06000000006</v>
      </c>
      <c r="E5746" s="2">
        <f>Tabla_1[[#This Row],[Precio Promedio]]*Tabla_1[[#This Row],[Volumen Total]]</f>
        <v>949116.97120000015</v>
      </c>
      <c r="F5746" s="2">
        <v>7302.93</v>
      </c>
      <c r="G5746" s="2">
        <v>492068.56</v>
      </c>
      <c r="H5746" s="2">
        <v>2985.05</v>
      </c>
      <c r="I5746" s="3">
        <f t="array" ref="I5746">SUM(F5746,G5746,H5746)</f>
        <v>502356.54</v>
      </c>
      <c r="J5746" s="3">
        <v>122062.52</v>
      </c>
      <c r="K5746" s="2">
        <v>78320.7</v>
      </c>
      <c r="L5746" s="2">
        <v>40848.480000000003</v>
      </c>
      <c r="M5746" s="2">
        <v>2893.34</v>
      </c>
      <c r="N5746" s="4" t="s">
        <v>1</v>
      </c>
      <c r="O5746" s="4">
        <v>2017</v>
      </c>
      <c r="P5746" s="5" t="s">
        <v>6</v>
      </c>
    </row>
    <row r="5747" spans="1:16" ht="13" x14ac:dyDescent="0.15">
      <c r="A5747" s="6">
        <v>21</v>
      </c>
      <c r="B5747" s="46">
        <v>42953</v>
      </c>
      <c r="C5747" s="7">
        <v>1.55</v>
      </c>
      <c r="D5747" s="7">
        <v>604758.68000000005</v>
      </c>
      <c r="E5747" s="7">
        <f>Tabla_1[[#This Row],[Precio Promedio]]*Tabla_1[[#This Row],[Volumen Total]]</f>
        <v>937375.95400000014</v>
      </c>
      <c r="F5747" s="7">
        <v>8619.19</v>
      </c>
      <c r="G5747" s="7">
        <v>470232.85</v>
      </c>
      <c r="H5747" s="7">
        <v>3211.56</v>
      </c>
      <c r="I5747" s="8">
        <f t="array" ref="I5747">SUM(F5747,G5747,H5747)</f>
        <v>482063.6</v>
      </c>
      <c r="J5747" s="8">
        <v>122695.08</v>
      </c>
      <c r="K5747" s="7">
        <v>85619.14</v>
      </c>
      <c r="L5747" s="7">
        <v>35182.6</v>
      </c>
      <c r="M5747" s="7">
        <v>1893.34</v>
      </c>
      <c r="N5747" s="9" t="s">
        <v>1</v>
      </c>
      <c r="O5747" s="9">
        <v>2017</v>
      </c>
      <c r="P5747" s="10" t="s">
        <v>6</v>
      </c>
    </row>
    <row r="5748" spans="1:16" ht="13" x14ac:dyDescent="0.15">
      <c r="A5748" s="1">
        <v>22</v>
      </c>
      <c r="B5748" s="45">
        <v>42946</v>
      </c>
      <c r="C5748" s="2">
        <v>1.48</v>
      </c>
      <c r="D5748" s="2">
        <v>568255.53</v>
      </c>
      <c r="E5748" s="2">
        <f>Tabla_1[[#This Row],[Precio Promedio]]*Tabla_1[[#This Row],[Volumen Total]]</f>
        <v>841018.18440000003</v>
      </c>
      <c r="F5748" s="2">
        <v>8414.57</v>
      </c>
      <c r="G5748" s="2">
        <v>429987</v>
      </c>
      <c r="H5748" s="2">
        <v>3326.4</v>
      </c>
      <c r="I5748" s="3">
        <f t="array" ref="I5748">SUM(F5748,G5748,H5748)</f>
        <v>441727.97000000003</v>
      </c>
      <c r="J5748" s="3">
        <v>126527.56</v>
      </c>
      <c r="K5748" s="2">
        <v>96106.82</v>
      </c>
      <c r="L5748" s="2">
        <v>29390.74</v>
      </c>
      <c r="M5748" s="2">
        <v>1030</v>
      </c>
      <c r="N5748" s="4" t="s">
        <v>1</v>
      </c>
      <c r="O5748" s="4">
        <v>2017</v>
      </c>
      <c r="P5748" s="5" t="s">
        <v>6</v>
      </c>
    </row>
    <row r="5749" spans="1:16" ht="13" x14ac:dyDescent="0.15">
      <c r="A5749" s="6">
        <v>23</v>
      </c>
      <c r="B5749" s="46">
        <v>42939</v>
      </c>
      <c r="C5749" s="7">
        <v>1.37</v>
      </c>
      <c r="D5749" s="7">
        <v>686734.63</v>
      </c>
      <c r="E5749" s="7">
        <f>Tabla_1[[#This Row],[Precio Promedio]]*Tabla_1[[#This Row],[Volumen Total]]</f>
        <v>940826.44310000003</v>
      </c>
      <c r="F5749" s="7">
        <v>7993.86</v>
      </c>
      <c r="G5749" s="7">
        <v>556263.37</v>
      </c>
      <c r="H5749" s="7">
        <v>6107.14</v>
      </c>
      <c r="I5749" s="8">
        <f t="array" ref="I5749">SUM(F5749,G5749,H5749)</f>
        <v>570364.37</v>
      </c>
      <c r="J5749" s="8">
        <v>116370.26</v>
      </c>
      <c r="K5749" s="7">
        <v>77917.97</v>
      </c>
      <c r="L5749" s="7">
        <v>35935.620000000003</v>
      </c>
      <c r="M5749" s="7">
        <v>2516.67</v>
      </c>
      <c r="N5749" s="9" t="s">
        <v>1</v>
      </c>
      <c r="O5749" s="9">
        <v>2017</v>
      </c>
      <c r="P5749" s="10" t="s">
        <v>6</v>
      </c>
    </row>
    <row r="5750" spans="1:16" ht="13" x14ac:dyDescent="0.15">
      <c r="A5750" s="1">
        <v>24</v>
      </c>
      <c r="B5750" s="45">
        <v>42932</v>
      </c>
      <c r="C5750" s="2">
        <v>1.56</v>
      </c>
      <c r="D5750" s="2">
        <v>594015.93000000005</v>
      </c>
      <c r="E5750" s="2">
        <f>Tabla_1[[#This Row],[Precio Promedio]]*Tabla_1[[#This Row],[Volumen Total]]</f>
        <v>926664.85080000013</v>
      </c>
      <c r="F5750" s="2">
        <v>9162.09</v>
      </c>
      <c r="G5750" s="2">
        <v>463806.98</v>
      </c>
      <c r="H5750" s="2">
        <v>3825.67</v>
      </c>
      <c r="I5750" s="3">
        <f t="array" ref="I5750">SUM(F5750,G5750,H5750)</f>
        <v>476794.74</v>
      </c>
      <c r="J5750" s="3">
        <v>117221.19</v>
      </c>
      <c r="K5750" s="2">
        <v>76876.7</v>
      </c>
      <c r="L5750" s="2">
        <v>38373.379999999997</v>
      </c>
      <c r="M5750" s="2">
        <v>1971.11</v>
      </c>
      <c r="N5750" s="4" t="s">
        <v>1</v>
      </c>
      <c r="O5750" s="4">
        <v>2017</v>
      </c>
      <c r="P5750" s="5" t="s">
        <v>6</v>
      </c>
    </row>
    <row r="5751" spans="1:16" ht="13" x14ac:dyDescent="0.15">
      <c r="A5751" s="6">
        <v>25</v>
      </c>
      <c r="B5751" s="46">
        <v>42925</v>
      </c>
      <c r="C5751" s="7">
        <v>1.69</v>
      </c>
      <c r="D5751" s="7">
        <v>560021.68999999994</v>
      </c>
      <c r="E5751" s="7">
        <f>Tabla_1[[#This Row],[Precio Promedio]]*Tabla_1[[#This Row],[Volumen Total]]</f>
        <v>946436.65609999991</v>
      </c>
      <c r="F5751" s="7">
        <v>8735.91</v>
      </c>
      <c r="G5751" s="7">
        <v>464670.36</v>
      </c>
      <c r="H5751" s="7">
        <v>3962.9</v>
      </c>
      <c r="I5751" s="8">
        <f t="array" ref="I5751">SUM(F5751,G5751,H5751)</f>
        <v>477369.17</v>
      </c>
      <c r="J5751" s="8">
        <v>82652.52</v>
      </c>
      <c r="K5751" s="7">
        <v>75760.19</v>
      </c>
      <c r="L5751" s="7">
        <v>4052.33</v>
      </c>
      <c r="M5751" s="7">
        <v>2840</v>
      </c>
      <c r="N5751" s="9" t="s">
        <v>1</v>
      </c>
      <c r="O5751" s="9">
        <v>2017</v>
      </c>
      <c r="P5751" s="10" t="s">
        <v>6</v>
      </c>
    </row>
    <row r="5752" spans="1:16" ht="13" x14ac:dyDescent="0.15">
      <c r="A5752" s="1">
        <v>26</v>
      </c>
      <c r="B5752" s="45">
        <v>42918</v>
      </c>
      <c r="C5752" s="2">
        <v>1.67</v>
      </c>
      <c r="D5752" s="2">
        <v>545128.14</v>
      </c>
      <c r="E5752" s="2">
        <f>Tabla_1[[#This Row],[Precio Promedio]]*Tabla_1[[#This Row],[Volumen Total]]</f>
        <v>910363.99379999994</v>
      </c>
      <c r="F5752" s="2">
        <v>6572.32</v>
      </c>
      <c r="G5752" s="2">
        <v>437068.51</v>
      </c>
      <c r="H5752" s="2">
        <v>4890.2</v>
      </c>
      <c r="I5752" s="3">
        <f t="array" ref="I5752">SUM(F5752,G5752,H5752)</f>
        <v>448531.03</v>
      </c>
      <c r="J5752" s="3">
        <v>96597.11</v>
      </c>
      <c r="K5752" s="2">
        <v>88408.03</v>
      </c>
      <c r="L5752" s="2">
        <v>5364.08</v>
      </c>
      <c r="M5752" s="2">
        <v>2825</v>
      </c>
      <c r="N5752" s="4" t="s">
        <v>1</v>
      </c>
      <c r="O5752" s="4">
        <v>2017</v>
      </c>
      <c r="P5752" s="5" t="s">
        <v>6</v>
      </c>
    </row>
    <row r="5753" spans="1:16" ht="13" x14ac:dyDescent="0.15">
      <c r="A5753" s="6">
        <v>27</v>
      </c>
      <c r="B5753" s="46">
        <v>42911</v>
      </c>
      <c r="C5753" s="7">
        <v>1.68</v>
      </c>
      <c r="D5753" s="7">
        <v>545889.03</v>
      </c>
      <c r="E5753" s="7">
        <f>Tabla_1[[#This Row],[Precio Promedio]]*Tabla_1[[#This Row],[Volumen Total]]</f>
        <v>917093.57039999997</v>
      </c>
      <c r="F5753" s="7">
        <v>5987.76</v>
      </c>
      <c r="G5753" s="7">
        <v>434222.79</v>
      </c>
      <c r="H5753" s="7">
        <v>3399.3</v>
      </c>
      <c r="I5753" s="8">
        <f t="array" ref="I5753">SUM(F5753,G5753,H5753)</f>
        <v>443609.85</v>
      </c>
      <c r="J5753" s="8">
        <v>102279.18</v>
      </c>
      <c r="K5753" s="7">
        <v>94362.33</v>
      </c>
      <c r="L5753" s="7">
        <v>5241.0200000000004</v>
      </c>
      <c r="M5753" s="7">
        <v>2675.83</v>
      </c>
      <c r="N5753" s="9" t="s">
        <v>1</v>
      </c>
      <c r="O5753" s="9">
        <v>2017</v>
      </c>
      <c r="P5753" s="10" t="s">
        <v>6</v>
      </c>
    </row>
    <row r="5754" spans="1:16" ht="13" x14ac:dyDescent="0.15">
      <c r="A5754" s="1">
        <v>28</v>
      </c>
      <c r="B5754" s="45">
        <v>42904</v>
      </c>
      <c r="C5754" s="2">
        <v>1.66</v>
      </c>
      <c r="D5754" s="2">
        <v>581303.32999999996</v>
      </c>
      <c r="E5754" s="2">
        <f>Tabla_1[[#This Row],[Precio Promedio]]*Tabla_1[[#This Row],[Volumen Total]]</f>
        <v>964963.52779999992</v>
      </c>
      <c r="F5754" s="2">
        <v>5379.22</v>
      </c>
      <c r="G5754" s="2">
        <v>452146.49</v>
      </c>
      <c r="H5754" s="2">
        <v>3286.69</v>
      </c>
      <c r="I5754" s="3">
        <f t="array" ref="I5754">SUM(F5754,G5754,H5754)</f>
        <v>460812.39999999997</v>
      </c>
      <c r="J5754" s="3">
        <v>120490.93</v>
      </c>
      <c r="K5754" s="2">
        <v>112280.36</v>
      </c>
      <c r="L5754" s="2">
        <v>5416.4</v>
      </c>
      <c r="M5754" s="2">
        <v>2794.17</v>
      </c>
      <c r="N5754" s="4" t="s">
        <v>1</v>
      </c>
      <c r="O5754" s="4">
        <v>2017</v>
      </c>
      <c r="P5754" s="5" t="s">
        <v>6</v>
      </c>
    </row>
    <row r="5755" spans="1:16" ht="13" x14ac:dyDescent="0.15">
      <c r="A5755" s="6">
        <v>29</v>
      </c>
      <c r="B5755" s="46">
        <v>42897</v>
      </c>
      <c r="C5755" s="7">
        <v>1.72</v>
      </c>
      <c r="D5755" s="7">
        <v>583709.06000000006</v>
      </c>
      <c r="E5755" s="7">
        <f>Tabla_1[[#This Row],[Precio Promedio]]*Tabla_1[[#This Row],[Volumen Total]]</f>
        <v>1003979.5832000001</v>
      </c>
      <c r="F5755" s="7">
        <v>5556.48</v>
      </c>
      <c r="G5755" s="7">
        <v>457512.97</v>
      </c>
      <c r="H5755" s="7">
        <v>3039.46</v>
      </c>
      <c r="I5755" s="8">
        <f t="array" ref="I5755">SUM(F5755,G5755,H5755)</f>
        <v>466108.91</v>
      </c>
      <c r="J5755" s="8">
        <v>117600.15</v>
      </c>
      <c r="K5755" s="7">
        <v>109052.09</v>
      </c>
      <c r="L5755" s="7">
        <v>5650.84</v>
      </c>
      <c r="M5755" s="7">
        <v>2897.22</v>
      </c>
      <c r="N5755" s="9" t="s">
        <v>1</v>
      </c>
      <c r="O5755" s="9">
        <v>2017</v>
      </c>
      <c r="P5755" s="10" t="s">
        <v>6</v>
      </c>
    </row>
    <row r="5756" spans="1:16" ht="13" x14ac:dyDescent="0.15">
      <c r="A5756" s="1">
        <v>30</v>
      </c>
      <c r="B5756" s="45">
        <v>42890</v>
      </c>
      <c r="C5756" s="2">
        <v>1.73</v>
      </c>
      <c r="D5756" s="2">
        <v>590580.03</v>
      </c>
      <c r="E5756" s="2">
        <f>Tabla_1[[#This Row],[Precio Promedio]]*Tabla_1[[#This Row],[Volumen Total]]</f>
        <v>1021703.4519</v>
      </c>
      <c r="F5756" s="2">
        <v>5139.7299999999996</v>
      </c>
      <c r="G5756" s="2">
        <v>460653.96</v>
      </c>
      <c r="H5756" s="2">
        <v>3075.67</v>
      </c>
      <c r="I5756" s="3">
        <f t="array" ref="I5756">SUM(F5756,G5756,H5756)</f>
        <v>468869.36</v>
      </c>
      <c r="J5756" s="3">
        <v>121710.67</v>
      </c>
      <c r="K5756" s="2">
        <v>115907.4</v>
      </c>
      <c r="L5756" s="2">
        <v>5366.6</v>
      </c>
      <c r="M5756" s="2">
        <v>436.67</v>
      </c>
      <c r="N5756" s="4" t="s">
        <v>1</v>
      </c>
      <c r="O5756" s="4">
        <v>2017</v>
      </c>
      <c r="P5756" s="5" t="s">
        <v>6</v>
      </c>
    </row>
    <row r="5757" spans="1:16" ht="13" x14ac:dyDescent="0.15">
      <c r="A5757" s="6">
        <v>31</v>
      </c>
      <c r="B5757" s="46">
        <v>42883</v>
      </c>
      <c r="C5757" s="7">
        <v>1.73</v>
      </c>
      <c r="D5757" s="7">
        <v>602637.88</v>
      </c>
      <c r="E5757" s="7">
        <f>Tabla_1[[#This Row],[Precio Promedio]]*Tabla_1[[#This Row],[Volumen Total]]</f>
        <v>1042563.5324</v>
      </c>
      <c r="F5757" s="7">
        <v>5970.3</v>
      </c>
      <c r="G5757" s="7">
        <v>460430.96</v>
      </c>
      <c r="H5757" s="7">
        <v>2755.68</v>
      </c>
      <c r="I5757" s="8">
        <f t="array" ref="I5757">SUM(F5757,G5757,H5757)</f>
        <v>469156.94</v>
      </c>
      <c r="J5757" s="8">
        <v>133480.94</v>
      </c>
      <c r="K5757" s="7">
        <v>127580.75</v>
      </c>
      <c r="L5757" s="7">
        <v>4926.8599999999997</v>
      </c>
      <c r="M5757" s="7">
        <v>973.33</v>
      </c>
      <c r="N5757" s="9" t="s">
        <v>1</v>
      </c>
      <c r="O5757" s="9">
        <v>2017</v>
      </c>
      <c r="P5757" s="10" t="s">
        <v>6</v>
      </c>
    </row>
    <row r="5758" spans="1:16" ht="13" x14ac:dyDescent="0.15">
      <c r="A5758" s="1">
        <v>32</v>
      </c>
      <c r="B5758" s="45">
        <v>42876</v>
      </c>
      <c r="C5758" s="2">
        <v>1.69</v>
      </c>
      <c r="D5758" s="2">
        <v>572421.46</v>
      </c>
      <c r="E5758" s="2">
        <f>Tabla_1[[#This Row],[Precio Promedio]]*Tabla_1[[#This Row],[Volumen Total]]</f>
        <v>967392.2673999999</v>
      </c>
      <c r="F5758" s="2">
        <v>5555.84</v>
      </c>
      <c r="G5758" s="2">
        <v>441357.29</v>
      </c>
      <c r="H5758" s="2">
        <v>3222.88</v>
      </c>
      <c r="I5758" s="3">
        <f t="array" ref="I5758">SUM(F5758,G5758,H5758)</f>
        <v>450136.01</v>
      </c>
      <c r="J5758" s="3">
        <v>122285.45</v>
      </c>
      <c r="K5758" s="2">
        <v>117070.57</v>
      </c>
      <c r="L5758" s="2">
        <v>5154.88</v>
      </c>
      <c r="M5758" s="2">
        <v>60</v>
      </c>
      <c r="N5758" s="4" t="s">
        <v>1</v>
      </c>
      <c r="O5758" s="4">
        <v>2017</v>
      </c>
      <c r="P5758" s="5" t="s">
        <v>6</v>
      </c>
    </row>
    <row r="5759" spans="1:16" ht="13" x14ac:dyDescent="0.15">
      <c r="A5759" s="6">
        <v>33</v>
      </c>
      <c r="B5759" s="46">
        <v>42869</v>
      </c>
      <c r="C5759" s="7">
        <v>1.62</v>
      </c>
      <c r="D5759" s="7">
        <v>610348.46</v>
      </c>
      <c r="E5759" s="7">
        <f>Tabla_1[[#This Row],[Precio Promedio]]*Tabla_1[[#This Row],[Volumen Total]]</f>
        <v>988764.50520000001</v>
      </c>
      <c r="F5759" s="7">
        <v>5152.68</v>
      </c>
      <c r="G5759" s="7">
        <v>448442.71</v>
      </c>
      <c r="H5759" s="7">
        <v>3462.02</v>
      </c>
      <c r="I5759" s="8">
        <f t="array" ref="I5759">SUM(F5759,G5759,H5759)</f>
        <v>457057.41000000003</v>
      </c>
      <c r="J5759" s="8">
        <v>153291.04999999999</v>
      </c>
      <c r="K5759" s="7">
        <v>146852.13</v>
      </c>
      <c r="L5759" s="7">
        <v>6280.59</v>
      </c>
      <c r="M5759" s="7">
        <v>158.33000000000001</v>
      </c>
      <c r="N5759" s="9" t="s">
        <v>1</v>
      </c>
      <c r="O5759" s="9">
        <v>2017</v>
      </c>
      <c r="P5759" s="10" t="s">
        <v>6</v>
      </c>
    </row>
    <row r="5760" spans="1:16" ht="13" x14ac:dyDescent="0.15">
      <c r="A5760" s="1">
        <v>34</v>
      </c>
      <c r="B5760" s="45">
        <v>42862</v>
      </c>
      <c r="C5760" s="2">
        <v>1.49</v>
      </c>
      <c r="D5760" s="2">
        <v>676849.88</v>
      </c>
      <c r="E5760" s="2">
        <f>Tabla_1[[#This Row],[Precio Promedio]]*Tabla_1[[#This Row],[Volumen Total]]</f>
        <v>1008506.3212</v>
      </c>
      <c r="F5760" s="2">
        <v>6703.2</v>
      </c>
      <c r="G5760" s="2">
        <v>493447.52</v>
      </c>
      <c r="H5760" s="2">
        <v>6088.75</v>
      </c>
      <c r="I5760" s="3">
        <f t="array" ref="I5760">SUM(F5760,G5760,H5760)</f>
        <v>506239.47000000003</v>
      </c>
      <c r="J5760" s="3">
        <v>170610.41</v>
      </c>
      <c r="K5760" s="2">
        <v>148966.57999999999</v>
      </c>
      <c r="L5760" s="2">
        <v>20450.77</v>
      </c>
      <c r="M5760" s="2">
        <v>1193.06</v>
      </c>
      <c r="N5760" s="4" t="s">
        <v>1</v>
      </c>
      <c r="O5760" s="4">
        <v>2017</v>
      </c>
      <c r="P5760" s="5" t="s">
        <v>6</v>
      </c>
    </row>
    <row r="5761" spans="1:16" ht="13" x14ac:dyDescent="0.15">
      <c r="A5761" s="6">
        <v>35</v>
      </c>
      <c r="B5761" s="46">
        <v>42855</v>
      </c>
      <c r="C5761" s="7">
        <v>1.61</v>
      </c>
      <c r="D5761" s="7">
        <v>603284.31000000006</v>
      </c>
      <c r="E5761" s="7">
        <f>Tabla_1[[#This Row],[Precio Promedio]]*Tabla_1[[#This Row],[Volumen Total]]</f>
        <v>971287.73910000012</v>
      </c>
      <c r="F5761" s="7">
        <v>5758.71</v>
      </c>
      <c r="G5761" s="7">
        <v>467084.4</v>
      </c>
      <c r="H5761" s="7">
        <v>3505.87</v>
      </c>
      <c r="I5761" s="8">
        <f t="array" ref="I5761">SUM(F5761,G5761,H5761)</f>
        <v>476348.98000000004</v>
      </c>
      <c r="J5761" s="8">
        <v>126935.33</v>
      </c>
      <c r="K5761" s="7">
        <v>114534.76</v>
      </c>
      <c r="L5761" s="7">
        <v>11768.63</v>
      </c>
      <c r="M5761" s="7">
        <v>631.94000000000005</v>
      </c>
      <c r="N5761" s="9" t="s">
        <v>1</v>
      </c>
      <c r="O5761" s="9">
        <v>2017</v>
      </c>
      <c r="P5761" s="10" t="s">
        <v>6</v>
      </c>
    </row>
    <row r="5762" spans="1:16" ht="13" x14ac:dyDescent="0.15">
      <c r="A5762" s="1">
        <v>36</v>
      </c>
      <c r="B5762" s="45">
        <v>42848</v>
      </c>
      <c r="C5762" s="2">
        <v>1.63</v>
      </c>
      <c r="D5762" s="2">
        <v>520793.48</v>
      </c>
      <c r="E5762" s="2">
        <f>Tabla_1[[#This Row],[Precio Promedio]]*Tabla_1[[#This Row],[Volumen Total]]</f>
        <v>848893.37239999988</v>
      </c>
      <c r="F5762" s="2">
        <v>9577.17</v>
      </c>
      <c r="G5762" s="2">
        <v>382449.77</v>
      </c>
      <c r="H5762" s="2">
        <v>3293.6</v>
      </c>
      <c r="I5762" s="3">
        <f t="array" ref="I5762">SUM(F5762,G5762,H5762)</f>
        <v>395320.54</v>
      </c>
      <c r="J5762" s="3">
        <v>125472.94</v>
      </c>
      <c r="K5762" s="2">
        <v>104839.16</v>
      </c>
      <c r="L5762" s="2">
        <v>20633.78</v>
      </c>
      <c r="M5762" s="2">
        <v>0</v>
      </c>
      <c r="N5762" s="4" t="s">
        <v>1</v>
      </c>
      <c r="O5762" s="4">
        <v>2017</v>
      </c>
      <c r="P5762" s="5" t="s">
        <v>6</v>
      </c>
    </row>
    <row r="5763" spans="1:16" ht="13" x14ac:dyDescent="0.15">
      <c r="A5763" s="6">
        <v>37</v>
      </c>
      <c r="B5763" s="46">
        <v>42841</v>
      </c>
      <c r="C5763" s="7">
        <v>1.61</v>
      </c>
      <c r="D5763" s="7">
        <v>592049.78</v>
      </c>
      <c r="E5763" s="7">
        <f>Tabla_1[[#This Row],[Precio Promedio]]*Tabla_1[[#This Row],[Volumen Total]]</f>
        <v>953200.14580000006</v>
      </c>
      <c r="F5763" s="7">
        <v>7319.25</v>
      </c>
      <c r="G5763" s="7">
        <v>437483.37</v>
      </c>
      <c r="H5763" s="7">
        <v>3589.29</v>
      </c>
      <c r="I5763" s="8">
        <f t="array" ref="I5763">SUM(F5763,G5763,H5763)</f>
        <v>448391.91</v>
      </c>
      <c r="J5763" s="8">
        <v>143657.87</v>
      </c>
      <c r="K5763" s="7">
        <v>124789.29</v>
      </c>
      <c r="L5763" s="7">
        <v>17115.8</v>
      </c>
      <c r="M5763" s="7">
        <v>1752.78</v>
      </c>
      <c r="N5763" s="9" t="s">
        <v>1</v>
      </c>
      <c r="O5763" s="9">
        <v>2017</v>
      </c>
      <c r="P5763" s="10" t="s">
        <v>6</v>
      </c>
    </row>
    <row r="5764" spans="1:16" ht="13" x14ac:dyDescent="0.15">
      <c r="A5764" s="1">
        <v>38</v>
      </c>
      <c r="B5764" s="45">
        <v>42834</v>
      </c>
      <c r="C5764" s="2">
        <v>1.53</v>
      </c>
      <c r="D5764" s="2">
        <v>629799.49</v>
      </c>
      <c r="E5764" s="2">
        <f>Tabla_1[[#This Row],[Precio Promedio]]*Tabla_1[[#This Row],[Volumen Total]]</f>
        <v>963593.21970000002</v>
      </c>
      <c r="F5764" s="2">
        <v>5715.72</v>
      </c>
      <c r="G5764" s="2">
        <v>450287.22</v>
      </c>
      <c r="H5764" s="2">
        <v>3497.44</v>
      </c>
      <c r="I5764" s="3">
        <f t="array" ref="I5764">SUM(F5764,G5764,H5764)</f>
        <v>459500.37999999995</v>
      </c>
      <c r="J5764" s="3">
        <v>170299.11</v>
      </c>
      <c r="K5764" s="2">
        <v>149094.59</v>
      </c>
      <c r="L5764" s="2">
        <v>21204.52</v>
      </c>
      <c r="M5764" s="2">
        <v>0</v>
      </c>
      <c r="N5764" s="4" t="s">
        <v>1</v>
      </c>
      <c r="O5764" s="4">
        <v>2017</v>
      </c>
      <c r="P5764" s="5" t="s">
        <v>6</v>
      </c>
    </row>
    <row r="5765" spans="1:16" ht="13" x14ac:dyDescent="0.15">
      <c r="A5765" s="6">
        <v>39</v>
      </c>
      <c r="B5765" s="46">
        <v>42827</v>
      </c>
      <c r="C5765" s="7">
        <v>1.56</v>
      </c>
      <c r="D5765" s="7">
        <v>571902.19999999995</v>
      </c>
      <c r="E5765" s="7">
        <f>Tabla_1[[#This Row],[Precio Promedio]]*Tabla_1[[#This Row],[Volumen Total]]</f>
        <v>892167.43199999991</v>
      </c>
      <c r="F5765" s="7">
        <v>7962.51</v>
      </c>
      <c r="G5765" s="7">
        <v>427483.9</v>
      </c>
      <c r="H5765" s="7">
        <v>3484.11</v>
      </c>
      <c r="I5765" s="8">
        <f t="array" ref="I5765">SUM(F5765,G5765,H5765)</f>
        <v>438930.52</v>
      </c>
      <c r="J5765" s="8">
        <v>132971.68</v>
      </c>
      <c r="K5765" s="7">
        <v>115541.17</v>
      </c>
      <c r="L5765" s="7">
        <v>17430.509999999998</v>
      </c>
      <c r="M5765" s="7">
        <v>0</v>
      </c>
      <c r="N5765" s="9" t="s">
        <v>1</v>
      </c>
      <c r="O5765" s="9">
        <v>2017</v>
      </c>
      <c r="P5765" s="10" t="s">
        <v>6</v>
      </c>
    </row>
    <row r="5766" spans="1:16" ht="13" x14ac:dyDescent="0.15">
      <c r="A5766" s="1">
        <v>40</v>
      </c>
      <c r="B5766" s="45">
        <v>42820</v>
      </c>
      <c r="C5766" s="2">
        <v>1.51</v>
      </c>
      <c r="D5766" s="2">
        <v>550948.57999999996</v>
      </c>
      <c r="E5766" s="2">
        <f>Tabla_1[[#This Row],[Precio Promedio]]*Tabla_1[[#This Row],[Volumen Total]]</f>
        <v>831932.3557999999</v>
      </c>
      <c r="F5766" s="2">
        <v>6860.31</v>
      </c>
      <c r="G5766" s="2">
        <v>412840.77</v>
      </c>
      <c r="H5766" s="2">
        <v>3403.92</v>
      </c>
      <c r="I5766" s="3">
        <f t="array" ref="I5766">SUM(F5766,G5766,H5766)</f>
        <v>423105</v>
      </c>
      <c r="J5766" s="3">
        <v>127843.58</v>
      </c>
      <c r="K5766" s="2">
        <v>115695.54</v>
      </c>
      <c r="L5766" s="2">
        <v>11461.93</v>
      </c>
      <c r="M5766" s="2">
        <v>686.11</v>
      </c>
      <c r="N5766" s="4" t="s">
        <v>1</v>
      </c>
      <c r="O5766" s="4">
        <v>2017</v>
      </c>
      <c r="P5766" s="5" t="s">
        <v>6</v>
      </c>
    </row>
    <row r="5767" spans="1:16" ht="13" x14ac:dyDescent="0.15">
      <c r="A5767" s="6">
        <v>41</v>
      </c>
      <c r="B5767" s="46">
        <v>42813</v>
      </c>
      <c r="C5767" s="7">
        <v>1.54</v>
      </c>
      <c r="D5767" s="7">
        <v>540540.5</v>
      </c>
      <c r="E5767" s="7">
        <f>Tabla_1[[#This Row],[Precio Promedio]]*Tabla_1[[#This Row],[Volumen Total]]</f>
        <v>832432.37</v>
      </c>
      <c r="F5767" s="7">
        <v>5709.44</v>
      </c>
      <c r="G5767" s="7">
        <v>425273.84</v>
      </c>
      <c r="H5767" s="7">
        <v>3736.16</v>
      </c>
      <c r="I5767" s="8">
        <f t="array" ref="I5767">SUM(F5767,G5767,H5767)</f>
        <v>434719.44</v>
      </c>
      <c r="J5767" s="8">
        <v>105821.06</v>
      </c>
      <c r="K5767" s="7">
        <v>87773.26</v>
      </c>
      <c r="L5767" s="7">
        <v>18047.8</v>
      </c>
      <c r="M5767" s="7">
        <v>0</v>
      </c>
      <c r="N5767" s="9" t="s">
        <v>1</v>
      </c>
      <c r="O5767" s="9">
        <v>2017</v>
      </c>
      <c r="P5767" s="10" t="s">
        <v>6</v>
      </c>
    </row>
    <row r="5768" spans="1:16" ht="13" x14ac:dyDescent="0.15">
      <c r="A5768" s="1">
        <v>42</v>
      </c>
      <c r="B5768" s="45">
        <v>42806</v>
      </c>
      <c r="C5768" s="2">
        <v>1.55</v>
      </c>
      <c r="D5768" s="2">
        <v>495117.57</v>
      </c>
      <c r="E5768" s="2">
        <f>Tabla_1[[#This Row],[Precio Promedio]]*Tabla_1[[#This Row],[Volumen Total]]</f>
        <v>767432.23350000009</v>
      </c>
      <c r="F5768" s="2">
        <v>5729.95</v>
      </c>
      <c r="G5768" s="2">
        <v>389749.89</v>
      </c>
      <c r="H5768" s="2">
        <v>3675.15</v>
      </c>
      <c r="I5768" s="3">
        <f t="array" ref="I5768">SUM(F5768,G5768,H5768)</f>
        <v>399154.99000000005</v>
      </c>
      <c r="J5768" s="3">
        <v>95962.58</v>
      </c>
      <c r="K5768" s="2">
        <v>75284.639999999999</v>
      </c>
      <c r="L5768" s="2">
        <v>20014.05</v>
      </c>
      <c r="M5768" s="2">
        <v>663.89</v>
      </c>
      <c r="N5768" s="4" t="s">
        <v>1</v>
      </c>
      <c r="O5768" s="4">
        <v>2017</v>
      </c>
      <c r="P5768" s="5" t="s">
        <v>6</v>
      </c>
    </row>
    <row r="5769" spans="1:16" ht="13" x14ac:dyDescent="0.15">
      <c r="A5769" s="6">
        <v>43</v>
      </c>
      <c r="B5769" s="46">
        <v>42799</v>
      </c>
      <c r="C5769" s="7">
        <v>1.3</v>
      </c>
      <c r="D5769" s="7">
        <v>620307.93000000005</v>
      </c>
      <c r="E5769" s="7">
        <f>Tabla_1[[#This Row],[Precio Promedio]]*Tabla_1[[#This Row],[Volumen Total]]</f>
        <v>806400.30900000012</v>
      </c>
      <c r="F5769" s="7">
        <v>9208.8700000000008</v>
      </c>
      <c r="G5769" s="7">
        <v>529716.12</v>
      </c>
      <c r="H5769" s="7">
        <v>5832.2</v>
      </c>
      <c r="I5769" s="8">
        <f t="array" ref="I5769">SUM(F5769,G5769,H5769)</f>
        <v>544757.18999999994</v>
      </c>
      <c r="J5769" s="8">
        <v>75550.740000000005</v>
      </c>
      <c r="K5769" s="7">
        <v>75014.84</v>
      </c>
      <c r="L5769" s="7">
        <v>535.9</v>
      </c>
      <c r="M5769" s="7">
        <v>0</v>
      </c>
      <c r="N5769" s="9" t="s">
        <v>1</v>
      </c>
      <c r="O5769" s="9">
        <v>2017</v>
      </c>
      <c r="P5769" s="10" t="s">
        <v>6</v>
      </c>
    </row>
    <row r="5770" spans="1:16" ht="13" x14ac:dyDescent="0.15">
      <c r="A5770" s="1">
        <v>44</v>
      </c>
      <c r="B5770" s="45">
        <v>42792</v>
      </c>
      <c r="C5770" s="2">
        <v>1.24</v>
      </c>
      <c r="D5770" s="2">
        <v>599178.18000000005</v>
      </c>
      <c r="E5770" s="2">
        <f>Tabla_1[[#This Row],[Precio Promedio]]*Tabla_1[[#This Row],[Volumen Total]]</f>
        <v>742980.9432000001</v>
      </c>
      <c r="F5770" s="2">
        <v>11751.2</v>
      </c>
      <c r="G5770" s="2">
        <v>489161.87</v>
      </c>
      <c r="H5770" s="2">
        <v>5887.27</v>
      </c>
      <c r="I5770" s="3">
        <f t="array" ref="I5770">SUM(F5770,G5770,H5770)</f>
        <v>506800.34</v>
      </c>
      <c r="J5770" s="3">
        <v>92377.84</v>
      </c>
      <c r="K5770" s="2">
        <v>88862.29</v>
      </c>
      <c r="L5770" s="2">
        <v>3515.55</v>
      </c>
      <c r="M5770" s="2">
        <v>0</v>
      </c>
      <c r="N5770" s="4" t="s">
        <v>1</v>
      </c>
      <c r="O5770" s="4">
        <v>2017</v>
      </c>
      <c r="P5770" s="5" t="s">
        <v>6</v>
      </c>
    </row>
    <row r="5771" spans="1:16" ht="13" x14ac:dyDescent="0.15">
      <c r="A5771" s="6">
        <v>45</v>
      </c>
      <c r="B5771" s="46">
        <v>42785</v>
      </c>
      <c r="C5771" s="7">
        <v>1.31</v>
      </c>
      <c r="D5771" s="7">
        <v>521125.33</v>
      </c>
      <c r="E5771" s="7">
        <f>Tabla_1[[#This Row],[Precio Promedio]]*Tabla_1[[#This Row],[Volumen Total]]</f>
        <v>682674.1823000001</v>
      </c>
      <c r="F5771" s="7">
        <v>27790.5</v>
      </c>
      <c r="G5771" s="7">
        <v>391316.37</v>
      </c>
      <c r="H5771" s="7">
        <v>5419.01</v>
      </c>
      <c r="I5771" s="8">
        <f t="array" ref="I5771">SUM(F5771,G5771,H5771)</f>
        <v>424525.88</v>
      </c>
      <c r="J5771" s="8">
        <v>96599.45</v>
      </c>
      <c r="K5771" s="7">
        <v>88030.23</v>
      </c>
      <c r="L5771" s="7">
        <v>8569.2199999999993</v>
      </c>
      <c r="M5771" s="7">
        <v>0</v>
      </c>
      <c r="N5771" s="9" t="s">
        <v>1</v>
      </c>
      <c r="O5771" s="9">
        <v>2017</v>
      </c>
      <c r="P5771" s="10" t="s">
        <v>6</v>
      </c>
    </row>
    <row r="5772" spans="1:16" ht="13" x14ac:dyDescent="0.15">
      <c r="A5772" s="1">
        <v>46</v>
      </c>
      <c r="B5772" s="45">
        <v>42778</v>
      </c>
      <c r="C5772" s="2">
        <v>1.1200000000000001</v>
      </c>
      <c r="D5772" s="2">
        <v>791126.41</v>
      </c>
      <c r="E5772" s="2">
        <f>Tabla_1[[#This Row],[Precio Promedio]]*Tabla_1[[#This Row],[Volumen Total]]</f>
        <v>886061.57920000015</v>
      </c>
      <c r="F5772" s="2">
        <v>83640.38</v>
      </c>
      <c r="G5772" s="2">
        <v>593329.02</v>
      </c>
      <c r="H5772" s="2">
        <v>11050.66</v>
      </c>
      <c r="I5772" s="3">
        <f t="array" ref="I5772">SUM(F5772,G5772,H5772)</f>
        <v>688020.06</v>
      </c>
      <c r="J5772" s="3">
        <v>103106.35</v>
      </c>
      <c r="K5772" s="2">
        <v>97915.93</v>
      </c>
      <c r="L5772" s="2">
        <v>5190.42</v>
      </c>
      <c r="M5772" s="2">
        <v>0</v>
      </c>
      <c r="N5772" s="4" t="s">
        <v>1</v>
      </c>
      <c r="O5772" s="4">
        <v>2017</v>
      </c>
      <c r="P5772" s="5" t="s">
        <v>6</v>
      </c>
    </row>
    <row r="5773" spans="1:16" ht="13" x14ac:dyDescent="0.15">
      <c r="A5773" s="6">
        <v>47</v>
      </c>
      <c r="B5773" s="46">
        <v>42771</v>
      </c>
      <c r="C5773" s="7">
        <v>1.19</v>
      </c>
      <c r="D5773" s="7">
        <v>772110.18</v>
      </c>
      <c r="E5773" s="7">
        <f>Tabla_1[[#This Row],[Precio Promedio]]*Tabla_1[[#This Row],[Volumen Total]]</f>
        <v>918811.11420000007</v>
      </c>
      <c r="F5773" s="7">
        <v>50889.62</v>
      </c>
      <c r="G5773" s="7">
        <v>594522.97</v>
      </c>
      <c r="H5773" s="7">
        <v>7080.99</v>
      </c>
      <c r="I5773" s="8">
        <f t="array" ref="I5773">SUM(F5773,G5773,H5773)</f>
        <v>652493.57999999996</v>
      </c>
      <c r="J5773" s="8">
        <v>119616.6</v>
      </c>
      <c r="K5773" s="7">
        <v>119075</v>
      </c>
      <c r="L5773" s="7">
        <v>541.6</v>
      </c>
      <c r="M5773" s="7">
        <v>0</v>
      </c>
      <c r="N5773" s="9" t="s">
        <v>1</v>
      </c>
      <c r="O5773" s="9">
        <v>2017</v>
      </c>
      <c r="P5773" s="10" t="s">
        <v>6</v>
      </c>
    </row>
    <row r="5774" spans="1:16" ht="13" x14ac:dyDescent="0.15">
      <c r="A5774" s="1">
        <v>48</v>
      </c>
      <c r="B5774" s="45">
        <v>42764</v>
      </c>
      <c r="C5774" s="2">
        <v>1.32</v>
      </c>
      <c r="D5774" s="2">
        <v>604106.12</v>
      </c>
      <c r="E5774" s="2">
        <f>Tabla_1[[#This Row],[Precio Promedio]]*Tabla_1[[#This Row],[Volumen Total]]</f>
        <v>797420.0784</v>
      </c>
      <c r="F5774" s="2">
        <v>5792.32</v>
      </c>
      <c r="G5774" s="2">
        <v>464828.97</v>
      </c>
      <c r="H5774" s="2">
        <v>6111.1</v>
      </c>
      <c r="I5774" s="3">
        <f t="array" ref="I5774">SUM(F5774,G5774,H5774)</f>
        <v>476732.38999999996</v>
      </c>
      <c r="J5774" s="3">
        <v>127373.73</v>
      </c>
      <c r="K5774" s="2">
        <v>126000.39</v>
      </c>
      <c r="L5774" s="2">
        <v>1373.34</v>
      </c>
      <c r="M5774" s="2">
        <v>0</v>
      </c>
      <c r="N5774" s="4" t="s">
        <v>1</v>
      </c>
      <c r="O5774" s="4">
        <v>2017</v>
      </c>
      <c r="P5774" s="5" t="s">
        <v>6</v>
      </c>
    </row>
    <row r="5775" spans="1:16" ht="13" x14ac:dyDescent="0.15">
      <c r="A5775" s="6">
        <v>49</v>
      </c>
      <c r="B5775" s="46">
        <v>42757</v>
      </c>
      <c r="C5775" s="7">
        <v>1.26</v>
      </c>
      <c r="D5775" s="7">
        <v>663735.14</v>
      </c>
      <c r="E5775" s="7">
        <f>Tabla_1[[#This Row],[Precio Promedio]]*Tabla_1[[#This Row],[Volumen Total]]</f>
        <v>836306.27639999997</v>
      </c>
      <c r="F5775" s="7">
        <v>4741.1499999999996</v>
      </c>
      <c r="G5775" s="7">
        <v>526892.92000000004</v>
      </c>
      <c r="H5775" s="7">
        <v>11138.94</v>
      </c>
      <c r="I5775" s="8">
        <f t="array" ref="I5775">SUM(F5775,G5775,H5775)</f>
        <v>542773.01</v>
      </c>
      <c r="J5775" s="8">
        <v>120962.13</v>
      </c>
      <c r="K5775" s="7">
        <v>118685.31</v>
      </c>
      <c r="L5775" s="7">
        <v>2276.8200000000002</v>
      </c>
      <c r="M5775" s="7">
        <v>0</v>
      </c>
      <c r="N5775" s="9" t="s">
        <v>1</v>
      </c>
      <c r="O5775" s="9">
        <v>2017</v>
      </c>
      <c r="P5775" s="10" t="s">
        <v>6</v>
      </c>
    </row>
    <row r="5776" spans="1:16" ht="13" x14ac:dyDescent="0.15">
      <c r="A5776" s="1">
        <v>50</v>
      </c>
      <c r="B5776" s="45">
        <v>42750</v>
      </c>
      <c r="C5776" s="2">
        <v>1.3</v>
      </c>
      <c r="D5776" s="2">
        <v>577976.65</v>
      </c>
      <c r="E5776" s="2">
        <f>Tabla_1[[#This Row],[Precio Promedio]]*Tabla_1[[#This Row],[Volumen Total]]</f>
        <v>751369.64500000002</v>
      </c>
      <c r="F5776" s="2">
        <v>5430.5</v>
      </c>
      <c r="G5776" s="2">
        <v>457448.44</v>
      </c>
      <c r="H5776" s="2">
        <v>8522.3700000000008</v>
      </c>
      <c r="I5776" s="3">
        <f t="array" ref="I5776">SUM(F5776,G5776,H5776)</f>
        <v>471401.31</v>
      </c>
      <c r="J5776" s="3">
        <v>106575.34</v>
      </c>
      <c r="K5776" s="2">
        <v>106091.75</v>
      </c>
      <c r="L5776" s="2">
        <v>483.59</v>
      </c>
      <c r="M5776" s="2">
        <v>0</v>
      </c>
      <c r="N5776" s="4" t="s">
        <v>1</v>
      </c>
      <c r="O5776" s="4">
        <v>2017</v>
      </c>
      <c r="P5776" s="5" t="s">
        <v>6</v>
      </c>
    </row>
    <row r="5777" spans="1:16" ht="13" x14ac:dyDescent="0.15">
      <c r="A5777" s="6">
        <v>51</v>
      </c>
      <c r="B5777" s="46">
        <v>42743</v>
      </c>
      <c r="C5777" s="7">
        <v>1.0900000000000001</v>
      </c>
      <c r="D5777" s="7">
        <v>730358.49</v>
      </c>
      <c r="E5777" s="7">
        <f>Tabla_1[[#This Row],[Precio Promedio]]*Tabla_1[[#This Row],[Volumen Total]]</f>
        <v>796090.75410000002</v>
      </c>
      <c r="F5777" s="7">
        <v>7543.51</v>
      </c>
      <c r="G5777" s="7">
        <v>605624.93999999994</v>
      </c>
      <c r="H5777" s="7">
        <v>9300.68</v>
      </c>
      <c r="I5777" s="8">
        <f t="array" ref="I5777">SUM(F5777,G5777,H5777)</f>
        <v>622469.13</v>
      </c>
      <c r="J5777" s="8">
        <v>107889.36</v>
      </c>
      <c r="K5777" s="7">
        <v>107796.03</v>
      </c>
      <c r="L5777" s="7">
        <v>93.33</v>
      </c>
      <c r="M5777" s="7">
        <v>0</v>
      </c>
      <c r="N5777" s="9" t="s">
        <v>1</v>
      </c>
      <c r="O5777" s="9">
        <v>2017</v>
      </c>
      <c r="P5777" s="10" t="s">
        <v>6</v>
      </c>
    </row>
    <row r="5778" spans="1:16" ht="13" x14ac:dyDescent="0.15">
      <c r="A5778" s="1">
        <v>52</v>
      </c>
      <c r="B5778" s="45">
        <v>42736</v>
      </c>
      <c r="C5778" s="2">
        <v>1.29</v>
      </c>
      <c r="D5778" s="2">
        <v>458830.49</v>
      </c>
      <c r="E5778" s="2">
        <f>Tabla_1[[#This Row],[Precio Promedio]]*Tabla_1[[#This Row],[Volumen Total]]</f>
        <v>591891.3321</v>
      </c>
      <c r="F5778" s="2">
        <v>4119.8999999999996</v>
      </c>
      <c r="G5778" s="2">
        <v>371223.34</v>
      </c>
      <c r="H5778" s="2">
        <v>3933.72</v>
      </c>
      <c r="I5778" s="3">
        <f t="array" ref="I5778">SUM(F5778,G5778,H5778)</f>
        <v>379276.96</v>
      </c>
      <c r="J5778" s="3">
        <v>79553.53</v>
      </c>
      <c r="K5778" s="2">
        <v>79339.78</v>
      </c>
      <c r="L5778" s="2">
        <v>213.75</v>
      </c>
      <c r="M5778" s="2">
        <v>0</v>
      </c>
      <c r="N5778" s="4" t="s">
        <v>1</v>
      </c>
      <c r="O5778" s="4">
        <v>2017</v>
      </c>
      <c r="P5778" s="5" t="s">
        <v>6</v>
      </c>
    </row>
    <row r="5779" spans="1:16" ht="13" x14ac:dyDescent="0.15">
      <c r="A5779" s="6">
        <v>0</v>
      </c>
      <c r="B5779" s="46">
        <v>43100</v>
      </c>
      <c r="C5779" s="7">
        <v>1.27</v>
      </c>
      <c r="D5779" s="7">
        <v>115508.29</v>
      </c>
      <c r="E5779" s="7">
        <f>Tabla_1[[#This Row],[Precio Promedio]]*Tabla_1[[#This Row],[Volumen Total]]</f>
        <v>146695.52830000001</v>
      </c>
      <c r="F5779" s="7">
        <v>5924.57</v>
      </c>
      <c r="G5779" s="7">
        <v>62632.07</v>
      </c>
      <c r="H5779" s="7">
        <v>25</v>
      </c>
      <c r="I5779" s="8">
        <f t="array" ref="I5779">SUM(F5779,G5779,H5779)</f>
        <v>68581.64</v>
      </c>
      <c r="J5779" s="8">
        <v>46926.65</v>
      </c>
      <c r="K5779" s="7">
        <v>37397.519999999997</v>
      </c>
      <c r="L5779" s="7">
        <v>9529.1299999999992</v>
      </c>
      <c r="M5779" s="7">
        <v>0</v>
      </c>
      <c r="N5779" s="9" t="s">
        <v>1</v>
      </c>
      <c r="O5779" s="9">
        <v>2017</v>
      </c>
      <c r="P5779" s="10" t="s">
        <v>7</v>
      </c>
    </row>
    <row r="5780" spans="1:16" ht="13" x14ac:dyDescent="0.15">
      <c r="A5780" s="1">
        <v>1</v>
      </c>
      <c r="B5780" s="45">
        <v>43093</v>
      </c>
      <c r="C5780" s="2">
        <v>1.28</v>
      </c>
      <c r="D5780" s="2">
        <v>127375.45</v>
      </c>
      <c r="E5780" s="2">
        <f>Tabla_1[[#This Row],[Precio Promedio]]*Tabla_1[[#This Row],[Volumen Total]]</f>
        <v>163040.576</v>
      </c>
      <c r="F5780" s="2">
        <v>7430.89</v>
      </c>
      <c r="G5780" s="2">
        <v>72517.2</v>
      </c>
      <c r="H5780" s="2">
        <v>27</v>
      </c>
      <c r="I5780" s="3">
        <f t="array" ref="I5780">SUM(F5780,G5780,H5780)</f>
        <v>79975.09</v>
      </c>
      <c r="J5780" s="3">
        <v>47400.36</v>
      </c>
      <c r="K5780" s="2">
        <v>43236.49</v>
      </c>
      <c r="L5780" s="2">
        <v>4163.87</v>
      </c>
      <c r="M5780" s="2">
        <v>0</v>
      </c>
      <c r="N5780" s="4" t="s">
        <v>1</v>
      </c>
      <c r="O5780" s="4">
        <v>2017</v>
      </c>
      <c r="P5780" s="5" t="s">
        <v>7</v>
      </c>
    </row>
    <row r="5781" spans="1:16" ht="13" x14ac:dyDescent="0.15">
      <c r="A5781" s="6">
        <v>2</v>
      </c>
      <c r="B5781" s="46">
        <v>43086</v>
      </c>
      <c r="C5781" s="7">
        <v>1.26</v>
      </c>
      <c r="D5781" s="7">
        <v>108352.42</v>
      </c>
      <c r="E5781" s="7">
        <f>Tabla_1[[#This Row],[Precio Promedio]]*Tabla_1[[#This Row],[Volumen Total]]</f>
        <v>136524.04920000001</v>
      </c>
      <c r="F5781" s="7">
        <v>7563.23</v>
      </c>
      <c r="G5781" s="7">
        <v>57326.400000000001</v>
      </c>
      <c r="H5781" s="7">
        <v>39.68</v>
      </c>
      <c r="I5781" s="8">
        <f t="array" ref="I5781">SUM(F5781,G5781,H5781)</f>
        <v>64929.310000000005</v>
      </c>
      <c r="J5781" s="8">
        <v>43423.11</v>
      </c>
      <c r="K5781" s="7">
        <v>38800.9</v>
      </c>
      <c r="L5781" s="7">
        <v>4622.21</v>
      </c>
      <c r="M5781" s="7">
        <v>0</v>
      </c>
      <c r="N5781" s="9" t="s">
        <v>1</v>
      </c>
      <c r="O5781" s="9">
        <v>2017</v>
      </c>
      <c r="P5781" s="10" t="s">
        <v>7</v>
      </c>
    </row>
    <row r="5782" spans="1:16" ht="13" x14ac:dyDescent="0.15">
      <c r="A5782" s="1">
        <v>3</v>
      </c>
      <c r="B5782" s="45">
        <v>43079</v>
      </c>
      <c r="C5782" s="2">
        <v>1.25</v>
      </c>
      <c r="D5782" s="2">
        <v>127279.28</v>
      </c>
      <c r="E5782" s="2">
        <f>Tabla_1[[#This Row],[Precio Promedio]]*Tabla_1[[#This Row],[Volumen Total]]</f>
        <v>159099.1</v>
      </c>
      <c r="F5782" s="2">
        <v>7934.47</v>
      </c>
      <c r="G5782" s="2">
        <v>63389.74</v>
      </c>
      <c r="H5782" s="2">
        <v>61.68</v>
      </c>
      <c r="I5782" s="3">
        <f t="array" ref="I5782">SUM(F5782,G5782,H5782)</f>
        <v>71385.889999999985</v>
      </c>
      <c r="J5782" s="3">
        <v>55893.39</v>
      </c>
      <c r="K5782" s="2">
        <v>51672.86</v>
      </c>
      <c r="L5782" s="2">
        <v>4220.53</v>
      </c>
      <c r="M5782" s="2">
        <v>0</v>
      </c>
      <c r="N5782" s="4" t="s">
        <v>1</v>
      </c>
      <c r="O5782" s="4">
        <v>2017</v>
      </c>
      <c r="P5782" s="5" t="s">
        <v>7</v>
      </c>
    </row>
    <row r="5783" spans="1:16" ht="13" x14ac:dyDescent="0.15">
      <c r="A5783" s="6">
        <v>4</v>
      </c>
      <c r="B5783" s="46">
        <v>43072</v>
      </c>
      <c r="C5783" s="7">
        <v>1.1299999999999999</v>
      </c>
      <c r="D5783" s="7">
        <v>153282</v>
      </c>
      <c r="E5783" s="7">
        <f>Tabla_1[[#This Row],[Precio Promedio]]*Tabla_1[[#This Row],[Volumen Total]]</f>
        <v>173208.65999999997</v>
      </c>
      <c r="F5783" s="7">
        <v>7805</v>
      </c>
      <c r="G5783" s="7">
        <v>87461</v>
      </c>
      <c r="H5783" s="7">
        <v>42</v>
      </c>
      <c r="I5783" s="8">
        <f t="array" ref="I5783">SUM(F5783,G5783,H5783)</f>
        <v>95308</v>
      </c>
      <c r="J5783" s="8">
        <v>57974</v>
      </c>
      <c r="K5783" s="7">
        <v>54677</v>
      </c>
      <c r="L5783" s="7">
        <v>3297</v>
      </c>
      <c r="M5783" s="7">
        <v>0</v>
      </c>
      <c r="N5783" s="9" t="s">
        <v>1</v>
      </c>
      <c r="O5783" s="9">
        <v>2017</v>
      </c>
      <c r="P5783" s="10" t="s">
        <v>7</v>
      </c>
    </row>
    <row r="5784" spans="1:16" ht="13" x14ac:dyDescent="0.15">
      <c r="A5784" s="1">
        <v>5</v>
      </c>
      <c r="B5784" s="45">
        <v>43065</v>
      </c>
      <c r="C5784" s="2">
        <v>1.23</v>
      </c>
      <c r="D5784" s="2">
        <v>102658</v>
      </c>
      <c r="E5784" s="2">
        <f>Tabla_1[[#This Row],[Precio Promedio]]*Tabla_1[[#This Row],[Volumen Total]]</f>
        <v>126269.34</v>
      </c>
      <c r="F5784" s="2">
        <v>6353</v>
      </c>
      <c r="G5784" s="2">
        <v>50509</v>
      </c>
      <c r="H5784" s="2">
        <v>26</v>
      </c>
      <c r="I5784" s="3">
        <f t="array" ref="I5784">SUM(F5784,G5784,H5784)</f>
        <v>56888</v>
      </c>
      <c r="J5784" s="3">
        <v>45769</v>
      </c>
      <c r="K5784" s="2">
        <v>40451</v>
      </c>
      <c r="L5784" s="2">
        <v>5319</v>
      </c>
      <c r="M5784" s="2">
        <v>0</v>
      </c>
      <c r="N5784" s="4" t="s">
        <v>1</v>
      </c>
      <c r="O5784" s="4">
        <v>2017</v>
      </c>
      <c r="P5784" s="5" t="s">
        <v>7</v>
      </c>
    </row>
    <row r="5785" spans="1:16" ht="13" x14ac:dyDescent="0.15">
      <c r="A5785" s="6">
        <v>6</v>
      </c>
      <c r="B5785" s="46">
        <v>43058</v>
      </c>
      <c r="C5785" s="7">
        <v>1.3</v>
      </c>
      <c r="D5785" s="7">
        <v>112445</v>
      </c>
      <c r="E5785" s="7">
        <f>Tabla_1[[#This Row],[Precio Promedio]]*Tabla_1[[#This Row],[Volumen Total]]</f>
        <v>146178.5</v>
      </c>
      <c r="F5785" s="7">
        <v>8870</v>
      </c>
      <c r="G5785" s="7">
        <v>55800</v>
      </c>
      <c r="H5785" s="7">
        <v>75</v>
      </c>
      <c r="I5785" s="8">
        <f t="array" ref="I5785">SUM(F5785,G5785,H5785)</f>
        <v>64745</v>
      </c>
      <c r="J5785" s="8">
        <v>47700</v>
      </c>
      <c r="K5785" s="7">
        <v>36898</v>
      </c>
      <c r="L5785" s="7">
        <v>10802</v>
      </c>
      <c r="M5785" s="7">
        <v>0</v>
      </c>
      <c r="N5785" s="9" t="s">
        <v>1</v>
      </c>
      <c r="O5785" s="9">
        <v>2017</v>
      </c>
      <c r="P5785" s="10" t="s">
        <v>7</v>
      </c>
    </row>
    <row r="5786" spans="1:16" ht="13" x14ac:dyDescent="0.15">
      <c r="A5786" s="1">
        <v>7</v>
      </c>
      <c r="B5786" s="45">
        <v>43051</v>
      </c>
      <c r="C5786" s="2">
        <v>1.37</v>
      </c>
      <c r="D5786" s="2">
        <v>118434</v>
      </c>
      <c r="E5786" s="2">
        <f>Tabla_1[[#This Row],[Precio Promedio]]*Tabla_1[[#This Row],[Volumen Total]]</f>
        <v>162254.58000000002</v>
      </c>
      <c r="F5786" s="2">
        <v>10402</v>
      </c>
      <c r="G5786" s="2">
        <v>55305</v>
      </c>
      <c r="H5786" s="2">
        <v>48</v>
      </c>
      <c r="I5786" s="3">
        <f t="array" ref="I5786">SUM(F5786,G5786,H5786)</f>
        <v>65755</v>
      </c>
      <c r="J5786" s="3">
        <v>52678</v>
      </c>
      <c r="K5786" s="2">
        <v>45324</v>
      </c>
      <c r="L5786" s="2">
        <v>7354</v>
      </c>
      <c r="M5786" s="2">
        <v>0</v>
      </c>
      <c r="N5786" s="4" t="s">
        <v>1</v>
      </c>
      <c r="O5786" s="4">
        <v>2017</v>
      </c>
      <c r="P5786" s="5" t="s">
        <v>7</v>
      </c>
    </row>
    <row r="5787" spans="1:16" ht="13" x14ac:dyDescent="0.15">
      <c r="A5787" s="6">
        <v>8</v>
      </c>
      <c r="B5787" s="46">
        <v>43044</v>
      </c>
      <c r="C5787" s="7">
        <v>1.37</v>
      </c>
      <c r="D5787" s="7">
        <v>115630.87</v>
      </c>
      <c r="E5787" s="7">
        <f>Tabla_1[[#This Row],[Precio Promedio]]*Tabla_1[[#This Row],[Volumen Total]]</f>
        <v>158414.29190000001</v>
      </c>
      <c r="F5787" s="7">
        <v>9707.4</v>
      </c>
      <c r="G5787" s="7">
        <v>54119.19</v>
      </c>
      <c r="H5787" s="7">
        <v>58.11</v>
      </c>
      <c r="I5787" s="8">
        <f t="array" ref="I5787">SUM(F5787,G5787,H5787)</f>
        <v>63884.700000000004</v>
      </c>
      <c r="J5787" s="8">
        <v>51746.17</v>
      </c>
      <c r="K5787" s="7">
        <v>19894.72</v>
      </c>
      <c r="L5787" s="7">
        <v>31804.78</v>
      </c>
      <c r="M5787" s="7">
        <v>46.67</v>
      </c>
      <c r="N5787" s="9" t="s">
        <v>1</v>
      </c>
      <c r="O5787" s="9">
        <v>2017</v>
      </c>
      <c r="P5787" s="10" t="s">
        <v>7</v>
      </c>
    </row>
    <row r="5788" spans="1:16" ht="13" x14ac:dyDescent="0.15">
      <c r="A5788" s="1">
        <v>9</v>
      </c>
      <c r="B5788" s="45">
        <v>43037</v>
      </c>
      <c r="C5788" s="2">
        <v>1.36</v>
      </c>
      <c r="D5788" s="2">
        <v>121815.11</v>
      </c>
      <c r="E5788" s="2">
        <f>Tabla_1[[#This Row],[Precio Promedio]]*Tabla_1[[#This Row],[Volumen Total]]</f>
        <v>165668.5496</v>
      </c>
      <c r="F5788" s="2">
        <v>11383.36</v>
      </c>
      <c r="G5788" s="2">
        <v>53894.54</v>
      </c>
      <c r="H5788" s="2">
        <v>38.11</v>
      </c>
      <c r="I5788" s="3">
        <f t="array" ref="I5788">SUM(F5788,G5788,H5788)</f>
        <v>65316.01</v>
      </c>
      <c r="J5788" s="3">
        <v>56499.1</v>
      </c>
      <c r="K5788" s="2">
        <v>15584.79</v>
      </c>
      <c r="L5788" s="2">
        <v>40914.31</v>
      </c>
      <c r="M5788" s="2">
        <v>0</v>
      </c>
      <c r="N5788" s="4" t="s">
        <v>1</v>
      </c>
      <c r="O5788" s="4">
        <v>2017</v>
      </c>
      <c r="P5788" s="5" t="s">
        <v>7</v>
      </c>
    </row>
    <row r="5789" spans="1:16" ht="13" x14ac:dyDescent="0.15">
      <c r="A5789" s="6">
        <v>10</v>
      </c>
      <c r="B5789" s="46">
        <v>43030</v>
      </c>
      <c r="C5789" s="7">
        <v>1.5</v>
      </c>
      <c r="D5789" s="7">
        <v>90910.720000000001</v>
      </c>
      <c r="E5789" s="7">
        <f>Tabla_1[[#This Row],[Precio Promedio]]*Tabla_1[[#This Row],[Volumen Total]]</f>
        <v>136366.08000000002</v>
      </c>
      <c r="F5789" s="7">
        <v>24441.32</v>
      </c>
      <c r="G5789" s="7">
        <v>39988.75</v>
      </c>
      <c r="H5789" s="7">
        <v>61.44</v>
      </c>
      <c r="I5789" s="8">
        <f t="array" ref="I5789">SUM(F5789,G5789,H5789)</f>
        <v>64491.51</v>
      </c>
      <c r="J5789" s="8">
        <v>26419.21</v>
      </c>
      <c r="K5789" s="7">
        <v>21739.67</v>
      </c>
      <c r="L5789" s="7">
        <v>4679.54</v>
      </c>
      <c r="M5789" s="7">
        <v>0</v>
      </c>
      <c r="N5789" s="9" t="s">
        <v>1</v>
      </c>
      <c r="O5789" s="9">
        <v>2017</v>
      </c>
      <c r="P5789" s="10" t="s">
        <v>7</v>
      </c>
    </row>
    <row r="5790" spans="1:16" ht="13" x14ac:dyDescent="0.15">
      <c r="A5790" s="1">
        <v>11</v>
      </c>
      <c r="B5790" s="45">
        <v>43023</v>
      </c>
      <c r="C5790" s="2">
        <v>1.5</v>
      </c>
      <c r="D5790" s="2">
        <v>86880.78</v>
      </c>
      <c r="E5790" s="2">
        <f>Tabla_1[[#This Row],[Precio Promedio]]*Tabla_1[[#This Row],[Volumen Total]]</f>
        <v>130321.17</v>
      </c>
      <c r="F5790" s="2">
        <v>26274.97</v>
      </c>
      <c r="G5790" s="2">
        <v>40394.559999999998</v>
      </c>
      <c r="H5790" s="2">
        <v>32.89</v>
      </c>
      <c r="I5790" s="3">
        <f t="array" ref="I5790">SUM(F5790,G5790,H5790)</f>
        <v>66702.42</v>
      </c>
      <c r="J5790" s="3">
        <v>20178.36</v>
      </c>
      <c r="K5790" s="2">
        <v>14836.88</v>
      </c>
      <c r="L5790" s="2">
        <v>5341.48</v>
      </c>
      <c r="M5790" s="2">
        <v>0</v>
      </c>
      <c r="N5790" s="4" t="s">
        <v>1</v>
      </c>
      <c r="O5790" s="4">
        <v>2017</v>
      </c>
      <c r="P5790" s="5" t="s">
        <v>7</v>
      </c>
    </row>
    <row r="5791" spans="1:16" ht="13" x14ac:dyDescent="0.15">
      <c r="A5791" s="6">
        <v>12</v>
      </c>
      <c r="B5791" s="46">
        <v>43016</v>
      </c>
      <c r="C5791" s="7">
        <v>1.49</v>
      </c>
      <c r="D5791" s="7">
        <v>102625.05</v>
      </c>
      <c r="E5791" s="7">
        <f>Tabla_1[[#This Row],[Precio Promedio]]*Tabla_1[[#This Row],[Volumen Total]]</f>
        <v>152911.32450000002</v>
      </c>
      <c r="F5791" s="7">
        <v>25376.77</v>
      </c>
      <c r="G5791" s="7">
        <v>31576.959999999999</v>
      </c>
      <c r="H5791" s="7">
        <v>38.61</v>
      </c>
      <c r="I5791" s="8">
        <f t="array" ref="I5791">SUM(F5791,G5791,H5791)</f>
        <v>56992.34</v>
      </c>
      <c r="J5791" s="8">
        <v>45632.71</v>
      </c>
      <c r="K5791" s="7">
        <v>25278.83</v>
      </c>
      <c r="L5791" s="7">
        <v>20353.88</v>
      </c>
      <c r="M5791" s="7">
        <v>0</v>
      </c>
      <c r="N5791" s="9" t="s">
        <v>1</v>
      </c>
      <c r="O5791" s="9">
        <v>2017</v>
      </c>
      <c r="P5791" s="10" t="s">
        <v>7</v>
      </c>
    </row>
    <row r="5792" spans="1:16" ht="13" x14ac:dyDescent="0.15">
      <c r="A5792" s="1">
        <v>13</v>
      </c>
      <c r="B5792" s="45">
        <v>43009</v>
      </c>
      <c r="C5792" s="2">
        <v>1.53</v>
      </c>
      <c r="D5792" s="2">
        <v>96291.55</v>
      </c>
      <c r="E5792" s="2">
        <f>Tabla_1[[#This Row],[Precio Promedio]]*Tabla_1[[#This Row],[Volumen Total]]</f>
        <v>147326.07150000002</v>
      </c>
      <c r="F5792" s="2">
        <v>22791.7</v>
      </c>
      <c r="G5792" s="2">
        <v>42861.77</v>
      </c>
      <c r="H5792" s="2">
        <v>36.619999999999997</v>
      </c>
      <c r="I5792" s="3">
        <f t="array" ref="I5792">SUM(F5792,G5792,H5792)</f>
        <v>65690.09</v>
      </c>
      <c r="J5792" s="3">
        <v>30601.46</v>
      </c>
      <c r="K5792" s="2">
        <v>16985.8</v>
      </c>
      <c r="L5792" s="2">
        <v>13615.66</v>
      </c>
      <c r="M5792" s="2">
        <v>0</v>
      </c>
      <c r="N5792" s="4" t="s">
        <v>1</v>
      </c>
      <c r="O5792" s="4">
        <v>2017</v>
      </c>
      <c r="P5792" s="5" t="s">
        <v>7</v>
      </c>
    </row>
    <row r="5793" spans="1:16" ht="13" x14ac:dyDescent="0.15">
      <c r="A5793" s="6">
        <v>14</v>
      </c>
      <c r="B5793" s="46">
        <v>43002</v>
      </c>
      <c r="C5793" s="7">
        <v>1.42</v>
      </c>
      <c r="D5793" s="7">
        <v>121501.78</v>
      </c>
      <c r="E5793" s="7">
        <f>Tabla_1[[#This Row],[Precio Promedio]]*Tabla_1[[#This Row],[Volumen Total]]</f>
        <v>172532.5276</v>
      </c>
      <c r="F5793" s="7">
        <v>11991.22</v>
      </c>
      <c r="G5793" s="7">
        <v>52356.55</v>
      </c>
      <c r="H5793" s="7">
        <v>31.2</v>
      </c>
      <c r="I5793" s="8">
        <f t="array" ref="I5793">SUM(F5793,G5793,H5793)</f>
        <v>64378.97</v>
      </c>
      <c r="J5793" s="8">
        <v>57122.81</v>
      </c>
      <c r="K5793" s="7">
        <v>50015.1</v>
      </c>
      <c r="L5793" s="7">
        <v>7107.71</v>
      </c>
      <c r="M5793" s="7">
        <v>0</v>
      </c>
      <c r="N5793" s="9" t="s">
        <v>1</v>
      </c>
      <c r="O5793" s="9">
        <v>2017</v>
      </c>
      <c r="P5793" s="10" t="s">
        <v>7</v>
      </c>
    </row>
    <row r="5794" spans="1:16" ht="13" x14ac:dyDescent="0.15">
      <c r="A5794" s="1">
        <v>15</v>
      </c>
      <c r="B5794" s="45">
        <v>42995</v>
      </c>
      <c r="C5794" s="2">
        <v>1.37</v>
      </c>
      <c r="D5794" s="2">
        <v>140652.67000000001</v>
      </c>
      <c r="E5794" s="2">
        <f>Tabla_1[[#This Row],[Precio Promedio]]*Tabla_1[[#This Row],[Volumen Total]]</f>
        <v>192694.15790000002</v>
      </c>
      <c r="F5794" s="2">
        <v>7007.92</v>
      </c>
      <c r="G5794" s="2">
        <v>59413.46</v>
      </c>
      <c r="H5794" s="2">
        <v>47.77</v>
      </c>
      <c r="I5794" s="3">
        <f t="array" ref="I5794">SUM(F5794,G5794,H5794)</f>
        <v>66469.150000000009</v>
      </c>
      <c r="J5794" s="3">
        <v>74183.520000000004</v>
      </c>
      <c r="K5794" s="2">
        <v>60985.17</v>
      </c>
      <c r="L5794" s="2">
        <v>12841.68</v>
      </c>
      <c r="M5794" s="2">
        <v>356.67</v>
      </c>
      <c r="N5794" s="4" t="s">
        <v>1</v>
      </c>
      <c r="O5794" s="4">
        <v>2017</v>
      </c>
      <c r="P5794" s="5" t="s">
        <v>7</v>
      </c>
    </row>
    <row r="5795" spans="1:16" ht="13" x14ac:dyDescent="0.15">
      <c r="A5795" s="6">
        <v>16</v>
      </c>
      <c r="B5795" s="46">
        <v>42988</v>
      </c>
      <c r="C5795" s="7">
        <v>1.46</v>
      </c>
      <c r="D5795" s="7">
        <v>142196.93</v>
      </c>
      <c r="E5795" s="7">
        <f>Tabla_1[[#This Row],[Precio Promedio]]*Tabla_1[[#This Row],[Volumen Total]]</f>
        <v>207607.51779999997</v>
      </c>
      <c r="F5795" s="7">
        <v>2860.33</v>
      </c>
      <c r="G5795" s="7">
        <v>66980.460000000006</v>
      </c>
      <c r="H5795" s="7">
        <v>31.37</v>
      </c>
      <c r="I5795" s="8">
        <f t="array" ref="I5795">SUM(F5795,G5795,H5795)</f>
        <v>69872.160000000003</v>
      </c>
      <c r="J5795" s="8">
        <v>72324.77</v>
      </c>
      <c r="K5795" s="7">
        <v>63253.04</v>
      </c>
      <c r="L5795" s="7">
        <v>6368.4</v>
      </c>
      <c r="M5795" s="7">
        <v>2703.33</v>
      </c>
      <c r="N5795" s="9" t="s">
        <v>1</v>
      </c>
      <c r="O5795" s="9">
        <v>2017</v>
      </c>
      <c r="P5795" s="10" t="s">
        <v>7</v>
      </c>
    </row>
    <row r="5796" spans="1:16" ht="13" x14ac:dyDescent="0.15">
      <c r="A5796" s="1">
        <v>17</v>
      </c>
      <c r="B5796" s="45">
        <v>42981</v>
      </c>
      <c r="C5796" s="2">
        <v>1.56</v>
      </c>
      <c r="D5796" s="2">
        <v>135280.49</v>
      </c>
      <c r="E5796" s="2">
        <f>Tabla_1[[#This Row],[Precio Promedio]]*Tabla_1[[#This Row],[Volumen Total]]</f>
        <v>211037.5644</v>
      </c>
      <c r="F5796" s="2">
        <v>2894.04</v>
      </c>
      <c r="G5796" s="2">
        <v>67610.929999999993</v>
      </c>
      <c r="H5796" s="2">
        <v>39.76</v>
      </c>
      <c r="I5796" s="3">
        <f t="array" ref="I5796">SUM(F5796,G5796,H5796)</f>
        <v>70544.729999999981</v>
      </c>
      <c r="J5796" s="3">
        <v>64735.76</v>
      </c>
      <c r="K5796" s="2">
        <v>56628.27</v>
      </c>
      <c r="L5796" s="2">
        <v>6698.6</v>
      </c>
      <c r="M5796" s="2">
        <v>1408.89</v>
      </c>
      <c r="N5796" s="4" t="s">
        <v>1</v>
      </c>
      <c r="O5796" s="4">
        <v>2017</v>
      </c>
      <c r="P5796" s="5" t="s">
        <v>7</v>
      </c>
    </row>
    <row r="5797" spans="1:16" ht="13" x14ac:dyDescent="0.15">
      <c r="A5797" s="6">
        <v>18</v>
      </c>
      <c r="B5797" s="46">
        <v>42974</v>
      </c>
      <c r="C5797" s="7">
        <v>1.33</v>
      </c>
      <c r="D5797" s="7">
        <v>147839.98000000001</v>
      </c>
      <c r="E5797" s="7">
        <f>Tabla_1[[#This Row],[Precio Promedio]]*Tabla_1[[#This Row],[Volumen Total]]</f>
        <v>196627.17340000003</v>
      </c>
      <c r="F5797" s="7">
        <v>1871.7</v>
      </c>
      <c r="G5797" s="7">
        <v>74398.45</v>
      </c>
      <c r="H5797" s="7">
        <v>19.559999999999999</v>
      </c>
      <c r="I5797" s="8">
        <f t="array" ref="I5797">SUM(F5797,G5797,H5797)</f>
        <v>76289.709999999992</v>
      </c>
      <c r="J5797" s="8">
        <v>71550.27</v>
      </c>
      <c r="K5797" s="7">
        <v>71041.38</v>
      </c>
      <c r="L5797" s="7">
        <v>18.89</v>
      </c>
      <c r="M5797" s="7">
        <v>490</v>
      </c>
      <c r="N5797" s="9" t="s">
        <v>1</v>
      </c>
      <c r="O5797" s="9">
        <v>2017</v>
      </c>
      <c r="P5797" s="10" t="s">
        <v>7</v>
      </c>
    </row>
    <row r="5798" spans="1:16" ht="13" x14ac:dyDescent="0.15">
      <c r="A5798" s="1">
        <v>19</v>
      </c>
      <c r="B5798" s="45">
        <v>42967</v>
      </c>
      <c r="C5798" s="2">
        <v>1.34</v>
      </c>
      <c r="D5798" s="2">
        <v>142109.31</v>
      </c>
      <c r="E5798" s="2">
        <f>Tabla_1[[#This Row],[Precio Promedio]]*Tabla_1[[#This Row],[Volumen Total]]</f>
        <v>190426.4754</v>
      </c>
      <c r="F5798" s="2">
        <v>2619.19</v>
      </c>
      <c r="G5798" s="2">
        <v>71900.58</v>
      </c>
      <c r="H5798" s="2">
        <v>11.18</v>
      </c>
      <c r="I5798" s="3">
        <f t="array" ref="I5798">SUM(F5798,G5798,H5798)</f>
        <v>74530.95</v>
      </c>
      <c r="J5798" s="3">
        <v>67578.36</v>
      </c>
      <c r="K5798" s="2">
        <v>64906.14</v>
      </c>
      <c r="L5798" s="2">
        <v>102.22</v>
      </c>
      <c r="M5798" s="2">
        <v>2570</v>
      </c>
      <c r="N5798" s="4" t="s">
        <v>1</v>
      </c>
      <c r="O5798" s="4">
        <v>2017</v>
      </c>
      <c r="P5798" s="5" t="s">
        <v>7</v>
      </c>
    </row>
    <row r="5799" spans="1:16" ht="13" x14ac:dyDescent="0.15">
      <c r="A5799" s="6">
        <v>20</v>
      </c>
      <c r="B5799" s="46">
        <v>42960</v>
      </c>
      <c r="C5799" s="7">
        <v>1.32</v>
      </c>
      <c r="D5799" s="7">
        <v>144618.71</v>
      </c>
      <c r="E5799" s="7">
        <f>Tabla_1[[#This Row],[Precio Promedio]]*Tabla_1[[#This Row],[Volumen Total]]</f>
        <v>190896.6972</v>
      </c>
      <c r="F5799" s="7">
        <v>2321.06</v>
      </c>
      <c r="G5799" s="7">
        <v>60729.79</v>
      </c>
      <c r="H5799" s="7">
        <v>18.73</v>
      </c>
      <c r="I5799" s="8">
        <f t="array" ref="I5799">SUM(F5799,G5799,H5799)</f>
        <v>63069.58</v>
      </c>
      <c r="J5799" s="8">
        <v>81549.13</v>
      </c>
      <c r="K5799" s="7">
        <v>79458.02</v>
      </c>
      <c r="L5799" s="7">
        <v>107.78</v>
      </c>
      <c r="M5799" s="7">
        <v>1983.33</v>
      </c>
      <c r="N5799" s="9" t="s">
        <v>1</v>
      </c>
      <c r="O5799" s="9">
        <v>2017</v>
      </c>
      <c r="P5799" s="10" t="s">
        <v>7</v>
      </c>
    </row>
    <row r="5800" spans="1:16" ht="13" x14ac:dyDescent="0.15">
      <c r="A5800" s="1">
        <v>21</v>
      </c>
      <c r="B5800" s="45">
        <v>42953</v>
      </c>
      <c r="C5800" s="2">
        <v>1.32</v>
      </c>
      <c r="D5800" s="2">
        <v>155635.24</v>
      </c>
      <c r="E5800" s="2">
        <f>Tabla_1[[#This Row],[Precio Promedio]]*Tabla_1[[#This Row],[Volumen Total]]</f>
        <v>205438.51679999998</v>
      </c>
      <c r="F5800" s="2">
        <v>2068.33</v>
      </c>
      <c r="G5800" s="2">
        <v>78780.02</v>
      </c>
      <c r="H5800" s="2">
        <v>42.94</v>
      </c>
      <c r="I5800" s="3">
        <f t="array" ref="I5800">SUM(F5800,G5800,H5800)</f>
        <v>80891.290000000008</v>
      </c>
      <c r="J5800" s="3">
        <v>74743.95</v>
      </c>
      <c r="K5800" s="2">
        <v>73066.17</v>
      </c>
      <c r="L5800" s="2">
        <v>84.45</v>
      </c>
      <c r="M5800" s="2">
        <v>1593.33</v>
      </c>
      <c r="N5800" s="4" t="s">
        <v>1</v>
      </c>
      <c r="O5800" s="4">
        <v>2017</v>
      </c>
      <c r="P5800" s="5" t="s">
        <v>7</v>
      </c>
    </row>
    <row r="5801" spans="1:16" ht="13" x14ac:dyDescent="0.15">
      <c r="A5801" s="6">
        <v>22</v>
      </c>
      <c r="B5801" s="46">
        <v>42946</v>
      </c>
      <c r="C5801" s="7">
        <v>1.32</v>
      </c>
      <c r="D5801" s="7">
        <v>146069.4</v>
      </c>
      <c r="E5801" s="7">
        <f>Tabla_1[[#This Row],[Precio Promedio]]*Tabla_1[[#This Row],[Volumen Total]]</f>
        <v>192811.60800000001</v>
      </c>
      <c r="F5801" s="7">
        <v>1769.04</v>
      </c>
      <c r="G5801" s="7">
        <v>65452.36</v>
      </c>
      <c r="H5801" s="7">
        <v>40.32</v>
      </c>
      <c r="I5801" s="8">
        <f t="array" ref="I5801">SUM(F5801,G5801,H5801)</f>
        <v>67261.72</v>
      </c>
      <c r="J5801" s="8">
        <v>78807.679999999993</v>
      </c>
      <c r="K5801" s="7">
        <v>76952.12</v>
      </c>
      <c r="L5801" s="7">
        <v>592.23</v>
      </c>
      <c r="M5801" s="7">
        <v>1263.33</v>
      </c>
      <c r="N5801" s="9" t="s">
        <v>1</v>
      </c>
      <c r="O5801" s="9">
        <v>2017</v>
      </c>
      <c r="P5801" s="10" t="s">
        <v>7</v>
      </c>
    </row>
    <row r="5802" spans="1:16" ht="13" x14ac:dyDescent="0.15">
      <c r="A5802" s="1">
        <v>23</v>
      </c>
      <c r="B5802" s="45">
        <v>42939</v>
      </c>
      <c r="C5802" s="2">
        <v>1.34</v>
      </c>
      <c r="D5802" s="2">
        <v>148098.37</v>
      </c>
      <c r="E5802" s="2">
        <f>Tabla_1[[#This Row],[Precio Promedio]]*Tabla_1[[#This Row],[Volumen Total]]</f>
        <v>198451.81580000001</v>
      </c>
      <c r="F5802" s="2">
        <v>1917.57</v>
      </c>
      <c r="G5802" s="2">
        <v>67607.83</v>
      </c>
      <c r="H5802" s="2">
        <v>37.44</v>
      </c>
      <c r="I5802" s="3">
        <f t="array" ref="I5802">SUM(F5802,G5802,H5802)</f>
        <v>69562.840000000011</v>
      </c>
      <c r="J5802" s="3">
        <v>78535.53</v>
      </c>
      <c r="K5802" s="2">
        <v>76394.42</v>
      </c>
      <c r="L5802" s="2">
        <v>331.11</v>
      </c>
      <c r="M5802" s="2">
        <v>1810</v>
      </c>
      <c r="N5802" s="4" t="s">
        <v>1</v>
      </c>
      <c r="O5802" s="4">
        <v>2017</v>
      </c>
      <c r="P5802" s="5" t="s">
        <v>7</v>
      </c>
    </row>
    <row r="5803" spans="1:16" ht="13" x14ac:dyDescent="0.15">
      <c r="A5803" s="6">
        <v>24</v>
      </c>
      <c r="B5803" s="46">
        <v>42932</v>
      </c>
      <c r="C5803" s="7">
        <v>1.35</v>
      </c>
      <c r="D5803" s="7">
        <v>144761.54</v>
      </c>
      <c r="E5803" s="7">
        <f>Tabla_1[[#This Row],[Precio Promedio]]*Tabla_1[[#This Row],[Volumen Total]]</f>
        <v>195428.07900000003</v>
      </c>
      <c r="F5803" s="7">
        <v>1791.21</v>
      </c>
      <c r="G5803" s="7">
        <v>72328.87</v>
      </c>
      <c r="H5803" s="7">
        <v>35.75</v>
      </c>
      <c r="I5803" s="8">
        <f t="array" ref="I5803">SUM(F5803,G5803,H5803)</f>
        <v>74155.83</v>
      </c>
      <c r="J5803" s="8">
        <v>70605.710000000006</v>
      </c>
      <c r="K5803" s="7">
        <v>68146.820000000007</v>
      </c>
      <c r="L5803" s="7">
        <v>47.78</v>
      </c>
      <c r="M5803" s="7">
        <v>2411.11</v>
      </c>
      <c r="N5803" s="9" t="s">
        <v>1</v>
      </c>
      <c r="O5803" s="9">
        <v>2017</v>
      </c>
      <c r="P5803" s="10" t="s">
        <v>7</v>
      </c>
    </row>
    <row r="5804" spans="1:16" ht="13" x14ac:dyDescent="0.15">
      <c r="A5804" s="1">
        <v>25</v>
      </c>
      <c r="B5804" s="45">
        <v>42925</v>
      </c>
      <c r="C5804" s="2">
        <v>1.31</v>
      </c>
      <c r="D5804" s="2">
        <v>166851.73000000001</v>
      </c>
      <c r="E5804" s="2">
        <f>Tabla_1[[#This Row],[Precio Promedio]]*Tabla_1[[#This Row],[Volumen Total]]</f>
        <v>218575.76630000002</v>
      </c>
      <c r="F5804" s="2">
        <v>2075.6999999999998</v>
      </c>
      <c r="G5804" s="2">
        <v>80022.52</v>
      </c>
      <c r="H5804" s="2">
        <v>55.72</v>
      </c>
      <c r="I5804" s="3">
        <f t="array" ref="I5804">SUM(F5804,G5804,H5804)</f>
        <v>82153.94</v>
      </c>
      <c r="J5804" s="3">
        <v>84697.79</v>
      </c>
      <c r="K5804" s="2">
        <v>78261.38</v>
      </c>
      <c r="L5804" s="2">
        <v>641.41</v>
      </c>
      <c r="M5804" s="2">
        <v>5795</v>
      </c>
      <c r="N5804" s="4" t="s">
        <v>1</v>
      </c>
      <c r="O5804" s="4">
        <v>2017</v>
      </c>
      <c r="P5804" s="5" t="s">
        <v>7</v>
      </c>
    </row>
    <row r="5805" spans="1:16" ht="13" x14ac:dyDescent="0.15">
      <c r="A5805" s="6">
        <v>26</v>
      </c>
      <c r="B5805" s="46">
        <v>42918</v>
      </c>
      <c r="C5805" s="7">
        <v>1.34</v>
      </c>
      <c r="D5805" s="7">
        <v>144309.09</v>
      </c>
      <c r="E5805" s="7">
        <f>Tabla_1[[#This Row],[Precio Promedio]]*Tabla_1[[#This Row],[Volumen Total]]</f>
        <v>193374.18059999999</v>
      </c>
      <c r="F5805" s="7">
        <v>1954.36</v>
      </c>
      <c r="G5805" s="7">
        <v>80410.59</v>
      </c>
      <c r="H5805" s="7">
        <v>105.58</v>
      </c>
      <c r="I5805" s="8">
        <f t="array" ref="I5805">SUM(F5805,G5805,H5805)</f>
        <v>82470.53</v>
      </c>
      <c r="J5805" s="8">
        <v>61838.559999999998</v>
      </c>
      <c r="K5805" s="7">
        <v>55195.58</v>
      </c>
      <c r="L5805" s="7">
        <v>3167.98</v>
      </c>
      <c r="M5805" s="7">
        <v>3475</v>
      </c>
      <c r="N5805" s="9" t="s">
        <v>1</v>
      </c>
      <c r="O5805" s="9">
        <v>2017</v>
      </c>
      <c r="P5805" s="10" t="s">
        <v>7</v>
      </c>
    </row>
    <row r="5806" spans="1:16" ht="13" x14ac:dyDescent="0.15">
      <c r="A5806" s="1">
        <v>27</v>
      </c>
      <c r="B5806" s="45">
        <v>42911</v>
      </c>
      <c r="C5806" s="2">
        <v>1.46</v>
      </c>
      <c r="D5806" s="2">
        <v>115902.44</v>
      </c>
      <c r="E5806" s="2">
        <f>Tabla_1[[#This Row],[Precio Promedio]]*Tabla_1[[#This Row],[Volumen Total]]</f>
        <v>169217.5624</v>
      </c>
      <c r="F5806" s="2">
        <v>1954.58</v>
      </c>
      <c r="G5806" s="2">
        <v>77254.880000000005</v>
      </c>
      <c r="H5806" s="2">
        <v>59.58</v>
      </c>
      <c r="I5806" s="3">
        <f t="array" ref="I5806">SUM(F5806,G5806,H5806)</f>
        <v>79269.040000000008</v>
      </c>
      <c r="J5806" s="3">
        <v>36633.4</v>
      </c>
      <c r="K5806" s="2">
        <v>32337.84</v>
      </c>
      <c r="L5806" s="2">
        <v>945.56</v>
      </c>
      <c r="M5806" s="2">
        <v>3350</v>
      </c>
      <c r="N5806" s="4" t="s">
        <v>1</v>
      </c>
      <c r="O5806" s="4">
        <v>2017</v>
      </c>
      <c r="P5806" s="5" t="s">
        <v>7</v>
      </c>
    </row>
    <row r="5807" spans="1:16" ht="13" x14ac:dyDescent="0.15">
      <c r="A5807" s="6">
        <v>28</v>
      </c>
      <c r="B5807" s="46">
        <v>42904</v>
      </c>
      <c r="C5807" s="7">
        <v>1.5</v>
      </c>
      <c r="D5807" s="7">
        <v>129734.97</v>
      </c>
      <c r="E5807" s="7">
        <f>Tabla_1[[#This Row],[Precio Promedio]]*Tabla_1[[#This Row],[Volumen Total]]</f>
        <v>194602.45500000002</v>
      </c>
      <c r="F5807" s="7">
        <v>2124.2800000000002</v>
      </c>
      <c r="G5807" s="7">
        <v>82873.3</v>
      </c>
      <c r="H5807" s="7">
        <v>101.12</v>
      </c>
      <c r="I5807" s="8">
        <f t="array" ref="I5807">SUM(F5807,G5807,H5807)</f>
        <v>85098.7</v>
      </c>
      <c r="J5807" s="8">
        <v>44636.27</v>
      </c>
      <c r="K5807" s="7">
        <v>40583.35</v>
      </c>
      <c r="L5807" s="7">
        <v>700.42</v>
      </c>
      <c r="M5807" s="7">
        <v>3352.5</v>
      </c>
      <c r="N5807" s="9" t="s">
        <v>1</v>
      </c>
      <c r="O5807" s="9">
        <v>2017</v>
      </c>
      <c r="P5807" s="10" t="s">
        <v>7</v>
      </c>
    </row>
    <row r="5808" spans="1:16" ht="13" x14ac:dyDescent="0.15">
      <c r="A5808" s="1">
        <v>29</v>
      </c>
      <c r="B5808" s="45">
        <v>42897</v>
      </c>
      <c r="C5808" s="2">
        <v>1.62</v>
      </c>
      <c r="D5808" s="2">
        <v>114081.68</v>
      </c>
      <c r="E5808" s="2">
        <f>Tabla_1[[#This Row],[Precio Promedio]]*Tabla_1[[#This Row],[Volumen Total]]</f>
        <v>184812.3216</v>
      </c>
      <c r="F5808" s="2">
        <v>1737.4</v>
      </c>
      <c r="G5808" s="2">
        <v>75551.59</v>
      </c>
      <c r="H5808" s="2">
        <v>78.569999999999993</v>
      </c>
      <c r="I5808" s="3">
        <f t="array" ref="I5808">SUM(F5808,G5808,H5808)</f>
        <v>77367.56</v>
      </c>
      <c r="J5808" s="3">
        <v>36714.120000000003</v>
      </c>
      <c r="K5808" s="2">
        <v>30261.23</v>
      </c>
      <c r="L5808" s="2">
        <v>1937.89</v>
      </c>
      <c r="M5808" s="2">
        <v>4515</v>
      </c>
      <c r="N5808" s="4" t="s">
        <v>1</v>
      </c>
      <c r="O5808" s="4">
        <v>2017</v>
      </c>
      <c r="P5808" s="5" t="s">
        <v>7</v>
      </c>
    </row>
    <row r="5809" spans="1:16" ht="13" x14ac:dyDescent="0.15">
      <c r="A5809" s="6">
        <v>30</v>
      </c>
      <c r="B5809" s="46">
        <v>42890</v>
      </c>
      <c r="C5809" s="7">
        <v>1.6</v>
      </c>
      <c r="D5809" s="7">
        <v>145203.51</v>
      </c>
      <c r="E5809" s="7">
        <f>Tabla_1[[#This Row],[Precio Promedio]]*Tabla_1[[#This Row],[Volumen Total]]</f>
        <v>232325.61600000004</v>
      </c>
      <c r="F5809" s="7">
        <v>1453.91</v>
      </c>
      <c r="G5809" s="7">
        <v>80512.88</v>
      </c>
      <c r="H5809" s="7">
        <v>57.58</v>
      </c>
      <c r="I5809" s="8">
        <f t="array" ref="I5809">SUM(F5809,G5809,H5809)</f>
        <v>82024.37000000001</v>
      </c>
      <c r="J5809" s="8">
        <v>63179.14</v>
      </c>
      <c r="K5809" s="7">
        <v>59568.9</v>
      </c>
      <c r="L5809" s="7">
        <v>1656.91</v>
      </c>
      <c r="M5809" s="7">
        <v>1953.33</v>
      </c>
      <c r="N5809" s="9" t="s">
        <v>1</v>
      </c>
      <c r="O5809" s="9">
        <v>2017</v>
      </c>
      <c r="P5809" s="10" t="s">
        <v>7</v>
      </c>
    </row>
    <row r="5810" spans="1:16" ht="13" x14ac:dyDescent="0.15">
      <c r="A5810" s="1">
        <v>31</v>
      </c>
      <c r="B5810" s="45">
        <v>42883</v>
      </c>
      <c r="C5810" s="2">
        <v>1.64</v>
      </c>
      <c r="D5810" s="2">
        <v>160484.01999999999</v>
      </c>
      <c r="E5810" s="2">
        <f>Tabla_1[[#This Row],[Precio Promedio]]*Tabla_1[[#This Row],[Volumen Total]]</f>
        <v>263193.7928</v>
      </c>
      <c r="F5810" s="2">
        <v>1588.75</v>
      </c>
      <c r="G5810" s="2">
        <v>75152.52</v>
      </c>
      <c r="H5810" s="2">
        <v>109.42</v>
      </c>
      <c r="I5810" s="3">
        <f t="array" ref="I5810">SUM(F5810,G5810,H5810)</f>
        <v>76850.69</v>
      </c>
      <c r="J5810" s="3">
        <v>83633.33</v>
      </c>
      <c r="K5810" s="2">
        <v>81516.960000000006</v>
      </c>
      <c r="L5810" s="2">
        <v>1153.04</v>
      </c>
      <c r="M5810" s="2">
        <v>963.33</v>
      </c>
      <c r="N5810" s="4" t="s">
        <v>1</v>
      </c>
      <c r="O5810" s="4">
        <v>2017</v>
      </c>
      <c r="P5810" s="5" t="s">
        <v>7</v>
      </c>
    </row>
    <row r="5811" spans="1:16" ht="13" x14ac:dyDescent="0.15">
      <c r="A5811" s="6">
        <v>32</v>
      </c>
      <c r="B5811" s="46">
        <v>42876</v>
      </c>
      <c r="C5811" s="7">
        <v>1.71</v>
      </c>
      <c r="D5811" s="7">
        <v>139635.01999999999</v>
      </c>
      <c r="E5811" s="7">
        <f>Tabla_1[[#This Row],[Precio Promedio]]*Tabla_1[[#This Row],[Volumen Total]]</f>
        <v>238775.88419999997</v>
      </c>
      <c r="F5811" s="7">
        <v>1486.31</v>
      </c>
      <c r="G5811" s="7">
        <v>72163.62</v>
      </c>
      <c r="H5811" s="7">
        <v>56.41</v>
      </c>
      <c r="I5811" s="8">
        <f t="array" ref="I5811">SUM(F5811,G5811,H5811)</f>
        <v>73706.34</v>
      </c>
      <c r="J5811" s="8">
        <v>65928.679999999993</v>
      </c>
      <c r="K5811" s="7">
        <v>63239.7</v>
      </c>
      <c r="L5811" s="7">
        <v>2270.9299999999998</v>
      </c>
      <c r="M5811" s="7">
        <v>418.05</v>
      </c>
      <c r="N5811" s="9" t="s">
        <v>1</v>
      </c>
      <c r="O5811" s="9">
        <v>2017</v>
      </c>
      <c r="P5811" s="10" t="s">
        <v>7</v>
      </c>
    </row>
    <row r="5812" spans="1:16" ht="13" x14ac:dyDescent="0.15">
      <c r="A5812" s="1">
        <v>33</v>
      </c>
      <c r="B5812" s="45">
        <v>42869</v>
      </c>
      <c r="C5812" s="2">
        <v>1.55</v>
      </c>
      <c r="D5812" s="2">
        <v>152142.57</v>
      </c>
      <c r="E5812" s="2">
        <f>Tabla_1[[#This Row],[Precio Promedio]]*Tabla_1[[#This Row],[Volumen Total]]</f>
        <v>235820.98350000003</v>
      </c>
      <c r="F5812" s="2">
        <v>1761.8</v>
      </c>
      <c r="G5812" s="2">
        <v>66532.44</v>
      </c>
      <c r="H5812" s="2">
        <v>134.29</v>
      </c>
      <c r="I5812" s="3">
        <f t="array" ref="I5812">SUM(F5812,G5812,H5812)</f>
        <v>68428.53</v>
      </c>
      <c r="J5812" s="3">
        <v>83714.039999999994</v>
      </c>
      <c r="K5812" s="2">
        <v>82649.460000000006</v>
      </c>
      <c r="L5812" s="2">
        <v>1064.58</v>
      </c>
      <c r="M5812" s="2">
        <v>0</v>
      </c>
      <c r="N5812" s="4" t="s">
        <v>1</v>
      </c>
      <c r="O5812" s="4">
        <v>2017</v>
      </c>
      <c r="P5812" s="5" t="s">
        <v>7</v>
      </c>
    </row>
    <row r="5813" spans="1:16" ht="13" x14ac:dyDescent="0.15">
      <c r="A5813" s="6">
        <v>34</v>
      </c>
      <c r="B5813" s="46">
        <v>42862</v>
      </c>
      <c r="C5813" s="7">
        <v>1.71</v>
      </c>
      <c r="D5813" s="7">
        <v>174746.25</v>
      </c>
      <c r="E5813" s="7">
        <f>Tabla_1[[#This Row],[Precio Promedio]]*Tabla_1[[#This Row],[Volumen Total]]</f>
        <v>298816.08749999997</v>
      </c>
      <c r="F5813" s="7">
        <v>1772.26</v>
      </c>
      <c r="G5813" s="7">
        <v>87260.23</v>
      </c>
      <c r="H5813" s="7">
        <v>209.65</v>
      </c>
      <c r="I5813" s="8">
        <f t="array" ref="I5813">SUM(F5813,G5813,H5813)</f>
        <v>89242.139999999985</v>
      </c>
      <c r="J5813" s="8">
        <v>85504.11</v>
      </c>
      <c r="K5813" s="7">
        <v>84212.76</v>
      </c>
      <c r="L5813" s="7">
        <v>1291.3499999999999</v>
      </c>
      <c r="M5813" s="7">
        <v>0</v>
      </c>
      <c r="N5813" s="9" t="s">
        <v>1</v>
      </c>
      <c r="O5813" s="9">
        <v>2017</v>
      </c>
      <c r="P5813" s="10" t="s">
        <v>7</v>
      </c>
    </row>
    <row r="5814" spans="1:16" ht="13" x14ac:dyDescent="0.15">
      <c r="A5814" s="1">
        <v>35</v>
      </c>
      <c r="B5814" s="45">
        <v>42855</v>
      </c>
      <c r="C5814" s="2">
        <v>1.54</v>
      </c>
      <c r="D5814" s="2">
        <v>178864.17</v>
      </c>
      <c r="E5814" s="2">
        <f>Tabla_1[[#This Row],[Precio Promedio]]*Tabla_1[[#This Row],[Volumen Total]]</f>
        <v>275450.82180000003</v>
      </c>
      <c r="F5814" s="2">
        <v>1803.39</v>
      </c>
      <c r="G5814" s="2">
        <v>83395.009999999995</v>
      </c>
      <c r="H5814" s="2">
        <v>45.64</v>
      </c>
      <c r="I5814" s="3">
        <f t="array" ref="I5814">SUM(F5814,G5814,H5814)</f>
        <v>85244.04</v>
      </c>
      <c r="J5814" s="3">
        <v>93620.13</v>
      </c>
      <c r="K5814" s="2">
        <v>91172.9</v>
      </c>
      <c r="L5814" s="2">
        <v>2447.23</v>
      </c>
      <c r="M5814" s="2">
        <v>0</v>
      </c>
      <c r="N5814" s="4" t="s">
        <v>1</v>
      </c>
      <c r="O5814" s="4">
        <v>2017</v>
      </c>
      <c r="P5814" s="5" t="s">
        <v>7</v>
      </c>
    </row>
    <row r="5815" spans="1:16" ht="13" x14ac:dyDescent="0.15">
      <c r="A5815" s="6">
        <v>36</v>
      </c>
      <c r="B5815" s="46">
        <v>42848</v>
      </c>
      <c r="C5815" s="7">
        <v>1.55</v>
      </c>
      <c r="D5815" s="7">
        <v>147244.20000000001</v>
      </c>
      <c r="E5815" s="7">
        <f>Tabla_1[[#This Row],[Precio Promedio]]*Tabla_1[[#This Row],[Volumen Total]]</f>
        <v>228228.51000000004</v>
      </c>
      <c r="F5815" s="7">
        <v>2554.61</v>
      </c>
      <c r="G5815" s="7">
        <v>70195.44</v>
      </c>
      <c r="H5815" s="7">
        <v>39.89</v>
      </c>
      <c r="I5815" s="8">
        <f t="array" ref="I5815">SUM(F5815,G5815,H5815)</f>
        <v>72789.94</v>
      </c>
      <c r="J5815" s="8">
        <v>74454.259999999995</v>
      </c>
      <c r="K5815" s="7">
        <v>72228.55</v>
      </c>
      <c r="L5815" s="7">
        <v>2225.71</v>
      </c>
      <c r="M5815" s="7">
        <v>0</v>
      </c>
      <c r="N5815" s="9" t="s">
        <v>1</v>
      </c>
      <c r="O5815" s="9">
        <v>2017</v>
      </c>
      <c r="P5815" s="10" t="s">
        <v>7</v>
      </c>
    </row>
    <row r="5816" spans="1:16" ht="13" x14ac:dyDescent="0.15">
      <c r="A5816" s="1">
        <v>37</v>
      </c>
      <c r="B5816" s="45">
        <v>42841</v>
      </c>
      <c r="C5816" s="2">
        <v>1.54</v>
      </c>
      <c r="D5816" s="2">
        <v>166089.23000000001</v>
      </c>
      <c r="E5816" s="2">
        <f>Tabla_1[[#This Row],[Precio Promedio]]*Tabla_1[[#This Row],[Volumen Total]]</f>
        <v>255777.41420000003</v>
      </c>
      <c r="F5816" s="2">
        <v>3103.77</v>
      </c>
      <c r="G5816" s="2">
        <v>70001.59</v>
      </c>
      <c r="H5816" s="2">
        <v>36.44</v>
      </c>
      <c r="I5816" s="3">
        <f t="array" ref="I5816">SUM(F5816,G5816,H5816)</f>
        <v>73141.8</v>
      </c>
      <c r="J5816" s="3">
        <v>92947.43</v>
      </c>
      <c r="K5816" s="2">
        <v>87097.48</v>
      </c>
      <c r="L5816" s="2">
        <v>5849.95</v>
      </c>
      <c r="M5816" s="2">
        <v>0</v>
      </c>
      <c r="N5816" s="4" t="s">
        <v>1</v>
      </c>
      <c r="O5816" s="4">
        <v>2017</v>
      </c>
      <c r="P5816" s="5" t="s">
        <v>7</v>
      </c>
    </row>
    <row r="5817" spans="1:16" ht="13" x14ac:dyDescent="0.15">
      <c r="A5817" s="6">
        <v>38</v>
      </c>
      <c r="B5817" s="46">
        <v>42834</v>
      </c>
      <c r="C5817" s="7">
        <v>1.56</v>
      </c>
      <c r="D5817" s="7">
        <v>172946.22</v>
      </c>
      <c r="E5817" s="7">
        <f>Tabla_1[[#This Row],[Precio Promedio]]*Tabla_1[[#This Row],[Volumen Total]]</f>
        <v>269796.10320000001</v>
      </c>
      <c r="F5817" s="7">
        <v>1954.15</v>
      </c>
      <c r="G5817" s="7">
        <v>80632.600000000006</v>
      </c>
      <c r="H5817" s="7">
        <v>48.8</v>
      </c>
      <c r="I5817" s="8">
        <f t="array" ref="I5817">SUM(F5817,G5817,H5817)</f>
        <v>82635.55</v>
      </c>
      <c r="J5817" s="8">
        <v>90310.67</v>
      </c>
      <c r="K5817" s="7">
        <v>38343.57</v>
      </c>
      <c r="L5817" s="7">
        <v>51967.1</v>
      </c>
      <c r="M5817" s="7">
        <v>0</v>
      </c>
      <c r="N5817" s="9" t="s">
        <v>1</v>
      </c>
      <c r="O5817" s="9">
        <v>2017</v>
      </c>
      <c r="P5817" s="10" t="s">
        <v>7</v>
      </c>
    </row>
    <row r="5818" spans="1:16" ht="13" x14ac:dyDescent="0.15">
      <c r="A5818" s="1">
        <v>39</v>
      </c>
      <c r="B5818" s="45">
        <v>42827</v>
      </c>
      <c r="C5818" s="2">
        <v>1.54</v>
      </c>
      <c r="D5818" s="2">
        <v>167364.95000000001</v>
      </c>
      <c r="E5818" s="2">
        <f>Tabla_1[[#This Row],[Precio Promedio]]*Tabla_1[[#This Row],[Volumen Total]]</f>
        <v>257742.02300000002</v>
      </c>
      <c r="F5818" s="2">
        <v>3854.74</v>
      </c>
      <c r="G5818" s="2">
        <v>73053.91</v>
      </c>
      <c r="H5818" s="2">
        <v>42</v>
      </c>
      <c r="I5818" s="3">
        <f t="array" ref="I5818">SUM(F5818,G5818,H5818)</f>
        <v>76950.650000000009</v>
      </c>
      <c r="J5818" s="3">
        <v>90414.3</v>
      </c>
      <c r="K5818" s="2">
        <v>64653.94</v>
      </c>
      <c r="L5818" s="2">
        <v>25760.36</v>
      </c>
      <c r="M5818" s="2">
        <v>0</v>
      </c>
      <c r="N5818" s="4" t="s">
        <v>1</v>
      </c>
      <c r="O5818" s="4">
        <v>2017</v>
      </c>
      <c r="P5818" s="5" t="s">
        <v>7</v>
      </c>
    </row>
    <row r="5819" spans="1:16" ht="13" x14ac:dyDescent="0.15">
      <c r="A5819" s="6">
        <v>40</v>
      </c>
      <c r="B5819" s="46">
        <v>42820</v>
      </c>
      <c r="C5819" s="7">
        <v>1.53</v>
      </c>
      <c r="D5819" s="7">
        <v>156787.69</v>
      </c>
      <c r="E5819" s="7">
        <f>Tabla_1[[#This Row],[Precio Promedio]]*Tabla_1[[#This Row],[Volumen Total]]</f>
        <v>239885.16570000001</v>
      </c>
      <c r="F5819" s="7">
        <v>2184.2600000000002</v>
      </c>
      <c r="G5819" s="7">
        <v>67000.84</v>
      </c>
      <c r="H5819" s="7">
        <v>53.28</v>
      </c>
      <c r="I5819" s="8">
        <f t="array" ref="I5819">SUM(F5819,G5819,H5819)</f>
        <v>69238.37999999999</v>
      </c>
      <c r="J5819" s="8">
        <v>87549.31</v>
      </c>
      <c r="K5819" s="7">
        <v>86727.99</v>
      </c>
      <c r="L5819" s="7">
        <v>821.32</v>
      </c>
      <c r="M5819" s="7">
        <v>0</v>
      </c>
      <c r="N5819" s="9" t="s">
        <v>1</v>
      </c>
      <c r="O5819" s="9">
        <v>2017</v>
      </c>
      <c r="P5819" s="10" t="s">
        <v>7</v>
      </c>
    </row>
    <row r="5820" spans="1:16" ht="13" x14ac:dyDescent="0.15">
      <c r="A5820" s="1">
        <v>41</v>
      </c>
      <c r="B5820" s="45">
        <v>42813</v>
      </c>
      <c r="C5820" s="2">
        <v>1.54</v>
      </c>
      <c r="D5820" s="2">
        <v>151459.46</v>
      </c>
      <c r="E5820" s="2">
        <f>Tabla_1[[#This Row],[Precio Promedio]]*Tabla_1[[#This Row],[Volumen Total]]</f>
        <v>233247.56839999999</v>
      </c>
      <c r="F5820" s="2">
        <v>1917.68</v>
      </c>
      <c r="G5820" s="2">
        <v>72621.77</v>
      </c>
      <c r="H5820" s="2">
        <v>74.38</v>
      </c>
      <c r="I5820" s="3">
        <f t="array" ref="I5820">SUM(F5820,G5820,H5820)</f>
        <v>74613.83</v>
      </c>
      <c r="J5820" s="3">
        <v>76845.63</v>
      </c>
      <c r="K5820" s="2">
        <v>73724.45</v>
      </c>
      <c r="L5820" s="2">
        <v>3121.18</v>
      </c>
      <c r="M5820" s="2">
        <v>0</v>
      </c>
      <c r="N5820" s="4" t="s">
        <v>1</v>
      </c>
      <c r="O5820" s="4">
        <v>2017</v>
      </c>
      <c r="P5820" s="5" t="s">
        <v>7</v>
      </c>
    </row>
    <row r="5821" spans="1:16" ht="13" x14ac:dyDescent="0.15">
      <c r="A5821" s="6">
        <v>42</v>
      </c>
      <c r="B5821" s="46">
        <v>42806</v>
      </c>
      <c r="C5821" s="7">
        <v>1.48</v>
      </c>
      <c r="D5821" s="7">
        <v>165974.96</v>
      </c>
      <c r="E5821" s="7">
        <f>Tabla_1[[#This Row],[Precio Promedio]]*Tabla_1[[#This Row],[Volumen Total]]</f>
        <v>245642.94079999998</v>
      </c>
      <c r="F5821" s="7">
        <v>1457.31</v>
      </c>
      <c r="G5821" s="7">
        <v>85677.37</v>
      </c>
      <c r="H5821" s="7">
        <v>28</v>
      </c>
      <c r="I5821" s="8">
        <f t="array" ref="I5821">SUM(F5821,G5821,H5821)</f>
        <v>87162.68</v>
      </c>
      <c r="J5821" s="8">
        <v>78812.28</v>
      </c>
      <c r="K5821" s="7">
        <v>56757.21</v>
      </c>
      <c r="L5821" s="7">
        <v>22055.07</v>
      </c>
      <c r="M5821" s="7">
        <v>0</v>
      </c>
      <c r="N5821" s="9" t="s">
        <v>1</v>
      </c>
      <c r="O5821" s="9">
        <v>2017</v>
      </c>
      <c r="P5821" s="10" t="s">
        <v>7</v>
      </c>
    </row>
    <row r="5822" spans="1:16" ht="13" x14ac:dyDescent="0.15">
      <c r="A5822" s="1">
        <v>43</v>
      </c>
      <c r="B5822" s="45">
        <v>42799</v>
      </c>
      <c r="C5822" s="2">
        <v>1.68</v>
      </c>
      <c r="D5822" s="2">
        <v>140468.85999999999</v>
      </c>
      <c r="E5822" s="2">
        <f>Tabla_1[[#This Row],[Precio Promedio]]*Tabla_1[[#This Row],[Volumen Total]]</f>
        <v>235987.68479999996</v>
      </c>
      <c r="F5822" s="2">
        <v>1420.89</v>
      </c>
      <c r="G5822" s="2">
        <v>75283.75</v>
      </c>
      <c r="H5822" s="2">
        <v>46.33</v>
      </c>
      <c r="I5822" s="3">
        <f t="array" ref="I5822">SUM(F5822,G5822,H5822)</f>
        <v>76750.97</v>
      </c>
      <c r="J5822" s="3">
        <v>63717.89</v>
      </c>
      <c r="K5822" s="2">
        <v>63652.74</v>
      </c>
      <c r="L5822" s="2">
        <v>65.150000000000006</v>
      </c>
      <c r="M5822" s="2">
        <v>0</v>
      </c>
      <c r="N5822" s="4" t="s">
        <v>1</v>
      </c>
      <c r="O5822" s="4">
        <v>2017</v>
      </c>
      <c r="P5822" s="5" t="s">
        <v>7</v>
      </c>
    </row>
    <row r="5823" spans="1:16" ht="13" x14ac:dyDescent="0.15">
      <c r="A5823" s="6">
        <v>44</v>
      </c>
      <c r="B5823" s="46">
        <v>42792</v>
      </c>
      <c r="C5823" s="7">
        <v>1.69</v>
      </c>
      <c r="D5823" s="7">
        <v>122294.43</v>
      </c>
      <c r="E5823" s="7">
        <f>Tabla_1[[#This Row],[Precio Promedio]]*Tabla_1[[#This Row],[Volumen Total]]</f>
        <v>206677.58669999999</v>
      </c>
      <c r="F5823" s="7">
        <v>1195.92</v>
      </c>
      <c r="G5823" s="7">
        <v>71329.25</v>
      </c>
      <c r="H5823" s="7">
        <v>44.92</v>
      </c>
      <c r="I5823" s="8">
        <f t="array" ref="I5823">SUM(F5823,G5823,H5823)</f>
        <v>72570.09</v>
      </c>
      <c r="J5823" s="8">
        <v>49724.34</v>
      </c>
      <c r="K5823" s="7">
        <v>49518</v>
      </c>
      <c r="L5823" s="7">
        <v>206.34</v>
      </c>
      <c r="M5823" s="7">
        <v>0</v>
      </c>
      <c r="N5823" s="9" t="s">
        <v>1</v>
      </c>
      <c r="O5823" s="9">
        <v>2017</v>
      </c>
      <c r="P5823" s="10" t="s">
        <v>7</v>
      </c>
    </row>
    <row r="5824" spans="1:16" ht="13" x14ac:dyDescent="0.15">
      <c r="A5824" s="1">
        <v>45</v>
      </c>
      <c r="B5824" s="45">
        <v>42785</v>
      </c>
      <c r="C5824" s="2">
        <v>1.68</v>
      </c>
      <c r="D5824" s="2">
        <v>109808.8</v>
      </c>
      <c r="E5824" s="2">
        <f>Tabla_1[[#This Row],[Precio Promedio]]*Tabla_1[[#This Row],[Volumen Total]]</f>
        <v>184478.78399999999</v>
      </c>
      <c r="F5824" s="2">
        <v>1360.81</v>
      </c>
      <c r="G5824" s="2">
        <v>62449.93</v>
      </c>
      <c r="H5824" s="2">
        <v>33.22</v>
      </c>
      <c r="I5824" s="3">
        <f t="array" ref="I5824">SUM(F5824,G5824,H5824)</f>
        <v>63843.96</v>
      </c>
      <c r="J5824" s="3">
        <v>45964.84</v>
      </c>
      <c r="K5824" s="2">
        <v>44232</v>
      </c>
      <c r="L5824" s="2">
        <v>1732.84</v>
      </c>
      <c r="M5824" s="2">
        <v>0</v>
      </c>
      <c r="N5824" s="4" t="s">
        <v>1</v>
      </c>
      <c r="O5824" s="4">
        <v>2017</v>
      </c>
      <c r="P5824" s="5" t="s">
        <v>7</v>
      </c>
    </row>
    <row r="5825" spans="1:16" ht="13" x14ac:dyDescent="0.15">
      <c r="A5825" s="6">
        <v>46</v>
      </c>
      <c r="B5825" s="46">
        <v>42778</v>
      </c>
      <c r="C5825" s="7">
        <v>1.56</v>
      </c>
      <c r="D5825" s="7">
        <v>135286.70000000001</v>
      </c>
      <c r="E5825" s="7">
        <f>Tabla_1[[#This Row],[Precio Promedio]]*Tabla_1[[#This Row],[Volumen Total]]</f>
        <v>211047.25200000004</v>
      </c>
      <c r="F5825" s="7">
        <v>1773.3</v>
      </c>
      <c r="G5825" s="7">
        <v>71050.710000000006</v>
      </c>
      <c r="H5825" s="7">
        <v>110.87</v>
      </c>
      <c r="I5825" s="8">
        <f t="array" ref="I5825">SUM(F5825,G5825,H5825)</f>
        <v>72934.880000000005</v>
      </c>
      <c r="J5825" s="8">
        <v>62351.82</v>
      </c>
      <c r="K5825" s="7">
        <v>58032.13</v>
      </c>
      <c r="L5825" s="7">
        <v>4319.6899999999996</v>
      </c>
      <c r="M5825" s="7">
        <v>0</v>
      </c>
      <c r="N5825" s="9" t="s">
        <v>1</v>
      </c>
      <c r="O5825" s="9">
        <v>2017</v>
      </c>
      <c r="P5825" s="10" t="s">
        <v>7</v>
      </c>
    </row>
    <row r="5826" spans="1:16" ht="13" x14ac:dyDescent="0.15">
      <c r="A5826" s="1">
        <v>47</v>
      </c>
      <c r="B5826" s="45">
        <v>42771</v>
      </c>
      <c r="C5826" s="2">
        <v>1.4</v>
      </c>
      <c r="D5826" s="2">
        <v>188582.23</v>
      </c>
      <c r="E5826" s="2">
        <f>Tabla_1[[#This Row],[Precio Promedio]]*Tabla_1[[#This Row],[Volumen Total]]</f>
        <v>264015.12199999997</v>
      </c>
      <c r="F5826" s="2">
        <v>1561.11</v>
      </c>
      <c r="G5826" s="2">
        <v>97167.09</v>
      </c>
      <c r="H5826" s="2">
        <v>116.1</v>
      </c>
      <c r="I5826" s="3">
        <f t="array" ref="I5826">SUM(F5826,G5826,H5826)</f>
        <v>98844.3</v>
      </c>
      <c r="J5826" s="3">
        <v>89737.93</v>
      </c>
      <c r="K5826" s="2">
        <v>89664.639999999999</v>
      </c>
      <c r="L5826" s="2">
        <v>73.290000000000006</v>
      </c>
      <c r="M5826" s="2">
        <v>0</v>
      </c>
      <c r="N5826" s="4" t="s">
        <v>1</v>
      </c>
      <c r="O5826" s="4">
        <v>2017</v>
      </c>
      <c r="P5826" s="5" t="s">
        <v>7</v>
      </c>
    </row>
    <row r="5827" spans="1:16" ht="13" x14ac:dyDescent="0.15">
      <c r="A5827" s="6">
        <v>48</v>
      </c>
      <c r="B5827" s="46">
        <v>42764</v>
      </c>
      <c r="C5827" s="7">
        <v>1.37</v>
      </c>
      <c r="D5827" s="7">
        <v>163136.70000000001</v>
      </c>
      <c r="E5827" s="7">
        <f>Tabla_1[[#This Row],[Precio Promedio]]*Tabla_1[[#This Row],[Volumen Total]]</f>
        <v>223497.27900000004</v>
      </c>
      <c r="F5827" s="7">
        <v>1541.69</v>
      </c>
      <c r="G5827" s="7">
        <v>72000.86</v>
      </c>
      <c r="H5827" s="7">
        <v>111.33</v>
      </c>
      <c r="I5827" s="8">
        <f t="array" ref="I5827">SUM(F5827,G5827,H5827)</f>
        <v>73653.88</v>
      </c>
      <c r="J5827" s="8">
        <v>89482.82</v>
      </c>
      <c r="K5827" s="7">
        <v>87723.55</v>
      </c>
      <c r="L5827" s="7">
        <v>1253.71</v>
      </c>
      <c r="M5827" s="7">
        <v>505.56</v>
      </c>
      <c r="N5827" s="9" t="s">
        <v>1</v>
      </c>
      <c r="O5827" s="9">
        <v>2017</v>
      </c>
      <c r="P5827" s="10" t="s">
        <v>7</v>
      </c>
    </row>
    <row r="5828" spans="1:16" ht="13" x14ac:dyDescent="0.15">
      <c r="A5828" s="1">
        <v>49</v>
      </c>
      <c r="B5828" s="45">
        <v>42757</v>
      </c>
      <c r="C5828" s="2">
        <v>1.34</v>
      </c>
      <c r="D5828" s="2">
        <v>160924.51999999999</v>
      </c>
      <c r="E5828" s="2">
        <f>Tabla_1[[#This Row],[Precio Promedio]]*Tabla_1[[#This Row],[Volumen Total]]</f>
        <v>215638.85680000001</v>
      </c>
      <c r="F5828" s="2">
        <v>1691.65</v>
      </c>
      <c r="G5828" s="2">
        <v>70336.67</v>
      </c>
      <c r="H5828" s="2">
        <v>56.29</v>
      </c>
      <c r="I5828" s="3">
        <f t="array" ref="I5828">SUM(F5828,G5828,H5828)</f>
        <v>72084.609999999986</v>
      </c>
      <c r="J5828" s="3">
        <v>88839.91</v>
      </c>
      <c r="K5828" s="2">
        <v>86197.69</v>
      </c>
      <c r="L5828" s="2">
        <v>2642.22</v>
      </c>
      <c r="M5828" s="2">
        <v>0</v>
      </c>
      <c r="N5828" s="4" t="s">
        <v>1</v>
      </c>
      <c r="O5828" s="4">
        <v>2017</v>
      </c>
      <c r="P5828" s="5" t="s">
        <v>7</v>
      </c>
    </row>
    <row r="5829" spans="1:16" ht="13" x14ac:dyDescent="0.15">
      <c r="A5829" s="6">
        <v>50</v>
      </c>
      <c r="B5829" s="46">
        <v>42750</v>
      </c>
      <c r="C5829" s="7">
        <v>1.29</v>
      </c>
      <c r="D5829" s="7">
        <v>168230.55</v>
      </c>
      <c r="E5829" s="7">
        <f>Tabla_1[[#This Row],[Precio Promedio]]*Tabla_1[[#This Row],[Volumen Total]]</f>
        <v>217017.40949999998</v>
      </c>
      <c r="F5829" s="7">
        <v>2011.96</v>
      </c>
      <c r="G5829" s="7">
        <v>68322.14</v>
      </c>
      <c r="H5829" s="7">
        <v>53.84</v>
      </c>
      <c r="I5829" s="8">
        <f t="array" ref="I5829">SUM(F5829,G5829,H5829)</f>
        <v>70387.94</v>
      </c>
      <c r="J5829" s="8">
        <v>97842.61</v>
      </c>
      <c r="K5829" s="7">
        <v>96319.5</v>
      </c>
      <c r="L5829" s="7">
        <v>1523.11</v>
      </c>
      <c r="M5829" s="7">
        <v>0</v>
      </c>
      <c r="N5829" s="9" t="s">
        <v>1</v>
      </c>
      <c r="O5829" s="9">
        <v>2017</v>
      </c>
      <c r="P5829" s="10" t="s">
        <v>7</v>
      </c>
    </row>
    <row r="5830" spans="1:16" ht="13" x14ac:dyDescent="0.15">
      <c r="A5830" s="1">
        <v>51</v>
      </c>
      <c r="B5830" s="45">
        <v>42743</v>
      </c>
      <c r="C5830" s="2">
        <v>1.37</v>
      </c>
      <c r="D5830" s="2">
        <v>158267.23000000001</v>
      </c>
      <c r="E5830" s="2">
        <f>Tabla_1[[#This Row],[Precio Promedio]]*Tabla_1[[#This Row],[Volumen Total]]</f>
        <v>216826.10510000004</v>
      </c>
      <c r="F5830" s="2">
        <v>1506.69</v>
      </c>
      <c r="G5830" s="2">
        <v>83906.44</v>
      </c>
      <c r="H5830" s="2">
        <v>65.83</v>
      </c>
      <c r="I5830" s="3">
        <f t="array" ref="I5830">SUM(F5830,G5830,H5830)</f>
        <v>85478.96</v>
      </c>
      <c r="J5830" s="3">
        <v>72788.27</v>
      </c>
      <c r="K5830" s="2">
        <v>72703.02</v>
      </c>
      <c r="L5830" s="2">
        <v>85.25</v>
      </c>
      <c r="M5830" s="2">
        <v>0</v>
      </c>
      <c r="N5830" s="4" t="s">
        <v>1</v>
      </c>
      <c r="O5830" s="4">
        <v>2017</v>
      </c>
      <c r="P5830" s="5" t="s">
        <v>7</v>
      </c>
    </row>
    <row r="5831" spans="1:16" ht="13" x14ac:dyDescent="0.15">
      <c r="A5831" s="6">
        <v>52</v>
      </c>
      <c r="B5831" s="46">
        <v>42736</v>
      </c>
      <c r="C5831" s="7">
        <v>1.43</v>
      </c>
      <c r="D5831" s="7">
        <v>105349.04</v>
      </c>
      <c r="E5831" s="7">
        <f>Tabla_1[[#This Row],[Precio Promedio]]*Tabla_1[[#This Row],[Volumen Total]]</f>
        <v>150649.12719999999</v>
      </c>
      <c r="F5831" s="7">
        <v>1285.48</v>
      </c>
      <c r="G5831" s="7">
        <v>58531.95</v>
      </c>
      <c r="H5831" s="7">
        <v>102.52</v>
      </c>
      <c r="I5831" s="8">
        <f t="array" ref="I5831">SUM(F5831,G5831,H5831)</f>
        <v>59919.95</v>
      </c>
      <c r="J5831" s="8">
        <v>45429.09</v>
      </c>
      <c r="K5831" s="7">
        <v>45155.38</v>
      </c>
      <c r="L5831" s="7">
        <v>255.65</v>
      </c>
      <c r="M5831" s="7">
        <v>18.059999999999999</v>
      </c>
      <c r="N5831" s="9" t="s">
        <v>1</v>
      </c>
      <c r="O5831" s="9">
        <v>2017</v>
      </c>
      <c r="P5831" s="10" t="s">
        <v>7</v>
      </c>
    </row>
    <row r="5832" spans="1:16" ht="13" x14ac:dyDescent="0.15">
      <c r="A5832" s="1">
        <v>0</v>
      </c>
      <c r="B5832" s="45">
        <v>43100</v>
      </c>
      <c r="C5832" s="2">
        <v>0.93</v>
      </c>
      <c r="D5832" s="2">
        <v>7132711.2300000004</v>
      </c>
      <c r="E5832" s="2">
        <f>Tabla_1[[#This Row],[Precio Promedio]]*Tabla_1[[#This Row],[Volumen Total]]</f>
        <v>6633421.4439000003</v>
      </c>
      <c r="F5832" s="2">
        <v>2280934.17</v>
      </c>
      <c r="G5832" s="2">
        <v>3201737.11</v>
      </c>
      <c r="H5832" s="2">
        <v>111845.09</v>
      </c>
      <c r="I5832" s="3">
        <f t="array" ref="I5832">SUM(F5832,G5832,H5832)</f>
        <v>5594516.3699999992</v>
      </c>
      <c r="J5832" s="3">
        <v>1538194.86</v>
      </c>
      <c r="K5832" s="2">
        <v>1461095.1</v>
      </c>
      <c r="L5832" s="2">
        <v>20553.599999999999</v>
      </c>
      <c r="M5832" s="2">
        <v>56546.16</v>
      </c>
      <c r="N5832" s="4" t="s">
        <v>1</v>
      </c>
      <c r="O5832" s="4">
        <v>2017</v>
      </c>
      <c r="P5832" s="5" t="s">
        <v>8</v>
      </c>
    </row>
    <row r="5833" spans="1:16" ht="13" x14ac:dyDescent="0.15">
      <c r="A5833" s="6">
        <v>1</v>
      </c>
      <c r="B5833" s="46">
        <v>43093</v>
      </c>
      <c r="C5833" s="7">
        <v>1.1299999999999999</v>
      </c>
      <c r="D5833" s="7">
        <v>5346535.57</v>
      </c>
      <c r="E5833" s="7">
        <f>Tabla_1[[#This Row],[Precio Promedio]]*Tabla_1[[#This Row],[Volumen Total]]</f>
        <v>6041585.1941</v>
      </c>
      <c r="F5833" s="7">
        <v>1934361.67</v>
      </c>
      <c r="G5833" s="7">
        <v>1934710.69</v>
      </c>
      <c r="H5833" s="7">
        <v>116855.41</v>
      </c>
      <c r="I5833" s="8">
        <f t="array" ref="I5833">SUM(F5833,G5833,H5833)</f>
        <v>3985927.77</v>
      </c>
      <c r="J5833" s="8">
        <v>1360607.8</v>
      </c>
      <c r="K5833" s="7">
        <v>1277612.22</v>
      </c>
      <c r="L5833" s="7">
        <v>21328.12</v>
      </c>
      <c r="M5833" s="7">
        <v>61667.46</v>
      </c>
      <c r="N5833" s="9" t="s">
        <v>1</v>
      </c>
      <c r="O5833" s="9">
        <v>2017</v>
      </c>
      <c r="P5833" s="10" t="s">
        <v>8</v>
      </c>
    </row>
    <row r="5834" spans="1:16" ht="13" x14ac:dyDescent="0.15">
      <c r="A5834" s="1">
        <v>2</v>
      </c>
      <c r="B5834" s="45">
        <v>43086</v>
      </c>
      <c r="C5834" s="2">
        <v>0.98</v>
      </c>
      <c r="D5834" s="2">
        <v>6205211.0499999998</v>
      </c>
      <c r="E5834" s="2">
        <f>Tabla_1[[#This Row],[Precio Promedio]]*Tabla_1[[#This Row],[Volumen Total]]</f>
        <v>6081106.8289999999</v>
      </c>
      <c r="F5834" s="2">
        <v>1901831.08</v>
      </c>
      <c r="G5834" s="2">
        <v>2877209.2</v>
      </c>
      <c r="H5834" s="2">
        <v>115250.14</v>
      </c>
      <c r="I5834" s="3">
        <f t="array" ref="I5834">SUM(F5834,G5834,H5834)</f>
        <v>4894290.42</v>
      </c>
      <c r="J5834" s="3">
        <v>1310920.6299999999</v>
      </c>
      <c r="K5834" s="2">
        <v>1229946.93</v>
      </c>
      <c r="L5834" s="2">
        <v>21220.86</v>
      </c>
      <c r="M5834" s="2">
        <v>59752.84</v>
      </c>
      <c r="N5834" s="4" t="s">
        <v>1</v>
      </c>
      <c r="O5834" s="4">
        <v>2017</v>
      </c>
      <c r="P5834" s="5" t="s">
        <v>8</v>
      </c>
    </row>
    <row r="5835" spans="1:16" ht="13" x14ac:dyDescent="0.15">
      <c r="A5835" s="6">
        <v>3</v>
      </c>
      <c r="B5835" s="46">
        <v>43079</v>
      </c>
      <c r="C5835" s="7">
        <v>1.06</v>
      </c>
      <c r="D5835" s="7">
        <v>5715712.21</v>
      </c>
      <c r="E5835" s="7">
        <f>Tabla_1[[#This Row],[Precio Promedio]]*Tabla_1[[#This Row],[Volumen Total]]</f>
        <v>6058654.9426000006</v>
      </c>
      <c r="F5835" s="7">
        <v>2234102.17</v>
      </c>
      <c r="G5835" s="7">
        <v>2013200.4</v>
      </c>
      <c r="H5835" s="7">
        <v>90168.26</v>
      </c>
      <c r="I5835" s="8">
        <f t="array" ref="I5835">SUM(F5835,G5835,H5835)</f>
        <v>4337470.83</v>
      </c>
      <c r="J5835" s="8">
        <v>1378241.38</v>
      </c>
      <c r="K5835" s="7">
        <v>1291298.72</v>
      </c>
      <c r="L5835" s="7">
        <v>27353.79</v>
      </c>
      <c r="M5835" s="7">
        <v>59588.87</v>
      </c>
      <c r="N5835" s="9" t="s">
        <v>1</v>
      </c>
      <c r="O5835" s="9">
        <v>2017</v>
      </c>
      <c r="P5835" s="10" t="s">
        <v>8</v>
      </c>
    </row>
    <row r="5836" spans="1:16" ht="13" x14ac:dyDescent="0.15">
      <c r="A5836" s="1">
        <v>4</v>
      </c>
      <c r="B5836" s="45">
        <v>43072</v>
      </c>
      <c r="C5836" s="2">
        <v>1.0900000000000001</v>
      </c>
      <c r="D5836" s="2">
        <v>5544556</v>
      </c>
      <c r="E5836" s="2">
        <f>Tabla_1[[#This Row],[Precio Promedio]]*Tabla_1[[#This Row],[Volumen Total]]</f>
        <v>6043566.04</v>
      </c>
      <c r="F5836" s="2">
        <v>2333912</v>
      </c>
      <c r="G5836" s="2">
        <v>1660573</v>
      </c>
      <c r="H5836" s="2">
        <v>100234</v>
      </c>
      <c r="I5836" s="3">
        <f t="array" ref="I5836">SUM(F5836,G5836,H5836)</f>
        <v>4094719</v>
      </c>
      <c r="J5836" s="3">
        <v>1449838</v>
      </c>
      <c r="K5836" s="2">
        <v>1365781</v>
      </c>
      <c r="L5836" s="2">
        <v>30856</v>
      </c>
      <c r="M5836" s="2">
        <v>53201</v>
      </c>
      <c r="N5836" s="4" t="s">
        <v>1</v>
      </c>
      <c r="O5836" s="4">
        <v>2017</v>
      </c>
      <c r="P5836" s="5" t="s">
        <v>8</v>
      </c>
    </row>
    <row r="5837" spans="1:16" ht="13" x14ac:dyDescent="0.15">
      <c r="A5837" s="6">
        <v>5</v>
      </c>
      <c r="B5837" s="46">
        <v>43065</v>
      </c>
      <c r="C5837" s="7">
        <v>1.3</v>
      </c>
      <c r="D5837" s="7">
        <v>4392810</v>
      </c>
      <c r="E5837" s="7">
        <f>Tabla_1[[#This Row],[Precio Promedio]]*Tabla_1[[#This Row],[Volumen Total]]</f>
        <v>5710653</v>
      </c>
      <c r="F5837" s="7">
        <v>1734281</v>
      </c>
      <c r="G5837" s="7">
        <v>1354966</v>
      </c>
      <c r="H5837" s="7">
        <v>121946</v>
      </c>
      <c r="I5837" s="8">
        <f t="array" ref="I5837">SUM(F5837,G5837,H5837)</f>
        <v>3211193</v>
      </c>
      <c r="J5837" s="8">
        <v>1181616</v>
      </c>
      <c r="K5837" s="7">
        <v>1093008</v>
      </c>
      <c r="L5837" s="7">
        <v>27254</v>
      </c>
      <c r="M5837" s="7">
        <v>61354</v>
      </c>
      <c r="N5837" s="9" t="s">
        <v>1</v>
      </c>
      <c r="O5837" s="9">
        <v>2017</v>
      </c>
      <c r="P5837" s="10" t="s">
        <v>8</v>
      </c>
    </row>
    <row r="5838" spans="1:16" ht="13" x14ac:dyDescent="0.15">
      <c r="A5838" s="1">
        <v>6</v>
      </c>
      <c r="B5838" s="45">
        <v>43058</v>
      </c>
      <c r="C5838" s="2">
        <v>1.26</v>
      </c>
      <c r="D5838" s="2">
        <v>4782021</v>
      </c>
      <c r="E5838" s="2">
        <f>Tabla_1[[#This Row],[Precio Promedio]]*Tabla_1[[#This Row],[Volumen Total]]</f>
        <v>6025346.46</v>
      </c>
      <c r="F5838" s="2">
        <v>1879513</v>
      </c>
      <c r="G5838" s="2">
        <v>1360694</v>
      </c>
      <c r="H5838" s="2">
        <v>107055</v>
      </c>
      <c r="I5838" s="3">
        <f t="array" ref="I5838">SUM(F5838,G5838,H5838)</f>
        <v>3347262</v>
      </c>
      <c r="J5838" s="3">
        <v>1434759</v>
      </c>
      <c r="K5838" s="2">
        <v>1328429</v>
      </c>
      <c r="L5838" s="2">
        <v>47615</v>
      </c>
      <c r="M5838" s="2">
        <v>58715</v>
      </c>
      <c r="N5838" s="4" t="s">
        <v>1</v>
      </c>
      <c r="O5838" s="4">
        <v>2017</v>
      </c>
      <c r="P5838" s="5" t="s">
        <v>8</v>
      </c>
    </row>
    <row r="5839" spans="1:16" ht="13" x14ac:dyDescent="0.15">
      <c r="A5839" s="6">
        <v>7</v>
      </c>
      <c r="B5839" s="46">
        <v>43051</v>
      </c>
      <c r="C5839" s="7">
        <v>1.1499999999999999</v>
      </c>
      <c r="D5839" s="7">
        <v>5637795</v>
      </c>
      <c r="E5839" s="7">
        <f>Tabla_1[[#This Row],[Precio Promedio]]*Tabla_1[[#This Row],[Volumen Total]]</f>
        <v>6483464.2499999991</v>
      </c>
      <c r="F5839" s="7">
        <v>2309785</v>
      </c>
      <c r="G5839" s="7">
        <v>1882561</v>
      </c>
      <c r="H5839" s="7">
        <v>108415</v>
      </c>
      <c r="I5839" s="8">
        <f t="array" ref="I5839">SUM(F5839,G5839,H5839)</f>
        <v>4300761</v>
      </c>
      <c r="J5839" s="8">
        <v>1337035</v>
      </c>
      <c r="K5839" s="7">
        <v>1248089</v>
      </c>
      <c r="L5839" s="7">
        <v>30662</v>
      </c>
      <c r="M5839" s="7">
        <v>58284</v>
      </c>
      <c r="N5839" s="9" t="s">
        <v>1</v>
      </c>
      <c r="O5839" s="9">
        <v>2017</v>
      </c>
      <c r="P5839" s="10" t="s">
        <v>8</v>
      </c>
    </row>
    <row r="5840" spans="1:16" ht="13" x14ac:dyDescent="0.15">
      <c r="A5840" s="1">
        <v>8</v>
      </c>
      <c r="B5840" s="45">
        <v>43044</v>
      </c>
      <c r="C5840" s="2">
        <v>1.1499999999999999</v>
      </c>
      <c r="D5840" s="2">
        <v>5663438.5300000003</v>
      </c>
      <c r="E5840" s="2">
        <f>Tabla_1[[#This Row],[Precio Promedio]]*Tabla_1[[#This Row],[Volumen Total]]</f>
        <v>6512954.3094999995</v>
      </c>
      <c r="F5840" s="2">
        <v>2148627.4</v>
      </c>
      <c r="G5840" s="2">
        <v>2224529.1800000002</v>
      </c>
      <c r="H5840" s="2">
        <v>108333.63</v>
      </c>
      <c r="I5840" s="3">
        <f t="array" ref="I5840">SUM(F5840,G5840,H5840)</f>
        <v>4481490.21</v>
      </c>
      <c r="J5840" s="3">
        <v>1181948.32</v>
      </c>
      <c r="K5840" s="2">
        <v>1105519.8</v>
      </c>
      <c r="L5840" s="2">
        <v>20488.189999999999</v>
      </c>
      <c r="M5840" s="2">
        <v>55940.33</v>
      </c>
      <c r="N5840" s="4" t="s">
        <v>1</v>
      </c>
      <c r="O5840" s="4">
        <v>2017</v>
      </c>
      <c r="P5840" s="5" t="s">
        <v>8</v>
      </c>
    </row>
    <row r="5841" spans="1:16" ht="13" x14ac:dyDescent="0.15">
      <c r="A5841" s="6">
        <v>9</v>
      </c>
      <c r="B5841" s="46">
        <v>43037</v>
      </c>
      <c r="C5841" s="7">
        <v>1.2</v>
      </c>
      <c r="D5841" s="7">
        <v>5714676.8899999997</v>
      </c>
      <c r="E5841" s="7">
        <f>Tabla_1[[#This Row],[Precio Promedio]]*Tabla_1[[#This Row],[Volumen Total]]</f>
        <v>6857612.2679999992</v>
      </c>
      <c r="F5841" s="7">
        <v>1981731.12</v>
      </c>
      <c r="G5841" s="7">
        <v>2384845.5299999998</v>
      </c>
      <c r="H5841" s="7">
        <v>125816.68</v>
      </c>
      <c r="I5841" s="8">
        <f t="array" ref="I5841">SUM(F5841,G5841,H5841)</f>
        <v>4492393.33</v>
      </c>
      <c r="J5841" s="8">
        <v>1222283.56</v>
      </c>
      <c r="K5841" s="7">
        <v>1165130.71</v>
      </c>
      <c r="L5841" s="7">
        <v>22762.03</v>
      </c>
      <c r="M5841" s="7">
        <v>34390.82</v>
      </c>
      <c r="N5841" s="9" t="s">
        <v>1</v>
      </c>
      <c r="O5841" s="9">
        <v>2017</v>
      </c>
      <c r="P5841" s="10" t="s">
        <v>8</v>
      </c>
    </row>
    <row r="5842" spans="1:16" ht="13" x14ac:dyDescent="0.15">
      <c r="A5842" s="1">
        <v>10</v>
      </c>
      <c r="B5842" s="45">
        <v>43030</v>
      </c>
      <c r="C5842" s="2">
        <v>1.53</v>
      </c>
      <c r="D5842" s="2">
        <v>4420877.4000000004</v>
      </c>
      <c r="E5842" s="2">
        <f>Tabla_1[[#This Row],[Precio Promedio]]*Tabla_1[[#This Row],[Volumen Total]]</f>
        <v>6763942.4220000003</v>
      </c>
      <c r="F5842" s="2">
        <v>1604916.52</v>
      </c>
      <c r="G5842" s="2">
        <v>1779177.98</v>
      </c>
      <c r="H5842" s="2">
        <v>123891.36</v>
      </c>
      <c r="I5842" s="3">
        <f t="array" ref="I5842">SUM(F5842,G5842,H5842)</f>
        <v>3507985.86</v>
      </c>
      <c r="J5842" s="3">
        <v>912891.54</v>
      </c>
      <c r="K5842" s="2">
        <v>856748.54</v>
      </c>
      <c r="L5842" s="2">
        <v>21482.38</v>
      </c>
      <c r="M5842" s="2">
        <v>34660.620000000003</v>
      </c>
      <c r="N5842" s="4" t="s">
        <v>1</v>
      </c>
      <c r="O5842" s="4">
        <v>2017</v>
      </c>
      <c r="P5842" s="5" t="s">
        <v>8</v>
      </c>
    </row>
    <row r="5843" spans="1:16" ht="13" x14ac:dyDescent="0.15">
      <c r="A5843" s="6">
        <v>11</v>
      </c>
      <c r="B5843" s="46">
        <v>43023</v>
      </c>
      <c r="C5843" s="7">
        <v>1.68</v>
      </c>
      <c r="D5843" s="7">
        <v>4066640.98</v>
      </c>
      <c r="E5843" s="7">
        <f>Tabla_1[[#This Row],[Precio Promedio]]*Tabla_1[[#This Row],[Volumen Total]]</f>
        <v>6831956.8464000002</v>
      </c>
      <c r="F5843" s="7">
        <v>1348029.41</v>
      </c>
      <c r="G5843" s="7">
        <v>1699672.65</v>
      </c>
      <c r="H5843" s="7">
        <v>137027.4</v>
      </c>
      <c r="I5843" s="8">
        <f t="array" ref="I5843">SUM(F5843,G5843,H5843)</f>
        <v>3184729.4599999995</v>
      </c>
      <c r="J5843" s="8">
        <v>881911.52</v>
      </c>
      <c r="K5843" s="7">
        <v>822315.27</v>
      </c>
      <c r="L5843" s="7">
        <v>22733.62</v>
      </c>
      <c r="M5843" s="7">
        <v>36862.629999999997</v>
      </c>
      <c r="N5843" s="9" t="s">
        <v>1</v>
      </c>
      <c r="O5843" s="9">
        <v>2017</v>
      </c>
      <c r="P5843" s="10" t="s">
        <v>8</v>
      </c>
    </row>
    <row r="5844" spans="1:16" ht="13" x14ac:dyDescent="0.15">
      <c r="A5844" s="1">
        <v>12</v>
      </c>
      <c r="B5844" s="45">
        <v>43016</v>
      </c>
      <c r="C5844" s="2">
        <v>1.74</v>
      </c>
      <c r="D5844" s="2">
        <v>4151444.41</v>
      </c>
      <c r="E5844" s="2">
        <f>Tabla_1[[#This Row],[Precio Promedio]]*Tabla_1[[#This Row],[Volumen Total]]</f>
        <v>7223513.2734000003</v>
      </c>
      <c r="F5844" s="2">
        <v>1377101</v>
      </c>
      <c r="G5844" s="2">
        <v>1829530.74</v>
      </c>
      <c r="H5844" s="2">
        <v>138380.26999999999</v>
      </c>
      <c r="I5844" s="3">
        <f t="array" ref="I5844">SUM(F5844,G5844,H5844)</f>
        <v>3345012.0100000002</v>
      </c>
      <c r="J5844" s="3">
        <v>806432.4</v>
      </c>
      <c r="K5844" s="2">
        <v>747128.46</v>
      </c>
      <c r="L5844" s="2">
        <v>25531.54</v>
      </c>
      <c r="M5844" s="2">
        <v>33772.400000000001</v>
      </c>
      <c r="N5844" s="4" t="s">
        <v>1</v>
      </c>
      <c r="O5844" s="4">
        <v>2017</v>
      </c>
      <c r="P5844" s="5" t="s">
        <v>8</v>
      </c>
    </row>
    <row r="5845" spans="1:16" ht="13" x14ac:dyDescent="0.15">
      <c r="A5845" s="6">
        <v>13</v>
      </c>
      <c r="B5845" s="46">
        <v>43009</v>
      </c>
      <c r="C5845" s="7">
        <v>1.77</v>
      </c>
      <c r="D5845" s="7">
        <v>3870633.16</v>
      </c>
      <c r="E5845" s="7">
        <f>Tabla_1[[#This Row],[Precio Promedio]]*Tabla_1[[#This Row],[Volumen Total]]</f>
        <v>6851020.6932000006</v>
      </c>
      <c r="F5845" s="7">
        <v>1288266.68</v>
      </c>
      <c r="G5845" s="7">
        <v>1608863.15</v>
      </c>
      <c r="H5845" s="7">
        <v>120405.29</v>
      </c>
      <c r="I5845" s="8">
        <f t="array" ref="I5845">SUM(F5845,G5845,H5845)</f>
        <v>3017535.12</v>
      </c>
      <c r="J5845" s="8">
        <v>853098.04</v>
      </c>
      <c r="K5845" s="7">
        <v>794746.4</v>
      </c>
      <c r="L5845" s="7">
        <v>25612.080000000002</v>
      </c>
      <c r="M5845" s="7">
        <v>32739.56</v>
      </c>
      <c r="N5845" s="9" t="s">
        <v>1</v>
      </c>
      <c r="O5845" s="9">
        <v>2017</v>
      </c>
      <c r="P5845" s="10" t="s">
        <v>8</v>
      </c>
    </row>
    <row r="5846" spans="1:16" ht="13" x14ac:dyDescent="0.15">
      <c r="A5846" s="1">
        <v>14</v>
      </c>
      <c r="B5846" s="45">
        <v>43002</v>
      </c>
      <c r="C5846" s="2">
        <v>1.74</v>
      </c>
      <c r="D5846" s="2">
        <v>3937000.67</v>
      </c>
      <c r="E5846" s="2">
        <f>Tabla_1[[#This Row],[Precio Promedio]]*Tabla_1[[#This Row],[Volumen Total]]</f>
        <v>6850381.1657999996</v>
      </c>
      <c r="F5846" s="2">
        <v>1383479.62</v>
      </c>
      <c r="G5846" s="2">
        <v>1575761.37</v>
      </c>
      <c r="H5846" s="2">
        <v>119703.21</v>
      </c>
      <c r="I5846" s="3">
        <f t="array" ref="I5846">SUM(F5846,G5846,H5846)</f>
        <v>3078944.2</v>
      </c>
      <c r="J5846" s="3">
        <v>858056.47</v>
      </c>
      <c r="K5846" s="2">
        <v>801572.79</v>
      </c>
      <c r="L5846" s="2">
        <v>24211.83</v>
      </c>
      <c r="M5846" s="2">
        <v>32271.85</v>
      </c>
      <c r="N5846" s="4" t="s">
        <v>1</v>
      </c>
      <c r="O5846" s="4">
        <v>2017</v>
      </c>
      <c r="P5846" s="5" t="s">
        <v>8</v>
      </c>
    </row>
    <row r="5847" spans="1:16" ht="13" x14ac:dyDescent="0.15">
      <c r="A5847" s="6">
        <v>15</v>
      </c>
      <c r="B5847" s="46">
        <v>42995</v>
      </c>
      <c r="C5847" s="7">
        <v>1.72</v>
      </c>
      <c r="D5847" s="7">
        <v>4167531.38</v>
      </c>
      <c r="E5847" s="7">
        <f>Tabla_1[[#This Row],[Precio Promedio]]*Tabla_1[[#This Row],[Volumen Total]]</f>
        <v>7168153.9736000001</v>
      </c>
      <c r="F5847" s="7">
        <v>1571529.56</v>
      </c>
      <c r="G5847" s="7">
        <v>1556655.98</v>
      </c>
      <c r="H5847" s="7">
        <v>128019.39</v>
      </c>
      <c r="I5847" s="8">
        <f t="array" ref="I5847">SUM(F5847,G5847,H5847)</f>
        <v>3256204.93</v>
      </c>
      <c r="J5847" s="8">
        <v>911326.45</v>
      </c>
      <c r="K5847" s="7">
        <v>860705.01</v>
      </c>
      <c r="L5847" s="7">
        <v>18473.03</v>
      </c>
      <c r="M5847" s="7">
        <v>32148.41</v>
      </c>
      <c r="N5847" s="9" t="s">
        <v>1</v>
      </c>
      <c r="O5847" s="9">
        <v>2017</v>
      </c>
      <c r="P5847" s="10" t="s">
        <v>8</v>
      </c>
    </row>
    <row r="5848" spans="1:16" ht="13" x14ac:dyDescent="0.15">
      <c r="A5848" s="1">
        <v>16</v>
      </c>
      <c r="B5848" s="45">
        <v>42988</v>
      </c>
      <c r="C5848" s="2">
        <v>1.71</v>
      </c>
      <c r="D5848" s="2">
        <v>4380657.13</v>
      </c>
      <c r="E5848" s="2">
        <f>Tabla_1[[#This Row],[Precio Promedio]]*Tabla_1[[#This Row],[Volumen Total]]</f>
        <v>7490923.6922999993</v>
      </c>
      <c r="F5848" s="2">
        <v>1677368.14</v>
      </c>
      <c r="G5848" s="2">
        <v>1599511.35</v>
      </c>
      <c r="H5848" s="2">
        <v>141899.49</v>
      </c>
      <c r="I5848" s="3">
        <f t="array" ref="I5848">SUM(F5848,G5848,H5848)</f>
        <v>3418778.9800000004</v>
      </c>
      <c r="J5848" s="3">
        <v>961878.15</v>
      </c>
      <c r="K5848" s="2">
        <v>904618.47</v>
      </c>
      <c r="L5848" s="2">
        <v>19579.650000000001</v>
      </c>
      <c r="M5848" s="2">
        <v>37680.03</v>
      </c>
      <c r="N5848" s="4" t="s">
        <v>1</v>
      </c>
      <c r="O5848" s="4">
        <v>2017</v>
      </c>
      <c r="P5848" s="5" t="s">
        <v>8</v>
      </c>
    </row>
    <row r="5849" spans="1:16" ht="13" x14ac:dyDescent="0.15">
      <c r="A5849" s="6">
        <v>17</v>
      </c>
      <c r="B5849" s="46">
        <v>42981</v>
      </c>
      <c r="C5849" s="7">
        <v>1.65</v>
      </c>
      <c r="D5849" s="7">
        <v>4648718.22</v>
      </c>
      <c r="E5849" s="7">
        <f>Tabla_1[[#This Row],[Precio Promedio]]*Tabla_1[[#This Row],[Volumen Total]]</f>
        <v>7670385.0629999992</v>
      </c>
      <c r="F5849" s="7">
        <v>1856634.4</v>
      </c>
      <c r="G5849" s="7">
        <v>1720930.65</v>
      </c>
      <c r="H5849" s="7">
        <v>168178.12</v>
      </c>
      <c r="I5849" s="8">
        <f t="array" ref="I5849">SUM(F5849,G5849,H5849)</f>
        <v>3745743.17</v>
      </c>
      <c r="J5849" s="8">
        <v>902975.05</v>
      </c>
      <c r="K5849" s="7">
        <v>839519.87</v>
      </c>
      <c r="L5849" s="7">
        <v>21358.39</v>
      </c>
      <c r="M5849" s="7">
        <v>42096.79</v>
      </c>
      <c r="N5849" s="9" t="s">
        <v>1</v>
      </c>
      <c r="O5849" s="9">
        <v>2017</v>
      </c>
      <c r="P5849" s="10" t="s">
        <v>8</v>
      </c>
    </row>
    <row r="5850" spans="1:16" ht="13" x14ac:dyDescent="0.15">
      <c r="A5850" s="1">
        <v>18</v>
      </c>
      <c r="B5850" s="45">
        <v>42974</v>
      </c>
      <c r="C5850" s="2">
        <v>1.78</v>
      </c>
      <c r="D5850" s="2">
        <v>4360013.67</v>
      </c>
      <c r="E5850" s="2">
        <f>Tabla_1[[#This Row],[Precio Promedio]]*Tabla_1[[#This Row],[Volumen Total]]</f>
        <v>7760824.3326000003</v>
      </c>
      <c r="F5850" s="2">
        <v>1889886.87</v>
      </c>
      <c r="G5850" s="2">
        <v>1420373.34</v>
      </c>
      <c r="H5850" s="2">
        <v>157338.07</v>
      </c>
      <c r="I5850" s="3">
        <f t="array" ref="I5850">SUM(F5850,G5850,H5850)</f>
        <v>3467598.28</v>
      </c>
      <c r="J5850" s="3">
        <v>892415.39</v>
      </c>
      <c r="K5850" s="2">
        <v>830646.31</v>
      </c>
      <c r="L5850" s="2">
        <v>19482.22</v>
      </c>
      <c r="M5850" s="2">
        <v>42286.86</v>
      </c>
      <c r="N5850" s="4" t="s">
        <v>1</v>
      </c>
      <c r="O5850" s="4">
        <v>2017</v>
      </c>
      <c r="P5850" s="5" t="s">
        <v>8</v>
      </c>
    </row>
    <row r="5851" spans="1:16" ht="13" x14ac:dyDescent="0.15">
      <c r="A5851" s="6">
        <v>19</v>
      </c>
      <c r="B5851" s="46">
        <v>42967</v>
      </c>
      <c r="C5851" s="7">
        <v>1.64</v>
      </c>
      <c r="D5851" s="7">
        <v>4524974.68</v>
      </c>
      <c r="E5851" s="7">
        <f>Tabla_1[[#This Row],[Precio Promedio]]*Tabla_1[[#This Row],[Volumen Total]]</f>
        <v>7420958.4751999993</v>
      </c>
      <c r="F5851" s="7">
        <v>1995269.1200000001</v>
      </c>
      <c r="G5851" s="7">
        <v>1293180.21</v>
      </c>
      <c r="H5851" s="7">
        <v>165218.13</v>
      </c>
      <c r="I5851" s="8">
        <f t="array" ref="I5851">SUM(F5851,G5851,H5851)</f>
        <v>3453667.46</v>
      </c>
      <c r="J5851" s="8">
        <v>1071307.22</v>
      </c>
      <c r="K5851" s="7">
        <v>986592.65</v>
      </c>
      <c r="L5851" s="7">
        <v>33841.83</v>
      </c>
      <c r="M5851" s="7">
        <v>50872.74</v>
      </c>
      <c r="N5851" s="9" t="s">
        <v>1</v>
      </c>
      <c r="O5851" s="9">
        <v>2017</v>
      </c>
      <c r="P5851" s="10" t="s">
        <v>8</v>
      </c>
    </row>
    <row r="5852" spans="1:16" ht="13" x14ac:dyDescent="0.15">
      <c r="A5852" s="1">
        <v>20</v>
      </c>
      <c r="B5852" s="45">
        <v>42960</v>
      </c>
      <c r="C5852" s="2">
        <v>1.26</v>
      </c>
      <c r="D5852" s="2">
        <v>5862368.3899999997</v>
      </c>
      <c r="E5852" s="2">
        <f>Tabla_1[[#This Row],[Precio Promedio]]*Tabla_1[[#This Row],[Volumen Total]]</f>
        <v>7386584.1713999994</v>
      </c>
      <c r="F5852" s="2">
        <v>2346710.9900000002</v>
      </c>
      <c r="G5852" s="2">
        <v>2079376.28</v>
      </c>
      <c r="H5852" s="2">
        <v>190313.03</v>
      </c>
      <c r="I5852" s="3">
        <f t="array" ref="I5852">SUM(F5852,G5852,H5852)</f>
        <v>4616400.3000000007</v>
      </c>
      <c r="J5852" s="3">
        <v>1245968.0900000001</v>
      </c>
      <c r="K5852" s="2">
        <v>1160556.19</v>
      </c>
      <c r="L5852" s="2">
        <v>32819.18</v>
      </c>
      <c r="M5852" s="2">
        <v>52592.72</v>
      </c>
      <c r="N5852" s="4" t="s">
        <v>1</v>
      </c>
      <c r="O5852" s="4">
        <v>2017</v>
      </c>
      <c r="P5852" s="5" t="s">
        <v>8</v>
      </c>
    </row>
    <row r="5853" spans="1:16" ht="13" x14ac:dyDescent="0.15">
      <c r="A5853" s="6">
        <v>21</v>
      </c>
      <c r="B5853" s="46">
        <v>42953</v>
      </c>
      <c r="C5853" s="7">
        <v>1.36</v>
      </c>
      <c r="D5853" s="7">
        <v>5655955.0499999998</v>
      </c>
      <c r="E5853" s="7">
        <f>Tabla_1[[#This Row],[Precio Promedio]]*Tabla_1[[#This Row],[Volumen Total]]</f>
        <v>7692098.8680000007</v>
      </c>
      <c r="F5853" s="7">
        <v>2313742.61</v>
      </c>
      <c r="G5853" s="7">
        <v>1892140.35</v>
      </c>
      <c r="H5853" s="7">
        <v>159763.39000000001</v>
      </c>
      <c r="I5853" s="8">
        <f t="array" ref="I5853">SUM(F5853,G5853,H5853)</f>
        <v>4365646.3499999996</v>
      </c>
      <c r="J5853" s="8">
        <v>1290308.7</v>
      </c>
      <c r="K5853" s="7">
        <v>1201486.97</v>
      </c>
      <c r="L5853" s="7">
        <v>30452.62</v>
      </c>
      <c r="M5853" s="7">
        <v>58369.11</v>
      </c>
      <c r="N5853" s="9" t="s">
        <v>1</v>
      </c>
      <c r="O5853" s="9">
        <v>2017</v>
      </c>
      <c r="P5853" s="10" t="s">
        <v>8</v>
      </c>
    </row>
    <row r="5854" spans="1:16" ht="13" x14ac:dyDescent="0.15">
      <c r="A5854" s="1">
        <v>22</v>
      </c>
      <c r="B5854" s="45">
        <v>42946</v>
      </c>
      <c r="C5854" s="2">
        <v>1.38</v>
      </c>
      <c r="D5854" s="2">
        <v>5571000.96</v>
      </c>
      <c r="E5854" s="2">
        <f>Tabla_1[[#This Row],[Precio Promedio]]*Tabla_1[[#This Row],[Volumen Total]]</f>
        <v>7687981.3247999996</v>
      </c>
      <c r="F5854" s="2">
        <v>2179199.6800000002</v>
      </c>
      <c r="G5854" s="2">
        <v>2206571.02</v>
      </c>
      <c r="H5854" s="2">
        <v>152942.18</v>
      </c>
      <c r="I5854" s="3">
        <f t="array" ref="I5854">SUM(F5854,G5854,H5854)</f>
        <v>4538712.88</v>
      </c>
      <c r="J5854" s="3">
        <v>1032288.08</v>
      </c>
      <c r="K5854" s="2">
        <v>948516.41</v>
      </c>
      <c r="L5854" s="2">
        <v>28336.99</v>
      </c>
      <c r="M5854" s="2">
        <v>55434.68</v>
      </c>
      <c r="N5854" s="4" t="s">
        <v>1</v>
      </c>
      <c r="O5854" s="4">
        <v>2017</v>
      </c>
      <c r="P5854" s="5" t="s">
        <v>8</v>
      </c>
    </row>
    <row r="5855" spans="1:16" ht="13" x14ac:dyDescent="0.15">
      <c r="A5855" s="6">
        <v>23</v>
      </c>
      <c r="B5855" s="46">
        <v>42939</v>
      </c>
      <c r="C5855" s="7">
        <v>1.46</v>
      </c>
      <c r="D5855" s="7">
        <v>5188483.0999999996</v>
      </c>
      <c r="E5855" s="7">
        <f>Tabla_1[[#This Row],[Precio Promedio]]*Tabla_1[[#This Row],[Volumen Total]]</f>
        <v>7575185.3259999994</v>
      </c>
      <c r="F5855" s="7">
        <v>2201004.96</v>
      </c>
      <c r="G5855" s="7">
        <v>1738865.16</v>
      </c>
      <c r="H5855" s="7">
        <v>151424.79</v>
      </c>
      <c r="I5855" s="8">
        <f t="array" ref="I5855">SUM(F5855,G5855,H5855)</f>
        <v>4091294.91</v>
      </c>
      <c r="J5855" s="8">
        <v>1097188.19</v>
      </c>
      <c r="K5855" s="7">
        <v>1018813.29</v>
      </c>
      <c r="L5855" s="7">
        <v>20424.080000000002</v>
      </c>
      <c r="M5855" s="7">
        <v>57950.82</v>
      </c>
      <c r="N5855" s="9" t="s">
        <v>1</v>
      </c>
      <c r="O5855" s="9">
        <v>2017</v>
      </c>
      <c r="P5855" s="10" t="s">
        <v>8</v>
      </c>
    </row>
    <row r="5856" spans="1:16" ht="13" x14ac:dyDescent="0.15">
      <c r="A5856" s="1">
        <v>24</v>
      </c>
      <c r="B5856" s="45">
        <v>42932</v>
      </c>
      <c r="C5856" s="2">
        <v>1.49</v>
      </c>
      <c r="D5856" s="2">
        <v>5405190.3499999996</v>
      </c>
      <c r="E5856" s="2">
        <f>Tabla_1[[#This Row],[Precio Promedio]]*Tabla_1[[#This Row],[Volumen Total]]</f>
        <v>8053733.6214999994</v>
      </c>
      <c r="F5856" s="2">
        <v>2319570.09</v>
      </c>
      <c r="G5856" s="2">
        <v>1821613.01</v>
      </c>
      <c r="H5856" s="2">
        <v>178446.19</v>
      </c>
      <c r="I5856" s="3">
        <f t="array" ref="I5856">SUM(F5856,G5856,H5856)</f>
        <v>4319629.29</v>
      </c>
      <c r="J5856" s="3">
        <v>1085561.06</v>
      </c>
      <c r="K5856" s="2">
        <v>1007608.04</v>
      </c>
      <c r="L5856" s="2">
        <v>22434.17</v>
      </c>
      <c r="M5856" s="2">
        <v>55518.85</v>
      </c>
      <c r="N5856" s="4" t="s">
        <v>1</v>
      </c>
      <c r="O5856" s="4">
        <v>2017</v>
      </c>
      <c r="P5856" s="5" t="s">
        <v>8</v>
      </c>
    </row>
    <row r="5857" spans="1:16" ht="13" x14ac:dyDescent="0.15">
      <c r="A5857" s="6">
        <v>25</v>
      </c>
      <c r="B5857" s="46">
        <v>42925</v>
      </c>
      <c r="C5857" s="7">
        <v>1.28</v>
      </c>
      <c r="D5857" s="7">
        <v>6499668.4800000004</v>
      </c>
      <c r="E5857" s="7">
        <f>Tabla_1[[#This Row],[Precio Promedio]]*Tabla_1[[#This Row],[Volumen Total]]</f>
        <v>8319575.6544000003</v>
      </c>
      <c r="F5857" s="7">
        <v>2634902.2599999998</v>
      </c>
      <c r="G5857" s="7">
        <v>1818682.87</v>
      </c>
      <c r="H5857" s="7">
        <v>207945.39</v>
      </c>
      <c r="I5857" s="8">
        <f t="array" ref="I5857">SUM(F5857,G5857,H5857)</f>
        <v>4661530.5199999996</v>
      </c>
      <c r="J5857" s="8">
        <v>1838137.96</v>
      </c>
      <c r="K5857" s="7">
        <v>1767976.83</v>
      </c>
      <c r="L5857" s="7">
        <v>5214.88</v>
      </c>
      <c r="M5857" s="7">
        <v>64946.25</v>
      </c>
      <c r="N5857" s="9" t="s">
        <v>1</v>
      </c>
      <c r="O5857" s="9">
        <v>2017</v>
      </c>
      <c r="P5857" s="10" t="s">
        <v>8</v>
      </c>
    </row>
    <row r="5858" spans="1:16" ht="13" x14ac:dyDescent="0.15">
      <c r="A5858" s="1">
        <v>26</v>
      </c>
      <c r="B5858" s="45">
        <v>42918</v>
      </c>
      <c r="C5858" s="2">
        <v>1.28</v>
      </c>
      <c r="D5858" s="2">
        <v>6607292.6100000003</v>
      </c>
      <c r="E5858" s="2">
        <f>Tabla_1[[#This Row],[Precio Promedio]]*Tabla_1[[#This Row],[Volumen Total]]</f>
        <v>8457334.5408000015</v>
      </c>
      <c r="F5858" s="2">
        <v>2527123.67</v>
      </c>
      <c r="G5858" s="2">
        <v>1942683.02</v>
      </c>
      <c r="H5858" s="2">
        <v>224121.48</v>
      </c>
      <c r="I5858" s="3">
        <f t="array" ref="I5858">SUM(F5858,G5858,H5858)</f>
        <v>4693928.17</v>
      </c>
      <c r="J5858" s="3">
        <v>1913364.44</v>
      </c>
      <c r="K5858" s="2">
        <v>1844798.2</v>
      </c>
      <c r="L5858" s="2">
        <v>4337.49</v>
      </c>
      <c r="M5858" s="2">
        <v>64228.75</v>
      </c>
      <c r="N5858" s="4" t="s">
        <v>1</v>
      </c>
      <c r="O5858" s="4">
        <v>2017</v>
      </c>
      <c r="P5858" s="5" t="s">
        <v>8</v>
      </c>
    </row>
    <row r="5859" spans="1:16" ht="13" x14ac:dyDescent="0.15">
      <c r="A5859" s="6">
        <v>27</v>
      </c>
      <c r="B5859" s="46">
        <v>42911</v>
      </c>
      <c r="C5859" s="7">
        <v>1.1499999999999999</v>
      </c>
      <c r="D5859" s="7">
        <v>6999255.8700000001</v>
      </c>
      <c r="E5859" s="7">
        <f>Tabla_1[[#This Row],[Precio Promedio]]*Tabla_1[[#This Row],[Volumen Total]]</f>
        <v>8049144.2504999992</v>
      </c>
      <c r="F5859" s="7">
        <v>2706875.38</v>
      </c>
      <c r="G5859" s="7">
        <v>1977949.64</v>
      </c>
      <c r="H5859" s="7">
        <v>191069.11</v>
      </c>
      <c r="I5859" s="8">
        <f t="array" ref="I5859">SUM(F5859,G5859,H5859)</f>
        <v>4875894.13</v>
      </c>
      <c r="J5859" s="8">
        <v>2123361.7400000002</v>
      </c>
      <c r="K5859" s="7">
        <v>2061235.1</v>
      </c>
      <c r="L5859" s="7">
        <v>5202.82</v>
      </c>
      <c r="M5859" s="7">
        <v>56923.82</v>
      </c>
      <c r="N5859" s="9" t="s">
        <v>1</v>
      </c>
      <c r="O5859" s="9">
        <v>2017</v>
      </c>
      <c r="P5859" s="10" t="s">
        <v>8</v>
      </c>
    </row>
    <row r="5860" spans="1:16" ht="13" x14ac:dyDescent="0.15">
      <c r="A5860" s="1">
        <v>28</v>
      </c>
      <c r="B5860" s="45">
        <v>42904</v>
      </c>
      <c r="C5860" s="2">
        <v>1.2</v>
      </c>
      <c r="D5860" s="2">
        <v>6599048.8499999996</v>
      </c>
      <c r="E5860" s="2">
        <f>Tabla_1[[#This Row],[Precio Promedio]]*Tabla_1[[#This Row],[Volumen Total]]</f>
        <v>7918858.6199999992</v>
      </c>
      <c r="F5860" s="2">
        <v>2691571.96</v>
      </c>
      <c r="G5860" s="2">
        <v>1650089.15</v>
      </c>
      <c r="H5860" s="2">
        <v>191313.38</v>
      </c>
      <c r="I5860" s="3">
        <f t="array" ref="I5860">SUM(F5860,G5860,H5860)</f>
        <v>4532974.4899999993</v>
      </c>
      <c r="J5860" s="3">
        <v>2066074.36</v>
      </c>
      <c r="K5860" s="2">
        <v>1989158.83</v>
      </c>
      <c r="L5860" s="2">
        <v>5912.72</v>
      </c>
      <c r="M5860" s="2">
        <v>71002.81</v>
      </c>
      <c r="N5860" s="4" t="s">
        <v>1</v>
      </c>
      <c r="O5860" s="4">
        <v>2017</v>
      </c>
      <c r="P5860" s="5" t="s">
        <v>8</v>
      </c>
    </row>
    <row r="5861" spans="1:16" ht="13" x14ac:dyDescent="0.15">
      <c r="A5861" s="6">
        <v>29</v>
      </c>
      <c r="B5861" s="46">
        <v>42897</v>
      </c>
      <c r="C5861" s="7">
        <v>1.22</v>
      </c>
      <c r="D5861" s="7">
        <v>6177216.2400000002</v>
      </c>
      <c r="E5861" s="7">
        <f>Tabla_1[[#This Row],[Precio Promedio]]*Tabla_1[[#This Row],[Volumen Total]]</f>
        <v>7536203.8128000004</v>
      </c>
      <c r="F5861" s="7">
        <v>2302944.62</v>
      </c>
      <c r="G5861" s="7">
        <v>1517908.04</v>
      </c>
      <c r="H5861" s="7">
        <v>188258.15</v>
      </c>
      <c r="I5861" s="8">
        <f t="array" ref="I5861">SUM(F5861,G5861,H5861)</f>
        <v>4009110.81</v>
      </c>
      <c r="J5861" s="8">
        <v>2168105.4300000002</v>
      </c>
      <c r="K5861" s="7">
        <v>2095827.24</v>
      </c>
      <c r="L5861" s="7">
        <v>5598.97</v>
      </c>
      <c r="M5861" s="7">
        <v>66679.22</v>
      </c>
      <c r="N5861" s="9" t="s">
        <v>1</v>
      </c>
      <c r="O5861" s="9">
        <v>2017</v>
      </c>
      <c r="P5861" s="10" t="s">
        <v>8</v>
      </c>
    </row>
    <row r="5862" spans="1:16" ht="13" x14ac:dyDescent="0.15">
      <c r="A5862" s="1">
        <v>30</v>
      </c>
      <c r="B5862" s="45">
        <v>42890</v>
      </c>
      <c r="C5862" s="2">
        <v>1.2</v>
      </c>
      <c r="D5862" s="2">
        <v>6507093.5700000003</v>
      </c>
      <c r="E5862" s="2">
        <f>Tabla_1[[#This Row],[Precio Promedio]]*Tabla_1[[#This Row],[Volumen Total]]</f>
        <v>7808512.284</v>
      </c>
      <c r="F5862" s="2">
        <v>2378539.46</v>
      </c>
      <c r="G5862" s="2">
        <v>1580024.38</v>
      </c>
      <c r="H5862" s="2">
        <v>141320.44</v>
      </c>
      <c r="I5862" s="3">
        <f t="array" ref="I5862">SUM(F5862,G5862,H5862)</f>
        <v>4099884.28</v>
      </c>
      <c r="J5862" s="3">
        <v>2407209.29</v>
      </c>
      <c r="K5862" s="2">
        <v>2348867.54</v>
      </c>
      <c r="L5862" s="2">
        <v>4428.25</v>
      </c>
      <c r="M5862" s="2">
        <v>53913.5</v>
      </c>
      <c r="N5862" s="4" t="s">
        <v>1</v>
      </c>
      <c r="O5862" s="4">
        <v>2017</v>
      </c>
      <c r="P5862" s="5" t="s">
        <v>8</v>
      </c>
    </row>
    <row r="5863" spans="1:16" ht="13" x14ac:dyDescent="0.15">
      <c r="A5863" s="6">
        <v>31</v>
      </c>
      <c r="B5863" s="46">
        <v>42883</v>
      </c>
      <c r="C5863" s="7">
        <v>1.32</v>
      </c>
      <c r="D5863" s="7">
        <v>6160751.9199999999</v>
      </c>
      <c r="E5863" s="7">
        <f>Tabla_1[[#This Row],[Precio Promedio]]*Tabla_1[[#This Row],[Volumen Total]]</f>
        <v>8132192.5344000002</v>
      </c>
      <c r="F5863" s="7">
        <v>2307940.04</v>
      </c>
      <c r="G5863" s="7">
        <v>1793496.44</v>
      </c>
      <c r="H5863" s="7">
        <v>153502.24</v>
      </c>
      <c r="I5863" s="8">
        <f t="array" ref="I5863">SUM(F5863,G5863,H5863)</f>
        <v>4254938.72</v>
      </c>
      <c r="J5863" s="8">
        <v>1905813.2</v>
      </c>
      <c r="K5863" s="7">
        <v>1829396.11</v>
      </c>
      <c r="L5863" s="7">
        <v>3223.85</v>
      </c>
      <c r="M5863" s="7">
        <v>73193.240000000005</v>
      </c>
      <c r="N5863" s="9" t="s">
        <v>1</v>
      </c>
      <c r="O5863" s="9">
        <v>2017</v>
      </c>
      <c r="P5863" s="10" t="s">
        <v>8</v>
      </c>
    </row>
    <row r="5864" spans="1:16" ht="13" x14ac:dyDescent="0.15">
      <c r="A5864" s="1">
        <v>32</v>
      </c>
      <c r="B5864" s="45">
        <v>42876</v>
      </c>
      <c r="C5864" s="2">
        <v>1.35</v>
      </c>
      <c r="D5864" s="2">
        <v>5599003.0300000003</v>
      </c>
      <c r="E5864" s="2">
        <f>Tabla_1[[#This Row],[Precio Promedio]]*Tabla_1[[#This Row],[Volumen Total]]</f>
        <v>7558654.0905000009</v>
      </c>
      <c r="F5864" s="2">
        <v>2077113.57</v>
      </c>
      <c r="G5864" s="2">
        <v>1627754.26</v>
      </c>
      <c r="H5864" s="2">
        <v>137755.31</v>
      </c>
      <c r="I5864" s="3">
        <f t="array" ref="I5864">SUM(F5864,G5864,H5864)</f>
        <v>3842623.14</v>
      </c>
      <c r="J5864" s="3">
        <v>1756379.89</v>
      </c>
      <c r="K5864" s="2">
        <v>1685046.63</v>
      </c>
      <c r="L5864" s="2">
        <v>3942.61</v>
      </c>
      <c r="M5864" s="2">
        <v>67390.649999999994</v>
      </c>
      <c r="N5864" s="4" t="s">
        <v>1</v>
      </c>
      <c r="O5864" s="4">
        <v>2017</v>
      </c>
      <c r="P5864" s="5" t="s">
        <v>8</v>
      </c>
    </row>
    <row r="5865" spans="1:16" ht="13" x14ac:dyDescent="0.15">
      <c r="A5865" s="6">
        <v>33</v>
      </c>
      <c r="B5865" s="46">
        <v>42869</v>
      </c>
      <c r="C5865" s="7">
        <v>1.17</v>
      </c>
      <c r="D5865" s="7">
        <v>6370622.2999999998</v>
      </c>
      <c r="E5865" s="7">
        <f>Tabla_1[[#This Row],[Precio Promedio]]*Tabla_1[[#This Row],[Volumen Total]]</f>
        <v>7453628.0909999991</v>
      </c>
      <c r="F5865" s="7">
        <v>2375685.35</v>
      </c>
      <c r="G5865" s="7">
        <v>1570244.89</v>
      </c>
      <c r="H5865" s="7">
        <v>134825.51</v>
      </c>
      <c r="I5865" s="8">
        <f t="array" ref="I5865">SUM(F5865,G5865,H5865)</f>
        <v>4080755.75</v>
      </c>
      <c r="J5865" s="8">
        <v>2289866.5499999998</v>
      </c>
      <c r="K5865" s="7">
        <v>2216400.16</v>
      </c>
      <c r="L5865" s="7">
        <v>4798.87</v>
      </c>
      <c r="M5865" s="7">
        <v>68667.520000000004</v>
      </c>
      <c r="N5865" s="9" t="s">
        <v>1</v>
      </c>
      <c r="O5865" s="9">
        <v>2017</v>
      </c>
      <c r="P5865" s="10" t="s">
        <v>8</v>
      </c>
    </row>
    <row r="5866" spans="1:16" ht="13" x14ac:dyDescent="0.15">
      <c r="A5866" s="1">
        <v>34</v>
      </c>
      <c r="B5866" s="45">
        <v>42862</v>
      </c>
      <c r="C5866" s="2">
        <v>1.08</v>
      </c>
      <c r="D5866" s="2">
        <v>7872203.2300000004</v>
      </c>
      <c r="E5866" s="2">
        <f>Tabla_1[[#This Row],[Precio Promedio]]*Tabla_1[[#This Row],[Volumen Total]]</f>
        <v>8501979.4884000011</v>
      </c>
      <c r="F5866" s="2">
        <v>2851510.24</v>
      </c>
      <c r="G5866" s="2">
        <v>2470795.4700000002</v>
      </c>
      <c r="H5866" s="2">
        <v>150595.46</v>
      </c>
      <c r="I5866" s="3">
        <f t="array" ref="I5866">SUM(F5866,G5866,H5866)</f>
        <v>5472901.1700000009</v>
      </c>
      <c r="J5866" s="3">
        <v>2399302.06</v>
      </c>
      <c r="K5866" s="2">
        <v>2314634.27</v>
      </c>
      <c r="L5866" s="2">
        <v>3601.53</v>
      </c>
      <c r="M5866" s="2">
        <v>81066.259999999995</v>
      </c>
      <c r="N5866" s="4" t="s">
        <v>1</v>
      </c>
      <c r="O5866" s="4">
        <v>2017</v>
      </c>
      <c r="P5866" s="5" t="s">
        <v>8</v>
      </c>
    </row>
    <row r="5867" spans="1:16" ht="13" x14ac:dyDescent="0.15">
      <c r="A5867" s="6">
        <v>35</v>
      </c>
      <c r="B5867" s="46">
        <v>42855</v>
      </c>
      <c r="C5867" s="7">
        <v>1.25</v>
      </c>
      <c r="D5867" s="7">
        <v>5889669.2000000002</v>
      </c>
      <c r="E5867" s="7">
        <f>Tabla_1[[#This Row],[Precio Promedio]]*Tabla_1[[#This Row],[Volumen Total]]</f>
        <v>7362086.5</v>
      </c>
      <c r="F5867" s="7">
        <v>2197824.46</v>
      </c>
      <c r="G5867" s="7">
        <v>1689225.61</v>
      </c>
      <c r="H5867" s="7">
        <v>157508.63</v>
      </c>
      <c r="I5867" s="8">
        <f t="array" ref="I5867">SUM(F5867,G5867,H5867)</f>
        <v>4044558.7</v>
      </c>
      <c r="J5867" s="8">
        <v>1845110.5</v>
      </c>
      <c r="K5867" s="7">
        <v>1770413.98</v>
      </c>
      <c r="L5867" s="7">
        <v>2532.6999999999998</v>
      </c>
      <c r="M5867" s="7">
        <v>72163.820000000007</v>
      </c>
      <c r="N5867" s="9" t="s">
        <v>1</v>
      </c>
      <c r="O5867" s="9">
        <v>2017</v>
      </c>
      <c r="P5867" s="10" t="s">
        <v>8</v>
      </c>
    </row>
    <row r="5868" spans="1:16" ht="13" x14ac:dyDescent="0.15">
      <c r="A5868" s="1">
        <v>36</v>
      </c>
      <c r="B5868" s="45">
        <v>42848</v>
      </c>
      <c r="C5868" s="2">
        <v>1.26</v>
      </c>
      <c r="D5868" s="2">
        <v>5637299.7800000003</v>
      </c>
      <c r="E5868" s="2">
        <f>Tabla_1[[#This Row],[Precio Promedio]]*Tabla_1[[#This Row],[Volumen Total]]</f>
        <v>7102997.7228000006</v>
      </c>
      <c r="F5868" s="2">
        <v>2027854.71</v>
      </c>
      <c r="G5868" s="2">
        <v>1521895.03</v>
      </c>
      <c r="H5868" s="2">
        <v>162006.91</v>
      </c>
      <c r="I5868" s="3">
        <f t="array" ref="I5868">SUM(F5868,G5868,H5868)</f>
        <v>3711756.6500000004</v>
      </c>
      <c r="J5868" s="3">
        <v>1925543.13</v>
      </c>
      <c r="K5868" s="2">
        <v>1849562.53</v>
      </c>
      <c r="L5868" s="2">
        <v>6322.77</v>
      </c>
      <c r="M5868" s="2">
        <v>69657.83</v>
      </c>
      <c r="N5868" s="4" t="s">
        <v>1</v>
      </c>
      <c r="O5868" s="4">
        <v>2017</v>
      </c>
      <c r="P5868" s="5" t="s">
        <v>8</v>
      </c>
    </row>
    <row r="5869" spans="1:16" ht="13" x14ac:dyDescent="0.15">
      <c r="A5869" s="6">
        <v>37</v>
      </c>
      <c r="B5869" s="46">
        <v>42841</v>
      </c>
      <c r="C5869" s="7">
        <v>1.34</v>
      </c>
      <c r="D5869" s="7">
        <v>5442086.4400000004</v>
      </c>
      <c r="E5869" s="7">
        <f>Tabla_1[[#This Row],[Precio Promedio]]*Tabla_1[[#This Row],[Volumen Total]]</f>
        <v>7292395.8296000008</v>
      </c>
      <c r="F5869" s="7">
        <v>2047142.24</v>
      </c>
      <c r="G5869" s="7">
        <v>1572972.43</v>
      </c>
      <c r="H5869" s="7">
        <v>163002.25</v>
      </c>
      <c r="I5869" s="8">
        <f t="array" ref="I5869">SUM(F5869,G5869,H5869)</f>
        <v>3783116.92</v>
      </c>
      <c r="J5869" s="8">
        <v>1658969.52</v>
      </c>
      <c r="K5869" s="7">
        <v>1585488.4</v>
      </c>
      <c r="L5869" s="7">
        <v>1756.03</v>
      </c>
      <c r="M5869" s="7">
        <v>71725.09</v>
      </c>
      <c r="N5869" s="9" t="s">
        <v>1</v>
      </c>
      <c r="O5869" s="9">
        <v>2017</v>
      </c>
      <c r="P5869" s="10" t="s">
        <v>8</v>
      </c>
    </row>
    <row r="5870" spans="1:16" ht="13" x14ac:dyDescent="0.15">
      <c r="A5870" s="1">
        <v>38</v>
      </c>
      <c r="B5870" s="45">
        <v>42834</v>
      </c>
      <c r="C5870" s="2">
        <v>1.1299999999999999</v>
      </c>
      <c r="D5870" s="2">
        <v>6249182.9800000004</v>
      </c>
      <c r="E5870" s="2">
        <f>Tabla_1[[#This Row],[Precio Promedio]]*Tabla_1[[#This Row],[Volumen Total]]</f>
        <v>7061576.7674000002</v>
      </c>
      <c r="F5870" s="2">
        <v>1926187.79</v>
      </c>
      <c r="G5870" s="2">
        <v>2128867.4700000002</v>
      </c>
      <c r="H5870" s="2">
        <v>161909.09</v>
      </c>
      <c r="I5870" s="3">
        <f t="array" ref="I5870">SUM(F5870,G5870,H5870)</f>
        <v>4216964.3500000006</v>
      </c>
      <c r="J5870" s="3">
        <v>2032218.63</v>
      </c>
      <c r="K5870" s="2">
        <v>1957058.55</v>
      </c>
      <c r="L5870" s="2">
        <v>13132.9</v>
      </c>
      <c r="M5870" s="2">
        <v>62027.18</v>
      </c>
      <c r="N5870" s="4" t="s">
        <v>1</v>
      </c>
      <c r="O5870" s="4">
        <v>2017</v>
      </c>
      <c r="P5870" s="5" t="s">
        <v>8</v>
      </c>
    </row>
    <row r="5871" spans="1:16" ht="13" x14ac:dyDescent="0.15">
      <c r="A5871" s="6">
        <v>39</v>
      </c>
      <c r="B5871" s="46">
        <v>42827</v>
      </c>
      <c r="C5871" s="7">
        <v>1.22</v>
      </c>
      <c r="D5871" s="7">
        <v>5719811.0599999996</v>
      </c>
      <c r="E5871" s="7">
        <f>Tabla_1[[#This Row],[Precio Promedio]]*Tabla_1[[#This Row],[Volumen Total]]</f>
        <v>6978169.4931999994</v>
      </c>
      <c r="F5871" s="7">
        <v>1856672.56</v>
      </c>
      <c r="G5871" s="7">
        <v>1580307.3</v>
      </c>
      <c r="H5871" s="7">
        <v>150682.37</v>
      </c>
      <c r="I5871" s="8">
        <f t="array" ref="I5871">SUM(F5871,G5871,H5871)</f>
        <v>3587662.2300000004</v>
      </c>
      <c r="J5871" s="8">
        <v>2132148.83</v>
      </c>
      <c r="K5871" s="7">
        <v>2059479.45</v>
      </c>
      <c r="L5871" s="7">
        <v>16199.12</v>
      </c>
      <c r="M5871" s="7">
        <v>56470.26</v>
      </c>
      <c r="N5871" s="9" t="s">
        <v>1</v>
      </c>
      <c r="O5871" s="9">
        <v>2017</v>
      </c>
      <c r="P5871" s="10" t="s">
        <v>8</v>
      </c>
    </row>
    <row r="5872" spans="1:16" ht="13" x14ac:dyDescent="0.15">
      <c r="A5872" s="1">
        <v>40</v>
      </c>
      <c r="B5872" s="45">
        <v>42820</v>
      </c>
      <c r="C5872" s="2">
        <v>1.33</v>
      </c>
      <c r="D5872" s="2">
        <v>5073070.91</v>
      </c>
      <c r="E5872" s="2">
        <f>Tabla_1[[#This Row],[Precio Promedio]]*Tabla_1[[#This Row],[Volumen Total]]</f>
        <v>6747184.3103000009</v>
      </c>
      <c r="F5872" s="2">
        <v>1693588.76</v>
      </c>
      <c r="G5872" s="2">
        <v>1542979.33</v>
      </c>
      <c r="H5872" s="2">
        <v>138133.01</v>
      </c>
      <c r="I5872" s="3">
        <f t="array" ref="I5872">SUM(F5872,G5872,H5872)</f>
        <v>3374701.0999999996</v>
      </c>
      <c r="J5872" s="3">
        <v>1698369.81</v>
      </c>
      <c r="K5872" s="2">
        <v>1629800.46</v>
      </c>
      <c r="L5872" s="2">
        <v>1991.84</v>
      </c>
      <c r="M5872" s="2">
        <v>66577.509999999995</v>
      </c>
      <c r="N5872" s="4" t="s">
        <v>1</v>
      </c>
      <c r="O5872" s="4">
        <v>2017</v>
      </c>
      <c r="P5872" s="5" t="s">
        <v>8</v>
      </c>
    </row>
    <row r="5873" spans="1:16" ht="13" x14ac:dyDescent="0.15">
      <c r="A5873" s="6">
        <v>41</v>
      </c>
      <c r="B5873" s="46">
        <v>42813</v>
      </c>
      <c r="C5873" s="7">
        <v>1.31</v>
      </c>
      <c r="D5873" s="7">
        <v>5328958.01</v>
      </c>
      <c r="E5873" s="7">
        <f>Tabla_1[[#This Row],[Precio Promedio]]*Tabla_1[[#This Row],[Volumen Total]]</f>
        <v>6980934.9930999996</v>
      </c>
      <c r="F5873" s="7">
        <v>1857645.04</v>
      </c>
      <c r="G5873" s="7">
        <v>1555271.43</v>
      </c>
      <c r="H5873" s="7">
        <v>143586.99</v>
      </c>
      <c r="I5873" s="8">
        <f t="array" ref="I5873">SUM(F5873,G5873,H5873)</f>
        <v>3556503.46</v>
      </c>
      <c r="J5873" s="8">
        <v>1772454.55</v>
      </c>
      <c r="K5873" s="7">
        <v>1709046.29</v>
      </c>
      <c r="L5873" s="7">
        <v>5147.16</v>
      </c>
      <c r="M5873" s="7">
        <v>58261.1</v>
      </c>
      <c r="N5873" s="9" t="s">
        <v>1</v>
      </c>
      <c r="O5873" s="9">
        <v>2017</v>
      </c>
      <c r="P5873" s="10" t="s">
        <v>8</v>
      </c>
    </row>
    <row r="5874" spans="1:16" ht="13" x14ac:dyDescent="0.15">
      <c r="A5874" s="1">
        <v>42</v>
      </c>
      <c r="B5874" s="45">
        <v>42806</v>
      </c>
      <c r="C5874" s="2">
        <v>1.31</v>
      </c>
      <c r="D5874" s="2">
        <v>5208101.8600000003</v>
      </c>
      <c r="E5874" s="2">
        <f>Tabla_1[[#This Row],[Precio Promedio]]*Tabla_1[[#This Row],[Volumen Total]]</f>
        <v>6822613.4366000006</v>
      </c>
      <c r="F5874" s="2">
        <v>1871004.41</v>
      </c>
      <c r="G5874" s="2">
        <v>1577127.23</v>
      </c>
      <c r="H5874" s="2">
        <v>156629.51</v>
      </c>
      <c r="I5874" s="3">
        <f t="array" ref="I5874">SUM(F5874,G5874,H5874)</f>
        <v>3604761.1499999994</v>
      </c>
      <c r="J5874" s="3">
        <v>1603340.71</v>
      </c>
      <c r="K5874" s="2">
        <v>1528139.92</v>
      </c>
      <c r="L5874" s="2">
        <v>7223.59</v>
      </c>
      <c r="M5874" s="2">
        <v>67977.2</v>
      </c>
      <c r="N5874" s="4" t="s">
        <v>1</v>
      </c>
      <c r="O5874" s="4">
        <v>2017</v>
      </c>
      <c r="P5874" s="5" t="s">
        <v>8</v>
      </c>
    </row>
    <row r="5875" spans="1:16" ht="13" x14ac:dyDescent="0.15">
      <c r="A5875" s="6">
        <v>43</v>
      </c>
      <c r="B5875" s="46">
        <v>42799</v>
      </c>
      <c r="C5875" s="7">
        <v>1.1499999999999999</v>
      </c>
      <c r="D5875" s="7">
        <v>5634150.0700000003</v>
      </c>
      <c r="E5875" s="7">
        <f>Tabla_1[[#This Row],[Precio Promedio]]*Tabla_1[[#This Row],[Volumen Total]]</f>
        <v>6479272.5805000002</v>
      </c>
      <c r="F5875" s="7">
        <v>1961188.27</v>
      </c>
      <c r="G5875" s="7">
        <v>1720072.57</v>
      </c>
      <c r="H5875" s="7">
        <v>161251.98000000001</v>
      </c>
      <c r="I5875" s="8">
        <f t="array" ref="I5875">SUM(F5875,G5875,H5875)</f>
        <v>3842512.82</v>
      </c>
      <c r="J5875" s="8">
        <v>1791637.25</v>
      </c>
      <c r="K5875" s="7">
        <v>1727384.52</v>
      </c>
      <c r="L5875" s="7">
        <v>9179.36</v>
      </c>
      <c r="M5875" s="7">
        <v>55073.37</v>
      </c>
      <c r="N5875" s="9" t="s">
        <v>1</v>
      </c>
      <c r="O5875" s="9">
        <v>2017</v>
      </c>
      <c r="P5875" s="10" t="s">
        <v>8</v>
      </c>
    </row>
    <row r="5876" spans="1:16" ht="13" x14ac:dyDescent="0.15">
      <c r="A5876" s="1">
        <v>44</v>
      </c>
      <c r="B5876" s="45">
        <v>42792</v>
      </c>
      <c r="C5876" s="2">
        <v>0.95</v>
      </c>
      <c r="D5876" s="2">
        <v>6342089.9199999999</v>
      </c>
      <c r="E5876" s="2">
        <f>Tabla_1[[#This Row],[Precio Promedio]]*Tabla_1[[#This Row],[Volumen Total]]</f>
        <v>6024985.4239999996</v>
      </c>
      <c r="F5876" s="2">
        <v>2193499.5</v>
      </c>
      <c r="G5876" s="2">
        <v>2038284.77</v>
      </c>
      <c r="H5876" s="2">
        <v>155642.35</v>
      </c>
      <c r="I5876" s="3">
        <f t="array" ref="I5876">SUM(F5876,G5876,H5876)</f>
        <v>4387426.6199999992</v>
      </c>
      <c r="J5876" s="3">
        <v>1954663.3</v>
      </c>
      <c r="K5876" s="2">
        <v>1870562.62</v>
      </c>
      <c r="L5876" s="2">
        <v>42309.14</v>
      </c>
      <c r="M5876" s="2">
        <v>41791.54</v>
      </c>
      <c r="N5876" s="4" t="s">
        <v>1</v>
      </c>
      <c r="O5876" s="4">
        <v>2017</v>
      </c>
      <c r="P5876" s="5" t="s">
        <v>8</v>
      </c>
    </row>
    <row r="5877" spans="1:16" ht="13" x14ac:dyDescent="0.15">
      <c r="A5877" s="6">
        <v>45</v>
      </c>
      <c r="B5877" s="46">
        <v>42785</v>
      </c>
      <c r="C5877" s="7">
        <v>0.95</v>
      </c>
      <c r="D5877" s="7">
        <v>6194368.6600000001</v>
      </c>
      <c r="E5877" s="7">
        <f>Tabla_1[[#This Row],[Precio Promedio]]*Tabla_1[[#This Row],[Volumen Total]]</f>
        <v>5884650.227</v>
      </c>
      <c r="F5877" s="7">
        <v>1999799.14</v>
      </c>
      <c r="G5877" s="7">
        <v>2098407.09</v>
      </c>
      <c r="H5877" s="7">
        <v>177817.01</v>
      </c>
      <c r="I5877" s="8">
        <f t="array" ref="I5877">SUM(F5877,G5877,H5877)</f>
        <v>4276023.2399999993</v>
      </c>
      <c r="J5877" s="8">
        <v>1918345.42</v>
      </c>
      <c r="K5877" s="7">
        <v>1728825.22</v>
      </c>
      <c r="L5877" s="7">
        <v>145454.71</v>
      </c>
      <c r="M5877" s="7">
        <v>44065.49</v>
      </c>
      <c r="N5877" s="9" t="s">
        <v>1</v>
      </c>
      <c r="O5877" s="9">
        <v>2017</v>
      </c>
      <c r="P5877" s="10" t="s">
        <v>8</v>
      </c>
    </row>
    <row r="5878" spans="1:16" ht="13" x14ac:dyDescent="0.15">
      <c r="A5878" s="1">
        <v>46</v>
      </c>
      <c r="B5878" s="45">
        <v>42778</v>
      </c>
      <c r="C5878" s="2">
        <v>0.79</v>
      </c>
      <c r="D5878" s="2">
        <v>6862176.6399999997</v>
      </c>
      <c r="E5878" s="2">
        <f>Tabla_1[[#This Row],[Precio Promedio]]*Tabla_1[[#This Row],[Volumen Total]]</f>
        <v>5421119.5455999998</v>
      </c>
      <c r="F5878" s="2">
        <v>2429385.13</v>
      </c>
      <c r="G5878" s="2">
        <v>1870884.97</v>
      </c>
      <c r="H5878" s="2">
        <v>158534.53</v>
      </c>
      <c r="I5878" s="3">
        <f t="array" ref="I5878">SUM(F5878,G5878,H5878)</f>
        <v>4458804.63</v>
      </c>
      <c r="J5878" s="3">
        <v>2403372.0099999998</v>
      </c>
      <c r="K5878" s="2">
        <v>2247565.14</v>
      </c>
      <c r="L5878" s="2">
        <v>101368.24</v>
      </c>
      <c r="M5878" s="2">
        <v>54438.63</v>
      </c>
      <c r="N5878" s="4" t="s">
        <v>1</v>
      </c>
      <c r="O5878" s="4">
        <v>2017</v>
      </c>
      <c r="P5878" s="5" t="s">
        <v>8</v>
      </c>
    </row>
    <row r="5879" spans="1:16" ht="13" x14ac:dyDescent="0.15">
      <c r="A5879" s="6">
        <v>47</v>
      </c>
      <c r="B5879" s="46">
        <v>42771</v>
      </c>
      <c r="C5879" s="7">
        <v>0.67</v>
      </c>
      <c r="D5879" s="7">
        <v>11213596.289999999</v>
      </c>
      <c r="E5879" s="7">
        <f>Tabla_1[[#This Row],[Precio Promedio]]*Tabla_1[[#This Row],[Volumen Total]]</f>
        <v>7513109.5142999999</v>
      </c>
      <c r="F5879" s="7">
        <v>3986429.59</v>
      </c>
      <c r="G5879" s="7">
        <v>3550403.07</v>
      </c>
      <c r="H5879" s="7">
        <v>214137.93</v>
      </c>
      <c r="I5879" s="8">
        <f t="array" ref="I5879">SUM(F5879,G5879,H5879)</f>
        <v>7750970.5899999999</v>
      </c>
      <c r="J5879" s="8">
        <v>3462625.7</v>
      </c>
      <c r="K5879" s="7">
        <v>3403581.49</v>
      </c>
      <c r="L5879" s="7">
        <v>7838.83</v>
      </c>
      <c r="M5879" s="7">
        <v>51205.38</v>
      </c>
      <c r="N5879" s="9" t="s">
        <v>1</v>
      </c>
      <c r="O5879" s="9">
        <v>2017</v>
      </c>
      <c r="P5879" s="10" t="s">
        <v>8</v>
      </c>
    </row>
    <row r="5880" spans="1:16" ht="13" x14ac:dyDescent="0.15">
      <c r="A5880" s="1">
        <v>48</v>
      </c>
      <c r="B5880" s="45">
        <v>42764</v>
      </c>
      <c r="C5880" s="2">
        <v>0.76</v>
      </c>
      <c r="D5880" s="2">
        <v>8055482.0700000003</v>
      </c>
      <c r="E5880" s="2">
        <f>Tabla_1[[#This Row],[Precio Promedio]]*Tabla_1[[#This Row],[Volumen Total]]</f>
        <v>6122166.3732000003</v>
      </c>
      <c r="F5880" s="2">
        <v>3009291.31</v>
      </c>
      <c r="G5880" s="2">
        <v>2295856.21</v>
      </c>
      <c r="H5880" s="2">
        <v>148335.97</v>
      </c>
      <c r="I5880" s="3">
        <f t="array" ref="I5880">SUM(F5880,G5880,H5880)</f>
        <v>5453483.4899999993</v>
      </c>
      <c r="J5880" s="3">
        <v>2601998.58</v>
      </c>
      <c r="K5880" s="2">
        <v>2504421.6800000002</v>
      </c>
      <c r="L5880" s="2">
        <v>48343.02</v>
      </c>
      <c r="M5880" s="2">
        <v>49233.88</v>
      </c>
      <c r="N5880" s="4" t="s">
        <v>1</v>
      </c>
      <c r="O5880" s="4">
        <v>2017</v>
      </c>
      <c r="P5880" s="5" t="s">
        <v>8</v>
      </c>
    </row>
    <row r="5881" spans="1:16" ht="13" x14ac:dyDescent="0.15">
      <c r="A5881" s="6">
        <v>49</v>
      </c>
      <c r="B5881" s="46">
        <v>42757</v>
      </c>
      <c r="C5881" s="7">
        <v>0.76</v>
      </c>
      <c r="D5881" s="7">
        <v>8153340.4800000004</v>
      </c>
      <c r="E5881" s="7">
        <f>Tabla_1[[#This Row],[Precio Promedio]]*Tabla_1[[#This Row],[Volumen Total]]</f>
        <v>6196538.7648</v>
      </c>
      <c r="F5881" s="7">
        <v>3089603.62</v>
      </c>
      <c r="G5881" s="7">
        <v>2659661.41</v>
      </c>
      <c r="H5881" s="7">
        <v>106559.24</v>
      </c>
      <c r="I5881" s="8">
        <f t="array" ref="I5881">SUM(F5881,G5881,H5881)</f>
        <v>5855824.2700000005</v>
      </c>
      <c r="J5881" s="8">
        <v>2297516.21</v>
      </c>
      <c r="K5881" s="7">
        <v>2207074.9300000002</v>
      </c>
      <c r="L5881" s="7">
        <v>61563.24</v>
      </c>
      <c r="M5881" s="7">
        <v>28878.04</v>
      </c>
      <c r="N5881" s="9" t="s">
        <v>1</v>
      </c>
      <c r="O5881" s="9">
        <v>2017</v>
      </c>
      <c r="P5881" s="10" t="s">
        <v>8</v>
      </c>
    </row>
    <row r="5882" spans="1:16" ht="13" x14ac:dyDescent="0.15">
      <c r="A5882" s="1">
        <v>50</v>
      </c>
      <c r="B5882" s="45">
        <v>42750</v>
      </c>
      <c r="C5882" s="2">
        <v>0.93</v>
      </c>
      <c r="D5882" s="2">
        <v>6656554.3600000003</v>
      </c>
      <c r="E5882" s="2">
        <f>Tabla_1[[#This Row],[Precio Promedio]]*Tabla_1[[#This Row],[Volumen Total]]</f>
        <v>6190595.554800001</v>
      </c>
      <c r="F5882" s="2">
        <v>2075029.62</v>
      </c>
      <c r="G5882" s="2">
        <v>2450277.12</v>
      </c>
      <c r="H5882" s="2">
        <v>95137.62</v>
      </c>
      <c r="I5882" s="3">
        <f t="array" ref="I5882">SUM(F5882,G5882,H5882)</f>
        <v>4620444.3600000003</v>
      </c>
      <c r="J5882" s="3">
        <v>2036110</v>
      </c>
      <c r="K5882" s="2">
        <v>1910596.03</v>
      </c>
      <c r="L5882" s="2">
        <v>99912.91</v>
      </c>
      <c r="M5882" s="2">
        <v>25601.06</v>
      </c>
      <c r="N5882" s="4" t="s">
        <v>1</v>
      </c>
      <c r="O5882" s="4">
        <v>2017</v>
      </c>
      <c r="P5882" s="5" t="s">
        <v>8</v>
      </c>
    </row>
    <row r="5883" spans="1:16" ht="13" x14ac:dyDescent="0.15">
      <c r="A5883" s="6">
        <v>51</v>
      </c>
      <c r="B5883" s="46">
        <v>42743</v>
      </c>
      <c r="C5883" s="7">
        <v>1</v>
      </c>
      <c r="D5883" s="7">
        <v>6653048.21</v>
      </c>
      <c r="E5883" s="7">
        <f>Tabla_1[[#This Row],[Precio Promedio]]*Tabla_1[[#This Row],[Volumen Total]]</f>
        <v>6653048.21</v>
      </c>
      <c r="F5883" s="7">
        <v>1988635.39</v>
      </c>
      <c r="G5883" s="7">
        <v>2569566.25</v>
      </c>
      <c r="H5883" s="7">
        <v>109029.01</v>
      </c>
      <c r="I5883" s="8">
        <f t="array" ref="I5883">SUM(F5883,G5883,H5883)</f>
        <v>4667230.6499999994</v>
      </c>
      <c r="J5883" s="8">
        <v>1985817.56</v>
      </c>
      <c r="K5883" s="7">
        <v>1807926.97</v>
      </c>
      <c r="L5883" s="7">
        <v>144375.5</v>
      </c>
      <c r="M5883" s="7">
        <v>33515.089999999997</v>
      </c>
      <c r="N5883" s="9" t="s">
        <v>1</v>
      </c>
      <c r="O5883" s="9">
        <v>2017</v>
      </c>
      <c r="P5883" s="10" t="s">
        <v>8</v>
      </c>
    </row>
    <row r="5884" spans="1:16" ht="13" x14ac:dyDescent="0.15">
      <c r="A5884" s="1">
        <v>52</v>
      </c>
      <c r="B5884" s="45">
        <v>42736</v>
      </c>
      <c r="C5884" s="2">
        <v>0.89</v>
      </c>
      <c r="D5884" s="2">
        <v>7175276.6600000001</v>
      </c>
      <c r="E5884" s="2">
        <f>Tabla_1[[#This Row],[Precio Promedio]]*Tabla_1[[#This Row],[Volumen Total]]</f>
        <v>6385996.2274000002</v>
      </c>
      <c r="F5884" s="2">
        <v>2266313.37</v>
      </c>
      <c r="G5884" s="2">
        <v>2877688.31</v>
      </c>
      <c r="H5884" s="2">
        <v>90899.53</v>
      </c>
      <c r="I5884" s="3">
        <f t="array" ref="I5884">SUM(F5884,G5884,H5884)</f>
        <v>5234901.21</v>
      </c>
      <c r="J5884" s="3">
        <v>1940375.45</v>
      </c>
      <c r="K5884" s="2">
        <v>1762033.74</v>
      </c>
      <c r="L5884" s="2">
        <v>151333.95000000001</v>
      </c>
      <c r="M5884" s="2">
        <v>27007.759999999998</v>
      </c>
      <c r="N5884" s="4" t="s">
        <v>1</v>
      </c>
      <c r="O5884" s="4">
        <v>2017</v>
      </c>
      <c r="P5884" s="5" t="s">
        <v>8</v>
      </c>
    </row>
    <row r="5885" spans="1:16" ht="13" x14ac:dyDescent="0.15">
      <c r="A5885" s="6">
        <v>0</v>
      </c>
      <c r="B5885" s="46">
        <v>43100</v>
      </c>
      <c r="C5885" s="7">
        <v>0.93</v>
      </c>
      <c r="D5885" s="7">
        <v>346356.5</v>
      </c>
      <c r="E5885" s="7">
        <f>Tabla_1[[#This Row],[Precio Promedio]]*Tabla_1[[#This Row],[Volumen Total]]</f>
        <v>322111.54500000004</v>
      </c>
      <c r="F5885" s="7">
        <v>60766.53</v>
      </c>
      <c r="G5885" s="7">
        <v>108930.41</v>
      </c>
      <c r="H5885" s="7">
        <v>6349.26</v>
      </c>
      <c r="I5885" s="8">
        <f t="array" ref="I5885">SUM(F5885,G5885,H5885)</f>
        <v>176046.2</v>
      </c>
      <c r="J5885" s="8">
        <v>170310.3</v>
      </c>
      <c r="K5885" s="7">
        <v>162934.07999999999</v>
      </c>
      <c r="L5885" s="7">
        <v>7369.55</v>
      </c>
      <c r="M5885" s="7">
        <v>6.67</v>
      </c>
      <c r="N5885" s="9" t="s">
        <v>1</v>
      </c>
      <c r="O5885" s="9">
        <v>2017</v>
      </c>
      <c r="P5885" s="10" t="s">
        <v>9</v>
      </c>
    </row>
    <row r="5886" spans="1:16" ht="13" x14ac:dyDescent="0.15">
      <c r="A5886" s="1">
        <v>1</v>
      </c>
      <c r="B5886" s="45">
        <v>43093</v>
      </c>
      <c r="C5886" s="2">
        <v>1.33</v>
      </c>
      <c r="D5886" s="2">
        <v>182537.83</v>
      </c>
      <c r="E5886" s="2">
        <f>Tabla_1[[#This Row],[Precio Promedio]]*Tabla_1[[#This Row],[Volumen Total]]</f>
        <v>242775.31390000001</v>
      </c>
      <c r="F5886" s="2">
        <v>53317.48</v>
      </c>
      <c r="G5886" s="2">
        <v>58732.18</v>
      </c>
      <c r="H5886" s="2">
        <v>3839.91</v>
      </c>
      <c r="I5886" s="3">
        <f t="array" ref="I5886">SUM(F5886,G5886,H5886)</f>
        <v>115889.57</v>
      </c>
      <c r="J5886" s="3">
        <v>66648.259999999995</v>
      </c>
      <c r="K5886" s="2">
        <v>63206.54</v>
      </c>
      <c r="L5886" s="2">
        <v>3441.72</v>
      </c>
      <c r="M5886" s="2">
        <v>0</v>
      </c>
      <c r="N5886" s="4" t="s">
        <v>1</v>
      </c>
      <c r="O5886" s="4">
        <v>2017</v>
      </c>
      <c r="P5886" s="5" t="s">
        <v>9</v>
      </c>
    </row>
    <row r="5887" spans="1:16" ht="13" x14ac:dyDescent="0.15">
      <c r="A5887" s="6">
        <v>2</v>
      </c>
      <c r="B5887" s="46">
        <v>43086</v>
      </c>
      <c r="C5887" s="7">
        <v>1.26</v>
      </c>
      <c r="D5887" s="7">
        <v>189529.04</v>
      </c>
      <c r="E5887" s="7">
        <f>Tabla_1[[#This Row],[Precio Promedio]]*Tabla_1[[#This Row],[Volumen Total]]</f>
        <v>238806.59040000002</v>
      </c>
      <c r="F5887" s="7">
        <v>58017.31</v>
      </c>
      <c r="G5887" s="7">
        <v>56564.52</v>
      </c>
      <c r="H5887" s="7">
        <v>3658.03</v>
      </c>
      <c r="I5887" s="8">
        <f t="array" ref="I5887">SUM(F5887,G5887,H5887)</f>
        <v>118239.85999999999</v>
      </c>
      <c r="J5887" s="8">
        <v>71289.179999999993</v>
      </c>
      <c r="K5887" s="7">
        <v>66708.479999999996</v>
      </c>
      <c r="L5887" s="7">
        <v>4580.7</v>
      </c>
      <c r="M5887" s="7">
        <v>0</v>
      </c>
      <c r="N5887" s="9" t="s">
        <v>1</v>
      </c>
      <c r="O5887" s="9">
        <v>2017</v>
      </c>
      <c r="P5887" s="10" t="s">
        <v>9</v>
      </c>
    </row>
    <row r="5888" spans="1:16" ht="13" x14ac:dyDescent="0.15">
      <c r="A5888" s="1">
        <v>3</v>
      </c>
      <c r="B5888" s="45">
        <v>43079</v>
      </c>
      <c r="C5888" s="2">
        <v>1.02</v>
      </c>
      <c r="D5888" s="2">
        <v>277528.93</v>
      </c>
      <c r="E5888" s="2">
        <f>Tabla_1[[#This Row],[Precio Promedio]]*Tabla_1[[#This Row],[Volumen Total]]</f>
        <v>283079.5086</v>
      </c>
      <c r="F5888" s="2">
        <v>58726.14</v>
      </c>
      <c r="G5888" s="2">
        <v>60515.61</v>
      </c>
      <c r="H5888" s="2">
        <v>4428.3900000000003</v>
      </c>
      <c r="I5888" s="3">
        <f t="array" ref="I5888">SUM(F5888,G5888,H5888)</f>
        <v>123670.14</v>
      </c>
      <c r="J5888" s="3">
        <v>153858.79</v>
      </c>
      <c r="K5888" s="2">
        <v>146050.48000000001</v>
      </c>
      <c r="L5888" s="2">
        <v>7808.31</v>
      </c>
      <c r="M5888" s="2">
        <v>0</v>
      </c>
      <c r="N5888" s="4" t="s">
        <v>1</v>
      </c>
      <c r="O5888" s="4">
        <v>2017</v>
      </c>
      <c r="P5888" s="5" t="s">
        <v>9</v>
      </c>
    </row>
    <row r="5889" spans="1:16" ht="13" x14ac:dyDescent="0.15">
      <c r="A5889" s="6">
        <v>4</v>
      </c>
      <c r="B5889" s="46">
        <v>43072</v>
      </c>
      <c r="C5889" s="7">
        <v>1.26</v>
      </c>
      <c r="D5889" s="7">
        <v>220837</v>
      </c>
      <c r="E5889" s="7">
        <f>Tabla_1[[#This Row],[Precio Promedio]]*Tabla_1[[#This Row],[Volumen Total]]</f>
        <v>278254.62</v>
      </c>
      <c r="F5889" s="7">
        <v>58826</v>
      </c>
      <c r="G5889" s="7">
        <v>94262</v>
      </c>
      <c r="H5889" s="7">
        <v>4556</v>
      </c>
      <c r="I5889" s="8">
        <f t="array" ref="I5889">SUM(F5889,G5889,H5889)</f>
        <v>157644</v>
      </c>
      <c r="J5889" s="8">
        <v>63193</v>
      </c>
      <c r="K5889" s="7">
        <v>59298</v>
      </c>
      <c r="L5889" s="7">
        <v>3895</v>
      </c>
      <c r="M5889" s="7">
        <v>0</v>
      </c>
      <c r="N5889" s="9" t="s">
        <v>1</v>
      </c>
      <c r="O5889" s="9">
        <v>2017</v>
      </c>
      <c r="P5889" s="10" t="s">
        <v>9</v>
      </c>
    </row>
    <row r="5890" spans="1:16" ht="13" x14ac:dyDescent="0.15">
      <c r="A5890" s="1">
        <v>5</v>
      </c>
      <c r="B5890" s="45">
        <v>43065</v>
      </c>
      <c r="C5890" s="2">
        <v>1.4</v>
      </c>
      <c r="D5890" s="2">
        <v>170412</v>
      </c>
      <c r="E5890" s="2">
        <f>Tabla_1[[#This Row],[Precio Promedio]]*Tabla_1[[#This Row],[Volumen Total]]</f>
        <v>238576.8</v>
      </c>
      <c r="F5890" s="2">
        <v>45363</v>
      </c>
      <c r="G5890" s="2">
        <v>56764</v>
      </c>
      <c r="H5890" s="2">
        <v>3742</v>
      </c>
      <c r="I5890" s="3">
        <f t="array" ref="I5890">SUM(F5890,G5890,H5890)</f>
        <v>105869</v>
      </c>
      <c r="J5890" s="3">
        <v>64544</v>
      </c>
      <c r="K5890" s="2">
        <v>61925</v>
      </c>
      <c r="L5890" s="2">
        <v>2619</v>
      </c>
      <c r="M5890" s="2">
        <v>0</v>
      </c>
      <c r="N5890" s="4" t="s">
        <v>1</v>
      </c>
      <c r="O5890" s="4">
        <v>2017</v>
      </c>
      <c r="P5890" s="5" t="s">
        <v>9</v>
      </c>
    </row>
    <row r="5891" spans="1:16" ht="13" x14ac:dyDescent="0.15">
      <c r="A5891" s="6">
        <v>6</v>
      </c>
      <c r="B5891" s="46">
        <v>43058</v>
      </c>
      <c r="C5891" s="7">
        <v>1.4</v>
      </c>
      <c r="D5891" s="7">
        <v>179011</v>
      </c>
      <c r="E5891" s="7">
        <f>Tabla_1[[#This Row],[Precio Promedio]]*Tabla_1[[#This Row],[Volumen Total]]</f>
        <v>250615.4</v>
      </c>
      <c r="F5891" s="7">
        <v>47542</v>
      </c>
      <c r="G5891" s="7">
        <v>59312</v>
      </c>
      <c r="H5891" s="7">
        <v>3820</v>
      </c>
      <c r="I5891" s="8">
        <f t="array" ref="I5891">SUM(F5891,G5891,H5891)</f>
        <v>110674</v>
      </c>
      <c r="J5891" s="8">
        <v>68336</v>
      </c>
      <c r="K5891" s="7">
        <v>65221</v>
      </c>
      <c r="L5891" s="7">
        <v>3115</v>
      </c>
      <c r="M5891" s="7">
        <v>0</v>
      </c>
      <c r="N5891" s="9" t="s">
        <v>1</v>
      </c>
      <c r="O5891" s="9">
        <v>2017</v>
      </c>
      <c r="P5891" s="10" t="s">
        <v>9</v>
      </c>
    </row>
    <row r="5892" spans="1:16" ht="13" x14ac:dyDescent="0.15">
      <c r="A5892" s="1">
        <v>7</v>
      </c>
      <c r="B5892" s="45">
        <v>43051</v>
      </c>
      <c r="C5892" s="2">
        <v>1.44</v>
      </c>
      <c r="D5892" s="2">
        <v>190445</v>
      </c>
      <c r="E5892" s="2">
        <f>Tabla_1[[#This Row],[Precio Promedio]]*Tabla_1[[#This Row],[Volumen Total]]</f>
        <v>274240.8</v>
      </c>
      <c r="F5892" s="2">
        <v>53681</v>
      </c>
      <c r="G5892" s="2">
        <v>65657</v>
      </c>
      <c r="H5892" s="2">
        <v>4551</v>
      </c>
      <c r="I5892" s="3">
        <f t="array" ref="I5892">SUM(F5892,G5892,H5892)</f>
        <v>123889</v>
      </c>
      <c r="J5892" s="3">
        <v>66556</v>
      </c>
      <c r="K5892" s="2">
        <v>62017</v>
      </c>
      <c r="L5892" s="2">
        <v>4539</v>
      </c>
      <c r="M5892" s="2">
        <v>0</v>
      </c>
      <c r="N5892" s="4" t="s">
        <v>1</v>
      </c>
      <c r="O5892" s="4">
        <v>2017</v>
      </c>
      <c r="P5892" s="5" t="s">
        <v>9</v>
      </c>
    </row>
    <row r="5893" spans="1:16" ht="13" x14ac:dyDescent="0.15">
      <c r="A5893" s="6">
        <v>8</v>
      </c>
      <c r="B5893" s="46">
        <v>43044</v>
      </c>
      <c r="C5893" s="7">
        <v>1.47</v>
      </c>
      <c r="D5893" s="7">
        <v>187381.18</v>
      </c>
      <c r="E5893" s="7">
        <f>Tabla_1[[#This Row],[Precio Promedio]]*Tabla_1[[#This Row],[Volumen Total]]</f>
        <v>275450.3346</v>
      </c>
      <c r="F5893" s="7">
        <v>46741.48</v>
      </c>
      <c r="G5893" s="7">
        <v>65173.5</v>
      </c>
      <c r="H5893" s="7">
        <v>4855.57</v>
      </c>
      <c r="I5893" s="8">
        <f t="array" ref="I5893">SUM(F5893,G5893,H5893)</f>
        <v>116770.55000000002</v>
      </c>
      <c r="J5893" s="8">
        <v>70610.63</v>
      </c>
      <c r="K5893" s="7">
        <v>66781.570000000007</v>
      </c>
      <c r="L5893" s="7">
        <v>3829.06</v>
      </c>
      <c r="M5893" s="7">
        <v>0</v>
      </c>
      <c r="N5893" s="9" t="s">
        <v>1</v>
      </c>
      <c r="O5893" s="9">
        <v>2017</v>
      </c>
      <c r="P5893" s="10" t="s">
        <v>9</v>
      </c>
    </row>
    <row r="5894" spans="1:16" ht="13" x14ac:dyDescent="0.15">
      <c r="A5894" s="1">
        <v>9</v>
      </c>
      <c r="B5894" s="45">
        <v>43037</v>
      </c>
      <c r="C5894" s="2">
        <v>1.49</v>
      </c>
      <c r="D5894" s="2">
        <v>183224.98</v>
      </c>
      <c r="E5894" s="2">
        <f>Tabla_1[[#This Row],[Precio Promedio]]*Tabla_1[[#This Row],[Volumen Total]]</f>
        <v>273005.22020000004</v>
      </c>
      <c r="F5894" s="2">
        <v>52951.42</v>
      </c>
      <c r="G5894" s="2">
        <v>62872</v>
      </c>
      <c r="H5894" s="2">
        <v>4716.5600000000004</v>
      </c>
      <c r="I5894" s="3">
        <f t="array" ref="I5894">SUM(F5894,G5894,H5894)</f>
        <v>120539.98</v>
      </c>
      <c r="J5894" s="3">
        <v>62685</v>
      </c>
      <c r="K5894" s="2">
        <v>56997.63</v>
      </c>
      <c r="L5894" s="2">
        <v>5687.37</v>
      </c>
      <c r="M5894" s="2">
        <v>0</v>
      </c>
      <c r="N5894" s="4" t="s">
        <v>1</v>
      </c>
      <c r="O5894" s="4">
        <v>2017</v>
      </c>
      <c r="P5894" s="5" t="s">
        <v>9</v>
      </c>
    </row>
    <row r="5895" spans="1:16" ht="13" x14ac:dyDescent="0.15">
      <c r="A5895" s="6">
        <v>10</v>
      </c>
      <c r="B5895" s="46">
        <v>43030</v>
      </c>
      <c r="C5895" s="7">
        <v>1.64</v>
      </c>
      <c r="D5895" s="7">
        <v>168237.31</v>
      </c>
      <c r="E5895" s="7">
        <f>Tabla_1[[#This Row],[Precio Promedio]]*Tabla_1[[#This Row],[Volumen Total]]</f>
        <v>275909.18839999998</v>
      </c>
      <c r="F5895" s="7">
        <v>44543.75</v>
      </c>
      <c r="G5895" s="7">
        <v>65040.05</v>
      </c>
      <c r="H5895" s="7">
        <v>4652.8599999999997</v>
      </c>
      <c r="I5895" s="8">
        <f t="array" ref="I5895">SUM(F5895,G5895,H5895)</f>
        <v>114236.66</v>
      </c>
      <c r="J5895" s="8">
        <v>54000.65</v>
      </c>
      <c r="K5895" s="7">
        <v>50704.73</v>
      </c>
      <c r="L5895" s="7">
        <v>3295.92</v>
      </c>
      <c r="M5895" s="7">
        <v>0</v>
      </c>
      <c r="N5895" s="9" t="s">
        <v>1</v>
      </c>
      <c r="O5895" s="9">
        <v>2017</v>
      </c>
      <c r="P5895" s="10" t="s">
        <v>9</v>
      </c>
    </row>
    <row r="5896" spans="1:16" ht="13" x14ac:dyDescent="0.15">
      <c r="A5896" s="1">
        <v>11</v>
      </c>
      <c r="B5896" s="45">
        <v>43023</v>
      </c>
      <c r="C5896" s="2">
        <v>1.7</v>
      </c>
      <c r="D5896" s="2">
        <v>175323.3</v>
      </c>
      <c r="E5896" s="2">
        <f>Tabla_1[[#This Row],[Precio Promedio]]*Tabla_1[[#This Row],[Volumen Total]]</f>
        <v>298049.61</v>
      </c>
      <c r="F5896" s="2">
        <v>45266.57</v>
      </c>
      <c r="G5896" s="2">
        <v>68119.98</v>
      </c>
      <c r="H5896" s="2">
        <v>5567.33</v>
      </c>
      <c r="I5896" s="3">
        <f t="array" ref="I5896">SUM(F5896,G5896,H5896)</f>
        <v>118953.87999999999</v>
      </c>
      <c r="J5896" s="3">
        <v>56369.42</v>
      </c>
      <c r="K5896" s="2">
        <v>49194.6</v>
      </c>
      <c r="L5896" s="2">
        <v>7172.6</v>
      </c>
      <c r="M5896" s="2">
        <v>2.2200000000000002</v>
      </c>
      <c r="N5896" s="4" t="s">
        <v>1</v>
      </c>
      <c r="O5896" s="4">
        <v>2017</v>
      </c>
      <c r="P5896" s="5" t="s">
        <v>9</v>
      </c>
    </row>
    <row r="5897" spans="1:16" ht="13" x14ac:dyDescent="0.15">
      <c r="A5897" s="6">
        <v>12</v>
      </c>
      <c r="B5897" s="46">
        <v>43016</v>
      </c>
      <c r="C5897" s="7">
        <v>1.77</v>
      </c>
      <c r="D5897" s="7">
        <v>178991.71</v>
      </c>
      <c r="E5897" s="7">
        <f>Tabla_1[[#This Row],[Precio Promedio]]*Tabla_1[[#This Row],[Volumen Total]]</f>
        <v>316815.32669999998</v>
      </c>
      <c r="F5897" s="7">
        <v>50017.71</v>
      </c>
      <c r="G5897" s="7">
        <v>66076.12</v>
      </c>
      <c r="H5897" s="7">
        <v>4781.9799999999996</v>
      </c>
      <c r="I5897" s="8">
        <f t="array" ref="I5897">SUM(F5897,G5897,H5897)</f>
        <v>120875.80999999998</v>
      </c>
      <c r="J5897" s="8">
        <v>58115.9</v>
      </c>
      <c r="K5897" s="7">
        <v>52744.08</v>
      </c>
      <c r="L5897" s="7">
        <v>5371.82</v>
      </c>
      <c r="M5897" s="7">
        <v>0</v>
      </c>
      <c r="N5897" s="9" t="s">
        <v>1</v>
      </c>
      <c r="O5897" s="9">
        <v>2017</v>
      </c>
      <c r="P5897" s="10" t="s">
        <v>9</v>
      </c>
    </row>
    <row r="5898" spans="1:16" ht="13" x14ac:dyDescent="0.15">
      <c r="A5898" s="1">
        <v>13</v>
      </c>
      <c r="B5898" s="45">
        <v>43009</v>
      </c>
      <c r="C5898" s="2">
        <v>1.76</v>
      </c>
      <c r="D5898" s="2">
        <v>180280.25</v>
      </c>
      <c r="E5898" s="2">
        <f>Tabla_1[[#This Row],[Precio Promedio]]*Tabla_1[[#This Row],[Volumen Total]]</f>
        <v>317293.24</v>
      </c>
      <c r="F5898" s="2">
        <v>43576.07</v>
      </c>
      <c r="G5898" s="2">
        <v>74145.539999999994</v>
      </c>
      <c r="H5898" s="2">
        <v>4797.8</v>
      </c>
      <c r="I5898" s="3">
        <f t="array" ref="I5898">SUM(F5898,G5898,H5898)</f>
        <v>122519.40999999999</v>
      </c>
      <c r="J5898" s="3">
        <v>57760.84</v>
      </c>
      <c r="K5898" s="2">
        <v>52513.87</v>
      </c>
      <c r="L5898" s="2">
        <v>5246.97</v>
      </c>
      <c r="M5898" s="2">
        <v>0</v>
      </c>
      <c r="N5898" s="4" t="s">
        <v>1</v>
      </c>
      <c r="O5898" s="4">
        <v>2017</v>
      </c>
      <c r="P5898" s="5" t="s">
        <v>9</v>
      </c>
    </row>
    <row r="5899" spans="1:16" ht="13" x14ac:dyDescent="0.15">
      <c r="A5899" s="6">
        <v>14</v>
      </c>
      <c r="B5899" s="46">
        <v>43002</v>
      </c>
      <c r="C5899" s="7">
        <v>1.72</v>
      </c>
      <c r="D5899" s="7">
        <v>186923.93</v>
      </c>
      <c r="E5899" s="7">
        <f>Tabla_1[[#This Row],[Precio Promedio]]*Tabla_1[[#This Row],[Volumen Total]]</f>
        <v>321509.15959999996</v>
      </c>
      <c r="F5899" s="7">
        <v>47607.14</v>
      </c>
      <c r="G5899" s="7">
        <v>71519.48</v>
      </c>
      <c r="H5899" s="7">
        <v>5336.34</v>
      </c>
      <c r="I5899" s="8">
        <f t="array" ref="I5899">SUM(F5899,G5899,H5899)</f>
        <v>124462.95999999999</v>
      </c>
      <c r="J5899" s="8">
        <v>62460.97</v>
      </c>
      <c r="K5899" s="7">
        <v>57929.86</v>
      </c>
      <c r="L5899" s="7">
        <v>4531.1099999999997</v>
      </c>
      <c r="M5899" s="7">
        <v>0</v>
      </c>
      <c r="N5899" s="9" t="s">
        <v>1</v>
      </c>
      <c r="O5899" s="9">
        <v>2017</v>
      </c>
      <c r="P5899" s="10" t="s">
        <v>9</v>
      </c>
    </row>
    <row r="5900" spans="1:16" ht="13" x14ac:dyDescent="0.15">
      <c r="A5900" s="1">
        <v>15</v>
      </c>
      <c r="B5900" s="45">
        <v>42995</v>
      </c>
      <c r="C5900" s="2">
        <v>1.61</v>
      </c>
      <c r="D5900" s="2">
        <v>192447.11</v>
      </c>
      <c r="E5900" s="2">
        <f>Tabla_1[[#This Row],[Precio Promedio]]*Tabla_1[[#This Row],[Volumen Total]]</f>
        <v>309839.84710000001</v>
      </c>
      <c r="F5900" s="2">
        <v>56017.67</v>
      </c>
      <c r="G5900" s="2">
        <v>64593.120000000003</v>
      </c>
      <c r="H5900" s="2">
        <v>5176.8</v>
      </c>
      <c r="I5900" s="3">
        <f t="array" ref="I5900">SUM(F5900,G5900,H5900)</f>
        <v>125787.59000000001</v>
      </c>
      <c r="J5900" s="3">
        <v>66659.520000000004</v>
      </c>
      <c r="K5900" s="2">
        <v>62156.95</v>
      </c>
      <c r="L5900" s="2">
        <v>4502.57</v>
      </c>
      <c r="M5900" s="2">
        <v>0</v>
      </c>
      <c r="N5900" s="4" t="s">
        <v>1</v>
      </c>
      <c r="O5900" s="4">
        <v>2017</v>
      </c>
      <c r="P5900" s="5" t="s">
        <v>9</v>
      </c>
    </row>
    <row r="5901" spans="1:16" ht="13" x14ac:dyDescent="0.15">
      <c r="A5901" s="6">
        <v>16</v>
      </c>
      <c r="B5901" s="46">
        <v>42988</v>
      </c>
      <c r="C5901" s="7">
        <v>1.69</v>
      </c>
      <c r="D5901" s="7">
        <v>187822.6</v>
      </c>
      <c r="E5901" s="7">
        <f>Tabla_1[[#This Row],[Precio Promedio]]*Tabla_1[[#This Row],[Volumen Total]]</f>
        <v>317420.19400000002</v>
      </c>
      <c r="F5901" s="7">
        <v>45960.24</v>
      </c>
      <c r="G5901" s="7">
        <v>68912.39</v>
      </c>
      <c r="H5901" s="7">
        <v>5424.48</v>
      </c>
      <c r="I5901" s="8">
        <f t="array" ref="I5901">SUM(F5901,G5901,H5901)</f>
        <v>120297.11</v>
      </c>
      <c r="J5901" s="8">
        <v>67525.490000000005</v>
      </c>
      <c r="K5901" s="7">
        <v>63280.77</v>
      </c>
      <c r="L5901" s="7">
        <v>3374.72</v>
      </c>
      <c r="M5901" s="7">
        <v>870</v>
      </c>
      <c r="N5901" s="9" t="s">
        <v>1</v>
      </c>
      <c r="O5901" s="9">
        <v>2017</v>
      </c>
      <c r="P5901" s="10" t="s">
        <v>9</v>
      </c>
    </row>
    <row r="5902" spans="1:16" ht="13" x14ac:dyDescent="0.15">
      <c r="A5902" s="1">
        <v>17</v>
      </c>
      <c r="B5902" s="45">
        <v>42981</v>
      </c>
      <c r="C5902" s="2">
        <v>1.65</v>
      </c>
      <c r="D5902" s="2">
        <v>200900.91</v>
      </c>
      <c r="E5902" s="2">
        <f>Tabla_1[[#This Row],[Precio Promedio]]*Tabla_1[[#This Row],[Volumen Total]]</f>
        <v>331486.50150000001</v>
      </c>
      <c r="F5902" s="2">
        <v>49285.16</v>
      </c>
      <c r="G5902" s="2">
        <v>69478.02</v>
      </c>
      <c r="H5902" s="2">
        <v>6029.05</v>
      </c>
      <c r="I5902" s="3">
        <f t="array" ref="I5902">SUM(F5902,G5902,H5902)</f>
        <v>124792.23000000001</v>
      </c>
      <c r="J5902" s="3">
        <v>76108.679999999993</v>
      </c>
      <c r="K5902" s="2">
        <v>67996.399999999994</v>
      </c>
      <c r="L5902" s="2">
        <v>4698.95</v>
      </c>
      <c r="M5902" s="2">
        <v>3413.33</v>
      </c>
      <c r="N5902" s="4" t="s">
        <v>1</v>
      </c>
      <c r="O5902" s="4">
        <v>2017</v>
      </c>
      <c r="P5902" s="5" t="s">
        <v>9</v>
      </c>
    </row>
    <row r="5903" spans="1:16" ht="13" x14ac:dyDescent="0.15">
      <c r="A5903" s="6">
        <v>18</v>
      </c>
      <c r="B5903" s="46">
        <v>42974</v>
      </c>
      <c r="C5903" s="7">
        <v>1.58</v>
      </c>
      <c r="D5903" s="7">
        <v>208438.23</v>
      </c>
      <c r="E5903" s="7">
        <f>Tabla_1[[#This Row],[Precio Promedio]]*Tabla_1[[#This Row],[Volumen Total]]</f>
        <v>329332.40340000001</v>
      </c>
      <c r="F5903" s="7">
        <v>60886.400000000001</v>
      </c>
      <c r="G5903" s="7">
        <v>65605</v>
      </c>
      <c r="H5903" s="7">
        <v>5772.92</v>
      </c>
      <c r="I5903" s="8">
        <f t="array" ref="I5903">SUM(F5903,G5903,H5903)</f>
        <v>132264.32000000001</v>
      </c>
      <c r="J5903" s="8">
        <v>76173.91</v>
      </c>
      <c r="K5903" s="7">
        <v>69562.98</v>
      </c>
      <c r="L5903" s="7">
        <v>5067.6000000000004</v>
      </c>
      <c r="M5903" s="7">
        <v>1543.33</v>
      </c>
      <c r="N5903" s="9" t="s">
        <v>1</v>
      </c>
      <c r="O5903" s="9">
        <v>2017</v>
      </c>
      <c r="P5903" s="10" t="s">
        <v>9</v>
      </c>
    </row>
    <row r="5904" spans="1:16" ht="13" x14ac:dyDescent="0.15">
      <c r="A5904" s="1">
        <v>19</v>
      </c>
      <c r="B5904" s="45">
        <v>42967</v>
      </c>
      <c r="C5904" s="2">
        <v>1.52</v>
      </c>
      <c r="D5904" s="2">
        <v>212479.12</v>
      </c>
      <c r="E5904" s="2">
        <f>Tabla_1[[#This Row],[Precio Promedio]]*Tabla_1[[#This Row],[Volumen Total]]</f>
        <v>322968.26240000001</v>
      </c>
      <c r="F5904" s="2">
        <v>57230.8</v>
      </c>
      <c r="G5904" s="2">
        <v>69135.38</v>
      </c>
      <c r="H5904" s="2">
        <v>5602.86</v>
      </c>
      <c r="I5904" s="3">
        <f t="array" ref="I5904">SUM(F5904,G5904,H5904)</f>
        <v>131969.04</v>
      </c>
      <c r="J5904" s="3">
        <v>80510.080000000002</v>
      </c>
      <c r="K5904" s="2">
        <v>71101.960000000006</v>
      </c>
      <c r="L5904" s="2">
        <v>5397.01</v>
      </c>
      <c r="M5904" s="2">
        <v>4011.11</v>
      </c>
      <c r="N5904" s="4" t="s">
        <v>1</v>
      </c>
      <c r="O5904" s="4">
        <v>2017</v>
      </c>
      <c r="P5904" s="5" t="s">
        <v>9</v>
      </c>
    </row>
    <row r="5905" spans="1:16" ht="13" x14ac:dyDescent="0.15">
      <c r="A5905" s="6">
        <v>20</v>
      </c>
      <c r="B5905" s="46">
        <v>42960</v>
      </c>
      <c r="C5905" s="7">
        <v>1.47</v>
      </c>
      <c r="D5905" s="7">
        <v>209771.02</v>
      </c>
      <c r="E5905" s="7">
        <f>Tabla_1[[#This Row],[Precio Promedio]]*Tabla_1[[#This Row],[Volumen Total]]</f>
        <v>308363.39939999999</v>
      </c>
      <c r="F5905" s="7">
        <v>47263.33</v>
      </c>
      <c r="G5905" s="7">
        <v>78914.53</v>
      </c>
      <c r="H5905" s="7">
        <v>6255.4</v>
      </c>
      <c r="I5905" s="8">
        <f t="array" ref="I5905">SUM(F5905,G5905,H5905)</f>
        <v>132433.26</v>
      </c>
      <c r="J5905" s="8">
        <v>77337.759999999995</v>
      </c>
      <c r="K5905" s="7">
        <v>67363.490000000005</v>
      </c>
      <c r="L5905" s="7">
        <v>6829.83</v>
      </c>
      <c r="M5905" s="7">
        <v>3144.44</v>
      </c>
      <c r="N5905" s="9" t="s">
        <v>1</v>
      </c>
      <c r="O5905" s="9">
        <v>2017</v>
      </c>
      <c r="P5905" s="10" t="s">
        <v>9</v>
      </c>
    </row>
    <row r="5906" spans="1:16" ht="13" x14ac:dyDescent="0.15">
      <c r="A5906" s="1">
        <v>21</v>
      </c>
      <c r="B5906" s="45">
        <v>42953</v>
      </c>
      <c r="C5906" s="2">
        <v>1.43</v>
      </c>
      <c r="D5906" s="2">
        <v>206493.73</v>
      </c>
      <c r="E5906" s="2">
        <f>Tabla_1[[#This Row],[Precio Promedio]]*Tabla_1[[#This Row],[Volumen Total]]</f>
        <v>295286.03389999998</v>
      </c>
      <c r="F5906" s="2">
        <v>43174.26</v>
      </c>
      <c r="G5906" s="2">
        <v>78385.61</v>
      </c>
      <c r="H5906" s="2">
        <v>6519.58</v>
      </c>
      <c r="I5906" s="3">
        <f t="array" ref="I5906">SUM(F5906,G5906,H5906)</f>
        <v>128079.45</v>
      </c>
      <c r="J5906" s="3">
        <v>78414.28</v>
      </c>
      <c r="K5906" s="2">
        <v>71208.399999999994</v>
      </c>
      <c r="L5906" s="2">
        <v>5682.54</v>
      </c>
      <c r="M5906" s="2">
        <v>1523.34</v>
      </c>
      <c r="N5906" s="4" t="s">
        <v>1</v>
      </c>
      <c r="O5906" s="4">
        <v>2017</v>
      </c>
      <c r="P5906" s="5" t="s">
        <v>9</v>
      </c>
    </row>
    <row r="5907" spans="1:16" ht="13" x14ac:dyDescent="0.15">
      <c r="A5907" s="6">
        <v>22</v>
      </c>
      <c r="B5907" s="46">
        <v>42946</v>
      </c>
      <c r="C5907" s="7">
        <v>1.4</v>
      </c>
      <c r="D5907" s="7">
        <v>212607.67</v>
      </c>
      <c r="E5907" s="7">
        <f>Tabla_1[[#This Row],[Precio Promedio]]*Tabla_1[[#This Row],[Volumen Total]]</f>
        <v>297650.73800000001</v>
      </c>
      <c r="F5907" s="7">
        <v>54840.38</v>
      </c>
      <c r="G5907" s="7">
        <v>81789.279999999999</v>
      </c>
      <c r="H5907" s="7">
        <v>6237.96</v>
      </c>
      <c r="I5907" s="8">
        <f t="array" ref="I5907">SUM(F5907,G5907,H5907)</f>
        <v>142867.62</v>
      </c>
      <c r="J5907" s="8">
        <v>69740.05</v>
      </c>
      <c r="K5907" s="7">
        <v>63813.120000000003</v>
      </c>
      <c r="L5907" s="7">
        <v>4829.1499999999996</v>
      </c>
      <c r="M5907" s="7">
        <v>1097.78</v>
      </c>
      <c r="N5907" s="9" t="s">
        <v>1</v>
      </c>
      <c r="O5907" s="9">
        <v>2017</v>
      </c>
      <c r="P5907" s="10" t="s">
        <v>9</v>
      </c>
    </row>
    <row r="5908" spans="1:16" ht="13" x14ac:dyDescent="0.15">
      <c r="A5908" s="1">
        <v>23</v>
      </c>
      <c r="B5908" s="45">
        <v>42939</v>
      </c>
      <c r="C5908" s="2">
        <v>1.39</v>
      </c>
      <c r="D5908" s="2">
        <v>215463.51</v>
      </c>
      <c r="E5908" s="2">
        <f>Tabla_1[[#This Row],[Precio Promedio]]*Tabla_1[[#This Row],[Volumen Total]]</f>
        <v>299494.27889999998</v>
      </c>
      <c r="F5908" s="2">
        <v>50924.04</v>
      </c>
      <c r="G5908" s="2">
        <v>75358.77</v>
      </c>
      <c r="H5908" s="2">
        <v>5993.87</v>
      </c>
      <c r="I5908" s="3">
        <f t="array" ref="I5908">SUM(F5908,G5908,H5908)</f>
        <v>132276.68</v>
      </c>
      <c r="J5908" s="3">
        <v>83186.83</v>
      </c>
      <c r="K5908" s="2">
        <v>75923.520000000004</v>
      </c>
      <c r="L5908" s="2">
        <v>4233.3100000000004</v>
      </c>
      <c r="M5908" s="2">
        <v>3030</v>
      </c>
      <c r="N5908" s="4" t="s">
        <v>1</v>
      </c>
      <c r="O5908" s="4">
        <v>2017</v>
      </c>
      <c r="P5908" s="5" t="s">
        <v>9</v>
      </c>
    </row>
    <row r="5909" spans="1:16" ht="13" x14ac:dyDescent="0.15">
      <c r="A5909" s="6">
        <v>24</v>
      </c>
      <c r="B5909" s="46">
        <v>42932</v>
      </c>
      <c r="C5909" s="7">
        <v>1.38</v>
      </c>
      <c r="D5909" s="7">
        <v>209534.16</v>
      </c>
      <c r="E5909" s="7">
        <f>Tabla_1[[#This Row],[Precio Promedio]]*Tabla_1[[#This Row],[Volumen Total]]</f>
        <v>289157.14079999999</v>
      </c>
      <c r="F5909" s="7">
        <v>44530.25</v>
      </c>
      <c r="G5909" s="7">
        <v>73163.039999999994</v>
      </c>
      <c r="H5909" s="7">
        <v>6036.41</v>
      </c>
      <c r="I5909" s="8">
        <f t="array" ref="I5909">SUM(F5909,G5909,H5909)</f>
        <v>123729.7</v>
      </c>
      <c r="J5909" s="8">
        <v>85804.46</v>
      </c>
      <c r="K5909" s="7">
        <v>77573.02</v>
      </c>
      <c r="L5909" s="7">
        <v>4561.45</v>
      </c>
      <c r="M5909" s="7">
        <v>3669.99</v>
      </c>
      <c r="N5909" s="9" t="s">
        <v>1</v>
      </c>
      <c r="O5909" s="9">
        <v>2017</v>
      </c>
      <c r="P5909" s="10" t="s">
        <v>9</v>
      </c>
    </row>
    <row r="5910" spans="1:16" ht="13" x14ac:dyDescent="0.15">
      <c r="A5910" s="1">
        <v>25</v>
      </c>
      <c r="B5910" s="45">
        <v>42925</v>
      </c>
      <c r="C5910" s="2">
        <v>1.32</v>
      </c>
      <c r="D5910" s="2">
        <v>222027.09</v>
      </c>
      <c r="E5910" s="2">
        <f>Tabla_1[[#This Row],[Precio Promedio]]*Tabla_1[[#This Row],[Volumen Total]]</f>
        <v>293075.75880000001</v>
      </c>
      <c r="F5910" s="2">
        <v>62331.48</v>
      </c>
      <c r="G5910" s="2">
        <v>70720.399999999994</v>
      </c>
      <c r="H5910" s="2">
        <v>6490.52</v>
      </c>
      <c r="I5910" s="3">
        <f t="array" ref="I5910">SUM(F5910,G5910,H5910)</f>
        <v>139542.39999999999</v>
      </c>
      <c r="J5910" s="3">
        <v>82484.69</v>
      </c>
      <c r="K5910" s="2">
        <v>73227.42</v>
      </c>
      <c r="L5910" s="2">
        <v>4767.2700000000004</v>
      </c>
      <c r="M5910" s="2">
        <v>4490</v>
      </c>
      <c r="N5910" s="4" t="s">
        <v>1</v>
      </c>
      <c r="O5910" s="4">
        <v>2017</v>
      </c>
      <c r="P5910" s="5" t="s">
        <v>9</v>
      </c>
    </row>
    <row r="5911" spans="1:16" ht="13" x14ac:dyDescent="0.15">
      <c r="A5911" s="6">
        <v>26</v>
      </c>
      <c r="B5911" s="46">
        <v>42918</v>
      </c>
      <c r="C5911" s="7">
        <v>1.36</v>
      </c>
      <c r="D5911" s="7">
        <v>224816.41</v>
      </c>
      <c r="E5911" s="7">
        <f>Tabla_1[[#This Row],[Precio Promedio]]*Tabla_1[[#This Row],[Volumen Total]]</f>
        <v>305750.31760000001</v>
      </c>
      <c r="F5911" s="7">
        <v>60811.83</v>
      </c>
      <c r="G5911" s="7">
        <v>76448.740000000005</v>
      </c>
      <c r="H5911" s="7">
        <v>6627.47</v>
      </c>
      <c r="I5911" s="8">
        <f t="array" ref="I5911">SUM(F5911,G5911,H5911)</f>
        <v>143888.04</v>
      </c>
      <c r="J5911" s="8">
        <v>80928.37</v>
      </c>
      <c r="K5911" s="7">
        <v>71119.63</v>
      </c>
      <c r="L5911" s="7">
        <v>5358.74</v>
      </c>
      <c r="M5911" s="7">
        <v>4450</v>
      </c>
      <c r="N5911" s="9" t="s">
        <v>1</v>
      </c>
      <c r="O5911" s="9">
        <v>2017</v>
      </c>
      <c r="P5911" s="10" t="s">
        <v>9</v>
      </c>
    </row>
    <row r="5912" spans="1:16" ht="13" x14ac:dyDescent="0.15">
      <c r="A5912" s="1">
        <v>27</v>
      </c>
      <c r="B5912" s="45">
        <v>42911</v>
      </c>
      <c r="C5912" s="2">
        <v>1.33</v>
      </c>
      <c r="D5912" s="2">
        <v>211639.6</v>
      </c>
      <c r="E5912" s="2">
        <f>Tabla_1[[#This Row],[Precio Promedio]]*Tabla_1[[#This Row],[Volumen Total]]</f>
        <v>281480.66800000001</v>
      </c>
      <c r="F5912" s="2">
        <v>53140.24</v>
      </c>
      <c r="G5912" s="2">
        <v>72807.06</v>
      </c>
      <c r="H5912" s="2">
        <v>5877.63</v>
      </c>
      <c r="I5912" s="3">
        <f t="array" ref="I5912">SUM(F5912,G5912,H5912)</f>
        <v>131824.93</v>
      </c>
      <c r="J5912" s="3">
        <v>79814.67</v>
      </c>
      <c r="K5912" s="2">
        <v>72142.41</v>
      </c>
      <c r="L5912" s="2">
        <v>4877.26</v>
      </c>
      <c r="M5912" s="2">
        <v>2795</v>
      </c>
      <c r="N5912" s="4" t="s">
        <v>1</v>
      </c>
      <c r="O5912" s="4">
        <v>2017</v>
      </c>
      <c r="P5912" s="5" t="s">
        <v>9</v>
      </c>
    </row>
    <row r="5913" spans="1:16" ht="13" x14ac:dyDescent="0.15">
      <c r="A5913" s="6">
        <v>28</v>
      </c>
      <c r="B5913" s="46">
        <v>42904</v>
      </c>
      <c r="C5913" s="7">
        <v>1.43</v>
      </c>
      <c r="D5913" s="7">
        <v>201837.88</v>
      </c>
      <c r="E5913" s="7">
        <f>Tabla_1[[#This Row],[Precio Promedio]]*Tabla_1[[#This Row],[Volumen Total]]</f>
        <v>288628.16839999997</v>
      </c>
      <c r="F5913" s="7">
        <v>45497.3</v>
      </c>
      <c r="G5913" s="7">
        <v>78803.31</v>
      </c>
      <c r="H5913" s="7">
        <v>6332.43</v>
      </c>
      <c r="I5913" s="8">
        <f t="array" ref="I5913">SUM(F5913,G5913,H5913)</f>
        <v>130633.04000000001</v>
      </c>
      <c r="J5913" s="8">
        <v>71204.84</v>
      </c>
      <c r="K5913" s="7">
        <v>62169.32</v>
      </c>
      <c r="L5913" s="7">
        <v>3515.52</v>
      </c>
      <c r="M5913" s="7">
        <v>5520</v>
      </c>
      <c r="N5913" s="9" t="s">
        <v>1</v>
      </c>
      <c r="O5913" s="9">
        <v>2017</v>
      </c>
      <c r="P5913" s="10" t="s">
        <v>9</v>
      </c>
    </row>
    <row r="5914" spans="1:16" ht="13" x14ac:dyDescent="0.15">
      <c r="A5914" s="1">
        <v>29</v>
      </c>
      <c r="B5914" s="45">
        <v>42897</v>
      </c>
      <c r="C5914" s="2">
        <v>1.38</v>
      </c>
      <c r="D5914" s="2">
        <v>224288.57</v>
      </c>
      <c r="E5914" s="2">
        <f>Tabla_1[[#This Row],[Precio Promedio]]*Tabla_1[[#This Row],[Volumen Total]]</f>
        <v>309518.22659999999</v>
      </c>
      <c r="F5914" s="2">
        <v>50865.51</v>
      </c>
      <c r="G5914" s="2">
        <v>86113.51</v>
      </c>
      <c r="H5914" s="2">
        <v>6816.9</v>
      </c>
      <c r="I5914" s="3">
        <f t="array" ref="I5914">SUM(F5914,G5914,H5914)</f>
        <v>143795.91999999998</v>
      </c>
      <c r="J5914" s="3">
        <v>80492.649999999994</v>
      </c>
      <c r="K5914" s="2">
        <v>69740.45</v>
      </c>
      <c r="L5914" s="2">
        <v>5812.2</v>
      </c>
      <c r="M5914" s="2">
        <v>4940</v>
      </c>
      <c r="N5914" s="4" t="s">
        <v>1</v>
      </c>
      <c r="O5914" s="4">
        <v>2017</v>
      </c>
      <c r="P5914" s="5" t="s">
        <v>9</v>
      </c>
    </row>
    <row r="5915" spans="1:16" ht="13" x14ac:dyDescent="0.15">
      <c r="A5915" s="6">
        <v>30</v>
      </c>
      <c r="B5915" s="46">
        <v>42890</v>
      </c>
      <c r="C5915" s="7">
        <v>1.49</v>
      </c>
      <c r="D5915" s="7">
        <v>226422.86</v>
      </c>
      <c r="E5915" s="7">
        <f>Tabla_1[[#This Row],[Precio Promedio]]*Tabla_1[[#This Row],[Volumen Total]]</f>
        <v>337370.06140000001</v>
      </c>
      <c r="F5915" s="7">
        <v>59349.56</v>
      </c>
      <c r="G5915" s="7">
        <v>86778.91</v>
      </c>
      <c r="H5915" s="7">
        <v>7005.98</v>
      </c>
      <c r="I5915" s="8">
        <f t="array" ref="I5915">SUM(F5915,G5915,H5915)</f>
        <v>153134.45000000001</v>
      </c>
      <c r="J5915" s="8">
        <v>73288.41</v>
      </c>
      <c r="K5915" s="7">
        <v>65629.279999999999</v>
      </c>
      <c r="L5915" s="7">
        <v>6092.46</v>
      </c>
      <c r="M5915" s="7">
        <v>1566.67</v>
      </c>
      <c r="N5915" s="9" t="s">
        <v>1</v>
      </c>
      <c r="O5915" s="9">
        <v>2017</v>
      </c>
      <c r="P5915" s="10" t="s">
        <v>9</v>
      </c>
    </row>
    <row r="5916" spans="1:16" ht="13" x14ac:dyDescent="0.15">
      <c r="A5916" s="1">
        <v>31</v>
      </c>
      <c r="B5916" s="45">
        <v>42883</v>
      </c>
      <c r="C5916" s="2">
        <v>1.5</v>
      </c>
      <c r="D5916" s="2">
        <v>237363.56</v>
      </c>
      <c r="E5916" s="2">
        <f>Tabla_1[[#This Row],[Precio Promedio]]*Tabla_1[[#This Row],[Volumen Total]]</f>
        <v>356045.33999999997</v>
      </c>
      <c r="F5916" s="2">
        <v>55170.16</v>
      </c>
      <c r="G5916" s="2">
        <v>89547.81</v>
      </c>
      <c r="H5916" s="2">
        <v>8529.56</v>
      </c>
      <c r="I5916" s="3">
        <f t="array" ref="I5916">SUM(F5916,G5916,H5916)</f>
        <v>153247.53</v>
      </c>
      <c r="J5916" s="3">
        <v>84116.03</v>
      </c>
      <c r="K5916" s="2">
        <v>80490.490000000005</v>
      </c>
      <c r="L5916" s="2">
        <v>3625.54</v>
      </c>
      <c r="M5916" s="2">
        <v>0</v>
      </c>
      <c r="N5916" s="4" t="s">
        <v>1</v>
      </c>
      <c r="O5916" s="4">
        <v>2017</v>
      </c>
      <c r="P5916" s="5" t="s">
        <v>9</v>
      </c>
    </row>
    <row r="5917" spans="1:16" ht="13" x14ac:dyDescent="0.15">
      <c r="A5917" s="6">
        <v>32</v>
      </c>
      <c r="B5917" s="46">
        <v>42876</v>
      </c>
      <c r="C5917" s="7">
        <v>1.5</v>
      </c>
      <c r="D5917" s="7">
        <v>227842.05</v>
      </c>
      <c r="E5917" s="7">
        <f>Tabla_1[[#This Row],[Precio Promedio]]*Tabla_1[[#This Row],[Volumen Total]]</f>
        <v>341763.07499999995</v>
      </c>
      <c r="F5917" s="7">
        <v>56077.9</v>
      </c>
      <c r="G5917" s="7">
        <v>87872.71</v>
      </c>
      <c r="H5917" s="7">
        <v>7712.06</v>
      </c>
      <c r="I5917" s="8">
        <f t="array" ref="I5917">SUM(F5917,G5917,H5917)</f>
        <v>151662.67000000001</v>
      </c>
      <c r="J5917" s="8">
        <v>76179.38</v>
      </c>
      <c r="K5917" s="7">
        <v>71310.740000000005</v>
      </c>
      <c r="L5917" s="7">
        <v>4868.6400000000003</v>
      </c>
      <c r="M5917" s="7">
        <v>0</v>
      </c>
      <c r="N5917" s="9" t="s">
        <v>1</v>
      </c>
      <c r="O5917" s="9">
        <v>2017</v>
      </c>
      <c r="P5917" s="10" t="s">
        <v>9</v>
      </c>
    </row>
    <row r="5918" spans="1:16" ht="13" x14ac:dyDescent="0.15">
      <c r="A5918" s="1">
        <v>33</v>
      </c>
      <c r="B5918" s="45">
        <v>42869</v>
      </c>
      <c r="C5918" s="2">
        <v>1.41</v>
      </c>
      <c r="D5918" s="2">
        <v>224626.96</v>
      </c>
      <c r="E5918" s="2">
        <f>Tabla_1[[#This Row],[Precio Promedio]]*Tabla_1[[#This Row],[Volumen Total]]</f>
        <v>316724.01359999995</v>
      </c>
      <c r="F5918" s="2">
        <v>52616.28</v>
      </c>
      <c r="G5918" s="2">
        <v>77142.23</v>
      </c>
      <c r="H5918" s="2">
        <v>6721.88</v>
      </c>
      <c r="I5918" s="3">
        <f t="array" ref="I5918">SUM(F5918,G5918,H5918)</f>
        <v>136480.38999999998</v>
      </c>
      <c r="J5918" s="3">
        <v>88146.57</v>
      </c>
      <c r="K5918" s="2">
        <v>83151.81</v>
      </c>
      <c r="L5918" s="2">
        <v>4994.76</v>
      </c>
      <c r="M5918" s="2">
        <v>0</v>
      </c>
      <c r="N5918" s="4" t="s">
        <v>1</v>
      </c>
      <c r="O5918" s="4">
        <v>2017</v>
      </c>
      <c r="P5918" s="5" t="s">
        <v>9</v>
      </c>
    </row>
    <row r="5919" spans="1:16" ht="13" x14ac:dyDescent="0.15">
      <c r="A5919" s="6">
        <v>34</v>
      </c>
      <c r="B5919" s="46">
        <v>42862</v>
      </c>
      <c r="C5919" s="7">
        <v>1.36</v>
      </c>
      <c r="D5919" s="7">
        <v>303551.53999999998</v>
      </c>
      <c r="E5919" s="7">
        <f>Tabla_1[[#This Row],[Precio Promedio]]*Tabla_1[[#This Row],[Volumen Total]]</f>
        <v>412830.0944</v>
      </c>
      <c r="F5919" s="7">
        <v>76880.62</v>
      </c>
      <c r="G5919" s="7">
        <v>106192.08</v>
      </c>
      <c r="H5919" s="7">
        <v>11654.08</v>
      </c>
      <c r="I5919" s="8">
        <f t="array" ref="I5919">SUM(F5919,G5919,H5919)</f>
        <v>194726.78</v>
      </c>
      <c r="J5919" s="8">
        <v>108824.76</v>
      </c>
      <c r="K5919" s="7">
        <v>98860.28</v>
      </c>
      <c r="L5919" s="7">
        <v>9964.48</v>
      </c>
      <c r="M5919" s="7">
        <v>0</v>
      </c>
      <c r="N5919" s="9" t="s">
        <v>1</v>
      </c>
      <c r="O5919" s="9">
        <v>2017</v>
      </c>
      <c r="P5919" s="10" t="s">
        <v>9</v>
      </c>
    </row>
    <row r="5920" spans="1:16" ht="13" x14ac:dyDescent="0.15">
      <c r="A5920" s="1">
        <v>35</v>
      </c>
      <c r="B5920" s="45">
        <v>42855</v>
      </c>
      <c r="C5920" s="2">
        <v>1.53</v>
      </c>
      <c r="D5920" s="2">
        <v>235698.79</v>
      </c>
      <c r="E5920" s="2">
        <f>Tabla_1[[#This Row],[Precio Promedio]]*Tabla_1[[#This Row],[Volumen Total]]</f>
        <v>360619.14870000002</v>
      </c>
      <c r="F5920" s="2">
        <v>57129.17</v>
      </c>
      <c r="G5920" s="2">
        <v>87500.56</v>
      </c>
      <c r="H5920" s="2">
        <v>7990.1</v>
      </c>
      <c r="I5920" s="3">
        <f t="array" ref="I5920">SUM(F5920,G5920,H5920)</f>
        <v>152619.82999999999</v>
      </c>
      <c r="J5920" s="3">
        <v>83078.960000000006</v>
      </c>
      <c r="K5920" s="2">
        <v>73582.100000000006</v>
      </c>
      <c r="L5920" s="2">
        <v>9496.86</v>
      </c>
      <c r="M5920" s="2">
        <v>0</v>
      </c>
      <c r="N5920" s="4" t="s">
        <v>1</v>
      </c>
      <c r="O5920" s="4">
        <v>2017</v>
      </c>
      <c r="P5920" s="5" t="s">
        <v>9</v>
      </c>
    </row>
    <row r="5921" spans="1:16" ht="13" x14ac:dyDescent="0.15">
      <c r="A5921" s="6">
        <v>36</v>
      </c>
      <c r="B5921" s="46">
        <v>42848</v>
      </c>
      <c r="C5921" s="7">
        <v>1.5</v>
      </c>
      <c r="D5921" s="7">
        <v>220970.07</v>
      </c>
      <c r="E5921" s="7">
        <f>Tabla_1[[#This Row],[Precio Promedio]]*Tabla_1[[#This Row],[Volumen Total]]</f>
        <v>331455.10499999998</v>
      </c>
      <c r="F5921" s="7">
        <v>48220.74</v>
      </c>
      <c r="G5921" s="7">
        <v>78264.66</v>
      </c>
      <c r="H5921" s="7">
        <v>7619.22</v>
      </c>
      <c r="I5921" s="8">
        <f t="array" ref="I5921">SUM(F5921,G5921,H5921)</f>
        <v>134104.62</v>
      </c>
      <c r="J5921" s="8">
        <v>86865.45</v>
      </c>
      <c r="K5921" s="7">
        <v>81393.87</v>
      </c>
      <c r="L5921" s="7">
        <v>5471.58</v>
      </c>
      <c r="M5921" s="7">
        <v>0</v>
      </c>
      <c r="N5921" s="9" t="s">
        <v>1</v>
      </c>
      <c r="O5921" s="9">
        <v>2017</v>
      </c>
      <c r="P5921" s="10" t="s">
        <v>9</v>
      </c>
    </row>
    <row r="5922" spans="1:16" ht="13" x14ac:dyDescent="0.15">
      <c r="A5922" s="1">
        <v>37</v>
      </c>
      <c r="B5922" s="45">
        <v>42841</v>
      </c>
      <c r="C5922" s="2">
        <v>1.56</v>
      </c>
      <c r="D5922" s="2">
        <v>203220.34</v>
      </c>
      <c r="E5922" s="2">
        <f>Tabla_1[[#This Row],[Precio Promedio]]*Tabla_1[[#This Row],[Volumen Total]]</f>
        <v>317023.7304</v>
      </c>
      <c r="F5922" s="2">
        <v>48494.75</v>
      </c>
      <c r="G5922" s="2">
        <v>77380.84</v>
      </c>
      <c r="H5922" s="2">
        <v>7459.86</v>
      </c>
      <c r="I5922" s="3">
        <f t="array" ref="I5922">SUM(F5922,G5922,H5922)</f>
        <v>133335.44999999998</v>
      </c>
      <c r="J5922" s="3">
        <v>69884.89</v>
      </c>
      <c r="K5922" s="2">
        <v>66436.600000000006</v>
      </c>
      <c r="L5922" s="2">
        <v>3448.29</v>
      </c>
      <c r="M5922" s="2">
        <v>0</v>
      </c>
      <c r="N5922" s="4" t="s">
        <v>1</v>
      </c>
      <c r="O5922" s="4">
        <v>2017</v>
      </c>
      <c r="P5922" s="5" t="s">
        <v>9</v>
      </c>
    </row>
    <row r="5923" spans="1:16" ht="13" x14ac:dyDescent="0.15">
      <c r="A5923" s="6">
        <v>38</v>
      </c>
      <c r="B5923" s="46">
        <v>42834</v>
      </c>
      <c r="C5923" s="7">
        <v>1.54</v>
      </c>
      <c r="D5923" s="7">
        <v>201298.91</v>
      </c>
      <c r="E5923" s="7">
        <f>Tabla_1[[#This Row],[Precio Promedio]]*Tabla_1[[#This Row],[Volumen Total]]</f>
        <v>310000.32140000002</v>
      </c>
      <c r="F5923" s="7">
        <v>50325.29</v>
      </c>
      <c r="G5923" s="7">
        <v>75492.06</v>
      </c>
      <c r="H5923" s="7">
        <v>6657.48</v>
      </c>
      <c r="I5923" s="8">
        <f t="array" ref="I5923">SUM(F5923,G5923,H5923)</f>
        <v>132474.83000000002</v>
      </c>
      <c r="J5923" s="8">
        <v>68824.08</v>
      </c>
      <c r="K5923" s="7">
        <v>64339.22</v>
      </c>
      <c r="L5923" s="7">
        <v>4484.8599999999997</v>
      </c>
      <c r="M5923" s="7">
        <v>0</v>
      </c>
      <c r="N5923" s="9" t="s">
        <v>1</v>
      </c>
      <c r="O5923" s="9">
        <v>2017</v>
      </c>
      <c r="P5923" s="10" t="s">
        <v>9</v>
      </c>
    </row>
    <row r="5924" spans="1:16" ht="13" x14ac:dyDescent="0.15">
      <c r="A5924" s="1">
        <v>39</v>
      </c>
      <c r="B5924" s="45">
        <v>42827</v>
      </c>
      <c r="C5924" s="2">
        <v>1.48</v>
      </c>
      <c r="D5924" s="2">
        <v>231427.69</v>
      </c>
      <c r="E5924" s="2">
        <f>Tabla_1[[#This Row],[Precio Promedio]]*Tabla_1[[#This Row],[Volumen Total]]</f>
        <v>342512.98119999998</v>
      </c>
      <c r="F5924" s="2">
        <v>47420.03</v>
      </c>
      <c r="G5924" s="2">
        <v>85811.1</v>
      </c>
      <c r="H5924" s="2">
        <v>7802.11</v>
      </c>
      <c r="I5924" s="3">
        <f t="array" ref="I5924">SUM(F5924,G5924,H5924)</f>
        <v>141033.24</v>
      </c>
      <c r="J5924" s="3">
        <v>90394.45</v>
      </c>
      <c r="K5924" s="2">
        <v>85957.69</v>
      </c>
      <c r="L5924" s="2">
        <v>4258.9799999999996</v>
      </c>
      <c r="M5924" s="2">
        <v>177.78</v>
      </c>
      <c r="N5924" s="4" t="s">
        <v>1</v>
      </c>
      <c r="O5924" s="4">
        <v>2017</v>
      </c>
      <c r="P5924" s="5" t="s">
        <v>9</v>
      </c>
    </row>
    <row r="5925" spans="1:16" ht="13" x14ac:dyDescent="0.15">
      <c r="A5925" s="6">
        <v>40</v>
      </c>
      <c r="B5925" s="46">
        <v>42820</v>
      </c>
      <c r="C5925" s="7">
        <v>1.48</v>
      </c>
      <c r="D5925" s="7">
        <v>225271.53</v>
      </c>
      <c r="E5925" s="7">
        <f>Tabla_1[[#This Row],[Precio Promedio]]*Tabla_1[[#This Row],[Volumen Total]]</f>
        <v>333401.86440000002</v>
      </c>
      <c r="F5925" s="7">
        <v>48843.91</v>
      </c>
      <c r="G5925" s="7">
        <v>94477.7</v>
      </c>
      <c r="H5925" s="7">
        <v>7655.97</v>
      </c>
      <c r="I5925" s="8">
        <f t="array" ref="I5925">SUM(F5925,G5925,H5925)</f>
        <v>150977.57999999999</v>
      </c>
      <c r="J5925" s="8">
        <v>74293.95</v>
      </c>
      <c r="K5925" s="7">
        <v>69700.62</v>
      </c>
      <c r="L5925" s="7">
        <v>4593.33</v>
      </c>
      <c r="M5925" s="7">
        <v>0</v>
      </c>
      <c r="N5925" s="9" t="s">
        <v>1</v>
      </c>
      <c r="O5925" s="9">
        <v>2017</v>
      </c>
      <c r="P5925" s="10" t="s">
        <v>9</v>
      </c>
    </row>
    <row r="5926" spans="1:16" ht="13" x14ac:dyDescent="0.15">
      <c r="A5926" s="1">
        <v>41</v>
      </c>
      <c r="B5926" s="45">
        <v>42813</v>
      </c>
      <c r="C5926" s="2">
        <v>1.47</v>
      </c>
      <c r="D5926" s="2">
        <v>206732.76</v>
      </c>
      <c r="E5926" s="2">
        <f>Tabla_1[[#This Row],[Precio Promedio]]*Tabla_1[[#This Row],[Volumen Total]]</f>
        <v>303897.15720000002</v>
      </c>
      <c r="F5926" s="2">
        <v>42389.4</v>
      </c>
      <c r="G5926" s="2">
        <v>89209.74</v>
      </c>
      <c r="H5926" s="2">
        <v>7312.02</v>
      </c>
      <c r="I5926" s="3">
        <f t="array" ref="I5926">SUM(F5926,G5926,H5926)</f>
        <v>138911.16</v>
      </c>
      <c r="J5926" s="3">
        <v>67821.600000000006</v>
      </c>
      <c r="K5926" s="2">
        <v>63179.59</v>
      </c>
      <c r="L5926" s="2">
        <v>4642.01</v>
      </c>
      <c r="M5926" s="2">
        <v>0</v>
      </c>
      <c r="N5926" s="4" t="s">
        <v>1</v>
      </c>
      <c r="O5926" s="4">
        <v>2017</v>
      </c>
      <c r="P5926" s="5" t="s">
        <v>9</v>
      </c>
    </row>
    <row r="5927" spans="1:16" ht="13" x14ac:dyDescent="0.15">
      <c r="A5927" s="6">
        <v>42</v>
      </c>
      <c r="B5927" s="46">
        <v>42806</v>
      </c>
      <c r="C5927" s="7">
        <v>1.55</v>
      </c>
      <c r="D5927" s="7">
        <v>207026.03</v>
      </c>
      <c r="E5927" s="7">
        <f>Tabla_1[[#This Row],[Precio Promedio]]*Tabla_1[[#This Row],[Volumen Total]]</f>
        <v>320890.34649999999</v>
      </c>
      <c r="F5927" s="7">
        <v>48009.39</v>
      </c>
      <c r="G5927" s="7">
        <v>87659.78</v>
      </c>
      <c r="H5927" s="7">
        <v>8252.2099999999991</v>
      </c>
      <c r="I5927" s="8">
        <f t="array" ref="I5927">SUM(F5927,G5927,H5927)</f>
        <v>143921.37999999998</v>
      </c>
      <c r="J5927" s="8">
        <v>63104.65</v>
      </c>
      <c r="K5927" s="7">
        <v>58990.64</v>
      </c>
      <c r="L5927" s="7">
        <v>4114.01</v>
      </c>
      <c r="M5927" s="7">
        <v>0</v>
      </c>
      <c r="N5927" s="9" t="s">
        <v>1</v>
      </c>
      <c r="O5927" s="9">
        <v>2017</v>
      </c>
      <c r="P5927" s="10" t="s">
        <v>9</v>
      </c>
    </row>
    <row r="5928" spans="1:16" ht="13" x14ac:dyDescent="0.15">
      <c r="A5928" s="1">
        <v>43</v>
      </c>
      <c r="B5928" s="45">
        <v>42799</v>
      </c>
      <c r="C5928" s="2">
        <v>1.41</v>
      </c>
      <c r="D5928" s="2">
        <v>202553.07</v>
      </c>
      <c r="E5928" s="2">
        <f>Tabla_1[[#This Row],[Precio Promedio]]*Tabla_1[[#This Row],[Volumen Total]]</f>
        <v>285599.82870000001</v>
      </c>
      <c r="F5928" s="2">
        <v>43409.71</v>
      </c>
      <c r="G5928" s="2">
        <v>87666.41</v>
      </c>
      <c r="H5928" s="2">
        <v>11157.19</v>
      </c>
      <c r="I5928" s="3">
        <f t="array" ref="I5928">SUM(F5928,G5928,H5928)</f>
        <v>142233.31</v>
      </c>
      <c r="J5928" s="3">
        <v>60319.76</v>
      </c>
      <c r="K5928" s="2">
        <v>56436.67</v>
      </c>
      <c r="L5928" s="2">
        <v>3883.09</v>
      </c>
      <c r="M5928" s="2">
        <v>0</v>
      </c>
      <c r="N5928" s="4" t="s">
        <v>1</v>
      </c>
      <c r="O5928" s="4">
        <v>2017</v>
      </c>
      <c r="P5928" s="5" t="s">
        <v>9</v>
      </c>
    </row>
    <row r="5929" spans="1:16" ht="13" x14ac:dyDescent="0.15">
      <c r="A5929" s="6">
        <v>44</v>
      </c>
      <c r="B5929" s="46">
        <v>42792</v>
      </c>
      <c r="C5929" s="7">
        <v>1.26</v>
      </c>
      <c r="D5929" s="7">
        <v>241552.96</v>
      </c>
      <c r="E5929" s="7">
        <f>Tabla_1[[#This Row],[Precio Promedio]]*Tabla_1[[#This Row],[Volumen Total]]</f>
        <v>304356.72960000002</v>
      </c>
      <c r="F5929" s="7">
        <v>50330.36</v>
      </c>
      <c r="G5929" s="7">
        <v>118606.57</v>
      </c>
      <c r="H5929" s="7">
        <v>13181.85</v>
      </c>
      <c r="I5929" s="8">
        <f t="array" ref="I5929">SUM(F5929,G5929,H5929)</f>
        <v>182118.78</v>
      </c>
      <c r="J5929" s="8">
        <v>59434.18</v>
      </c>
      <c r="K5929" s="7">
        <v>54950.63</v>
      </c>
      <c r="L5929" s="7">
        <v>4483.55</v>
      </c>
      <c r="M5929" s="7">
        <v>0</v>
      </c>
      <c r="N5929" s="9" t="s">
        <v>1</v>
      </c>
      <c r="O5929" s="9">
        <v>2017</v>
      </c>
      <c r="P5929" s="10" t="s">
        <v>9</v>
      </c>
    </row>
    <row r="5930" spans="1:16" ht="13" x14ac:dyDescent="0.15">
      <c r="A5930" s="1">
        <v>45</v>
      </c>
      <c r="B5930" s="45">
        <v>42785</v>
      </c>
      <c r="C5930" s="2">
        <v>1.33</v>
      </c>
      <c r="D5930" s="2">
        <v>198557.9</v>
      </c>
      <c r="E5930" s="2">
        <f>Tabla_1[[#This Row],[Precio Promedio]]*Tabla_1[[#This Row],[Volumen Total]]</f>
        <v>264082.00699999998</v>
      </c>
      <c r="F5930" s="2">
        <v>46010.49</v>
      </c>
      <c r="G5930" s="2">
        <v>78996.070000000007</v>
      </c>
      <c r="H5930" s="2">
        <v>9650.83</v>
      </c>
      <c r="I5930" s="3">
        <f t="array" ref="I5930">SUM(F5930,G5930,H5930)</f>
        <v>134657.38999999998</v>
      </c>
      <c r="J5930" s="3">
        <v>63900.51</v>
      </c>
      <c r="K5930" s="2">
        <v>59663.05</v>
      </c>
      <c r="L5930" s="2">
        <v>4224.13</v>
      </c>
      <c r="M5930" s="2">
        <v>13.33</v>
      </c>
      <c r="N5930" s="4" t="s">
        <v>1</v>
      </c>
      <c r="O5930" s="4">
        <v>2017</v>
      </c>
      <c r="P5930" s="5" t="s">
        <v>9</v>
      </c>
    </row>
    <row r="5931" spans="1:16" ht="13" x14ac:dyDescent="0.15">
      <c r="A5931" s="6">
        <v>46</v>
      </c>
      <c r="B5931" s="46">
        <v>42778</v>
      </c>
      <c r="C5931" s="7">
        <v>1.25</v>
      </c>
      <c r="D5931" s="7">
        <v>206762.31</v>
      </c>
      <c r="E5931" s="7">
        <f>Tabla_1[[#This Row],[Precio Promedio]]*Tabla_1[[#This Row],[Volumen Total]]</f>
        <v>258452.88750000001</v>
      </c>
      <c r="F5931" s="7">
        <v>58973.85</v>
      </c>
      <c r="G5931" s="7">
        <v>74076.160000000003</v>
      </c>
      <c r="H5931" s="7">
        <v>8886.98</v>
      </c>
      <c r="I5931" s="8">
        <f t="array" ref="I5931">SUM(F5931,G5931,H5931)</f>
        <v>141936.99000000002</v>
      </c>
      <c r="J5931" s="8">
        <v>64825.32</v>
      </c>
      <c r="K5931" s="7">
        <v>59465.37</v>
      </c>
      <c r="L5931" s="7">
        <v>5142.17</v>
      </c>
      <c r="M5931" s="7">
        <v>217.78</v>
      </c>
      <c r="N5931" s="9" t="s">
        <v>1</v>
      </c>
      <c r="O5931" s="9">
        <v>2017</v>
      </c>
      <c r="P5931" s="10" t="s">
        <v>9</v>
      </c>
    </row>
    <row r="5932" spans="1:16" ht="13" x14ac:dyDescent="0.15">
      <c r="A5932" s="1">
        <v>47</v>
      </c>
      <c r="B5932" s="45">
        <v>42771</v>
      </c>
      <c r="C5932" s="2">
        <v>0.95</v>
      </c>
      <c r="D5932" s="2">
        <v>359702.04</v>
      </c>
      <c r="E5932" s="2">
        <f>Tabla_1[[#This Row],[Precio Promedio]]*Tabla_1[[#This Row],[Volumen Total]]</f>
        <v>341716.93799999997</v>
      </c>
      <c r="F5932" s="2">
        <v>95176.35</v>
      </c>
      <c r="G5932" s="2">
        <v>172311.19</v>
      </c>
      <c r="H5932" s="2">
        <v>21721.89</v>
      </c>
      <c r="I5932" s="3">
        <f t="array" ref="I5932">SUM(F5932,G5932,H5932)</f>
        <v>289209.43000000005</v>
      </c>
      <c r="J5932" s="3">
        <v>70492.61</v>
      </c>
      <c r="K5932" s="2">
        <v>56412.26</v>
      </c>
      <c r="L5932" s="2">
        <v>13627.57</v>
      </c>
      <c r="M5932" s="2">
        <v>452.78</v>
      </c>
      <c r="N5932" s="4" t="s">
        <v>1</v>
      </c>
      <c r="O5932" s="4">
        <v>2017</v>
      </c>
      <c r="P5932" s="5" t="s">
        <v>9</v>
      </c>
    </row>
    <row r="5933" spans="1:16" ht="13" x14ac:dyDescent="0.15">
      <c r="A5933" s="6">
        <v>48</v>
      </c>
      <c r="B5933" s="46">
        <v>42764</v>
      </c>
      <c r="C5933" s="7">
        <v>1.33</v>
      </c>
      <c r="D5933" s="7">
        <v>213609.12</v>
      </c>
      <c r="E5933" s="7">
        <f>Tabla_1[[#This Row],[Precio Promedio]]*Tabla_1[[#This Row],[Volumen Total]]</f>
        <v>284100.12959999999</v>
      </c>
      <c r="F5933" s="7">
        <v>48872.88</v>
      </c>
      <c r="G5933" s="7">
        <v>86135.67</v>
      </c>
      <c r="H5933" s="7">
        <v>9146.99</v>
      </c>
      <c r="I5933" s="8">
        <f t="array" ref="I5933">SUM(F5933,G5933,H5933)</f>
        <v>144155.53999999998</v>
      </c>
      <c r="J5933" s="8">
        <v>69453.58</v>
      </c>
      <c r="K5933" s="7">
        <v>58828.73</v>
      </c>
      <c r="L5933" s="7">
        <v>9630.41</v>
      </c>
      <c r="M5933" s="7">
        <v>994.44</v>
      </c>
      <c r="N5933" s="9" t="s">
        <v>1</v>
      </c>
      <c r="O5933" s="9">
        <v>2017</v>
      </c>
      <c r="P5933" s="10" t="s">
        <v>9</v>
      </c>
    </row>
    <row r="5934" spans="1:16" ht="13" x14ac:dyDescent="0.15">
      <c r="A5934" s="1">
        <v>49</v>
      </c>
      <c r="B5934" s="45">
        <v>42757</v>
      </c>
      <c r="C5934" s="2">
        <v>1.18</v>
      </c>
      <c r="D5934" s="2">
        <v>247754.7</v>
      </c>
      <c r="E5934" s="2">
        <f>Tabla_1[[#This Row],[Precio Promedio]]*Tabla_1[[#This Row],[Volumen Total]]</f>
        <v>292350.54599999997</v>
      </c>
      <c r="F5934" s="2">
        <v>42582.239999999998</v>
      </c>
      <c r="G5934" s="2">
        <v>116159.86</v>
      </c>
      <c r="H5934" s="2">
        <v>20382.32</v>
      </c>
      <c r="I5934" s="3">
        <f t="array" ref="I5934">SUM(F5934,G5934,H5934)</f>
        <v>179124.42</v>
      </c>
      <c r="J5934" s="3">
        <v>68630.28</v>
      </c>
      <c r="K5934" s="2">
        <v>54562.879999999997</v>
      </c>
      <c r="L5934" s="2">
        <v>14067.4</v>
      </c>
      <c r="M5934" s="2">
        <v>0</v>
      </c>
      <c r="N5934" s="4" t="s">
        <v>1</v>
      </c>
      <c r="O5934" s="4">
        <v>2017</v>
      </c>
      <c r="P5934" s="5" t="s">
        <v>9</v>
      </c>
    </row>
    <row r="5935" spans="1:16" ht="13" x14ac:dyDescent="0.15">
      <c r="A5935" s="6">
        <v>50</v>
      </c>
      <c r="B5935" s="46">
        <v>42750</v>
      </c>
      <c r="C5935" s="7">
        <v>1.37</v>
      </c>
      <c r="D5935" s="7">
        <v>196897.85</v>
      </c>
      <c r="E5935" s="7">
        <f>Tabla_1[[#This Row],[Precio Promedio]]*Tabla_1[[#This Row],[Volumen Total]]</f>
        <v>269750.05450000003</v>
      </c>
      <c r="F5935" s="7">
        <v>39546.129999999997</v>
      </c>
      <c r="G5935" s="7">
        <v>84479.17</v>
      </c>
      <c r="H5935" s="7">
        <v>9918.56</v>
      </c>
      <c r="I5935" s="8">
        <f t="array" ref="I5935">SUM(F5935,G5935,H5935)</f>
        <v>133943.85999999999</v>
      </c>
      <c r="J5935" s="8">
        <v>62953.99</v>
      </c>
      <c r="K5935" s="7">
        <v>52626.61</v>
      </c>
      <c r="L5935" s="7">
        <v>10327.379999999999</v>
      </c>
      <c r="M5935" s="7">
        <v>0</v>
      </c>
      <c r="N5935" s="9" t="s">
        <v>1</v>
      </c>
      <c r="O5935" s="9">
        <v>2017</v>
      </c>
      <c r="P5935" s="10" t="s">
        <v>9</v>
      </c>
    </row>
    <row r="5936" spans="1:16" ht="13" x14ac:dyDescent="0.15">
      <c r="A5936" s="1">
        <v>51</v>
      </c>
      <c r="B5936" s="45">
        <v>42743</v>
      </c>
      <c r="C5936" s="2">
        <v>1.28</v>
      </c>
      <c r="D5936" s="2">
        <v>219338.92</v>
      </c>
      <c r="E5936" s="2">
        <f>Tabla_1[[#This Row],[Precio Promedio]]*Tabla_1[[#This Row],[Volumen Total]]</f>
        <v>280753.81760000001</v>
      </c>
      <c r="F5936" s="2">
        <v>56739.54</v>
      </c>
      <c r="G5936" s="2">
        <v>80201.7</v>
      </c>
      <c r="H5936" s="2">
        <v>10231.86</v>
      </c>
      <c r="I5936" s="3">
        <f t="array" ref="I5936">SUM(F5936,G5936,H5936)</f>
        <v>147173.09999999998</v>
      </c>
      <c r="J5936" s="3">
        <v>72165.820000000007</v>
      </c>
      <c r="K5936" s="2">
        <v>63539.28</v>
      </c>
      <c r="L5936" s="2">
        <v>8626.5400000000009</v>
      </c>
      <c r="M5936" s="2">
        <v>0</v>
      </c>
      <c r="N5936" s="4" t="s">
        <v>1</v>
      </c>
      <c r="O5936" s="4">
        <v>2017</v>
      </c>
      <c r="P5936" s="5" t="s">
        <v>9</v>
      </c>
    </row>
    <row r="5937" spans="1:16" ht="13" x14ac:dyDescent="0.15">
      <c r="A5937" s="6">
        <v>52</v>
      </c>
      <c r="B5937" s="46">
        <v>42736</v>
      </c>
      <c r="C5937" s="7">
        <v>1.21</v>
      </c>
      <c r="D5937" s="7">
        <v>217051.5</v>
      </c>
      <c r="E5937" s="7">
        <f>Tabla_1[[#This Row],[Precio Promedio]]*Tabla_1[[#This Row],[Volumen Total]]</f>
        <v>262632.315</v>
      </c>
      <c r="F5937" s="7">
        <v>47765.32</v>
      </c>
      <c r="G5937" s="7">
        <v>94571.69</v>
      </c>
      <c r="H5937" s="7">
        <v>15036.44</v>
      </c>
      <c r="I5937" s="8">
        <f t="array" ref="I5937">SUM(F5937,G5937,H5937)</f>
        <v>157373.45000000001</v>
      </c>
      <c r="J5937" s="8">
        <v>59678.05</v>
      </c>
      <c r="K5937" s="7">
        <v>45920.26</v>
      </c>
      <c r="L5937" s="7">
        <v>13711.12</v>
      </c>
      <c r="M5937" s="7">
        <v>46.67</v>
      </c>
      <c r="N5937" s="9" t="s">
        <v>1</v>
      </c>
      <c r="O5937" s="9">
        <v>2017</v>
      </c>
      <c r="P5937" s="10" t="s">
        <v>9</v>
      </c>
    </row>
    <row r="5938" spans="1:16" ht="13" x14ac:dyDescent="0.15">
      <c r="A5938" s="1">
        <v>0</v>
      </c>
      <c r="B5938" s="45">
        <v>43100</v>
      </c>
      <c r="C5938" s="2">
        <v>0.93</v>
      </c>
      <c r="D5938" s="2">
        <v>1182647.5</v>
      </c>
      <c r="E5938" s="2">
        <f>Tabla_1[[#This Row],[Precio Promedio]]*Tabla_1[[#This Row],[Volumen Total]]</f>
        <v>1099862.175</v>
      </c>
      <c r="F5938" s="2">
        <v>144034.23999999999</v>
      </c>
      <c r="G5938" s="2">
        <v>845964.7</v>
      </c>
      <c r="H5938" s="2">
        <v>120869.17</v>
      </c>
      <c r="I5938" s="3">
        <f t="array" ref="I5938">SUM(F5938,G5938,H5938)</f>
        <v>1110868.1099999999</v>
      </c>
      <c r="J5938" s="3">
        <v>71779.39</v>
      </c>
      <c r="K5938" s="2">
        <v>63314.15</v>
      </c>
      <c r="L5938" s="2">
        <v>8409.9</v>
      </c>
      <c r="M5938" s="2">
        <v>55.34</v>
      </c>
      <c r="N5938" s="4" t="s">
        <v>1</v>
      </c>
      <c r="O5938" s="4">
        <v>2017</v>
      </c>
      <c r="P5938" s="5" t="s">
        <v>10</v>
      </c>
    </row>
    <row r="5939" spans="1:16" ht="13" x14ac:dyDescent="0.15">
      <c r="A5939" s="6">
        <v>1</v>
      </c>
      <c r="B5939" s="46">
        <v>43093</v>
      </c>
      <c r="C5939" s="7">
        <v>1.36</v>
      </c>
      <c r="D5939" s="7">
        <v>707646.11</v>
      </c>
      <c r="E5939" s="7">
        <f>Tabla_1[[#This Row],[Precio Promedio]]*Tabla_1[[#This Row],[Volumen Total]]</f>
        <v>962398.70960000006</v>
      </c>
      <c r="F5939" s="7">
        <v>83138.48</v>
      </c>
      <c r="G5939" s="7">
        <v>417905.67</v>
      </c>
      <c r="H5939" s="7">
        <v>116405.91</v>
      </c>
      <c r="I5939" s="8">
        <f t="array" ref="I5939">SUM(F5939,G5939,H5939)</f>
        <v>617450.05999999994</v>
      </c>
      <c r="J5939" s="8">
        <v>90196.05</v>
      </c>
      <c r="K5939" s="7">
        <v>78806.929999999993</v>
      </c>
      <c r="L5939" s="7">
        <v>11311.18</v>
      </c>
      <c r="M5939" s="7">
        <v>77.94</v>
      </c>
      <c r="N5939" s="9" t="s">
        <v>1</v>
      </c>
      <c r="O5939" s="9">
        <v>2017</v>
      </c>
      <c r="P5939" s="10" t="s">
        <v>10</v>
      </c>
    </row>
    <row r="5940" spans="1:16" ht="13" x14ac:dyDescent="0.15">
      <c r="A5940" s="1">
        <v>2</v>
      </c>
      <c r="B5940" s="45">
        <v>43086</v>
      </c>
      <c r="C5940" s="2">
        <v>1.49</v>
      </c>
      <c r="D5940" s="2">
        <v>620053.78</v>
      </c>
      <c r="E5940" s="2">
        <f>Tabla_1[[#This Row],[Precio Promedio]]*Tabla_1[[#This Row],[Volumen Total]]</f>
        <v>923880.13219999999</v>
      </c>
      <c r="F5940" s="2">
        <v>113959.92</v>
      </c>
      <c r="G5940" s="2">
        <v>275986.90999999997</v>
      </c>
      <c r="H5940" s="2">
        <v>99248.93</v>
      </c>
      <c r="I5940" s="3">
        <f t="array" ref="I5940">SUM(F5940,G5940,H5940)</f>
        <v>489195.75999999995</v>
      </c>
      <c r="J5940" s="3">
        <v>130858.02</v>
      </c>
      <c r="K5940" s="2">
        <v>77380.800000000003</v>
      </c>
      <c r="L5940" s="2">
        <v>53445.77</v>
      </c>
      <c r="M5940" s="2">
        <v>31.45</v>
      </c>
      <c r="N5940" s="4" t="s">
        <v>1</v>
      </c>
      <c r="O5940" s="4">
        <v>2017</v>
      </c>
      <c r="P5940" s="5" t="s">
        <v>10</v>
      </c>
    </row>
    <row r="5941" spans="1:16" ht="13" x14ac:dyDescent="0.15">
      <c r="A5941" s="6">
        <v>3</v>
      </c>
      <c r="B5941" s="46">
        <v>43079</v>
      </c>
      <c r="C5941" s="7">
        <v>1.1299999999999999</v>
      </c>
      <c r="D5941" s="7">
        <v>1021445.27</v>
      </c>
      <c r="E5941" s="7">
        <f>Tabla_1[[#This Row],[Precio Promedio]]*Tabla_1[[#This Row],[Volumen Total]]</f>
        <v>1154233.1550999999</v>
      </c>
      <c r="F5941" s="7">
        <v>142085.82999999999</v>
      </c>
      <c r="G5941" s="7">
        <v>277789.3</v>
      </c>
      <c r="H5941" s="7">
        <v>90891.04</v>
      </c>
      <c r="I5941" s="8">
        <f t="array" ref="I5941">SUM(F5941,G5941,H5941)</f>
        <v>510766.17</v>
      </c>
      <c r="J5941" s="8">
        <v>510679.1</v>
      </c>
      <c r="K5941" s="7">
        <v>87489.87</v>
      </c>
      <c r="L5941" s="7">
        <v>423185.75</v>
      </c>
      <c r="M5941" s="7">
        <v>3.48</v>
      </c>
      <c r="N5941" s="9" t="s">
        <v>1</v>
      </c>
      <c r="O5941" s="9">
        <v>2017</v>
      </c>
      <c r="P5941" s="10" t="s">
        <v>10</v>
      </c>
    </row>
    <row r="5942" spans="1:16" ht="13" x14ac:dyDescent="0.15">
      <c r="A5942" s="1">
        <v>4</v>
      </c>
      <c r="B5942" s="45">
        <v>43072</v>
      </c>
      <c r="C5942" s="2">
        <v>1.56</v>
      </c>
      <c r="D5942" s="2">
        <v>654739</v>
      </c>
      <c r="E5942" s="2">
        <f>Tabla_1[[#This Row],[Precio Promedio]]*Tabla_1[[#This Row],[Volumen Total]]</f>
        <v>1021392.8400000001</v>
      </c>
      <c r="F5942" s="2">
        <v>99971</v>
      </c>
      <c r="G5942" s="2">
        <v>378155</v>
      </c>
      <c r="H5942" s="2">
        <v>92092</v>
      </c>
      <c r="I5942" s="3">
        <f t="array" ref="I5942">SUM(F5942,G5942,H5942)</f>
        <v>570218</v>
      </c>
      <c r="J5942" s="3">
        <v>84522</v>
      </c>
      <c r="K5942" s="2">
        <v>48070</v>
      </c>
      <c r="L5942" s="2">
        <v>36440</v>
      </c>
      <c r="M5942" s="2">
        <v>12</v>
      </c>
      <c r="N5942" s="4" t="s">
        <v>1</v>
      </c>
      <c r="O5942" s="4">
        <v>2017</v>
      </c>
      <c r="P5942" s="5" t="s">
        <v>10</v>
      </c>
    </row>
    <row r="5943" spans="1:16" ht="13" x14ac:dyDescent="0.15">
      <c r="A5943" s="6">
        <v>5</v>
      </c>
      <c r="B5943" s="46">
        <v>43065</v>
      </c>
      <c r="C5943" s="7">
        <v>1.7</v>
      </c>
      <c r="D5943" s="7">
        <v>506394</v>
      </c>
      <c r="E5943" s="7">
        <f>Tabla_1[[#This Row],[Precio Promedio]]*Tabla_1[[#This Row],[Volumen Total]]</f>
        <v>860869.79999999993</v>
      </c>
      <c r="F5943" s="7">
        <v>71736</v>
      </c>
      <c r="G5943" s="7">
        <v>278263</v>
      </c>
      <c r="H5943" s="7">
        <v>82294</v>
      </c>
      <c r="I5943" s="8">
        <f t="array" ref="I5943">SUM(F5943,G5943,H5943)</f>
        <v>432293</v>
      </c>
      <c r="J5943" s="8">
        <v>74100</v>
      </c>
      <c r="K5943" s="7">
        <v>68552</v>
      </c>
      <c r="L5943" s="7">
        <v>5532</v>
      </c>
      <c r="M5943" s="7">
        <v>15</v>
      </c>
      <c r="N5943" s="9" t="s">
        <v>1</v>
      </c>
      <c r="O5943" s="9">
        <v>2017</v>
      </c>
      <c r="P5943" s="10" t="s">
        <v>10</v>
      </c>
    </row>
    <row r="5944" spans="1:16" ht="13" x14ac:dyDescent="0.15">
      <c r="A5944" s="1">
        <v>6</v>
      </c>
      <c r="B5944" s="45">
        <v>43058</v>
      </c>
      <c r="C5944" s="2">
        <v>1.71</v>
      </c>
      <c r="D5944" s="2">
        <v>555872</v>
      </c>
      <c r="E5944" s="2">
        <f>Tabla_1[[#This Row],[Precio Promedio]]*Tabla_1[[#This Row],[Volumen Total]]</f>
        <v>950541.12</v>
      </c>
      <c r="F5944" s="2">
        <v>86790</v>
      </c>
      <c r="G5944" s="2">
        <v>285841</v>
      </c>
      <c r="H5944" s="2">
        <v>98666</v>
      </c>
      <c r="I5944" s="3">
        <f t="array" ref="I5944">SUM(F5944,G5944,H5944)</f>
        <v>471297</v>
      </c>
      <c r="J5944" s="3">
        <v>84575</v>
      </c>
      <c r="K5944" s="2">
        <v>81798</v>
      </c>
      <c r="L5944" s="2">
        <v>2775</v>
      </c>
      <c r="M5944" s="2">
        <v>2</v>
      </c>
      <c r="N5944" s="4" t="s">
        <v>1</v>
      </c>
      <c r="O5944" s="4">
        <v>2017</v>
      </c>
      <c r="P5944" s="5" t="s">
        <v>10</v>
      </c>
    </row>
    <row r="5945" spans="1:16" ht="13" x14ac:dyDescent="0.15">
      <c r="A5945" s="6">
        <v>7</v>
      </c>
      <c r="B5945" s="46">
        <v>43051</v>
      </c>
      <c r="C5945" s="7">
        <v>1.78</v>
      </c>
      <c r="D5945" s="7">
        <v>541010</v>
      </c>
      <c r="E5945" s="7">
        <f>Tabla_1[[#This Row],[Precio Promedio]]*Tabla_1[[#This Row],[Volumen Total]]</f>
        <v>962997.8</v>
      </c>
      <c r="F5945" s="7">
        <v>90581</v>
      </c>
      <c r="G5945" s="7">
        <v>276787</v>
      </c>
      <c r="H5945" s="7">
        <v>91330</v>
      </c>
      <c r="I5945" s="8">
        <f t="array" ref="I5945">SUM(F5945,G5945,H5945)</f>
        <v>458698</v>
      </c>
      <c r="J5945" s="8">
        <v>82312</v>
      </c>
      <c r="K5945" s="7">
        <v>79021</v>
      </c>
      <c r="L5945" s="7">
        <v>3280</v>
      </c>
      <c r="M5945" s="7">
        <v>12</v>
      </c>
      <c r="N5945" s="9" t="s">
        <v>1</v>
      </c>
      <c r="O5945" s="9">
        <v>2017</v>
      </c>
      <c r="P5945" s="10" t="s">
        <v>10</v>
      </c>
    </row>
    <row r="5946" spans="1:16" ht="13" x14ac:dyDescent="0.15">
      <c r="A5946" s="1">
        <v>8</v>
      </c>
      <c r="B5946" s="45">
        <v>43044</v>
      </c>
      <c r="C5946" s="2">
        <v>1.77</v>
      </c>
      <c r="D5946" s="2">
        <v>538967.37</v>
      </c>
      <c r="E5946" s="2">
        <f>Tabla_1[[#This Row],[Precio Promedio]]*Tabla_1[[#This Row],[Volumen Total]]</f>
        <v>953972.24490000005</v>
      </c>
      <c r="F5946" s="2">
        <v>96105.5</v>
      </c>
      <c r="G5946" s="2">
        <v>284220.43</v>
      </c>
      <c r="H5946" s="2">
        <v>81793.52</v>
      </c>
      <c r="I5946" s="3">
        <f t="array" ref="I5946">SUM(F5946,G5946,H5946)</f>
        <v>462119.45</v>
      </c>
      <c r="J5946" s="3">
        <v>76847.92</v>
      </c>
      <c r="K5946" s="2">
        <v>73426.03</v>
      </c>
      <c r="L5946" s="2">
        <v>3406.65</v>
      </c>
      <c r="M5946" s="2">
        <v>15.24</v>
      </c>
      <c r="N5946" s="4" t="s">
        <v>1</v>
      </c>
      <c r="O5946" s="4">
        <v>2017</v>
      </c>
      <c r="P5946" s="5" t="s">
        <v>10</v>
      </c>
    </row>
    <row r="5947" spans="1:16" ht="13" x14ac:dyDescent="0.15">
      <c r="A5947" s="6">
        <v>9</v>
      </c>
      <c r="B5947" s="46">
        <v>43037</v>
      </c>
      <c r="C5947" s="7">
        <v>1.94</v>
      </c>
      <c r="D5947" s="7">
        <v>551605.92000000004</v>
      </c>
      <c r="E5947" s="7">
        <f>Tabla_1[[#This Row],[Precio Promedio]]*Tabla_1[[#This Row],[Volumen Total]]</f>
        <v>1070115.4848</v>
      </c>
      <c r="F5947" s="7">
        <v>117423.1</v>
      </c>
      <c r="G5947" s="7">
        <v>268773.52</v>
      </c>
      <c r="H5947" s="7">
        <v>88632.79</v>
      </c>
      <c r="I5947" s="8">
        <f t="array" ref="I5947">SUM(F5947,G5947,H5947)</f>
        <v>474829.41</v>
      </c>
      <c r="J5947" s="8">
        <v>76776.509999999995</v>
      </c>
      <c r="K5947" s="7">
        <v>74126.58</v>
      </c>
      <c r="L5947" s="7">
        <v>2647.71</v>
      </c>
      <c r="M5947" s="7">
        <v>2.2200000000000002</v>
      </c>
      <c r="N5947" s="9" t="s">
        <v>1</v>
      </c>
      <c r="O5947" s="9">
        <v>2017</v>
      </c>
      <c r="P5947" s="10" t="s">
        <v>10</v>
      </c>
    </row>
    <row r="5948" spans="1:16" ht="13" x14ac:dyDescent="0.15">
      <c r="A5948" s="1">
        <v>10</v>
      </c>
      <c r="B5948" s="45">
        <v>43030</v>
      </c>
      <c r="C5948" s="2">
        <v>2.06</v>
      </c>
      <c r="D5948" s="2">
        <v>519814.03</v>
      </c>
      <c r="E5948" s="2">
        <f>Tabla_1[[#This Row],[Precio Promedio]]*Tabla_1[[#This Row],[Volumen Total]]</f>
        <v>1070816.9018000001</v>
      </c>
      <c r="F5948" s="2">
        <v>84590.83</v>
      </c>
      <c r="G5948" s="2">
        <v>275588.34999999998</v>
      </c>
      <c r="H5948" s="2">
        <v>95627.48</v>
      </c>
      <c r="I5948" s="3">
        <f t="array" ref="I5948">SUM(F5948,G5948,H5948)</f>
        <v>455806.66</v>
      </c>
      <c r="J5948" s="3">
        <v>64007.37</v>
      </c>
      <c r="K5948" s="2">
        <v>59543.29</v>
      </c>
      <c r="L5948" s="2">
        <v>4441.8599999999997</v>
      </c>
      <c r="M5948" s="2">
        <v>22.22</v>
      </c>
      <c r="N5948" s="4" t="s">
        <v>1</v>
      </c>
      <c r="O5948" s="4">
        <v>2017</v>
      </c>
      <c r="P5948" s="5" t="s">
        <v>10</v>
      </c>
    </row>
    <row r="5949" spans="1:16" ht="13" x14ac:dyDescent="0.15">
      <c r="A5949" s="6">
        <v>11</v>
      </c>
      <c r="B5949" s="46">
        <v>43023</v>
      </c>
      <c r="C5949" s="7">
        <v>2.11</v>
      </c>
      <c r="D5949" s="7">
        <v>546055.56999999995</v>
      </c>
      <c r="E5949" s="7">
        <f>Tabla_1[[#This Row],[Precio Promedio]]*Tabla_1[[#This Row],[Volumen Total]]</f>
        <v>1152177.2526999998</v>
      </c>
      <c r="F5949" s="7">
        <v>89191.92</v>
      </c>
      <c r="G5949" s="7">
        <v>288024.23</v>
      </c>
      <c r="H5949" s="7">
        <v>93956.96</v>
      </c>
      <c r="I5949" s="8">
        <f t="array" ref="I5949">SUM(F5949,G5949,H5949)</f>
        <v>471173.11</v>
      </c>
      <c r="J5949" s="8">
        <v>74882.460000000006</v>
      </c>
      <c r="K5949" s="7">
        <v>69716.429999999993</v>
      </c>
      <c r="L5949" s="7">
        <v>5164.92</v>
      </c>
      <c r="M5949" s="7">
        <v>1.1100000000000001</v>
      </c>
      <c r="N5949" s="9" t="s">
        <v>1</v>
      </c>
      <c r="O5949" s="9">
        <v>2017</v>
      </c>
      <c r="P5949" s="10" t="s">
        <v>10</v>
      </c>
    </row>
    <row r="5950" spans="1:16" ht="13" x14ac:dyDescent="0.15">
      <c r="A5950" s="1">
        <v>12</v>
      </c>
      <c r="B5950" s="45">
        <v>43016</v>
      </c>
      <c r="C5950" s="2">
        <v>2.2200000000000002</v>
      </c>
      <c r="D5950" s="2">
        <v>516320.59</v>
      </c>
      <c r="E5950" s="2">
        <f>Tabla_1[[#This Row],[Precio Promedio]]*Tabla_1[[#This Row],[Volumen Total]]</f>
        <v>1146231.7098000001</v>
      </c>
      <c r="F5950" s="2">
        <v>62315.4</v>
      </c>
      <c r="G5950" s="2">
        <v>296817.34000000003</v>
      </c>
      <c r="H5950" s="2">
        <v>87406.94</v>
      </c>
      <c r="I5950" s="3">
        <f t="array" ref="I5950">SUM(F5950,G5950,H5950)</f>
        <v>446539.68000000005</v>
      </c>
      <c r="J5950" s="3">
        <v>69780.91</v>
      </c>
      <c r="K5950" s="2">
        <v>66070.17</v>
      </c>
      <c r="L5950" s="2">
        <v>3699.01</v>
      </c>
      <c r="M5950" s="2">
        <v>11.73</v>
      </c>
      <c r="N5950" s="4" t="s">
        <v>1</v>
      </c>
      <c r="O5950" s="4">
        <v>2017</v>
      </c>
      <c r="P5950" s="5" t="s">
        <v>10</v>
      </c>
    </row>
    <row r="5951" spans="1:16" ht="13" x14ac:dyDescent="0.15">
      <c r="A5951" s="6">
        <v>13</v>
      </c>
      <c r="B5951" s="46">
        <v>43009</v>
      </c>
      <c r="C5951" s="7">
        <v>2.14</v>
      </c>
      <c r="D5951" s="7">
        <v>537708.81000000006</v>
      </c>
      <c r="E5951" s="7">
        <f>Tabla_1[[#This Row],[Precio Promedio]]*Tabla_1[[#This Row],[Volumen Total]]</f>
        <v>1150696.8534000001</v>
      </c>
      <c r="F5951" s="7">
        <v>73349.22</v>
      </c>
      <c r="G5951" s="7">
        <v>293404.88</v>
      </c>
      <c r="H5951" s="7">
        <v>85663.08</v>
      </c>
      <c r="I5951" s="8">
        <f t="array" ref="I5951">SUM(F5951,G5951,H5951)</f>
        <v>452417.18</v>
      </c>
      <c r="J5951" s="8">
        <v>85291.63</v>
      </c>
      <c r="K5951" s="7">
        <v>77980.210000000006</v>
      </c>
      <c r="L5951" s="7">
        <v>7213.35</v>
      </c>
      <c r="M5951" s="7">
        <v>98.07</v>
      </c>
      <c r="N5951" s="9" t="s">
        <v>1</v>
      </c>
      <c r="O5951" s="9">
        <v>2017</v>
      </c>
      <c r="P5951" s="10" t="s">
        <v>10</v>
      </c>
    </row>
    <row r="5952" spans="1:16" ht="13" x14ac:dyDescent="0.15">
      <c r="A5952" s="1">
        <v>14</v>
      </c>
      <c r="B5952" s="45">
        <v>43002</v>
      </c>
      <c r="C5952" s="2">
        <v>2.0699999999999998</v>
      </c>
      <c r="D5952" s="2">
        <v>551895.80000000005</v>
      </c>
      <c r="E5952" s="2">
        <f>Tabla_1[[#This Row],[Precio Promedio]]*Tabla_1[[#This Row],[Volumen Total]]</f>
        <v>1142424.3060000001</v>
      </c>
      <c r="F5952" s="2">
        <v>79162.45</v>
      </c>
      <c r="G5952" s="2">
        <v>322016.51</v>
      </c>
      <c r="H5952" s="2">
        <v>61656.4</v>
      </c>
      <c r="I5952" s="3">
        <f t="array" ref="I5952">SUM(F5952,G5952,H5952)</f>
        <v>462835.36000000004</v>
      </c>
      <c r="J5952" s="3">
        <v>89060.44</v>
      </c>
      <c r="K5952" s="2">
        <v>79455.710000000006</v>
      </c>
      <c r="L5952" s="2">
        <v>9519.58</v>
      </c>
      <c r="M5952" s="2">
        <v>85.15</v>
      </c>
      <c r="N5952" s="4" t="s">
        <v>1</v>
      </c>
      <c r="O5952" s="4">
        <v>2017</v>
      </c>
      <c r="P5952" s="5" t="s">
        <v>10</v>
      </c>
    </row>
    <row r="5953" spans="1:16" ht="13" x14ac:dyDescent="0.15">
      <c r="A5953" s="6">
        <v>15</v>
      </c>
      <c r="B5953" s="46">
        <v>42995</v>
      </c>
      <c r="C5953" s="7">
        <v>2.15</v>
      </c>
      <c r="D5953" s="7">
        <v>553215.27</v>
      </c>
      <c r="E5953" s="7">
        <f>Tabla_1[[#This Row],[Precio Promedio]]*Tabla_1[[#This Row],[Volumen Total]]</f>
        <v>1189412.8304999999</v>
      </c>
      <c r="F5953" s="7">
        <v>59561.15</v>
      </c>
      <c r="G5953" s="7">
        <v>315414.15000000002</v>
      </c>
      <c r="H5953" s="7">
        <v>100807.96</v>
      </c>
      <c r="I5953" s="8">
        <f t="array" ref="I5953">SUM(F5953,G5953,H5953)</f>
        <v>475783.26000000007</v>
      </c>
      <c r="J5953" s="8">
        <v>77432.009999999995</v>
      </c>
      <c r="K5953" s="7">
        <v>69984.740000000005</v>
      </c>
      <c r="L5953" s="7">
        <v>7392.83</v>
      </c>
      <c r="M5953" s="7">
        <v>54.44</v>
      </c>
      <c r="N5953" s="9" t="s">
        <v>1</v>
      </c>
      <c r="O5953" s="9">
        <v>2017</v>
      </c>
      <c r="P5953" s="10" t="s">
        <v>10</v>
      </c>
    </row>
    <row r="5954" spans="1:16" ht="13" x14ac:dyDescent="0.15">
      <c r="A5954" s="1">
        <v>16</v>
      </c>
      <c r="B5954" s="45">
        <v>42988</v>
      </c>
      <c r="C5954" s="2">
        <v>2.02</v>
      </c>
      <c r="D5954" s="2">
        <v>590590.1</v>
      </c>
      <c r="E5954" s="2">
        <f>Tabla_1[[#This Row],[Precio Promedio]]*Tabla_1[[#This Row],[Volumen Total]]</f>
        <v>1192992.0019999999</v>
      </c>
      <c r="F5954" s="2">
        <v>65245.47</v>
      </c>
      <c r="G5954" s="2">
        <v>318095.5</v>
      </c>
      <c r="H5954" s="2">
        <v>114858.97</v>
      </c>
      <c r="I5954" s="3">
        <f t="array" ref="I5954">SUM(F5954,G5954,H5954)</f>
        <v>498199.93999999994</v>
      </c>
      <c r="J5954" s="3">
        <v>92390.16</v>
      </c>
      <c r="K5954" s="2">
        <v>82436.759999999995</v>
      </c>
      <c r="L5954" s="2">
        <v>7822.29</v>
      </c>
      <c r="M5954" s="2">
        <v>2131.11</v>
      </c>
      <c r="N5954" s="4" t="s">
        <v>1</v>
      </c>
      <c r="O5954" s="4">
        <v>2017</v>
      </c>
      <c r="P5954" s="5" t="s">
        <v>10</v>
      </c>
    </row>
    <row r="5955" spans="1:16" ht="13" x14ac:dyDescent="0.15">
      <c r="A5955" s="6">
        <v>17</v>
      </c>
      <c r="B5955" s="46">
        <v>42981</v>
      </c>
      <c r="C5955" s="7">
        <v>2</v>
      </c>
      <c r="D5955" s="7">
        <v>614460.19999999995</v>
      </c>
      <c r="E5955" s="7">
        <f>Tabla_1[[#This Row],[Precio Promedio]]*Tabla_1[[#This Row],[Volumen Total]]</f>
        <v>1228920.3999999999</v>
      </c>
      <c r="F5955" s="7">
        <v>65246.8</v>
      </c>
      <c r="G5955" s="7">
        <v>343566.36</v>
      </c>
      <c r="H5955" s="7">
        <v>114879.67999999999</v>
      </c>
      <c r="I5955" s="8">
        <f t="array" ref="I5955">SUM(F5955,G5955,H5955)</f>
        <v>523692.83999999997</v>
      </c>
      <c r="J5955" s="8">
        <v>90767.360000000001</v>
      </c>
      <c r="K5955" s="7">
        <v>79318.59</v>
      </c>
      <c r="L5955" s="7">
        <v>7988.55</v>
      </c>
      <c r="M5955" s="7">
        <v>3460.22</v>
      </c>
      <c r="N5955" s="9" t="s">
        <v>1</v>
      </c>
      <c r="O5955" s="9">
        <v>2017</v>
      </c>
      <c r="P5955" s="10" t="s">
        <v>10</v>
      </c>
    </row>
    <row r="5956" spans="1:16" ht="13" x14ac:dyDescent="0.15">
      <c r="A5956" s="1">
        <v>18</v>
      </c>
      <c r="B5956" s="45">
        <v>42974</v>
      </c>
      <c r="C5956" s="2">
        <v>1.93</v>
      </c>
      <c r="D5956" s="2">
        <v>624618.47</v>
      </c>
      <c r="E5956" s="2">
        <f>Tabla_1[[#This Row],[Precio Promedio]]*Tabla_1[[#This Row],[Volumen Total]]</f>
        <v>1205513.6470999999</v>
      </c>
      <c r="F5956" s="2">
        <v>87298.17</v>
      </c>
      <c r="G5956" s="2">
        <v>336708.41</v>
      </c>
      <c r="H5956" s="2">
        <v>115570.89</v>
      </c>
      <c r="I5956" s="3">
        <f t="array" ref="I5956">SUM(F5956,G5956,H5956)</f>
        <v>539577.47</v>
      </c>
      <c r="J5956" s="3">
        <v>85041</v>
      </c>
      <c r="K5956" s="2">
        <v>74670.87</v>
      </c>
      <c r="L5956" s="2">
        <v>8186.79</v>
      </c>
      <c r="M5956" s="2">
        <v>2183.34</v>
      </c>
      <c r="N5956" s="4" t="s">
        <v>1</v>
      </c>
      <c r="O5956" s="4">
        <v>2017</v>
      </c>
      <c r="P5956" s="5" t="s">
        <v>10</v>
      </c>
    </row>
    <row r="5957" spans="1:16" ht="13" x14ac:dyDescent="0.15">
      <c r="A5957" s="6">
        <v>19</v>
      </c>
      <c r="B5957" s="46">
        <v>42967</v>
      </c>
      <c r="C5957" s="7">
        <v>1.88</v>
      </c>
      <c r="D5957" s="7">
        <v>674811.14</v>
      </c>
      <c r="E5957" s="7">
        <f>Tabla_1[[#This Row],[Precio Promedio]]*Tabla_1[[#This Row],[Volumen Total]]</f>
        <v>1268644.9431999999</v>
      </c>
      <c r="F5957" s="7">
        <v>91477.74</v>
      </c>
      <c r="G5957" s="7">
        <v>349704</v>
      </c>
      <c r="H5957" s="7">
        <v>140354.25</v>
      </c>
      <c r="I5957" s="8">
        <f t="array" ref="I5957">SUM(F5957,G5957,H5957)</f>
        <v>581535.99</v>
      </c>
      <c r="J5957" s="8">
        <v>93275.15</v>
      </c>
      <c r="K5957" s="7">
        <v>79635.38</v>
      </c>
      <c r="L5957" s="7">
        <v>9073.11</v>
      </c>
      <c r="M5957" s="7">
        <v>4566.66</v>
      </c>
      <c r="N5957" s="9" t="s">
        <v>1</v>
      </c>
      <c r="O5957" s="9">
        <v>2017</v>
      </c>
      <c r="P5957" s="10" t="s">
        <v>10</v>
      </c>
    </row>
    <row r="5958" spans="1:16" ht="13" x14ac:dyDescent="0.15">
      <c r="A5958" s="1">
        <v>20</v>
      </c>
      <c r="B5958" s="45">
        <v>42960</v>
      </c>
      <c r="C5958" s="2">
        <v>1.89</v>
      </c>
      <c r="D5958" s="2">
        <v>640354.46</v>
      </c>
      <c r="E5958" s="2">
        <f>Tabla_1[[#This Row],[Precio Promedio]]*Tabla_1[[#This Row],[Volumen Total]]</f>
        <v>1210269.9293999998</v>
      </c>
      <c r="F5958" s="2">
        <v>64033.75</v>
      </c>
      <c r="G5958" s="2">
        <v>355733.16</v>
      </c>
      <c r="H5958" s="2">
        <v>135484.85</v>
      </c>
      <c r="I5958" s="3">
        <f t="array" ref="I5958">SUM(F5958,G5958,H5958)</f>
        <v>555251.76</v>
      </c>
      <c r="J5958" s="3">
        <v>85102.7</v>
      </c>
      <c r="K5958" s="2">
        <v>72282.38</v>
      </c>
      <c r="L5958" s="2">
        <v>8346.94</v>
      </c>
      <c r="M5958" s="2">
        <v>4473.38</v>
      </c>
      <c r="N5958" s="4" t="s">
        <v>1</v>
      </c>
      <c r="O5958" s="4">
        <v>2017</v>
      </c>
      <c r="P5958" s="5" t="s">
        <v>10</v>
      </c>
    </row>
    <row r="5959" spans="1:16" ht="13" x14ac:dyDescent="0.15">
      <c r="A5959" s="6">
        <v>21</v>
      </c>
      <c r="B5959" s="46">
        <v>42953</v>
      </c>
      <c r="C5959" s="7">
        <v>1.72</v>
      </c>
      <c r="D5959" s="7">
        <v>692140.55</v>
      </c>
      <c r="E5959" s="7">
        <f>Tabla_1[[#This Row],[Precio Promedio]]*Tabla_1[[#This Row],[Volumen Total]]</f>
        <v>1190481.746</v>
      </c>
      <c r="F5959" s="7">
        <v>68696.240000000005</v>
      </c>
      <c r="G5959" s="7">
        <v>401419.79</v>
      </c>
      <c r="H5959" s="7">
        <v>136884.94</v>
      </c>
      <c r="I5959" s="8">
        <f t="array" ref="I5959">SUM(F5959,G5959,H5959)</f>
        <v>607000.97</v>
      </c>
      <c r="J5959" s="8">
        <v>85139.58</v>
      </c>
      <c r="K5959" s="7">
        <v>71189.429999999993</v>
      </c>
      <c r="L5959" s="7">
        <v>8973.49</v>
      </c>
      <c r="M5959" s="7">
        <v>4976.66</v>
      </c>
      <c r="N5959" s="9" t="s">
        <v>1</v>
      </c>
      <c r="O5959" s="9">
        <v>2017</v>
      </c>
      <c r="P5959" s="10" t="s">
        <v>10</v>
      </c>
    </row>
    <row r="5960" spans="1:16" ht="13" x14ac:dyDescent="0.15">
      <c r="A5960" s="1">
        <v>22</v>
      </c>
      <c r="B5960" s="45">
        <v>42946</v>
      </c>
      <c r="C5960" s="2">
        <v>1.62</v>
      </c>
      <c r="D5960" s="2">
        <v>735265.55</v>
      </c>
      <c r="E5960" s="2">
        <f>Tabla_1[[#This Row],[Precio Promedio]]*Tabla_1[[#This Row],[Volumen Total]]</f>
        <v>1191130.1910000001</v>
      </c>
      <c r="F5960" s="2">
        <v>76110.929999999993</v>
      </c>
      <c r="G5960" s="2">
        <v>447892.34</v>
      </c>
      <c r="H5960" s="2">
        <v>134637.19</v>
      </c>
      <c r="I5960" s="3">
        <f t="array" ref="I5960">SUM(F5960,G5960,H5960)</f>
        <v>658640.46</v>
      </c>
      <c r="J5960" s="3">
        <v>76625.09</v>
      </c>
      <c r="K5960" s="2">
        <v>66465.509999999995</v>
      </c>
      <c r="L5960" s="2">
        <v>7716.18</v>
      </c>
      <c r="M5960" s="2">
        <v>2443.4</v>
      </c>
      <c r="N5960" s="4" t="s">
        <v>1</v>
      </c>
      <c r="O5960" s="4">
        <v>2017</v>
      </c>
      <c r="P5960" s="5" t="s">
        <v>10</v>
      </c>
    </row>
    <row r="5961" spans="1:16" ht="13" x14ac:dyDescent="0.15">
      <c r="A5961" s="6">
        <v>23</v>
      </c>
      <c r="B5961" s="46">
        <v>42939</v>
      </c>
      <c r="C5961" s="7">
        <v>1.59</v>
      </c>
      <c r="D5961" s="7">
        <v>752799.06</v>
      </c>
      <c r="E5961" s="7">
        <f>Tabla_1[[#This Row],[Precio Promedio]]*Tabla_1[[#This Row],[Volumen Total]]</f>
        <v>1196950.5054000001</v>
      </c>
      <c r="F5961" s="7">
        <v>79551.490000000005</v>
      </c>
      <c r="G5961" s="7">
        <v>459858.58</v>
      </c>
      <c r="H5961" s="7">
        <v>127440.73</v>
      </c>
      <c r="I5961" s="8">
        <f t="array" ref="I5961">SUM(F5961,G5961,H5961)</f>
        <v>666850.80000000005</v>
      </c>
      <c r="J5961" s="8">
        <v>85948.26</v>
      </c>
      <c r="K5961" s="7">
        <v>73112.31</v>
      </c>
      <c r="L5961" s="7">
        <v>7949.29</v>
      </c>
      <c r="M5961" s="7">
        <v>4886.66</v>
      </c>
      <c r="N5961" s="9" t="s">
        <v>1</v>
      </c>
      <c r="O5961" s="9">
        <v>2017</v>
      </c>
      <c r="P5961" s="10" t="s">
        <v>10</v>
      </c>
    </row>
    <row r="5962" spans="1:16" ht="13" x14ac:dyDescent="0.15">
      <c r="A5962" s="1">
        <v>24</v>
      </c>
      <c r="B5962" s="45">
        <v>42932</v>
      </c>
      <c r="C5962" s="2">
        <v>1.54</v>
      </c>
      <c r="D5962" s="2">
        <v>801887.84</v>
      </c>
      <c r="E5962" s="2">
        <f>Tabla_1[[#This Row],[Precio Promedio]]*Tabla_1[[#This Row],[Volumen Total]]</f>
        <v>1234907.2736</v>
      </c>
      <c r="F5962" s="2">
        <v>91095.18</v>
      </c>
      <c r="G5962" s="2">
        <v>486178.44</v>
      </c>
      <c r="H5962" s="2">
        <v>129762.05</v>
      </c>
      <c r="I5962" s="3">
        <f t="array" ref="I5962">SUM(F5962,G5962,H5962)</f>
        <v>707035.67</v>
      </c>
      <c r="J5962" s="3">
        <v>94852.17</v>
      </c>
      <c r="K5962" s="2">
        <v>84928.16</v>
      </c>
      <c r="L5962" s="2">
        <v>5909.57</v>
      </c>
      <c r="M5962" s="2">
        <v>4014.44</v>
      </c>
      <c r="N5962" s="4" t="s">
        <v>1</v>
      </c>
      <c r="O5962" s="4">
        <v>2017</v>
      </c>
      <c r="P5962" s="5" t="s">
        <v>10</v>
      </c>
    </row>
    <row r="5963" spans="1:16" ht="13" x14ac:dyDescent="0.15">
      <c r="A5963" s="6">
        <v>25</v>
      </c>
      <c r="B5963" s="46">
        <v>42925</v>
      </c>
      <c r="C5963" s="7">
        <v>1.54</v>
      </c>
      <c r="D5963" s="7">
        <v>880107.48</v>
      </c>
      <c r="E5963" s="7">
        <f>Tabla_1[[#This Row],[Precio Promedio]]*Tabla_1[[#This Row],[Volumen Total]]</f>
        <v>1355365.5192</v>
      </c>
      <c r="F5963" s="7">
        <v>82890.070000000007</v>
      </c>
      <c r="G5963" s="7">
        <v>504037.61</v>
      </c>
      <c r="H5963" s="7">
        <v>168507.26</v>
      </c>
      <c r="I5963" s="8">
        <f t="array" ref="I5963">SUM(F5963,G5963,H5963)</f>
        <v>755434.94</v>
      </c>
      <c r="J5963" s="8">
        <v>124672.54</v>
      </c>
      <c r="K5963" s="7">
        <v>122061.96</v>
      </c>
      <c r="L5963" s="7">
        <v>658.36</v>
      </c>
      <c r="M5963" s="7">
        <v>1952.22</v>
      </c>
      <c r="N5963" s="9" t="s">
        <v>1</v>
      </c>
      <c r="O5963" s="9">
        <v>2017</v>
      </c>
      <c r="P5963" s="10" t="s">
        <v>10</v>
      </c>
    </row>
    <row r="5964" spans="1:16" ht="13" x14ac:dyDescent="0.15">
      <c r="A5964" s="1">
        <v>26</v>
      </c>
      <c r="B5964" s="45">
        <v>42918</v>
      </c>
      <c r="C5964" s="2">
        <v>1.45</v>
      </c>
      <c r="D5964" s="2">
        <v>943746.5</v>
      </c>
      <c r="E5964" s="2">
        <f>Tabla_1[[#This Row],[Precio Promedio]]*Tabla_1[[#This Row],[Volumen Total]]</f>
        <v>1368432.425</v>
      </c>
      <c r="F5964" s="2">
        <v>128743.48</v>
      </c>
      <c r="G5964" s="2">
        <v>534893.06000000006</v>
      </c>
      <c r="H5964" s="2">
        <v>149582.01999999999</v>
      </c>
      <c r="I5964" s="3">
        <f t="array" ref="I5964">SUM(F5964,G5964,H5964)</f>
        <v>813218.56</v>
      </c>
      <c r="J5964" s="3">
        <v>130527.94</v>
      </c>
      <c r="K5964" s="2">
        <v>128738.67</v>
      </c>
      <c r="L5964" s="2">
        <v>327.14999999999998</v>
      </c>
      <c r="M5964" s="2">
        <v>1462.12</v>
      </c>
      <c r="N5964" s="4" t="s">
        <v>1</v>
      </c>
      <c r="O5964" s="4">
        <v>2017</v>
      </c>
      <c r="P5964" s="5" t="s">
        <v>10</v>
      </c>
    </row>
    <row r="5965" spans="1:16" ht="13" x14ac:dyDescent="0.15">
      <c r="A5965" s="6">
        <v>27</v>
      </c>
      <c r="B5965" s="46">
        <v>42911</v>
      </c>
      <c r="C5965" s="7">
        <v>1.44</v>
      </c>
      <c r="D5965" s="7">
        <v>868770.67</v>
      </c>
      <c r="E5965" s="7">
        <f>Tabla_1[[#This Row],[Precio Promedio]]*Tabla_1[[#This Row],[Volumen Total]]</f>
        <v>1251029.7648</v>
      </c>
      <c r="F5965" s="7">
        <v>132426.14000000001</v>
      </c>
      <c r="G5965" s="7">
        <v>473567.46</v>
      </c>
      <c r="H5965" s="7">
        <v>139914.23000000001</v>
      </c>
      <c r="I5965" s="8">
        <f t="array" ref="I5965">SUM(F5965,G5965,H5965)</f>
        <v>745907.83000000007</v>
      </c>
      <c r="J5965" s="8">
        <v>122862.84</v>
      </c>
      <c r="K5965" s="7">
        <v>119020.04</v>
      </c>
      <c r="L5965" s="7">
        <v>764.05</v>
      </c>
      <c r="M5965" s="7">
        <v>3078.75</v>
      </c>
      <c r="N5965" s="9" t="s">
        <v>1</v>
      </c>
      <c r="O5965" s="9">
        <v>2017</v>
      </c>
      <c r="P5965" s="10" t="s">
        <v>10</v>
      </c>
    </row>
    <row r="5966" spans="1:16" ht="13" x14ac:dyDescent="0.15">
      <c r="A5966" s="1">
        <v>28</v>
      </c>
      <c r="B5966" s="45">
        <v>42904</v>
      </c>
      <c r="C5966" s="2">
        <v>1.53</v>
      </c>
      <c r="D5966" s="2">
        <v>862382.95</v>
      </c>
      <c r="E5966" s="2">
        <f>Tabla_1[[#This Row],[Precio Promedio]]*Tabla_1[[#This Row],[Volumen Total]]</f>
        <v>1319445.9135</v>
      </c>
      <c r="F5966" s="2">
        <v>68578.06</v>
      </c>
      <c r="G5966" s="2">
        <v>549159.54</v>
      </c>
      <c r="H5966" s="2">
        <v>138493.75</v>
      </c>
      <c r="I5966" s="3">
        <f t="array" ref="I5966">SUM(F5966,G5966,H5966)</f>
        <v>756231.35000000009</v>
      </c>
      <c r="J5966" s="3">
        <v>106151.6</v>
      </c>
      <c r="K5966" s="2">
        <v>103151.37</v>
      </c>
      <c r="L5966" s="2">
        <v>528.32000000000005</v>
      </c>
      <c r="M5966" s="2">
        <v>2471.91</v>
      </c>
      <c r="N5966" s="4" t="s">
        <v>1</v>
      </c>
      <c r="O5966" s="4">
        <v>2017</v>
      </c>
      <c r="P5966" s="5" t="s">
        <v>10</v>
      </c>
    </row>
    <row r="5967" spans="1:16" ht="13" x14ac:dyDescent="0.15">
      <c r="A5967" s="6">
        <v>29</v>
      </c>
      <c r="B5967" s="46">
        <v>42897</v>
      </c>
      <c r="C5967" s="7">
        <v>1.6</v>
      </c>
      <c r="D5967" s="7">
        <v>807370.03</v>
      </c>
      <c r="E5967" s="7">
        <f>Tabla_1[[#This Row],[Precio Promedio]]*Tabla_1[[#This Row],[Volumen Total]]</f>
        <v>1291792.0480000002</v>
      </c>
      <c r="F5967" s="7">
        <v>87526.68</v>
      </c>
      <c r="G5967" s="7">
        <v>514710.25</v>
      </c>
      <c r="H5967" s="7">
        <v>122729.21</v>
      </c>
      <c r="I5967" s="8">
        <f t="array" ref="I5967">SUM(F5967,G5967,H5967)</f>
        <v>724966.1399999999</v>
      </c>
      <c r="J5967" s="8">
        <v>82403.89</v>
      </c>
      <c r="K5967" s="7">
        <v>76117.78</v>
      </c>
      <c r="L5967" s="7">
        <v>1456</v>
      </c>
      <c r="M5967" s="7">
        <v>4830.1099999999997</v>
      </c>
      <c r="N5967" s="9" t="s">
        <v>1</v>
      </c>
      <c r="O5967" s="9">
        <v>2017</v>
      </c>
      <c r="P5967" s="10" t="s">
        <v>10</v>
      </c>
    </row>
    <row r="5968" spans="1:16" ht="13" x14ac:dyDescent="0.15">
      <c r="A5968" s="1">
        <v>30</v>
      </c>
      <c r="B5968" s="45">
        <v>42890</v>
      </c>
      <c r="C5968" s="2">
        <v>1.64</v>
      </c>
      <c r="D5968" s="2">
        <v>776194.77</v>
      </c>
      <c r="E5968" s="2">
        <f>Tabla_1[[#This Row],[Precio Promedio]]*Tabla_1[[#This Row],[Volumen Total]]</f>
        <v>1272959.4228000001</v>
      </c>
      <c r="F5968" s="2">
        <v>79878.399999999994</v>
      </c>
      <c r="G5968" s="2">
        <v>493631.53</v>
      </c>
      <c r="H5968" s="2">
        <v>132270.53</v>
      </c>
      <c r="I5968" s="3">
        <f t="array" ref="I5968">SUM(F5968,G5968,H5968)</f>
        <v>705780.46000000008</v>
      </c>
      <c r="J5968" s="3">
        <v>70414.31</v>
      </c>
      <c r="K5968" s="2">
        <v>61829.43</v>
      </c>
      <c r="L5968" s="2">
        <v>2440.7800000000002</v>
      </c>
      <c r="M5968" s="2">
        <v>6144.1</v>
      </c>
      <c r="N5968" s="4" t="s">
        <v>1</v>
      </c>
      <c r="O5968" s="4">
        <v>2017</v>
      </c>
      <c r="P5968" s="5" t="s">
        <v>10</v>
      </c>
    </row>
    <row r="5969" spans="1:16" ht="13" x14ac:dyDescent="0.15">
      <c r="A5969" s="6">
        <v>31</v>
      </c>
      <c r="B5969" s="46">
        <v>42883</v>
      </c>
      <c r="C5969" s="7">
        <v>1.63</v>
      </c>
      <c r="D5969" s="7">
        <v>781085.77</v>
      </c>
      <c r="E5969" s="7">
        <f>Tabla_1[[#This Row],[Precio Promedio]]*Tabla_1[[#This Row],[Volumen Total]]</f>
        <v>1273169.8051</v>
      </c>
      <c r="F5969" s="7">
        <v>62151.32</v>
      </c>
      <c r="G5969" s="7">
        <v>538899.85</v>
      </c>
      <c r="H5969" s="7">
        <v>103858.53</v>
      </c>
      <c r="I5969" s="8">
        <f t="array" ref="I5969">SUM(F5969,G5969,H5969)</f>
        <v>704909.7</v>
      </c>
      <c r="J5969" s="8">
        <v>76176.070000000007</v>
      </c>
      <c r="K5969" s="7">
        <v>69117.600000000006</v>
      </c>
      <c r="L5969" s="7">
        <v>1927.78</v>
      </c>
      <c r="M5969" s="7">
        <v>5130.6899999999996</v>
      </c>
      <c r="N5969" s="9" t="s">
        <v>1</v>
      </c>
      <c r="O5969" s="9">
        <v>2017</v>
      </c>
      <c r="P5969" s="10" t="s">
        <v>10</v>
      </c>
    </row>
    <row r="5970" spans="1:16" ht="13" x14ac:dyDescent="0.15">
      <c r="A5970" s="1">
        <v>32</v>
      </c>
      <c r="B5970" s="45">
        <v>42876</v>
      </c>
      <c r="C5970" s="2">
        <v>1.64</v>
      </c>
      <c r="D5970" s="2">
        <v>764241.14</v>
      </c>
      <c r="E5970" s="2">
        <f>Tabla_1[[#This Row],[Precio Promedio]]*Tabla_1[[#This Row],[Volumen Total]]</f>
        <v>1253355.4696</v>
      </c>
      <c r="F5970" s="2">
        <v>67698.149999999994</v>
      </c>
      <c r="G5970" s="2">
        <v>496380.19</v>
      </c>
      <c r="H5970" s="2">
        <v>123099.28</v>
      </c>
      <c r="I5970" s="3">
        <f t="array" ref="I5970">SUM(F5970,G5970,H5970)</f>
        <v>687177.62</v>
      </c>
      <c r="J5970" s="3">
        <v>77063.520000000004</v>
      </c>
      <c r="K5970" s="2">
        <v>67000.240000000005</v>
      </c>
      <c r="L5970" s="2">
        <v>2740.06</v>
      </c>
      <c r="M5970" s="2">
        <v>7323.22</v>
      </c>
      <c r="N5970" s="4" t="s">
        <v>1</v>
      </c>
      <c r="O5970" s="4">
        <v>2017</v>
      </c>
      <c r="P5970" s="5" t="s">
        <v>10</v>
      </c>
    </row>
    <row r="5971" spans="1:16" ht="13" x14ac:dyDescent="0.15">
      <c r="A5971" s="6">
        <v>33</v>
      </c>
      <c r="B5971" s="46">
        <v>42869</v>
      </c>
      <c r="C5971" s="7">
        <v>1.6</v>
      </c>
      <c r="D5971" s="7">
        <v>792532.64</v>
      </c>
      <c r="E5971" s="7">
        <f>Tabla_1[[#This Row],[Precio Promedio]]*Tabla_1[[#This Row],[Volumen Total]]</f>
        <v>1268052.2240000002</v>
      </c>
      <c r="F5971" s="7">
        <v>99653.4</v>
      </c>
      <c r="G5971" s="7">
        <v>470279.57</v>
      </c>
      <c r="H5971" s="7">
        <v>147524.4</v>
      </c>
      <c r="I5971" s="8">
        <f t="array" ref="I5971">SUM(F5971,G5971,H5971)</f>
        <v>717457.37</v>
      </c>
      <c r="J5971" s="8">
        <v>75075.27</v>
      </c>
      <c r="K5971" s="7">
        <v>68906.929999999993</v>
      </c>
      <c r="L5971" s="7">
        <v>2127.0300000000002</v>
      </c>
      <c r="M5971" s="7">
        <v>4041.31</v>
      </c>
      <c r="N5971" s="9" t="s">
        <v>1</v>
      </c>
      <c r="O5971" s="9">
        <v>2017</v>
      </c>
      <c r="P5971" s="10" t="s">
        <v>10</v>
      </c>
    </row>
    <row r="5972" spans="1:16" ht="13" x14ac:dyDescent="0.15">
      <c r="A5972" s="1">
        <v>34</v>
      </c>
      <c r="B5972" s="45">
        <v>42862</v>
      </c>
      <c r="C5972" s="2">
        <v>1.51</v>
      </c>
      <c r="D5972" s="2">
        <v>976084.98</v>
      </c>
      <c r="E5972" s="2">
        <f>Tabla_1[[#This Row],[Precio Promedio]]*Tabla_1[[#This Row],[Volumen Total]]</f>
        <v>1473888.3197999999</v>
      </c>
      <c r="F5972" s="2">
        <v>133904.85999999999</v>
      </c>
      <c r="G5972" s="2">
        <v>591928.06999999995</v>
      </c>
      <c r="H5972" s="2">
        <v>162708.29</v>
      </c>
      <c r="I5972" s="3">
        <f t="array" ref="I5972">SUM(F5972,G5972,H5972)</f>
        <v>888541.22</v>
      </c>
      <c r="J5972" s="3">
        <v>87543.76</v>
      </c>
      <c r="K5972" s="2">
        <v>75728.850000000006</v>
      </c>
      <c r="L5972" s="2">
        <v>2304.19</v>
      </c>
      <c r="M5972" s="2">
        <v>9510.7199999999993</v>
      </c>
      <c r="N5972" s="4" t="s">
        <v>1</v>
      </c>
      <c r="O5972" s="4">
        <v>2017</v>
      </c>
      <c r="P5972" s="5" t="s">
        <v>10</v>
      </c>
    </row>
    <row r="5973" spans="1:16" ht="13" x14ac:dyDescent="0.15">
      <c r="A5973" s="6">
        <v>35</v>
      </c>
      <c r="B5973" s="46">
        <v>42855</v>
      </c>
      <c r="C5973" s="7">
        <v>1.62</v>
      </c>
      <c r="D5973" s="7">
        <v>787324.19</v>
      </c>
      <c r="E5973" s="7">
        <f>Tabla_1[[#This Row],[Precio Promedio]]*Tabla_1[[#This Row],[Volumen Total]]</f>
        <v>1275465.1878</v>
      </c>
      <c r="F5973" s="7">
        <v>81817.279999999999</v>
      </c>
      <c r="G5973" s="7">
        <v>498579.75</v>
      </c>
      <c r="H5973" s="7">
        <v>125905.46</v>
      </c>
      <c r="I5973" s="8">
        <f t="array" ref="I5973">SUM(F5973,G5973,H5973)</f>
        <v>706302.49</v>
      </c>
      <c r="J5973" s="8">
        <v>81021.7</v>
      </c>
      <c r="K5973" s="7">
        <v>72854.759999999995</v>
      </c>
      <c r="L5973" s="7">
        <v>2421.11</v>
      </c>
      <c r="M5973" s="7">
        <v>5745.83</v>
      </c>
      <c r="N5973" s="9" t="s">
        <v>1</v>
      </c>
      <c r="O5973" s="9">
        <v>2017</v>
      </c>
      <c r="P5973" s="10" t="s">
        <v>10</v>
      </c>
    </row>
    <row r="5974" spans="1:16" ht="13" x14ac:dyDescent="0.15">
      <c r="A5974" s="1">
        <v>36</v>
      </c>
      <c r="B5974" s="45">
        <v>42848</v>
      </c>
      <c r="C5974" s="2">
        <v>1.63</v>
      </c>
      <c r="D5974" s="2">
        <v>719367.5</v>
      </c>
      <c r="E5974" s="2">
        <f>Tabla_1[[#This Row],[Precio Promedio]]*Tabla_1[[#This Row],[Volumen Total]]</f>
        <v>1172569.0249999999</v>
      </c>
      <c r="F5974" s="2">
        <v>81460.100000000006</v>
      </c>
      <c r="G5974" s="2">
        <v>470214.98</v>
      </c>
      <c r="H5974" s="2">
        <v>94819.76</v>
      </c>
      <c r="I5974" s="3">
        <f t="array" ref="I5974">SUM(F5974,G5974,H5974)</f>
        <v>646494.84</v>
      </c>
      <c r="J5974" s="3">
        <v>72872.66</v>
      </c>
      <c r="K5974" s="2">
        <v>66653.73</v>
      </c>
      <c r="L5974" s="2">
        <v>1911.72</v>
      </c>
      <c r="M5974" s="2">
        <v>4307.21</v>
      </c>
      <c r="N5974" s="4" t="s">
        <v>1</v>
      </c>
      <c r="O5974" s="4">
        <v>2017</v>
      </c>
      <c r="P5974" s="5" t="s">
        <v>10</v>
      </c>
    </row>
    <row r="5975" spans="1:16" ht="13" x14ac:dyDescent="0.15">
      <c r="A5975" s="6">
        <v>37</v>
      </c>
      <c r="B5975" s="46">
        <v>42841</v>
      </c>
      <c r="C5975" s="7">
        <v>1.65</v>
      </c>
      <c r="D5975" s="7">
        <v>742675.28</v>
      </c>
      <c r="E5975" s="7">
        <f>Tabla_1[[#This Row],[Precio Promedio]]*Tabla_1[[#This Row],[Volumen Total]]</f>
        <v>1225414.2120000001</v>
      </c>
      <c r="F5975" s="7">
        <v>65083.44</v>
      </c>
      <c r="G5975" s="7">
        <v>490301.8</v>
      </c>
      <c r="H5975" s="7">
        <v>104457.58</v>
      </c>
      <c r="I5975" s="8">
        <f t="array" ref="I5975">SUM(F5975,G5975,H5975)</f>
        <v>659842.81999999995</v>
      </c>
      <c r="J5975" s="8">
        <v>82832.460000000006</v>
      </c>
      <c r="K5975" s="7">
        <v>75155.600000000006</v>
      </c>
      <c r="L5975" s="7">
        <v>2307.7800000000002</v>
      </c>
      <c r="M5975" s="7">
        <v>5369.08</v>
      </c>
      <c r="N5975" s="9" t="s">
        <v>1</v>
      </c>
      <c r="O5975" s="9">
        <v>2017</v>
      </c>
      <c r="P5975" s="10" t="s">
        <v>10</v>
      </c>
    </row>
    <row r="5976" spans="1:16" ht="13" x14ac:dyDescent="0.15">
      <c r="A5976" s="1">
        <v>38</v>
      </c>
      <c r="B5976" s="45">
        <v>42834</v>
      </c>
      <c r="C5976" s="2">
        <v>1.65</v>
      </c>
      <c r="D5976" s="2">
        <v>699592.47</v>
      </c>
      <c r="E5976" s="2">
        <f>Tabla_1[[#This Row],[Precio Promedio]]*Tabla_1[[#This Row],[Volumen Total]]</f>
        <v>1154327.5754999998</v>
      </c>
      <c r="F5976" s="2">
        <v>70040.009999999995</v>
      </c>
      <c r="G5976" s="2">
        <v>454691.92</v>
      </c>
      <c r="H5976" s="2">
        <v>102227.68</v>
      </c>
      <c r="I5976" s="3">
        <f t="array" ref="I5976">SUM(F5976,G5976,H5976)</f>
        <v>626959.60999999987</v>
      </c>
      <c r="J5976" s="3">
        <v>72632.86</v>
      </c>
      <c r="K5976" s="2">
        <v>63362.77</v>
      </c>
      <c r="L5976" s="2">
        <v>2625.56</v>
      </c>
      <c r="M5976" s="2">
        <v>6644.53</v>
      </c>
      <c r="N5976" s="4" t="s">
        <v>1</v>
      </c>
      <c r="O5976" s="4">
        <v>2017</v>
      </c>
      <c r="P5976" s="5" t="s">
        <v>10</v>
      </c>
    </row>
    <row r="5977" spans="1:16" ht="13" x14ac:dyDescent="0.15">
      <c r="A5977" s="6">
        <v>39</v>
      </c>
      <c r="B5977" s="46">
        <v>42827</v>
      </c>
      <c r="C5977" s="7">
        <v>1.65</v>
      </c>
      <c r="D5977" s="7">
        <v>676300.83</v>
      </c>
      <c r="E5977" s="7">
        <f>Tabla_1[[#This Row],[Precio Promedio]]*Tabla_1[[#This Row],[Volumen Total]]</f>
        <v>1115896.3694999998</v>
      </c>
      <c r="F5977" s="7">
        <v>64888.08</v>
      </c>
      <c r="G5977" s="7">
        <v>452598.7</v>
      </c>
      <c r="H5977" s="7">
        <v>97671.17</v>
      </c>
      <c r="I5977" s="8">
        <f t="array" ref="I5977">SUM(F5977,G5977,H5977)</f>
        <v>615157.95000000007</v>
      </c>
      <c r="J5977" s="8">
        <v>61142.879999999997</v>
      </c>
      <c r="K5977" s="7">
        <v>56000.95</v>
      </c>
      <c r="L5977" s="7">
        <v>934.56</v>
      </c>
      <c r="M5977" s="7">
        <v>4207.37</v>
      </c>
      <c r="N5977" s="9" t="s">
        <v>1</v>
      </c>
      <c r="O5977" s="9">
        <v>2017</v>
      </c>
      <c r="P5977" s="10" t="s">
        <v>10</v>
      </c>
    </row>
    <row r="5978" spans="1:16" ht="13" x14ac:dyDescent="0.15">
      <c r="A5978" s="1">
        <v>40</v>
      </c>
      <c r="B5978" s="45">
        <v>42820</v>
      </c>
      <c r="C5978" s="2">
        <v>1.64</v>
      </c>
      <c r="D5978" s="2">
        <v>656875.03</v>
      </c>
      <c r="E5978" s="2">
        <f>Tabla_1[[#This Row],[Precio Promedio]]*Tabla_1[[#This Row],[Volumen Total]]</f>
        <v>1077275.0492</v>
      </c>
      <c r="F5978" s="2">
        <v>60039.23</v>
      </c>
      <c r="G5978" s="2">
        <v>432870.45</v>
      </c>
      <c r="H5978" s="2">
        <v>101928.61</v>
      </c>
      <c r="I5978" s="3">
        <f t="array" ref="I5978">SUM(F5978,G5978,H5978)</f>
        <v>594838.29</v>
      </c>
      <c r="J5978" s="3">
        <v>62036.74</v>
      </c>
      <c r="K5978" s="2">
        <v>56904.92</v>
      </c>
      <c r="L5978" s="2">
        <v>1563.34</v>
      </c>
      <c r="M5978" s="2">
        <v>3568.48</v>
      </c>
      <c r="N5978" s="4" t="s">
        <v>1</v>
      </c>
      <c r="O5978" s="4">
        <v>2017</v>
      </c>
      <c r="P5978" s="5" t="s">
        <v>10</v>
      </c>
    </row>
    <row r="5979" spans="1:16" ht="13" x14ac:dyDescent="0.15">
      <c r="A5979" s="6">
        <v>41</v>
      </c>
      <c r="B5979" s="46">
        <v>42813</v>
      </c>
      <c r="C5979" s="7">
        <v>1.64</v>
      </c>
      <c r="D5979" s="7">
        <v>678898.01</v>
      </c>
      <c r="E5979" s="7">
        <f>Tabla_1[[#This Row],[Precio Promedio]]*Tabla_1[[#This Row],[Volumen Total]]</f>
        <v>1113392.7364000001</v>
      </c>
      <c r="F5979" s="7">
        <v>61927.68</v>
      </c>
      <c r="G5979" s="7">
        <v>448962.74</v>
      </c>
      <c r="H5979" s="7">
        <v>103000.56</v>
      </c>
      <c r="I5979" s="8">
        <f t="array" ref="I5979">SUM(F5979,G5979,H5979)</f>
        <v>613890.98</v>
      </c>
      <c r="J5979" s="8">
        <v>65007.03</v>
      </c>
      <c r="K5979" s="7">
        <v>61719.23</v>
      </c>
      <c r="L5979" s="7">
        <v>814.44</v>
      </c>
      <c r="M5979" s="7">
        <v>2473.36</v>
      </c>
      <c r="N5979" s="9" t="s">
        <v>1</v>
      </c>
      <c r="O5979" s="9">
        <v>2017</v>
      </c>
      <c r="P5979" s="10" t="s">
        <v>10</v>
      </c>
    </row>
    <row r="5980" spans="1:16" ht="13" x14ac:dyDescent="0.15">
      <c r="A5980" s="1">
        <v>42</v>
      </c>
      <c r="B5980" s="45">
        <v>42806</v>
      </c>
      <c r="C5980" s="2">
        <v>1.66</v>
      </c>
      <c r="D5980" s="2">
        <v>665364.72</v>
      </c>
      <c r="E5980" s="2">
        <f>Tabla_1[[#This Row],[Precio Promedio]]*Tabla_1[[#This Row],[Volumen Total]]</f>
        <v>1104505.4351999999</v>
      </c>
      <c r="F5980" s="2">
        <v>59930.13</v>
      </c>
      <c r="G5980" s="2">
        <v>446178.36</v>
      </c>
      <c r="H5980" s="2">
        <v>105820.92</v>
      </c>
      <c r="I5980" s="3">
        <f t="array" ref="I5980">SUM(F5980,G5980,H5980)</f>
        <v>611929.41</v>
      </c>
      <c r="J5980" s="3">
        <v>53435.31</v>
      </c>
      <c r="K5980" s="2">
        <v>47528.05</v>
      </c>
      <c r="L5980" s="2">
        <v>1346.79</v>
      </c>
      <c r="M5980" s="2">
        <v>4560.47</v>
      </c>
      <c r="N5980" s="4" t="s">
        <v>1</v>
      </c>
      <c r="O5980" s="4">
        <v>2017</v>
      </c>
      <c r="P5980" s="5" t="s">
        <v>10</v>
      </c>
    </row>
    <row r="5981" spans="1:16" ht="13" x14ac:dyDescent="0.15">
      <c r="A5981" s="6">
        <v>43</v>
      </c>
      <c r="B5981" s="46">
        <v>42799</v>
      </c>
      <c r="C5981" s="7">
        <v>1.62</v>
      </c>
      <c r="D5981" s="7">
        <v>680803.2</v>
      </c>
      <c r="E5981" s="7">
        <f>Tabla_1[[#This Row],[Precio Promedio]]*Tabla_1[[#This Row],[Volumen Total]]</f>
        <v>1102901.1839999999</v>
      </c>
      <c r="F5981" s="7">
        <v>59136.57</v>
      </c>
      <c r="G5981" s="7">
        <v>454626.1</v>
      </c>
      <c r="H5981" s="7">
        <v>98165.17</v>
      </c>
      <c r="I5981" s="8">
        <f t="array" ref="I5981">SUM(F5981,G5981,H5981)</f>
        <v>611927.84</v>
      </c>
      <c r="J5981" s="8">
        <v>68875.360000000001</v>
      </c>
      <c r="K5981" s="7">
        <v>62917.85</v>
      </c>
      <c r="L5981" s="7">
        <v>1104.45</v>
      </c>
      <c r="M5981" s="7">
        <v>4853.0600000000004</v>
      </c>
      <c r="N5981" s="9" t="s">
        <v>1</v>
      </c>
      <c r="O5981" s="9">
        <v>2017</v>
      </c>
      <c r="P5981" s="10" t="s">
        <v>10</v>
      </c>
    </row>
    <row r="5982" spans="1:16" ht="13" x14ac:dyDescent="0.15">
      <c r="A5982" s="1">
        <v>44</v>
      </c>
      <c r="B5982" s="45">
        <v>42792</v>
      </c>
      <c r="C5982" s="2">
        <v>1.61</v>
      </c>
      <c r="D5982" s="2">
        <v>674827.05</v>
      </c>
      <c r="E5982" s="2">
        <f>Tabla_1[[#This Row],[Precio Promedio]]*Tabla_1[[#This Row],[Volumen Total]]</f>
        <v>1086471.5505000001</v>
      </c>
      <c r="F5982" s="2">
        <v>52553.89</v>
      </c>
      <c r="G5982" s="2">
        <v>442525.98</v>
      </c>
      <c r="H5982" s="2">
        <v>110938.64</v>
      </c>
      <c r="I5982" s="3">
        <f t="array" ref="I5982">SUM(F5982,G5982,H5982)</f>
        <v>606018.51</v>
      </c>
      <c r="J5982" s="3">
        <v>68808.539999999994</v>
      </c>
      <c r="K5982" s="2">
        <v>62915.360000000001</v>
      </c>
      <c r="L5982" s="2">
        <v>1403.34</v>
      </c>
      <c r="M5982" s="2">
        <v>4489.84</v>
      </c>
      <c r="N5982" s="4" t="s">
        <v>1</v>
      </c>
      <c r="O5982" s="4">
        <v>2017</v>
      </c>
      <c r="P5982" s="5" t="s">
        <v>10</v>
      </c>
    </row>
    <row r="5983" spans="1:16" ht="13" x14ac:dyDescent="0.15">
      <c r="A5983" s="6">
        <v>45</v>
      </c>
      <c r="B5983" s="46">
        <v>42785</v>
      </c>
      <c r="C5983" s="7">
        <v>1.27</v>
      </c>
      <c r="D5983" s="7">
        <v>728402.35</v>
      </c>
      <c r="E5983" s="7">
        <f>Tabla_1[[#This Row],[Precio Promedio]]*Tabla_1[[#This Row],[Volumen Total]]</f>
        <v>925070.98450000002</v>
      </c>
      <c r="F5983" s="7">
        <v>61491.199999999997</v>
      </c>
      <c r="G5983" s="7">
        <v>461727.3</v>
      </c>
      <c r="H5983" s="7">
        <v>133540.34</v>
      </c>
      <c r="I5983" s="8">
        <f t="array" ref="I5983">SUM(F5983,G5983,H5983)</f>
        <v>656758.84</v>
      </c>
      <c r="J5983" s="8">
        <v>71643.509999999995</v>
      </c>
      <c r="K5983" s="7">
        <v>64795.3</v>
      </c>
      <c r="L5983" s="7">
        <v>1514.44</v>
      </c>
      <c r="M5983" s="7">
        <v>5333.77</v>
      </c>
      <c r="N5983" s="9" t="s">
        <v>1</v>
      </c>
      <c r="O5983" s="9">
        <v>2017</v>
      </c>
      <c r="P5983" s="10" t="s">
        <v>10</v>
      </c>
    </row>
    <row r="5984" spans="1:16" ht="13" x14ac:dyDescent="0.15">
      <c r="A5984" s="1">
        <v>46</v>
      </c>
      <c r="B5984" s="45">
        <v>42778</v>
      </c>
      <c r="C5984" s="2">
        <v>1.05</v>
      </c>
      <c r="D5984" s="2">
        <v>874349.55</v>
      </c>
      <c r="E5984" s="2">
        <f>Tabla_1[[#This Row],[Precio Promedio]]*Tabla_1[[#This Row],[Volumen Total]]</f>
        <v>918067.02750000008</v>
      </c>
      <c r="F5984" s="2">
        <v>144293.32999999999</v>
      </c>
      <c r="G5984" s="2">
        <v>454380.75</v>
      </c>
      <c r="H5984" s="2">
        <v>187793.92000000001</v>
      </c>
      <c r="I5984" s="3">
        <f t="array" ref="I5984">SUM(F5984,G5984,H5984)</f>
        <v>786468</v>
      </c>
      <c r="J5984" s="3">
        <v>87881.55</v>
      </c>
      <c r="K5984" s="2">
        <v>81975.72</v>
      </c>
      <c r="L5984" s="2">
        <v>2104.44</v>
      </c>
      <c r="M5984" s="2">
        <v>3801.39</v>
      </c>
      <c r="N5984" s="4" t="s">
        <v>1</v>
      </c>
      <c r="O5984" s="4">
        <v>2017</v>
      </c>
      <c r="P5984" s="5" t="s">
        <v>10</v>
      </c>
    </row>
    <row r="5985" spans="1:16" ht="13" x14ac:dyDescent="0.15">
      <c r="A5985" s="6">
        <v>47</v>
      </c>
      <c r="B5985" s="46">
        <v>42771</v>
      </c>
      <c r="C5985" s="7">
        <v>0.7</v>
      </c>
      <c r="D5985" s="7">
        <v>1621253.97</v>
      </c>
      <c r="E5985" s="7">
        <f>Tabla_1[[#This Row],[Precio Promedio]]*Tabla_1[[#This Row],[Volumen Total]]</f>
        <v>1134877.7789999999</v>
      </c>
      <c r="F5985" s="7">
        <v>378806.26</v>
      </c>
      <c r="G5985" s="7">
        <v>912672.33</v>
      </c>
      <c r="H5985" s="7">
        <v>224554.5</v>
      </c>
      <c r="I5985" s="8">
        <f t="array" ref="I5985">SUM(F5985,G5985,H5985)</f>
        <v>1516033.0899999999</v>
      </c>
      <c r="J5985" s="8">
        <v>105220.88</v>
      </c>
      <c r="K5985" s="7">
        <v>94444.33</v>
      </c>
      <c r="L5985" s="7">
        <v>1936.79</v>
      </c>
      <c r="M5985" s="7">
        <v>8839.76</v>
      </c>
      <c r="N5985" s="9" t="s">
        <v>1</v>
      </c>
      <c r="O5985" s="9">
        <v>2017</v>
      </c>
      <c r="P5985" s="10" t="s">
        <v>10</v>
      </c>
    </row>
    <row r="5986" spans="1:16" ht="13" x14ac:dyDescent="0.15">
      <c r="A5986" s="1">
        <v>48</v>
      </c>
      <c r="B5986" s="45">
        <v>42764</v>
      </c>
      <c r="C5986" s="2">
        <v>1.1000000000000001</v>
      </c>
      <c r="D5986" s="2">
        <v>830499.38</v>
      </c>
      <c r="E5986" s="2">
        <f>Tabla_1[[#This Row],[Precio Promedio]]*Tabla_1[[#This Row],[Volumen Total]]</f>
        <v>913549.31800000009</v>
      </c>
      <c r="F5986" s="2">
        <v>86213.34</v>
      </c>
      <c r="G5986" s="2">
        <v>511365.64</v>
      </c>
      <c r="H5986" s="2">
        <v>135946.07</v>
      </c>
      <c r="I5986" s="3">
        <f t="array" ref="I5986">SUM(F5986,G5986,H5986)</f>
        <v>733525.05</v>
      </c>
      <c r="J5986" s="3">
        <v>96974.33</v>
      </c>
      <c r="K5986" s="2">
        <v>85615.7</v>
      </c>
      <c r="L5986" s="2">
        <v>1691.15</v>
      </c>
      <c r="M5986" s="2">
        <v>9667.48</v>
      </c>
      <c r="N5986" s="4" t="s">
        <v>1</v>
      </c>
      <c r="O5986" s="4">
        <v>2017</v>
      </c>
      <c r="P5986" s="5" t="s">
        <v>10</v>
      </c>
    </row>
    <row r="5987" spans="1:16" ht="13" x14ac:dyDescent="0.15">
      <c r="A5987" s="6">
        <v>49</v>
      </c>
      <c r="B5987" s="46">
        <v>42757</v>
      </c>
      <c r="C5987" s="7">
        <v>1.21</v>
      </c>
      <c r="D5987" s="7">
        <v>845065.66</v>
      </c>
      <c r="E5987" s="7">
        <f>Tabla_1[[#This Row],[Precio Promedio]]*Tabla_1[[#This Row],[Volumen Total]]</f>
        <v>1022529.4486</v>
      </c>
      <c r="F5987" s="7">
        <v>120093.41</v>
      </c>
      <c r="G5987" s="7">
        <v>497235.79</v>
      </c>
      <c r="H5987" s="7">
        <v>136328.95999999999</v>
      </c>
      <c r="I5987" s="8">
        <f t="array" ref="I5987">SUM(F5987,G5987,H5987)</f>
        <v>753658.15999999992</v>
      </c>
      <c r="J5987" s="8">
        <v>91407.5</v>
      </c>
      <c r="K5987" s="7">
        <v>83227.7</v>
      </c>
      <c r="L5987" s="7">
        <v>1680.17</v>
      </c>
      <c r="M5987" s="7">
        <v>6499.63</v>
      </c>
      <c r="N5987" s="9" t="s">
        <v>1</v>
      </c>
      <c r="O5987" s="9">
        <v>2017</v>
      </c>
      <c r="P5987" s="10" t="s">
        <v>10</v>
      </c>
    </row>
    <row r="5988" spans="1:16" ht="13" x14ac:dyDescent="0.15">
      <c r="A5988" s="1">
        <v>50</v>
      </c>
      <c r="B5988" s="45">
        <v>42750</v>
      </c>
      <c r="C5988" s="2">
        <v>1.23</v>
      </c>
      <c r="D5988" s="2">
        <v>776820.81</v>
      </c>
      <c r="E5988" s="2">
        <f>Tabla_1[[#This Row],[Precio Promedio]]*Tabla_1[[#This Row],[Volumen Total]]</f>
        <v>955489.59630000009</v>
      </c>
      <c r="F5988" s="2">
        <v>78836.36</v>
      </c>
      <c r="G5988" s="2">
        <v>480071.92</v>
      </c>
      <c r="H5988" s="2">
        <v>142550.32999999999</v>
      </c>
      <c r="I5988" s="3">
        <f t="array" ref="I5988">SUM(F5988,G5988,H5988)</f>
        <v>701458.61</v>
      </c>
      <c r="J5988" s="3">
        <v>75362.2</v>
      </c>
      <c r="K5988" s="2">
        <v>67302.009999999995</v>
      </c>
      <c r="L5988" s="2">
        <v>1595.12</v>
      </c>
      <c r="M5988" s="2">
        <v>6465.07</v>
      </c>
      <c r="N5988" s="4" t="s">
        <v>1</v>
      </c>
      <c r="O5988" s="4">
        <v>2017</v>
      </c>
      <c r="P5988" s="5" t="s">
        <v>10</v>
      </c>
    </row>
    <row r="5989" spans="1:16" ht="13" x14ac:dyDescent="0.15">
      <c r="A5989" s="6">
        <v>51</v>
      </c>
      <c r="B5989" s="46">
        <v>42743</v>
      </c>
      <c r="C5989" s="7">
        <v>1.1599999999999999</v>
      </c>
      <c r="D5989" s="7">
        <v>822522.24</v>
      </c>
      <c r="E5989" s="7">
        <f>Tabla_1[[#This Row],[Precio Promedio]]*Tabla_1[[#This Row],[Volumen Total]]</f>
        <v>954125.79839999997</v>
      </c>
      <c r="F5989" s="7">
        <v>79629.990000000005</v>
      </c>
      <c r="G5989" s="7">
        <v>499835.88</v>
      </c>
      <c r="H5989" s="7">
        <v>151447.25</v>
      </c>
      <c r="I5989" s="8">
        <f t="array" ref="I5989">SUM(F5989,G5989,H5989)</f>
        <v>730913.12</v>
      </c>
      <c r="J5989" s="8">
        <v>91609.12</v>
      </c>
      <c r="K5989" s="7">
        <v>81467.820000000007</v>
      </c>
      <c r="L5989" s="7">
        <v>1420.05</v>
      </c>
      <c r="M5989" s="7">
        <v>8721.25</v>
      </c>
      <c r="N5989" s="9" t="s">
        <v>1</v>
      </c>
      <c r="O5989" s="9">
        <v>2017</v>
      </c>
      <c r="P5989" s="10" t="s">
        <v>10</v>
      </c>
    </row>
    <row r="5990" spans="1:16" ht="13" x14ac:dyDescent="0.15">
      <c r="A5990" s="1">
        <v>52</v>
      </c>
      <c r="B5990" s="45">
        <v>42736</v>
      </c>
      <c r="C5990" s="2">
        <v>1.1499999999999999</v>
      </c>
      <c r="D5990" s="2">
        <v>803348.87</v>
      </c>
      <c r="E5990" s="2">
        <f>Tabla_1[[#This Row],[Precio Promedio]]*Tabla_1[[#This Row],[Volumen Total]]</f>
        <v>923851.20049999992</v>
      </c>
      <c r="F5990" s="2">
        <v>87695.7</v>
      </c>
      <c r="G5990" s="2">
        <v>531287.43999999994</v>
      </c>
      <c r="H5990" s="2">
        <v>114647.36</v>
      </c>
      <c r="I5990" s="3">
        <f t="array" ref="I5990">SUM(F5990,G5990,H5990)</f>
        <v>733630.49999999988</v>
      </c>
      <c r="J5990" s="3">
        <v>69718.37</v>
      </c>
      <c r="K5990" s="2">
        <v>63550.62</v>
      </c>
      <c r="L5990" s="2">
        <v>1078.3800000000001</v>
      </c>
      <c r="M5990" s="2">
        <v>5089.37</v>
      </c>
      <c r="N5990" s="4" t="s">
        <v>1</v>
      </c>
      <c r="O5990" s="4">
        <v>2017</v>
      </c>
      <c r="P5990" s="5" t="s">
        <v>10</v>
      </c>
    </row>
    <row r="5991" spans="1:16" ht="13" x14ac:dyDescent="0.15">
      <c r="A5991" s="6">
        <v>0</v>
      </c>
      <c r="B5991" s="46">
        <v>43100</v>
      </c>
      <c r="C5991" s="7">
        <v>0.86</v>
      </c>
      <c r="D5991" s="7">
        <v>278128.15999999997</v>
      </c>
      <c r="E5991" s="7">
        <f>Tabla_1[[#This Row],[Precio Promedio]]*Tabla_1[[#This Row],[Volumen Total]]</f>
        <v>239190.21759999997</v>
      </c>
      <c r="F5991" s="7">
        <v>86072.67</v>
      </c>
      <c r="G5991" s="7">
        <v>43570.02</v>
      </c>
      <c r="H5991" s="7">
        <v>18071.02</v>
      </c>
      <c r="I5991" s="8">
        <f t="array" ref="I5991">SUM(F5991,G5991,H5991)</f>
        <v>147713.71</v>
      </c>
      <c r="J5991" s="8">
        <v>130414.45</v>
      </c>
      <c r="K5991" s="7">
        <v>120022.99</v>
      </c>
      <c r="L5991" s="7">
        <v>10142.469999999999</v>
      </c>
      <c r="M5991" s="7">
        <v>248.99</v>
      </c>
      <c r="N5991" s="9" t="s">
        <v>1</v>
      </c>
      <c r="O5991" s="9">
        <v>2017</v>
      </c>
      <c r="P5991" s="10" t="s">
        <v>11</v>
      </c>
    </row>
    <row r="5992" spans="1:16" ht="13" x14ac:dyDescent="0.15">
      <c r="A5992" s="1">
        <v>1</v>
      </c>
      <c r="B5992" s="45">
        <v>43093</v>
      </c>
      <c r="C5992" s="2">
        <v>1.36</v>
      </c>
      <c r="D5992" s="2">
        <v>159238.39999999999</v>
      </c>
      <c r="E5992" s="2">
        <f>Tabla_1[[#This Row],[Precio Promedio]]*Tabla_1[[#This Row],[Volumen Total]]</f>
        <v>216564.22400000002</v>
      </c>
      <c r="F5992" s="2">
        <v>34443.54</v>
      </c>
      <c r="G5992" s="2">
        <v>41602.51</v>
      </c>
      <c r="H5992" s="2">
        <v>20559.93</v>
      </c>
      <c r="I5992" s="3">
        <f t="array" ref="I5992">SUM(F5992,G5992,H5992)</f>
        <v>96605.98000000001</v>
      </c>
      <c r="J5992" s="3">
        <v>62632.42</v>
      </c>
      <c r="K5992" s="2">
        <v>48089.04</v>
      </c>
      <c r="L5992" s="2">
        <v>14510.77</v>
      </c>
      <c r="M5992" s="2">
        <v>32.61</v>
      </c>
      <c r="N5992" s="4" t="s">
        <v>1</v>
      </c>
      <c r="O5992" s="4">
        <v>2017</v>
      </c>
      <c r="P5992" s="5" t="s">
        <v>11</v>
      </c>
    </row>
    <row r="5993" spans="1:16" ht="13" x14ac:dyDescent="0.15">
      <c r="A5993" s="6">
        <v>2</v>
      </c>
      <c r="B5993" s="46">
        <v>43086</v>
      </c>
      <c r="C5993" s="7">
        <v>1.3</v>
      </c>
      <c r="D5993" s="7">
        <v>169219.79</v>
      </c>
      <c r="E5993" s="7">
        <f>Tabla_1[[#This Row],[Precio Promedio]]*Tabla_1[[#This Row],[Volumen Total]]</f>
        <v>219985.72700000001</v>
      </c>
      <c r="F5993" s="7">
        <v>21459.599999999999</v>
      </c>
      <c r="G5993" s="7">
        <v>53838.76</v>
      </c>
      <c r="H5993" s="7">
        <v>9956.49</v>
      </c>
      <c r="I5993" s="8">
        <f t="array" ref="I5993">SUM(F5993,G5993,H5993)</f>
        <v>85254.85</v>
      </c>
      <c r="J5993" s="8">
        <v>83964.94</v>
      </c>
      <c r="K5993" s="7">
        <v>57656.39</v>
      </c>
      <c r="L5993" s="7">
        <v>26216.68</v>
      </c>
      <c r="M5993" s="7">
        <v>91.87</v>
      </c>
      <c r="N5993" s="9" t="s">
        <v>1</v>
      </c>
      <c r="O5993" s="9">
        <v>2017</v>
      </c>
      <c r="P5993" s="10" t="s">
        <v>11</v>
      </c>
    </row>
    <row r="5994" spans="1:16" ht="13" x14ac:dyDescent="0.15">
      <c r="A5994" s="1">
        <v>3</v>
      </c>
      <c r="B5994" s="45">
        <v>43079</v>
      </c>
      <c r="C5994" s="2">
        <v>1.1599999999999999</v>
      </c>
      <c r="D5994" s="2">
        <v>234296.59</v>
      </c>
      <c r="E5994" s="2">
        <f>Tabla_1[[#This Row],[Precio Promedio]]*Tabla_1[[#This Row],[Volumen Total]]</f>
        <v>271784.04439999996</v>
      </c>
      <c r="F5994" s="2">
        <v>5977.05</v>
      </c>
      <c r="G5994" s="2">
        <v>88000.51</v>
      </c>
      <c r="H5994" s="2">
        <v>505.01</v>
      </c>
      <c r="I5994" s="3">
        <f t="array" ref="I5994">SUM(F5994,G5994,H5994)</f>
        <v>94482.569999999992</v>
      </c>
      <c r="J5994" s="3">
        <v>139814.01999999999</v>
      </c>
      <c r="K5994" s="2">
        <v>38355.47</v>
      </c>
      <c r="L5994" s="2">
        <v>101403.35</v>
      </c>
      <c r="M5994" s="2">
        <v>55.2</v>
      </c>
      <c r="N5994" s="4" t="s">
        <v>1</v>
      </c>
      <c r="O5994" s="4">
        <v>2017</v>
      </c>
      <c r="P5994" s="5" t="s">
        <v>11</v>
      </c>
    </row>
    <row r="5995" spans="1:16" ht="13" x14ac:dyDescent="0.15">
      <c r="A5995" s="6">
        <v>4</v>
      </c>
      <c r="B5995" s="46">
        <v>43072</v>
      </c>
      <c r="C5995" s="7">
        <v>1.05</v>
      </c>
      <c r="D5995" s="7">
        <v>302992</v>
      </c>
      <c r="E5995" s="7">
        <f>Tabla_1[[#This Row],[Precio Promedio]]*Tabla_1[[#This Row],[Volumen Total]]</f>
        <v>318141.60000000003</v>
      </c>
      <c r="F5995" s="7">
        <v>5197</v>
      </c>
      <c r="G5995" s="7">
        <v>133150</v>
      </c>
      <c r="H5995" s="7">
        <v>1399</v>
      </c>
      <c r="I5995" s="8">
        <f t="array" ref="I5995">SUM(F5995,G5995,H5995)</f>
        <v>139746</v>
      </c>
      <c r="J5995" s="8">
        <v>163245</v>
      </c>
      <c r="K5995" s="7">
        <v>20306</v>
      </c>
      <c r="L5995" s="7">
        <v>142867</v>
      </c>
      <c r="M5995" s="7">
        <v>73</v>
      </c>
      <c r="N5995" s="9" t="s">
        <v>1</v>
      </c>
      <c r="O5995" s="9">
        <v>2017</v>
      </c>
      <c r="P5995" s="10" t="s">
        <v>11</v>
      </c>
    </row>
    <row r="5996" spans="1:16" ht="13" x14ac:dyDescent="0.15">
      <c r="A5996" s="1">
        <v>5</v>
      </c>
      <c r="B5996" s="45">
        <v>43065</v>
      </c>
      <c r="C5996" s="2">
        <v>1.23</v>
      </c>
      <c r="D5996" s="2">
        <v>165103</v>
      </c>
      <c r="E5996" s="2">
        <f>Tabla_1[[#This Row],[Precio Promedio]]*Tabla_1[[#This Row],[Volumen Total]]</f>
        <v>203076.69</v>
      </c>
      <c r="F5996" s="2">
        <v>3566</v>
      </c>
      <c r="G5996" s="2">
        <v>62154</v>
      </c>
      <c r="H5996" s="2">
        <v>475</v>
      </c>
      <c r="I5996" s="3">
        <f t="array" ref="I5996">SUM(F5996,G5996,H5996)</f>
        <v>66195</v>
      </c>
      <c r="J5996" s="3">
        <v>98908</v>
      </c>
      <c r="K5996" s="2">
        <v>15934</v>
      </c>
      <c r="L5996" s="2">
        <v>82960</v>
      </c>
      <c r="M5996" s="2">
        <v>14</v>
      </c>
      <c r="N5996" s="4" t="s">
        <v>1</v>
      </c>
      <c r="O5996" s="4">
        <v>2017</v>
      </c>
      <c r="P5996" s="5" t="s">
        <v>11</v>
      </c>
    </row>
    <row r="5997" spans="1:16" ht="13" x14ac:dyDescent="0.15">
      <c r="A5997" s="6">
        <v>6</v>
      </c>
      <c r="B5997" s="46">
        <v>43058</v>
      </c>
      <c r="C5997" s="7">
        <v>1.01</v>
      </c>
      <c r="D5997" s="7">
        <v>247158</v>
      </c>
      <c r="E5997" s="7">
        <f>Tabla_1[[#This Row],[Precio Promedio]]*Tabla_1[[#This Row],[Volumen Total]]</f>
        <v>249629.58000000002</v>
      </c>
      <c r="F5997" s="7">
        <v>4314</v>
      </c>
      <c r="G5997" s="7">
        <v>89762</v>
      </c>
      <c r="H5997" s="7">
        <v>793</v>
      </c>
      <c r="I5997" s="8">
        <f t="array" ref="I5997">SUM(F5997,G5997,H5997)</f>
        <v>94869</v>
      </c>
      <c r="J5997" s="8">
        <v>152289</v>
      </c>
      <c r="K5997" s="7">
        <v>19201</v>
      </c>
      <c r="L5997" s="7">
        <v>132886</v>
      </c>
      <c r="M5997" s="7">
        <v>203</v>
      </c>
      <c r="N5997" s="9" t="s">
        <v>1</v>
      </c>
      <c r="O5997" s="9">
        <v>2017</v>
      </c>
      <c r="P5997" s="10" t="s">
        <v>11</v>
      </c>
    </row>
    <row r="5998" spans="1:16" ht="13" x14ac:dyDescent="0.15">
      <c r="A5998" s="1">
        <v>7</v>
      </c>
      <c r="B5998" s="45">
        <v>43051</v>
      </c>
      <c r="C5998" s="2">
        <v>0.9</v>
      </c>
      <c r="D5998" s="2">
        <v>324830</v>
      </c>
      <c r="E5998" s="2">
        <f>Tabla_1[[#This Row],[Precio Promedio]]*Tabla_1[[#This Row],[Volumen Total]]</f>
        <v>292347</v>
      </c>
      <c r="F5998" s="2">
        <v>5473</v>
      </c>
      <c r="G5998" s="2">
        <v>119880</v>
      </c>
      <c r="H5998" s="2">
        <v>868</v>
      </c>
      <c r="I5998" s="3">
        <f t="array" ref="I5998">SUM(F5998,G5998,H5998)</f>
        <v>126221</v>
      </c>
      <c r="J5998" s="3">
        <v>198609</v>
      </c>
      <c r="K5998" s="2">
        <v>16033</v>
      </c>
      <c r="L5998" s="2">
        <v>182385</v>
      </c>
      <c r="M5998" s="2">
        <v>190</v>
      </c>
      <c r="N5998" s="4" t="s">
        <v>1</v>
      </c>
      <c r="O5998" s="4">
        <v>2017</v>
      </c>
      <c r="P5998" s="5" t="s">
        <v>11</v>
      </c>
    </row>
    <row r="5999" spans="1:16" ht="13" x14ac:dyDescent="0.15">
      <c r="A5999" s="6">
        <v>8</v>
      </c>
      <c r="B5999" s="46">
        <v>43044</v>
      </c>
      <c r="C5999" s="7">
        <v>1.01</v>
      </c>
      <c r="D5999" s="7">
        <v>320427.23</v>
      </c>
      <c r="E5999" s="7">
        <f>Tabla_1[[#This Row],[Precio Promedio]]*Tabla_1[[#This Row],[Volumen Total]]</f>
        <v>323631.50229999999</v>
      </c>
      <c r="F5999" s="7">
        <v>4581.41</v>
      </c>
      <c r="G5999" s="7">
        <v>121602.23</v>
      </c>
      <c r="H5999" s="7">
        <v>862.16</v>
      </c>
      <c r="I5999" s="8">
        <f t="array" ref="I5999">SUM(F5999,G5999,H5999)</f>
        <v>127045.8</v>
      </c>
      <c r="J5999" s="8">
        <v>193381.43</v>
      </c>
      <c r="K5999" s="7">
        <v>19496.38</v>
      </c>
      <c r="L5999" s="7">
        <v>173702.6</v>
      </c>
      <c r="M5999" s="7">
        <v>182.45</v>
      </c>
      <c r="N5999" s="9" t="s">
        <v>1</v>
      </c>
      <c r="O5999" s="9">
        <v>2017</v>
      </c>
      <c r="P5999" s="10" t="s">
        <v>11</v>
      </c>
    </row>
    <row r="6000" spans="1:16" ht="13" x14ac:dyDescent="0.15">
      <c r="A6000" s="1">
        <v>9</v>
      </c>
      <c r="B6000" s="45">
        <v>43037</v>
      </c>
      <c r="C6000" s="2">
        <v>1.42</v>
      </c>
      <c r="D6000" s="2">
        <v>233003.46</v>
      </c>
      <c r="E6000" s="2">
        <f>Tabla_1[[#This Row],[Precio Promedio]]*Tabla_1[[#This Row],[Volumen Total]]</f>
        <v>330864.91319999995</v>
      </c>
      <c r="F6000" s="2">
        <v>4682.7</v>
      </c>
      <c r="G6000" s="2">
        <v>80070.259999999995</v>
      </c>
      <c r="H6000" s="2">
        <v>505.32</v>
      </c>
      <c r="I6000" s="3">
        <f t="array" ref="I6000">SUM(F6000,G6000,H6000)</f>
        <v>85258.28</v>
      </c>
      <c r="J6000" s="3">
        <v>147745.18</v>
      </c>
      <c r="K6000" s="2">
        <v>28319.17</v>
      </c>
      <c r="L6000" s="2">
        <v>119249.87</v>
      </c>
      <c r="M6000" s="2">
        <v>176.14</v>
      </c>
      <c r="N6000" s="4" t="s">
        <v>1</v>
      </c>
      <c r="O6000" s="4">
        <v>2017</v>
      </c>
      <c r="P6000" s="5" t="s">
        <v>11</v>
      </c>
    </row>
    <row r="6001" spans="1:16" ht="13" x14ac:dyDescent="0.15">
      <c r="A6001" s="6">
        <v>10</v>
      </c>
      <c r="B6001" s="46">
        <v>43030</v>
      </c>
      <c r="C6001" s="7">
        <v>1.75</v>
      </c>
      <c r="D6001" s="7">
        <v>181203.19</v>
      </c>
      <c r="E6001" s="7">
        <f>Tabla_1[[#This Row],[Precio Promedio]]*Tabla_1[[#This Row],[Volumen Total]]</f>
        <v>317105.58250000002</v>
      </c>
      <c r="F6001" s="7">
        <v>4778.41</v>
      </c>
      <c r="G6001" s="7">
        <v>59196.88</v>
      </c>
      <c r="H6001" s="7">
        <v>377.61</v>
      </c>
      <c r="I6001" s="8">
        <f t="array" ref="I6001">SUM(F6001,G6001,H6001)</f>
        <v>64352.899999999994</v>
      </c>
      <c r="J6001" s="8">
        <v>116850.29</v>
      </c>
      <c r="K6001" s="7">
        <v>31734.98</v>
      </c>
      <c r="L6001" s="7">
        <v>85072.27</v>
      </c>
      <c r="M6001" s="7">
        <v>43.04</v>
      </c>
      <c r="N6001" s="9" t="s">
        <v>1</v>
      </c>
      <c r="O6001" s="9">
        <v>2017</v>
      </c>
      <c r="P6001" s="10" t="s">
        <v>11</v>
      </c>
    </row>
    <row r="6002" spans="1:16" ht="13" x14ac:dyDescent="0.15">
      <c r="A6002" s="1">
        <v>11</v>
      </c>
      <c r="B6002" s="45">
        <v>43023</v>
      </c>
      <c r="C6002" s="2">
        <v>1.81</v>
      </c>
      <c r="D6002" s="2">
        <v>182274.57</v>
      </c>
      <c r="E6002" s="2">
        <f>Tabla_1[[#This Row],[Precio Promedio]]*Tabla_1[[#This Row],[Volumen Total]]</f>
        <v>329916.97169999999</v>
      </c>
      <c r="F6002" s="2">
        <v>6137.38</v>
      </c>
      <c r="G6002" s="2">
        <v>59691.71</v>
      </c>
      <c r="H6002" s="2">
        <v>574.34</v>
      </c>
      <c r="I6002" s="3">
        <f t="array" ref="I6002">SUM(F6002,G6002,H6002)</f>
        <v>66403.429999999993</v>
      </c>
      <c r="J6002" s="3">
        <v>115871.14</v>
      </c>
      <c r="K6002" s="2">
        <v>21562.09</v>
      </c>
      <c r="L6002" s="2">
        <v>94257.73</v>
      </c>
      <c r="M6002" s="2">
        <v>51.32</v>
      </c>
      <c r="N6002" s="4" t="s">
        <v>1</v>
      </c>
      <c r="O6002" s="4">
        <v>2017</v>
      </c>
      <c r="P6002" s="5" t="s">
        <v>11</v>
      </c>
    </row>
    <row r="6003" spans="1:16" ht="13" x14ac:dyDescent="0.15">
      <c r="A6003" s="6">
        <v>12</v>
      </c>
      <c r="B6003" s="46">
        <v>43016</v>
      </c>
      <c r="C6003" s="7">
        <v>1.9</v>
      </c>
      <c r="D6003" s="7">
        <v>170365.8</v>
      </c>
      <c r="E6003" s="7">
        <f>Tabla_1[[#This Row],[Precio Promedio]]*Tabla_1[[#This Row],[Volumen Total]]</f>
        <v>323695.01999999996</v>
      </c>
      <c r="F6003" s="7">
        <v>6658.45</v>
      </c>
      <c r="G6003" s="7">
        <v>50674.92</v>
      </c>
      <c r="H6003" s="7">
        <v>588.20000000000005</v>
      </c>
      <c r="I6003" s="8">
        <f t="array" ref="I6003">SUM(F6003,G6003,H6003)</f>
        <v>57921.569999999992</v>
      </c>
      <c r="J6003" s="8">
        <v>112444.23</v>
      </c>
      <c r="K6003" s="7">
        <v>19544.28</v>
      </c>
      <c r="L6003" s="7">
        <v>92860.76</v>
      </c>
      <c r="M6003" s="7">
        <v>39.19</v>
      </c>
      <c r="N6003" s="9" t="s">
        <v>1</v>
      </c>
      <c r="O6003" s="9">
        <v>2017</v>
      </c>
      <c r="P6003" s="10" t="s">
        <v>11</v>
      </c>
    </row>
    <row r="6004" spans="1:16" ht="13" x14ac:dyDescent="0.15">
      <c r="A6004" s="1">
        <v>13</v>
      </c>
      <c r="B6004" s="45">
        <v>43009</v>
      </c>
      <c r="C6004" s="2">
        <v>1.86</v>
      </c>
      <c r="D6004" s="2">
        <v>183683.68</v>
      </c>
      <c r="E6004" s="2">
        <f>Tabla_1[[#This Row],[Precio Promedio]]*Tabla_1[[#This Row],[Volumen Total]]</f>
        <v>341651.64480000001</v>
      </c>
      <c r="F6004" s="2">
        <v>7514.77</v>
      </c>
      <c r="G6004" s="2">
        <v>58917.31</v>
      </c>
      <c r="H6004" s="2">
        <v>626.22</v>
      </c>
      <c r="I6004" s="3">
        <f t="array" ref="I6004">SUM(F6004,G6004,H6004)</f>
        <v>67058.3</v>
      </c>
      <c r="J6004" s="3">
        <v>116625.38</v>
      </c>
      <c r="K6004" s="2">
        <v>22881.73</v>
      </c>
      <c r="L6004" s="2">
        <v>93645.32</v>
      </c>
      <c r="M6004" s="2">
        <v>98.33</v>
      </c>
      <c r="N6004" s="4" t="s">
        <v>1</v>
      </c>
      <c r="O6004" s="4">
        <v>2017</v>
      </c>
      <c r="P6004" s="5" t="s">
        <v>11</v>
      </c>
    </row>
    <row r="6005" spans="1:16" ht="13" x14ac:dyDescent="0.15">
      <c r="A6005" s="6">
        <v>14</v>
      </c>
      <c r="B6005" s="46">
        <v>43002</v>
      </c>
      <c r="C6005" s="7">
        <v>1.79</v>
      </c>
      <c r="D6005" s="7">
        <v>182714.75</v>
      </c>
      <c r="E6005" s="7">
        <f>Tabla_1[[#This Row],[Precio Promedio]]*Tabla_1[[#This Row],[Volumen Total]]</f>
        <v>327059.40250000003</v>
      </c>
      <c r="F6005" s="7">
        <v>4560.3500000000004</v>
      </c>
      <c r="G6005" s="7">
        <v>68227.850000000006</v>
      </c>
      <c r="H6005" s="7">
        <v>614.28</v>
      </c>
      <c r="I6005" s="8">
        <f t="array" ref="I6005">SUM(F6005,G6005,H6005)</f>
        <v>73402.48000000001</v>
      </c>
      <c r="J6005" s="8">
        <v>109312.27</v>
      </c>
      <c r="K6005" s="7">
        <v>22411.54</v>
      </c>
      <c r="L6005" s="7">
        <v>86693.86</v>
      </c>
      <c r="M6005" s="7">
        <v>206.87</v>
      </c>
      <c r="N6005" s="9" t="s">
        <v>1</v>
      </c>
      <c r="O6005" s="9">
        <v>2017</v>
      </c>
      <c r="P6005" s="10" t="s">
        <v>11</v>
      </c>
    </row>
    <row r="6006" spans="1:16" ht="13" x14ac:dyDescent="0.15">
      <c r="A6006" s="1">
        <v>15</v>
      </c>
      <c r="B6006" s="45">
        <v>42995</v>
      </c>
      <c r="C6006" s="2">
        <v>1.79</v>
      </c>
      <c r="D6006" s="2">
        <v>184434.69</v>
      </c>
      <c r="E6006" s="2">
        <f>Tabla_1[[#This Row],[Precio Promedio]]*Tabla_1[[#This Row],[Volumen Total]]</f>
        <v>330138.09510000004</v>
      </c>
      <c r="F6006" s="2">
        <v>4223.33</v>
      </c>
      <c r="G6006" s="2">
        <v>69168.179999999993</v>
      </c>
      <c r="H6006" s="2">
        <v>711.18</v>
      </c>
      <c r="I6006" s="3">
        <f t="array" ref="I6006">SUM(F6006,G6006,H6006)</f>
        <v>74102.689999999988</v>
      </c>
      <c r="J6006" s="3">
        <v>110332</v>
      </c>
      <c r="K6006" s="2">
        <v>25990.15</v>
      </c>
      <c r="L6006" s="2">
        <v>84078.27</v>
      </c>
      <c r="M6006" s="2">
        <v>263.58</v>
      </c>
      <c r="N6006" s="4" t="s">
        <v>1</v>
      </c>
      <c r="O6006" s="4">
        <v>2017</v>
      </c>
      <c r="P6006" s="5" t="s">
        <v>11</v>
      </c>
    </row>
    <row r="6007" spans="1:16" ht="13" x14ac:dyDescent="0.15">
      <c r="A6007" s="6">
        <v>16</v>
      </c>
      <c r="B6007" s="46">
        <v>42988</v>
      </c>
      <c r="C6007" s="7">
        <v>1.75</v>
      </c>
      <c r="D6007" s="7">
        <v>210180.81</v>
      </c>
      <c r="E6007" s="7">
        <f>Tabla_1[[#This Row],[Precio Promedio]]*Tabla_1[[#This Row],[Volumen Total]]</f>
        <v>367816.41749999998</v>
      </c>
      <c r="F6007" s="7">
        <v>4525.6499999999996</v>
      </c>
      <c r="G6007" s="7">
        <v>74602.5</v>
      </c>
      <c r="H6007" s="7">
        <v>668.52</v>
      </c>
      <c r="I6007" s="8">
        <f t="array" ref="I6007">SUM(F6007,G6007,H6007)</f>
        <v>79796.67</v>
      </c>
      <c r="J6007" s="8">
        <v>130384.14</v>
      </c>
      <c r="K6007" s="7">
        <v>28410.44</v>
      </c>
      <c r="L6007" s="7">
        <v>101680.76</v>
      </c>
      <c r="M6007" s="7">
        <v>292.94</v>
      </c>
      <c r="N6007" s="9" t="s">
        <v>1</v>
      </c>
      <c r="O6007" s="9">
        <v>2017</v>
      </c>
      <c r="P6007" s="10" t="s">
        <v>11</v>
      </c>
    </row>
    <row r="6008" spans="1:16" ht="13" x14ac:dyDescent="0.15">
      <c r="A6008" s="1">
        <v>17</v>
      </c>
      <c r="B6008" s="45">
        <v>42981</v>
      </c>
      <c r="C6008" s="2">
        <v>1.72</v>
      </c>
      <c r="D6008" s="2">
        <v>212627.84</v>
      </c>
      <c r="E6008" s="2">
        <f>Tabla_1[[#This Row],[Precio Promedio]]*Tabla_1[[#This Row],[Volumen Total]]</f>
        <v>365719.8848</v>
      </c>
      <c r="F6008" s="2">
        <v>4651.1899999999996</v>
      </c>
      <c r="G6008" s="2">
        <v>73801.87</v>
      </c>
      <c r="H6008" s="2">
        <v>817.07</v>
      </c>
      <c r="I6008" s="3">
        <f t="array" ref="I6008">SUM(F6008,G6008,H6008)</f>
        <v>79270.13</v>
      </c>
      <c r="J6008" s="3">
        <v>133357.71</v>
      </c>
      <c r="K6008" s="2">
        <v>28780.49</v>
      </c>
      <c r="L6008" s="2">
        <v>104144.22</v>
      </c>
      <c r="M6008" s="2">
        <v>433</v>
      </c>
      <c r="N6008" s="4" t="s">
        <v>1</v>
      </c>
      <c r="O6008" s="4">
        <v>2017</v>
      </c>
      <c r="P6008" s="5" t="s">
        <v>11</v>
      </c>
    </row>
    <row r="6009" spans="1:16" ht="13" x14ac:dyDescent="0.15">
      <c r="A6009" s="6">
        <v>18</v>
      </c>
      <c r="B6009" s="46">
        <v>42974</v>
      </c>
      <c r="C6009" s="7">
        <v>1.31</v>
      </c>
      <c r="D6009" s="7">
        <v>253876.89</v>
      </c>
      <c r="E6009" s="7">
        <f>Tabla_1[[#This Row],[Precio Promedio]]*Tabla_1[[#This Row],[Volumen Total]]</f>
        <v>332578.72590000002</v>
      </c>
      <c r="F6009" s="7">
        <v>4199.84</v>
      </c>
      <c r="G6009" s="7">
        <v>88697.4</v>
      </c>
      <c r="H6009" s="7">
        <v>645.63</v>
      </c>
      <c r="I6009" s="8">
        <f t="array" ref="I6009">SUM(F6009,G6009,H6009)</f>
        <v>93542.87</v>
      </c>
      <c r="J6009" s="8">
        <v>160334.01999999999</v>
      </c>
      <c r="K6009" s="7">
        <v>21251.16</v>
      </c>
      <c r="L6009" s="7">
        <v>138455</v>
      </c>
      <c r="M6009" s="7">
        <v>627.86</v>
      </c>
      <c r="N6009" s="9" t="s">
        <v>1</v>
      </c>
      <c r="O6009" s="9">
        <v>2017</v>
      </c>
      <c r="P6009" s="10" t="s">
        <v>11</v>
      </c>
    </row>
    <row r="6010" spans="1:16" ht="13" x14ac:dyDescent="0.15">
      <c r="A6010" s="1">
        <v>19</v>
      </c>
      <c r="B6010" s="45">
        <v>42967</v>
      </c>
      <c r="C6010" s="2">
        <v>1.1499999999999999</v>
      </c>
      <c r="D6010" s="2">
        <v>307618.14</v>
      </c>
      <c r="E6010" s="2">
        <f>Tabla_1[[#This Row],[Precio Promedio]]*Tabla_1[[#This Row],[Volumen Total]]</f>
        <v>353760.86099999998</v>
      </c>
      <c r="F6010" s="2">
        <v>4339.1499999999996</v>
      </c>
      <c r="G6010" s="2">
        <v>107640.2</v>
      </c>
      <c r="H6010" s="2">
        <v>884.18</v>
      </c>
      <c r="I6010" s="3">
        <f t="array" ref="I6010">SUM(F6010,G6010,H6010)</f>
        <v>112863.52999999998</v>
      </c>
      <c r="J6010" s="3">
        <v>194754.61</v>
      </c>
      <c r="K6010" s="2">
        <v>21955.22</v>
      </c>
      <c r="L6010" s="2">
        <v>172119.45</v>
      </c>
      <c r="M6010" s="2">
        <v>679.94</v>
      </c>
      <c r="N6010" s="4" t="s">
        <v>1</v>
      </c>
      <c r="O6010" s="4">
        <v>2017</v>
      </c>
      <c r="P6010" s="5" t="s">
        <v>11</v>
      </c>
    </row>
    <row r="6011" spans="1:16" ht="13" x14ac:dyDescent="0.15">
      <c r="A6011" s="6">
        <v>20</v>
      </c>
      <c r="B6011" s="46">
        <v>42960</v>
      </c>
      <c r="C6011" s="7">
        <v>1.34</v>
      </c>
      <c r="D6011" s="7">
        <v>261153.8</v>
      </c>
      <c r="E6011" s="7">
        <f>Tabla_1[[#This Row],[Precio Promedio]]*Tabla_1[[#This Row],[Volumen Total]]</f>
        <v>349946.092</v>
      </c>
      <c r="F6011" s="7">
        <v>4609.6400000000003</v>
      </c>
      <c r="G6011" s="7">
        <v>92313.29</v>
      </c>
      <c r="H6011" s="7">
        <v>1103.1199999999999</v>
      </c>
      <c r="I6011" s="8">
        <f t="array" ref="I6011">SUM(F6011,G6011,H6011)</f>
        <v>98026.049999999988</v>
      </c>
      <c r="J6011" s="8">
        <v>163127.75</v>
      </c>
      <c r="K6011" s="7">
        <v>21883.1</v>
      </c>
      <c r="L6011" s="7">
        <v>140667.78</v>
      </c>
      <c r="M6011" s="7">
        <v>576.87</v>
      </c>
      <c r="N6011" s="9" t="s">
        <v>1</v>
      </c>
      <c r="O6011" s="9">
        <v>2017</v>
      </c>
      <c r="P6011" s="10" t="s">
        <v>11</v>
      </c>
    </row>
    <row r="6012" spans="1:16" ht="13" x14ac:dyDescent="0.15">
      <c r="A6012" s="1">
        <v>21</v>
      </c>
      <c r="B6012" s="45">
        <v>42953</v>
      </c>
      <c r="C6012" s="2">
        <v>1.46</v>
      </c>
      <c r="D6012" s="2">
        <v>236484.9</v>
      </c>
      <c r="E6012" s="2">
        <f>Tabla_1[[#This Row],[Precio Promedio]]*Tabla_1[[#This Row],[Volumen Total]]</f>
        <v>345267.95399999997</v>
      </c>
      <c r="F6012" s="2">
        <v>4310.92</v>
      </c>
      <c r="G6012" s="2">
        <v>88272.35</v>
      </c>
      <c r="H6012" s="2">
        <v>1301.3599999999999</v>
      </c>
      <c r="I6012" s="3">
        <f t="array" ref="I6012">SUM(F6012,G6012,H6012)</f>
        <v>93884.63</v>
      </c>
      <c r="J6012" s="3">
        <v>142600.26999999999</v>
      </c>
      <c r="K6012" s="2">
        <v>23000</v>
      </c>
      <c r="L6012" s="2">
        <v>119014.47</v>
      </c>
      <c r="M6012" s="2">
        <v>585.79999999999995</v>
      </c>
      <c r="N6012" s="4" t="s">
        <v>1</v>
      </c>
      <c r="O6012" s="4">
        <v>2017</v>
      </c>
      <c r="P6012" s="5" t="s">
        <v>11</v>
      </c>
    </row>
    <row r="6013" spans="1:16" ht="13" x14ac:dyDescent="0.15">
      <c r="A6013" s="6">
        <v>22</v>
      </c>
      <c r="B6013" s="46">
        <v>42946</v>
      </c>
      <c r="C6013" s="7">
        <v>1.48</v>
      </c>
      <c r="D6013" s="7">
        <v>213593.1</v>
      </c>
      <c r="E6013" s="7">
        <f>Tabla_1[[#This Row],[Precio Promedio]]*Tabla_1[[#This Row],[Volumen Total]]</f>
        <v>316117.788</v>
      </c>
      <c r="F6013" s="7">
        <v>3801.61</v>
      </c>
      <c r="G6013" s="7">
        <v>82403.53</v>
      </c>
      <c r="H6013" s="7">
        <v>856.06</v>
      </c>
      <c r="I6013" s="8">
        <f t="array" ref="I6013">SUM(F6013,G6013,H6013)</f>
        <v>87061.2</v>
      </c>
      <c r="J6013" s="8">
        <v>126531.9</v>
      </c>
      <c r="K6013" s="7">
        <v>16005.11</v>
      </c>
      <c r="L6013" s="7">
        <v>109831.76</v>
      </c>
      <c r="M6013" s="7">
        <v>695.03</v>
      </c>
      <c r="N6013" s="9" t="s">
        <v>1</v>
      </c>
      <c r="O6013" s="9">
        <v>2017</v>
      </c>
      <c r="P6013" s="10" t="s">
        <v>11</v>
      </c>
    </row>
    <row r="6014" spans="1:16" ht="13" x14ac:dyDescent="0.15">
      <c r="A6014" s="1">
        <v>23</v>
      </c>
      <c r="B6014" s="45">
        <v>42939</v>
      </c>
      <c r="C6014" s="2">
        <v>1.47</v>
      </c>
      <c r="D6014" s="2">
        <v>215667.84</v>
      </c>
      <c r="E6014" s="2">
        <f>Tabla_1[[#This Row],[Precio Promedio]]*Tabla_1[[#This Row],[Volumen Total]]</f>
        <v>317031.72479999997</v>
      </c>
      <c r="F6014" s="2">
        <v>4245.43</v>
      </c>
      <c r="G6014" s="2">
        <v>85748.65</v>
      </c>
      <c r="H6014" s="2">
        <v>1095.6500000000001</v>
      </c>
      <c r="I6014" s="3">
        <f t="array" ref="I6014">SUM(F6014,G6014,H6014)</f>
        <v>91089.729999999981</v>
      </c>
      <c r="J6014" s="3">
        <v>124578.11</v>
      </c>
      <c r="K6014" s="2">
        <v>14922.7</v>
      </c>
      <c r="L6014" s="2">
        <v>109212.65</v>
      </c>
      <c r="M6014" s="2">
        <v>442.76</v>
      </c>
      <c r="N6014" s="4" t="s">
        <v>1</v>
      </c>
      <c r="O6014" s="4">
        <v>2017</v>
      </c>
      <c r="P6014" s="5" t="s">
        <v>11</v>
      </c>
    </row>
    <row r="6015" spans="1:16" ht="13" x14ac:dyDescent="0.15">
      <c r="A6015" s="6">
        <v>24</v>
      </c>
      <c r="B6015" s="46">
        <v>42932</v>
      </c>
      <c r="C6015" s="7">
        <v>1.5</v>
      </c>
      <c r="D6015" s="7">
        <v>218147.06</v>
      </c>
      <c r="E6015" s="7">
        <f>Tabla_1[[#This Row],[Precio Promedio]]*Tabla_1[[#This Row],[Volumen Total]]</f>
        <v>327220.58999999997</v>
      </c>
      <c r="F6015" s="7">
        <v>3860.38</v>
      </c>
      <c r="G6015" s="7">
        <v>91780.98</v>
      </c>
      <c r="H6015" s="7">
        <v>1529.18</v>
      </c>
      <c r="I6015" s="8">
        <f t="array" ref="I6015">SUM(F6015,G6015,H6015)</f>
        <v>97170.54</v>
      </c>
      <c r="J6015" s="8">
        <v>120976.52</v>
      </c>
      <c r="K6015" s="7">
        <v>16210.98</v>
      </c>
      <c r="L6015" s="7">
        <v>104180.62</v>
      </c>
      <c r="M6015" s="7">
        <v>584.91999999999996</v>
      </c>
      <c r="N6015" s="9" t="s">
        <v>1</v>
      </c>
      <c r="O6015" s="9">
        <v>2017</v>
      </c>
      <c r="P6015" s="10" t="s">
        <v>11</v>
      </c>
    </row>
    <row r="6016" spans="1:16" ht="13" x14ac:dyDescent="0.15">
      <c r="A6016" s="1">
        <v>25</v>
      </c>
      <c r="B6016" s="45">
        <v>42925</v>
      </c>
      <c r="C6016" s="2">
        <v>1.0900000000000001</v>
      </c>
      <c r="D6016" s="2">
        <v>255253.55</v>
      </c>
      <c r="E6016" s="2">
        <f>Tabla_1[[#This Row],[Precio Promedio]]*Tabla_1[[#This Row],[Volumen Total]]</f>
        <v>278226.36950000003</v>
      </c>
      <c r="F6016" s="2">
        <v>3260.92</v>
      </c>
      <c r="G6016" s="2">
        <v>95015.46</v>
      </c>
      <c r="H6016" s="2">
        <v>1259.0899999999999</v>
      </c>
      <c r="I6016" s="3">
        <f t="array" ref="I6016">SUM(F6016,G6016,H6016)</f>
        <v>99535.47</v>
      </c>
      <c r="J6016" s="3">
        <v>155718.07999999999</v>
      </c>
      <c r="K6016" s="2">
        <v>38542.839999999997</v>
      </c>
      <c r="L6016" s="2">
        <v>116563.71</v>
      </c>
      <c r="M6016" s="2">
        <v>611.53</v>
      </c>
      <c r="N6016" s="4" t="s">
        <v>1</v>
      </c>
      <c r="O6016" s="4">
        <v>2017</v>
      </c>
      <c r="P6016" s="5" t="s">
        <v>11</v>
      </c>
    </row>
    <row r="6017" spans="1:16" ht="13" x14ac:dyDescent="0.15">
      <c r="A6017" s="6">
        <v>26</v>
      </c>
      <c r="B6017" s="46">
        <v>42918</v>
      </c>
      <c r="C6017" s="7">
        <v>0.79</v>
      </c>
      <c r="D6017" s="7">
        <v>336087.28</v>
      </c>
      <c r="E6017" s="7">
        <f>Tabla_1[[#This Row],[Precio Promedio]]*Tabla_1[[#This Row],[Volumen Total]]</f>
        <v>265508.95120000001</v>
      </c>
      <c r="F6017" s="7">
        <v>3711.44</v>
      </c>
      <c r="G6017" s="7">
        <v>101205.94</v>
      </c>
      <c r="H6017" s="7">
        <v>1278</v>
      </c>
      <c r="I6017" s="8">
        <f t="array" ref="I6017">SUM(F6017,G6017,H6017)</f>
        <v>106195.38</v>
      </c>
      <c r="J6017" s="8">
        <v>229891.9</v>
      </c>
      <c r="K6017" s="7">
        <v>35260.339999999997</v>
      </c>
      <c r="L6017" s="7">
        <v>193552.3</v>
      </c>
      <c r="M6017" s="7">
        <v>1079.26</v>
      </c>
      <c r="N6017" s="9" t="s">
        <v>1</v>
      </c>
      <c r="O6017" s="9">
        <v>2017</v>
      </c>
      <c r="P6017" s="10" t="s">
        <v>11</v>
      </c>
    </row>
    <row r="6018" spans="1:16" ht="13" x14ac:dyDescent="0.15">
      <c r="A6018" s="1">
        <v>27</v>
      </c>
      <c r="B6018" s="45">
        <v>42911</v>
      </c>
      <c r="C6018" s="2">
        <v>0.8</v>
      </c>
      <c r="D6018" s="2">
        <v>337211.8</v>
      </c>
      <c r="E6018" s="2">
        <f>Tabla_1[[#This Row],[Precio Promedio]]*Tabla_1[[#This Row],[Volumen Total]]</f>
        <v>269769.44</v>
      </c>
      <c r="F6018" s="2">
        <v>4289.76</v>
      </c>
      <c r="G6018" s="2">
        <v>100910.25</v>
      </c>
      <c r="H6018" s="2">
        <v>1020.95</v>
      </c>
      <c r="I6018" s="3">
        <f t="array" ref="I6018">SUM(F6018,G6018,H6018)</f>
        <v>106220.95999999999</v>
      </c>
      <c r="J6018" s="3">
        <v>230990.84</v>
      </c>
      <c r="K6018" s="2">
        <v>28717.58</v>
      </c>
      <c r="L6018" s="2">
        <v>201500.92</v>
      </c>
      <c r="M6018" s="2">
        <v>772.34</v>
      </c>
      <c r="N6018" s="4" t="s">
        <v>1</v>
      </c>
      <c r="O6018" s="4">
        <v>2017</v>
      </c>
      <c r="P6018" s="5" t="s">
        <v>11</v>
      </c>
    </row>
    <row r="6019" spans="1:16" ht="13" x14ac:dyDescent="0.15">
      <c r="A6019" s="6">
        <v>28</v>
      </c>
      <c r="B6019" s="46">
        <v>42904</v>
      </c>
      <c r="C6019" s="7">
        <v>1.0900000000000001</v>
      </c>
      <c r="D6019" s="7">
        <v>281486.15000000002</v>
      </c>
      <c r="E6019" s="7">
        <f>Tabla_1[[#This Row],[Precio Promedio]]*Tabla_1[[#This Row],[Volumen Total]]</f>
        <v>306819.90350000007</v>
      </c>
      <c r="F6019" s="7">
        <v>4452.82</v>
      </c>
      <c r="G6019" s="7">
        <v>110401.61</v>
      </c>
      <c r="H6019" s="7">
        <v>2143.52</v>
      </c>
      <c r="I6019" s="8">
        <f t="array" ref="I6019">SUM(F6019,G6019,H6019)</f>
        <v>116997.95</v>
      </c>
      <c r="J6019" s="8">
        <v>164488.20000000001</v>
      </c>
      <c r="K6019" s="7">
        <v>33465.46</v>
      </c>
      <c r="L6019" s="7">
        <v>130291.88</v>
      </c>
      <c r="M6019" s="7">
        <v>730.86</v>
      </c>
      <c r="N6019" s="9" t="s">
        <v>1</v>
      </c>
      <c r="O6019" s="9">
        <v>2017</v>
      </c>
      <c r="P6019" s="10" t="s">
        <v>11</v>
      </c>
    </row>
    <row r="6020" spans="1:16" ht="13" x14ac:dyDescent="0.15">
      <c r="A6020" s="1">
        <v>29</v>
      </c>
      <c r="B6020" s="45">
        <v>42897</v>
      </c>
      <c r="C6020" s="2">
        <v>0.87</v>
      </c>
      <c r="D6020" s="2">
        <v>365008.71</v>
      </c>
      <c r="E6020" s="2">
        <f>Tabla_1[[#This Row],[Precio Promedio]]*Tabla_1[[#This Row],[Volumen Total]]</f>
        <v>317557.57770000002</v>
      </c>
      <c r="F6020" s="2">
        <v>7487.38</v>
      </c>
      <c r="G6020" s="2">
        <v>85499.13</v>
      </c>
      <c r="H6020" s="2">
        <v>1348.66</v>
      </c>
      <c r="I6020" s="3">
        <f t="array" ref="I6020">SUM(F6020,G6020,H6020)</f>
        <v>94335.170000000013</v>
      </c>
      <c r="J6020" s="3">
        <v>270673.53999999998</v>
      </c>
      <c r="K6020" s="2">
        <v>24201.61</v>
      </c>
      <c r="L6020" s="2">
        <v>245215.92</v>
      </c>
      <c r="M6020" s="2">
        <v>1256.01</v>
      </c>
      <c r="N6020" s="4" t="s">
        <v>1</v>
      </c>
      <c r="O6020" s="4">
        <v>2017</v>
      </c>
      <c r="P6020" s="5" t="s">
        <v>11</v>
      </c>
    </row>
    <row r="6021" spans="1:16" ht="13" x14ac:dyDescent="0.15">
      <c r="A6021" s="6">
        <v>30</v>
      </c>
      <c r="B6021" s="46">
        <v>42890</v>
      </c>
      <c r="C6021" s="7">
        <v>1</v>
      </c>
      <c r="D6021" s="7">
        <v>337444.34</v>
      </c>
      <c r="E6021" s="7">
        <f>Tabla_1[[#This Row],[Precio Promedio]]*Tabla_1[[#This Row],[Volumen Total]]</f>
        <v>337444.34</v>
      </c>
      <c r="F6021" s="7">
        <v>11153.71</v>
      </c>
      <c r="G6021" s="7">
        <v>83649.820000000007</v>
      </c>
      <c r="H6021" s="7">
        <v>1325.95</v>
      </c>
      <c r="I6021" s="8">
        <f t="array" ref="I6021">SUM(F6021,G6021,H6021)</f>
        <v>96129.48</v>
      </c>
      <c r="J6021" s="8">
        <v>241314.86</v>
      </c>
      <c r="K6021" s="7">
        <v>32810.06</v>
      </c>
      <c r="L6021" s="7">
        <v>208325.92</v>
      </c>
      <c r="M6021" s="7">
        <v>178.88</v>
      </c>
      <c r="N6021" s="9" t="s">
        <v>1</v>
      </c>
      <c r="O6021" s="9">
        <v>2017</v>
      </c>
      <c r="P6021" s="10" t="s">
        <v>11</v>
      </c>
    </row>
    <row r="6022" spans="1:16" ht="13" x14ac:dyDescent="0.15">
      <c r="A6022" s="1">
        <v>31</v>
      </c>
      <c r="B6022" s="45">
        <v>42883</v>
      </c>
      <c r="C6022" s="2">
        <v>0.96</v>
      </c>
      <c r="D6022" s="2">
        <v>303442.78999999998</v>
      </c>
      <c r="E6022" s="2">
        <f>Tabla_1[[#This Row],[Precio Promedio]]*Tabla_1[[#This Row],[Volumen Total]]</f>
        <v>291305.07839999994</v>
      </c>
      <c r="F6022" s="2">
        <v>10451.69</v>
      </c>
      <c r="G6022" s="2">
        <v>76776.7</v>
      </c>
      <c r="H6022" s="2">
        <v>1279.8800000000001</v>
      </c>
      <c r="I6022" s="3">
        <f t="array" ref="I6022">SUM(F6022,G6022,H6022)</f>
        <v>88508.27</v>
      </c>
      <c r="J6022" s="3">
        <v>214934.52</v>
      </c>
      <c r="K6022" s="2">
        <v>34309.89</v>
      </c>
      <c r="L6022" s="2">
        <v>180475.96</v>
      </c>
      <c r="M6022" s="2">
        <v>148.66999999999999</v>
      </c>
      <c r="N6022" s="4" t="s">
        <v>1</v>
      </c>
      <c r="O6022" s="4">
        <v>2017</v>
      </c>
      <c r="P6022" s="5" t="s">
        <v>11</v>
      </c>
    </row>
    <row r="6023" spans="1:16" ht="13" x14ac:dyDescent="0.15">
      <c r="A6023" s="6">
        <v>32</v>
      </c>
      <c r="B6023" s="46">
        <v>42876</v>
      </c>
      <c r="C6023" s="7">
        <v>1</v>
      </c>
      <c r="D6023" s="7">
        <v>260725.3</v>
      </c>
      <c r="E6023" s="7">
        <f>Tabla_1[[#This Row],[Precio Promedio]]*Tabla_1[[#This Row],[Volumen Total]]</f>
        <v>260725.3</v>
      </c>
      <c r="F6023" s="7">
        <v>7946.27</v>
      </c>
      <c r="G6023" s="7">
        <v>73693.149999999994</v>
      </c>
      <c r="H6023" s="7">
        <v>1026.77</v>
      </c>
      <c r="I6023" s="8">
        <f t="array" ref="I6023">SUM(F6023,G6023,H6023)</f>
        <v>82666.19</v>
      </c>
      <c r="J6023" s="8">
        <v>178059.11</v>
      </c>
      <c r="K6023" s="7">
        <v>27839.65</v>
      </c>
      <c r="L6023" s="7">
        <v>150104.60999999999</v>
      </c>
      <c r="M6023" s="7">
        <v>114.85</v>
      </c>
      <c r="N6023" s="9" t="s">
        <v>1</v>
      </c>
      <c r="O6023" s="9">
        <v>2017</v>
      </c>
      <c r="P6023" s="10" t="s">
        <v>11</v>
      </c>
    </row>
    <row r="6024" spans="1:16" ht="13" x14ac:dyDescent="0.15">
      <c r="A6024" s="1">
        <v>33</v>
      </c>
      <c r="B6024" s="45">
        <v>42869</v>
      </c>
      <c r="C6024" s="2">
        <v>0.76</v>
      </c>
      <c r="D6024" s="2">
        <v>313988.96999999997</v>
      </c>
      <c r="E6024" s="2">
        <f>Tabla_1[[#This Row],[Precio Promedio]]*Tabla_1[[#This Row],[Volumen Total]]</f>
        <v>238631.61719999998</v>
      </c>
      <c r="F6024" s="2">
        <v>8786.74</v>
      </c>
      <c r="G6024" s="2">
        <v>87347.28</v>
      </c>
      <c r="H6024" s="2">
        <v>931.97</v>
      </c>
      <c r="I6024" s="3">
        <f t="array" ref="I6024">SUM(F6024,G6024,H6024)</f>
        <v>97065.99</v>
      </c>
      <c r="J6024" s="3">
        <v>216922.98</v>
      </c>
      <c r="K6024" s="2">
        <v>25076.080000000002</v>
      </c>
      <c r="L6024" s="2">
        <v>191736.09</v>
      </c>
      <c r="M6024" s="2">
        <v>110.81</v>
      </c>
      <c r="N6024" s="4" t="s">
        <v>1</v>
      </c>
      <c r="O6024" s="4">
        <v>2017</v>
      </c>
      <c r="P6024" s="5" t="s">
        <v>11</v>
      </c>
    </row>
    <row r="6025" spans="1:16" ht="13" x14ac:dyDescent="0.15">
      <c r="A6025" s="6">
        <v>34</v>
      </c>
      <c r="B6025" s="46">
        <v>42862</v>
      </c>
      <c r="C6025" s="7">
        <v>0.6</v>
      </c>
      <c r="D6025" s="7">
        <v>538518.77</v>
      </c>
      <c r="E6025" s="7">
        <f>Tabla_1[[#This Row],[Precio Promedio]]*Tabla_1[[#This Row],[Volumen Total]]</f>
        <v>323111.26199999999</v>
      </c>
      <c r="F6025" s="7">
        <v>8438.14</v>
      </c>
      <c r="G6025" s="7">
        <v>131508.13</v>
      </c>
      <c r="H6025" s="7">
        <v>1302.45</v>
      </c>
      <c r="I6025" s="8">
        <f t="array" ref="I6025">SUM(F6025,G6025,H6025)</f>
        <v>141248.72000000003</v>
      </c>
      <c r="J6025" s="8">
        <v>397270.05</v>
      </c>
      <c r="K6025" s="7">
        <v>33659.21</v>
      </c>
      <c r="L6025" s="7">
        <v>363468.52</v>
      </c>
      <c r="M6025" s="7">
        <v>142.32</v>
      </c>
      <c r="N6025" s="9" t="s">
        <v>1</v>
      </c>
      <c r="O6025" s="9">
        <v>2017</v>
      </c>
      <c r="P6025" s="10" t="s">
        <v>11</v>
      </c>
    </row>
    <row r="6026" spans="1:16" ht="13" x14ac:dyDescent="0.15">
      <c r="A6026" s="1">
        <v>35</v>
      </c>
      <c r="B6026" s="45">
        <v>42855</v>
      </c>
      <c r="C6026" s="2">
        <v>1.1000000000000001</v>
      </c>
      <c r="D6026" s="2">
        <v>242716.93</v>
      </c>
      <c r="E6026" s="2">
        <f>Tabla_1[[#This Row],[Precio Promedio]]*Tabla_1[[#This Row],[Volumen Total]]</f>
        <v>266988.62300000002</v>
      </c>
      <c r="F6026" s="2">
        <v>11133.59</v>
      </c>
      <c r="G6026" s="2">
        <v>89607.64</v>
      </c>
      <c r="H6026" s="2">
        <v>1158.27</v>
      </c>
      <c r="I6026" s="3">
        <f t="array" ref="I6026">SUM(F6026,G6026,H6026)</f>
        <v>101899.5</v>
      </c>
      <c r="J6026" s="3">
        <v>140817.43</v>
      </c>
      <c r="K6026" s="2">
        <v>30877.63</v>
      </c>
      <c r="L6026" s="2">
        <v>109897.14</v>
      </c>
      <c r="M6026" s="2">
        <v>42.66</v>
      </c>
      <c r="N6026" s="4" t="s">
        <v>1</v>
      </c>
      <c r="O6026" s="4">
        <v>2017</v>
      </c>
      <c r="P6026" s="5" t="s">
        <v>11</v>
      </c>
    </row>
    <row r="6027" spans="1:16" ht="13" x14ac:dyDescent="0.15">
      <c r="A6027" s="6">
        <v>36</v>
      </c>
      <c r="B6027" s="46">
        <v>42848</v>
      </c>
      <c r="C6027" s="7">
        <v>1.1299999999999999</v>
      </c>
      <c r="D6027" s="7">
        <v>205401.48</v>
      </c>
      <c r="E6027" s="7">
        <f>Tabla_1[[#This Row],[Precio Promedio]]*Tabla_1[[#This Row],[Volumen Total]]</f>
        <v>232103.67239999998</v>
      </c>
      <c r="F6027" s="7">
        <v>7434.43</v>
      </c>
      <c r="G6027" s="7">
        <v>68248.73</v>
      </c>
      <c r="H6027" s="7">
        <v>1022.47</v>
      </c>
      <c r="I6027" s="8">
        <f t="array" ref="I6027">SUM(F6027,G6027,H6027)</f>
        <v>76705.63</v>
      </c>
      <c r="J6027" s="8">
        <v>128695.85</v>
      </c>
      <c r="K6027" s="7">
        <v>29243.61</v>
      </c>
      <c r="L6027" s="7">
        <v>99417.18</v>
      </c>
      <c r="M6027" s="7">
        <v>35.06</v>
      </c>
      <c r="N6027" s="9" t="s">
        <v>1</v>
      </c>
      <c r="O6027" s="9">
        <v>2017</v>
      </c>
      <c r="P6027" s="10" t="s">
        <v>11</v>
      </c>
    </row>
    <row r="6028" spans="1:16" ht="13" x14ac:dyDescent="0.15">
      <c r="A6028" s="1">
        <v>37</v>
      </c>
      <c r="B6028" s="45">
        <v>42841</v>
      </c>
      <c r="C6028" s="2">
        <v>1.06</v>
      </c>
      <c r="D6028" s="2">
        <v>261398.15</v>
      </c>
      <c r="E6028" s="2">
        <f>Tabla_1[[#This Row],[Precio Promedio]]*Tabla_1[[#This Row],[Volumen Total]]</f>
        <v>277082.03899999999</v>
      </c>
      <c r="F6028" s="2">
        <v>7865.99</v>
      </c>
      <c r="G6028" s="2">
        <v>77040.009999999995</v>
      </c>
      <c r="H6028" s="2">
        <v>1300.8699999999999</v>
      </c>
      <c r="I6028" s="3">
        <f t="array" ref="I6028">SUM(F6028,G6028,H6028)</f>
        <v>86206.87</v>
      </c>
      <c r="J6028" s="3">
        <v>175191.28</v>
      </c>
      <c r="K6028" s="2">
        <v>36250.42</v>
      </c>
      <c r="L6028" s="2">
        <v>138925.16</v>
      </c>
      <c r="M6028" s="2">
        <v>15.7</v>
      </c>
      <c r="N6028" s="4" t="s">
        <v>1</v>
      </c>
      <c r="O6028" s="4">
        <v>2017</v>
      </c>
      <c r="P6028" s="5" t="s">
        <v>11</v>
      </c>
    </row>
    <row r="6029" spans="1:16" ht="13" x14ac:dyDescent="0.15">
      <c r="A6029" s="6">
        <v>38</v>
      </c>
      <c r="B6029" s="46">
        <v>42834</v>
      </c>
      <c r="C6029" s="7">
        <v>1.17</v>
      </c>
      <c r="D6029" s="7">
        <v>215849.78</v>
      </c>
      <c r="E6029" s="7">
        <f>Tabla_1[[#This Row],[Precio Promedio]]*Tabla_1[[#This Row],[Volumen Total]]</f>
        <v>252544.2426</v>
      </c>
      <c r="F6029" s="7">
        <v>8795.66</v>
      </c>
      <c r="G6029" s="7">
        <v>76148.94</v>
      </c>
      <c r="H6029" s="7">
        <v>1214.24</v>
      </c>
      <c r="I6029" s="8">
        <f t="array" ref="I6029">SUM(F6029,G6029,H6029)</f>
        <v>86158.840000000011</v>
      </c>
      <c r="J6029" s="8">
        <v>129690.94</v>
      </c>
      <c r="K6029" s="7">
        <v>30133.89</v>
      </c>
      <c r="L6029" s="7">
        <v>99467.56</v>
      </c>
      <c r="M6029" s="7">
        <v>89.49</v>
      </c>
      <c r="N6029" s="9" t="s">
        <v>1</v>
      </c>
      <c r="O6029" s="9">
        <v>2017</v>
      </c>
      <c r="P6029" s="10" t="s">
        <v>11</v>
      </c>
    </row>
    <row r="6030" spans="1:16" ht="13" x14ac:dyDescent="0.15">
      <c r="A6030" s="1">
        <v>39</v>
      </c>
      <c r="B6030" s="45">
        <v>42827</v>
      </c>
      <c r="C6030" s="2">
        <v>1.01</v>
      </c>
      <c r="D6030" s="2">
        <v>290569.59999999998</v>
      </c>
      <c r="E6030" s="2">
        <f>Tabla_1[[#This Row],[Precio Promedio]]*Tabla_1[[#This Row],[Volumen Total]]</f>
        <v>293475.29599999997</v>
      </c>
      <c r="F6030" s="2">
        <v>7282.55</v>
      </c>
      <c r="G6030" s="2">
        <v>72866.009999999995</v>
      </c>
      <c r="H6030" s="2">
        <v>1092.42</v>
      </c>
      <c r="I6030" s="3">
        <f t="array" ref="I6030">SUM(F6030,G6030,H6030)</f>
        <v>81240.98</v>
      </c>
      <c r="J6030" s="3">
        <v>209328.62</v>
      </c>
      <c r="K6030" s="2">
        <v>33461.379999999997</v>
      </c>
      <c r="L6030" s="2">
        <v>175820.25</v>
      </c>
      <c r="M6030" s="2">
        <v>46.99</v>
      </c>
      <c r="N6030" s="4" t="s">
        <v>1</v>
      </c>
      <c r="O6030" s="4">
        <v>2017</v>
      </c>
      <c r="P6030" s="5" t="s">
        <v>11</v>
      </c>
    </row>
    <row r="6031" spans="1:16" ht="13" x14ac:dyDescent="0.15">
      <c r="A6031" s="6">
        <v>40</v>
      </c>
      <c r="B6031" s="46">
        <v>42820</v>
      </c>
      <c r="C6031" s="7">
        <v>1.1599999999999999</v>
      </c>
      <c r="D6031" s="7">
        <v>221214.93</v>
      </c>
      <c r="E6031" s="7">
        <f>Tabla_1[[#This Row],[Precio Promedio]]*Tabla_1[[#This Row],[Volumen Total]]</f>
        <v>256609.31879999998</v>
      </c>
      <c r="F6031" s="7">
        <v>2737.56</v>
      </c>
      <c r="G6031" s="7">
        <v>75138.64</v>
      </c>
      <c r="H6031" s="7">
        <v>1185.8</v>
      </c>
      <c r="I6031" s="8">
        <f t="array" ref="I6031">SUM(F6031,G6031,H6031)</f>
        <v>79062</v>
      </c>
      <c r="J6031" s="8">
        <v>142152.93</v>
      </c>
      <c r="K6031" s="7">
        <v>30291.14</v>
      </c>
      <c r="L6031" s="7">
        <v>111860.25</v>
      </c>
      <c r="M6031" s="7">
        <v>1.54</v>
      </c>
      <c r="N6031" s="9" t="s">
        <v>1</v>
      </c>
      <c r="O6031" s="9">
        <v>2017</v>
      </c>
      <c r="P6031" s="10" t="s">
        <v>11</v>
      </c>
    </row>
    <row r="6032" spans="1:16" ht="13" x14ac:dyDescent="0.15">
      <c r="A6032" s="1">
        <v>41</v>
      </c>
      <c r="B6032" s="45">
        <v>42813</v>
      </c>
      <c r="C6032" s="2">
        <v>0.95</v>
      </c>
      <c r="D6032" s="2">
        <v>263837.93</v>
      </c>
      <c r="E6032" s="2">
        <f>Tabla_1[[#This Row],[Precio Promedio]]*Tabla_1[[#This Row],[Volumen Total]]</f>
        <v>250646.03349999999</v>
      </c>
      <c r="F6032" s="2">
        <v>2059.16</v>
      </c>
      <c r="G6032" s="2">
        <v>71214.460000000006</v>
      </c>
      <c r="H6032" s="2">
        <v>1250.96</v>
      </c>
      <c r="I6032" s="3">
        <f t="array" ref="I6032">SUM(F6032,G6032,H6032)</f>
        <v>74524.580000000016</v>
      </c>
      <c r="J6032" s="3">
        <v>189313.35</v>
      </c>
      <c r="K6032" s="2">
        <v>33907.54</v>
      </c>
      <c r="L6032" s="2">
        <v>155347.45000000001</v>
      </c>
      <c r="M6032" s="2">
        <v>58.36</v>
      </c>
      <c r="N6032" s="4" t="s">
        <v>1</v>
      </c>
      <c r="O6032" s="4">
        <v>2017</v>
      </c>
      <c r="P6032" s="5" t="s">
        <v>11</v>
      </c>
    </row>
    <row r="6033" spans="1:16" ht="13" x14ac:dyDescent="0.15">
      <c r="A6033" s="6">
        <v>42</v>
      </c>
      <c r="B6033" s="46">
        <v>42806</v>
      </c>
      <c r="C6033" s="7">
        <v>0.9</v>
      </c>
      <c r="D6033" s="7">
        <v>284997.7</v>
      </c>
      <c r="E6033" s="7">
        <f>Tabla_1[[#This Row],[Precio Promedio]]*Tabla_1[[#This Row],[Volumen Total]]</f>
        <v>256497.93000000002</v>
      </c>
      <c r="F6033" s="7">
        <v>3110.3</v>
      </c>
      <c r="G6033" s="7">
        <v>77406.820000000007</v>
      </c>
      <c r="H6033" s="7">
        <v>1153.18</v>
      </c>
      <c r="I6033" s="8">
        <f t="array" ref="I6033">SUM(F6033,G6033,H6033)</f>
        <v>81670.3</v>
      </c>
      <c r="J6033" s="8">
        <v>203327.4</v>
      </c>
      <c r="K6033" s="7">
        <v>28992.04</v>
      </c>
      <c r="L6033" s="7">
        <v>174289.27</v>
      </c>
      <c r="M6033" s="7">
        <v>46.09</v>
      </c>
      <c r="N6033" s="9" t="s">
        <v>1</v>
      </c>
      <c r="O6033" s="9">
        <v>2017</v>
      </c>
      <c r="P6033" s="10" t="s">
        <v>11</v>
      </c>
    </row>
    <row r="6034" spans="1:16" ht="13" x14ac:dyDescent="0.15">
      <c r="A6034" s="1">
        <v>43</v>
      </c>
      <c r="B6034" s="45">
        <v>42799</v>
      </c>
      <c r="C6034" s="2">
        <v>0.78</v>
      </c>
      <c r="D6034" s="2">
        <v>272988.49</v>
      </c>
      <c r="E6034" s="2">
        <f>Tabla_1[[#This Row],[Precio Promedio]]*Tabla_1[[#This Row],[Volumen Total]]</f>
        <v>212931.02220000001</v>
      </c>
      <c r="F6034" s="2">
        <v>2739.88</v>
      </c>
      <c r="G6034" s="2">
        <v>82627.360000000001</v>
      </c>
      <c r="H6034" s="2">
        <v>1107.95</v>
      </c>
      <c r="I6034" s="3">
        <f t="array" ref="I6034">SUM(F6034,G6034,H6034)</f>
        <v>86475.19</v>
      </c>
      <c r="J6034" s="3">
        <v>186513.3</v>
      </c>
      <c r="K6034" s="2">
        <v>20142.93</v>
      </c>
      <c r="L6034" s="2">
        <v>166331.26</v>
      </c>
      <c r="M6034" s="2">
        <v>39.11</v>
      </c>
      <c r="N6034" s="4" t="s">
        <v>1</v>
      </c>
      <c r="O6034" s="4">
        <v>2017</v>
      </c>
      <c r="P6034" s="5" t="s">
        <v>11</v>
      </c>
    </row>
    <row r="6035" spans="1:16" ht="13" x14ac:dyDescent="0.15">
      <c r="A6035" s="6">
        <v>44</v>
      </c>
      <c r="B6035" s="46">
        <v>42792</v>
      </c>
      <c r="C6035" s="7">
        <v>0.78</v>
      </c>
      <c r="D6035" s="7">
        <v>282344.52</v>
      </c>
      <c r="E6035" s="7">
        <f>Tabla_1[[#This Row],[Precio Promedio]]*Tabla_1[[#This Row],[Volumen Total]]</f>
        <v>220228.72560000003</v>
      </c>
      <c r="F6035" s="7">
        <v>3306.7</v>
      </c>
      <c r="G6035" s="7">
        <v>108390.14</v>
      </c>
      <c r="H6035" s="7">
        <v>2024.42</v>
      </c>
      <c r="I6035" s="8">
        <f t="array" ref="I6035">SUM(F6035,G6035,H6035)</f>
        <v>113721.26</v>
      </c>
      <c r="J6035" s="8">
        <v>168623.26</v>
      </c>
      <c r="K6035" s="7">
        <v>28279.15</v>
      </c>
      <c r="L6035" s="7">
        <v>140287.47</v>
      </c>
      <c r="M6035" s="7">
        <v>56.64</v>
      </c>
      <c r="N6035" s="9" t="s">
        <v>1</v>
      </c>
      <c r="O6035" s="9">
        <v>2017</v>
      </c>
      <c r="P6035" s="10" t="s">
        <v>11</v>
      </c>
    </row>
    <row r="6036" spans="1:16" ht="13" x14ac:dyDescent="0.15">
      <c r="A6036" s="1">
        <v>45</v>
      </c>
      <c r="B6036" s="45">
        <v>42785</v>
      </c>
      <c r="C6036" s="2">
        <v>0.7</v>
      </c>
      <c r="D6036" s="2">
        <v>303146.46000000002</v>
      </c>
      <c r="E6036" s="2">
        <f>Tabla_1[[#This Row],[Precio Promedio]]*Tabla_1[[#This Row],[Volumen Total]]</f>
        <v>212202.522</v>
      </c>
      <c r="F6036" s="2">
        <v>2623.77</v>
      </c>
      <c r="G6036" s="2">
        <v>93502.67</v>
      </c>
      <c r="H6036" s="2">
        <v>1010.9</v>
      </c>
      <c r="I6036" s="3">
        <f t="array" ref="I6036">SUM(F6036,G6036,H6036)</f>
        <v>97137.34</v>
      </c>
      <c r="J6036" s="3">
        <v>206009.12</v>
      </c>
      <c r="K6036" s="2">
        <v>23085.72</v>
      </c>
      <c r="L6036" s="2">
        <v>182918.9</v>
      </c>
      <c r="M6036" s="2">
        <v>4.5</v>
      </c>
      <c r="N6036" s="4" t="s">
        <v>1</v>
      </c>
      <c r="O6036" s="4">
        <v>2017</v>
      </c>
      <c r="P6036" s="5" t="s">
        <v>11</v>
      </c>
    </row>
    <row r="6037" spans="1:16" ht="13" x14ac:dyDescent="0.15">
      <c r="A6037" s="6">
        <v>46</v>
      </c>
      <c r="B6037" s="46">
        <v>42778</v>
      </c>
      <c r="C6037" s="7">
        <v>0.65</v>
      </c>
      <c r="D6037" s="7">
        <v>320492.68</v>
      </c>
      <c r="E6037" s="7">
        <f>Tabla_1[[#This Row],[Precio Promedio]]*Tabla_1[[#This Row],[Volumen Total]]</f>
        <v>208320.242</v>
      </c>
      <c r="F6037" s="7">
        <v>3907.11</v>
      </c>
      <c r="G6037" s="7">
        <v>131463.63</v>
      </c>
      <c r="H6037" s="7">
        <v>1679.79</v>
      </c>
      <c r="I6037" s="8">
        <f t="array" ref="I6037">SUM(F6037,G6037,H6037)</f>
        <v>137050.53</v>
      </c>
      <c r="J6037" s="8">
        <v>183442.15</v>
      </c>
      <c r="K6037" s="7">
        <v>30174.49</v>
      </c>
      <c r="L6037" s="7">
        <v>153260.18</v>
      </c>
      <c r="M6037" s="7">
        <v>7.48</v>
      </c>
      <c r="N6037" s="9" t="s">
        <v>1</v>
      </c>
      <c r="O6037" s="9">
        <v>2017</v>
      </c>
      <c r="P6037" s="10" t="s">
        <v>11</v>
      </c>
    </row>
    <row r="6038" spans="1:16" ht="13" x14ac:dyDescent="0.15">
      <c r="A6038" s="1">
        <v>47</v>
      </c>
      <c r="B6038" s="45">
        <v>42771</v>
      </c>
      <c r="C6038" s="2">
        <v>0.65</v>
      </c>
      <c r="D6038" s="2">
        <v>411450.85</v>
      </c>
      <c r="E6038" s="2">
        <f>Tabla_1[[#This Row],[Precio Promedio]]*Tabla_1[[#This Row],[Volumen Total]]</f>
        <v>267443.05249999999</v>
      </c>
      <c r="F6038" s="2">
        <v>3229.39</v>
      </c>
      <c r="G6038" s="2">
        <v>181550.84</v>
      </c>
      <c r="H6038" s="2">
        <v>3016.89</v>
      </c>
      <c r="I6038" s="3">
        <f t="array" ref="I6038">SUM(F6038,G6038,H6038)</f>
        <v>187797.12000000002</v>
      </c>
      <c r="J6038" s="3">
        <v>223653.73</v>
      </c>
      <c r="K6038" s="2">
        <v>35158.21</v>
      </c>
      <c r="L6038" s="2">
        <v>188488.1</v>
      </c>
      <c r="M6038" s="2">
        <v>7.42</v>
      </c>
      <c r="N6038" s="4" t="s">
        <v>1</v>
      </c>
      <c r="O6038" s="4">
        <v>2017</v>
      </c>
      <c r="P6038" s="5" t="s">
        <v>11</v>
      </c>
    </row>
    <row r="6039" spans="1:16" ht="13" x14ac:dyDescent="0.15">
      <c r="A6039" s="6">
        <v>48</v>
      </c>
      <c r="B6039" s="46">
        <v>42764</v>
      </c>
      <c r="C6039" s="7">
        <v>0.71</v>
      </c>
      <c r="D6039" s="7">
        <v>325944.73</v>
      </c>
      <c r="E6039" s="7">
        <f>Tabla_1[[#This Row],[Precio Promedio]]*Tabla_1[[#This Row],[Volumen Total]]</f>
        <v>231420.75829999999</v>
      </c>
      <c r="F6039" s="7">
        <v>3040.61</v>
      </c>
      <c r="G6039" s="7">
        <v>118753.45</v>
      </c>
      <c r="H6039" s="7">
        <v>980.55</v>
      </c>
      <c r="I6039" s="8">
        <f t="array" ref="I6039">SUM(F6039,G6039,H6039)</f>
        <v>122774.61</v>
      </c>
      <c r="J6039" s="8">
        <v>203170.12</v>
      </c>
      <c r="K6039" s="7">
        <v>30234.77</v>
      </c>
      <c r="L6039" s="7">
        <v>172935.35</v>
      </c>
      <c r="M6039" s="7">
        <v>0</v>
      </c>
      <c r="N6039" s="9" t="s">
        <v>1</v>
      </c>
      <c r="O6039" s="9">
        <v>2017</v>
      </c>
      <c r="P6039" s="10" t="s">
        <v>11</v>
      </c>
    </row>
    <row r="6040" spans="1:16" ht="13" x14ac:dyDescent="0.15">
      <c r="A6040" s="1">
        <v>49</v>
      </c>
      <c r="B6040" s="45">
        <v>42757</v>
      </c>
      <c r="C6040" s="2">
        <v>0.69</v>
      </c>
      <c r="D6040" s="2">
        <v>380429.31</v>
      </c>
      <c r="E6040" s="2">
        <f>Tabla_1[[#This Row],[Precio Promedio]]*Tabla_1[[#This Row],[Volumen Total]]</f>
        <v>262496.22389999998</v>
      </c>
      <c r="F6040" s="2">
        <v>3186.11</v>
      </c>
      <c r="G6040" s="2">
        <v>142025.18</v>
      </c>
      <c r="H6040" s="2">
        <v>2545.11</v>
      </c>
      <c r="I6040" s="3">
        <f t="array" ref="I6040">SUM(F6040,G6040,H6040)</f>
        <v>147756.39999999997</v>
      </c>
      <c r="J6040" s="3">
        <v>232672.91</v>
      </c>
      <c r="K6040" s="2">
        <v>34561.660000000003</v>
      </c>
      <c r="L6040" s="2">
        <v>198094.72</v>
      </c>
      <c r="M6040" s="2">
        <v>16.53</v>
      </c>
      <c r="N6040" s="4" t="s">
        <v>1</v>
      </c>
      <c r="O6040" s="4">
        <v>2017</v>
      </c>
      <c r="P6040" s="5" t="s">
        <v>11</v>
      </c>
    </row>
    <row r="6041" spans="1:16" ht="13" x14ac:dyDescent="0.15">
      <c r="A6041" s="6">
        <v>50</v>
      </c>
      <c r="B6041" s="46">
        <v>42750</v>
      </c>
      <c r="C6041" s="7">
        <v>0.76</v>
      </c>
      <c r="D6041" s="7">
        <v>346523.78</v>
      </c>
      <c r="E6041" s="7">
        <f>Tabla_1[[#This Row],[Precio Promedio]]*Tabla_1[[#This Row],[Volumen Total]]</f>
        <v>263358.07280000002</v>
      </c>
      <c r="F6041" s="7">
        <v>2939.57</v>
      </c>
      <c r="G6041" s="7">
        <v>125731.86</v>
      </c>
      <c r="H6041" s="7">
        <v>994.43</v>
      </c>
      <c r="I6041" s="8">
        <f t="array" ref="I6041">SUM(F6041,G6041,H6041)</f>
        <v>129665.86</v>
      </c>
      <c r="J6041" s="8">
        <v>216857.92</v>
      </c>
      <c r="K6041" s="7">
        <v>29095.07</v>
      </c>
      <c r="L6041" s="7">
        <v>187759.83</v>
      </c>
      <c r="M6041" s="7">
        <v>3.02</v>
      </c>
      <c r="N6041" s="9" t="s">
        <v>1</v>
      </c>
      <c r="O6041" s="9">
        <v>2017</v>
      </c>
      <c r="P6041" s="10" t="s">
        <v>11</v>
      </c>
    </row>
    <row r="6042" spans="1:16" ht="13" x14ac:dyDescent="0.15">
      <c r="A6042" s="1">
        <v>51</v>
      </c>
      <c r="B6042" s="45">
        <v>42743</v>
      </c>
      <c r="C6042" s="2">
        <v>0.82</v>
      </c>
      <c r="D6042" s="2">
        <v>285027.21000000002</v>
      </c>
      <c r="E6042" s="2">
        <f>Tabla_1[[#This Row],[Precio Promedio]]*Tabla_1[[#This Row],[Volumen Total]]</f>
        <v>233722.31220000001</v>
      </c>
      <c r="F6042" s="2">
        <v>4147.01</v>
      </c>
      <c r="G6042" s="2">
        <v>126967.13</v>
      </c>
      <c r="H6042" s="2">
        <v>991.09</v>
      </c>
      <c r="I6042" s="3">
        <f t="array" ref="I6042">SUM(F6042,G6042,H6042)</f>
        <v>132105.23000000001</v>
      </c>
      <c r="J6042" s="3">
        <v>152921.98000000001</v>
      </c>
      <c r="K6042" s="2">
        <v>33746.17</v>
      </c>
      <c r="L6042" s="2">
        <v>118612.86</v>
      </c>
      <c r="M6042" s="2">
        <v>562.95000000000005</v>
      </c>
      <c r="N6042" s="4" t="s">
        <v>1</v>
      </c>
      <c r="O6042" s="4">
        <v>2017</v>
      </c>
      <c r="P6042" s="5" t="s">
        <v>11</v>
      </c>
    </row>
    <row r="6043" spans="1:16" ht="13" x14ac:dyDescent="0.15">
      <c r="A6043" s="6">
        <v>52</v>
      </c>
      <c r="B6043" s="46">
        <v>42736</v>
      </c>
      <c r="C6043" s="7">
        <v>0.64</v>
      </c>
      <c r="D6043" s="7">
        <v>329279.28999999998</v>
      </c>
      <c r="E6043" s="7">
        <f>Tabla_1[[#This Row],[Precio Promedio]]*Tabla_1[[#This Row],[Volumen Total]]</f>
        <v>210738.74559999999</v>
      </c>
      <c r="F6043" s="7">
        <v>2646.83</v>
      </c>
      <c r="G6043" s="7">
        <v>130250.6</v>
      </c>
      <c r="H6043" s="7">
        <v>2530.91</v>
      </c>
      <c r="I6043" s="8">
        <f t="array" ref="I6043">SUM(F6043,G6043,H6043)</f>
        <v>135428.34</v>
      </c>
      <c r="J6043" s="8">
        <v>193850.95</v>
      </c>
      <c r="K6043" s="7">
        <v>30669.35</v>
      </c>
      <c r="L6043" s="7">
        <v>163180.07999999999</v>
      </c>
      <c r="M6043" s="7">
        <v>1.52</v>
      </c>
      <c r="N6043" s="9" t="s">
        <v>1</v>
      </c>
      <c r="O6043" s="9">
        <v>2017</v>
      </c>
      <c r="P6043" s="10" t="s">
        <v>11</v>
      </c>
    </row>
    <row r="6044" spans="1:16" ht="13" x14ac:dyDescent="0.15">
      <c r="A6044" s="1">
        <v>0</v>
      </c>
      <c r="B6044" s="45">
        <v>43100</v>
      </c>
      <c r="C6044" s="2">
        <v>0.8</v>
      </c>
      <c r="D6044" s="2">
        <v>221203.78</v>
      </c>
      <c r="E6044" s="2">
        <f>Tabla_1[[#This Row],[Precio Promedio]]*Tabla_1[[#This Row],[Volumen Total]]</f>
        <v>176963.024</v>
      </c>
      <c r="F6044" s="2">
        <v>103506.03</v>
      </c>
      <c r="G6044" s="2">
        <v>30763.37</v>
      </c>
      <c r="H6044" s="2">
        <v>5224.82</v>
      </c>
      <c r="I6044" s="3">
        <f t="array" ref="I6044">SUM(F6044,G6044,H6044)</f>
        <v>139494.22</v>
      </c>
      <c r="J6044" s="3">
        <v>81709.56</v>
      </c>
      <c r="K6044" s="2">
        <v>68828.14</v>
      </c>
      <c r="L6044" s="2">
        <v>12796.92</v>
      </c>
      <c r="M6044" s="2">
        <v>84.5</v>
      </c>
      <c r="N6044" s="4" t="s">
        <v>1</v>
      </c>
      <c r="O6044" s="4">
        <v>2017</v>
      </c>
      <c r="P6044" s="5" t="s">
        <v>12</v>
      </c>
    </row>
    <row r="6045" spans="1:16" ht="13" x14ac:dyDescent="0.15">
      <c r="A6045" s="6">
        <v>1</v>
      </c>
      <c r="B6045" s="46">
        <v>43093</v>
      </c>
      <c r="C6045" s="7">
        <v>1.06</v>
      </c>
      <c r="D6045" s="7">
        <v>140322.03</v>
      </c>
      <c r="E6045" s="7">
        <f>Tabla_1[[#This Row],[Precio Promedio]]*Tabla_1[[#This Row],[Volumen Total]]</f>
        <v>148741.3518</v>
      </c>
      <c r="F6045" s="7">
        <v>47451.51</v>
      </c>
      <c r="G6045" s="7">
        <v>20793.8</v>
      </c>
      <c r="H6045" s="7">
        <v>5024.24</v>
      </c>
      <c r="I6045" s="8">
        <f t="array" ref="I6045">SUM(F6045,G6045,H6045)</f>
        <v>73269.55</v>
      </c>
      <c r="J6045" s="8">
        <v>67052.479999999996</v>
      </c>
      <c r="K6045" s="7">
        <v>61296.18</v>
      </c>
      <c r="L6045" s="7">
        <v>5712.32</v>
      </c>
      <c r="M6045" s="7">
        <v>43.98</v>
      </c>
      <c r="N6045" s="9" t="s">
        <v>1</v>
      </c>
      <c r="O6045" s="9">
        <v>2017</v>
      </c>
      <c r="P6045" s="10" t="s">
        <v>12</v>
      </c>
    </row>
    <row r="6046" spans="1:16" ht="13" x14ac:dyDescent="0.15">
      <c r="A6046" s="1">
        <v>2</v>
      </c>
      <c r="B6046" s="45">
        <v>43086</v>
      </c>
      <c r="C6046" s="2">
        <v>1.03</v>
      </c>
      <c r="D6046" s="2">
        <v>162900.37</v>
      </c>
      <c r="E6046" s="2">
        <f>Tabla_1[[#This Row],[Precio Promedio]]*Tabla_1[[#This Row],[Volumen Total]]</f>
        <v>167787.3811</v>
      </c>
      <c r="F6046" s="2">
        <v>55232.97</v>
      </c>
      <c r="G6046" s="2">
        <v>32627</v>
      </c>
      <c r="H6046" s="2">
        <v>5344.74</v>
      </c>
      <c r="I6046" s="3">
        <f t="array" ref="I6046">SUM(F6046,G6046,H6046)</f>
        <v>93204.71</v>
      </c>
      <c r="J6046" s="3">
        <v>69695.66</v>
      </c>
      <c r="K6046" s="2">
        <v>58821.57</v>
      </c>
      <c r="L6046" s="2">
        <v>10798.66</v>
      </c>
      <c r="M6046" s="2">
        <v>75.430000000000007</v>
      </c>
      <c r="N6046" s="4" t="s">
        <v>1</v>
      </c>
      <c r="O6046" s="4">
        <v>2017</v>
      </c>
      <c r="P6046" s="5" t="s">
        <v>12</v>
      </c>
    </row>
    <row r="6047" spans="1:16" ht="13" x14ac:dyDescent="0.15">
      <c r="A6047" s="6">
        <v>3</v>
      </c>
      <c r="B6047" s="46">
        <v>43079</v>
      </c>
      <c r="C6047" s="7">
        <v>1.1000000000000001</v>
      </c>
      <c r="D6047" s="7">
        <v>149626.6</v>
      </c>
      <c r="E6047" s="7">
        <f>Tabla_1[[#This Row],[Precio Promedio]]*Tabla_1[[#This Row],[Volumen Total]]</f>
        <v>164589.26</v>
      </c>
      <c r="F6047" s="7">
        <v>62869.74</v>
      </c>
      <c r="G6047" s="7">
        <v>18377.18</v>
      </c>
      <c r="H6047" s="7">
        <v>1247.67</v>
      </c>
      <c r="I6047" s="8">
        <f t="array" ref="I6047">SUM(F6047,G6047,H6047)</f>
        <v>82494.59</v>
      </c>
      <c r="J6047" s="8">
        <v>67132.009999999995</v>
      </c>
      <c r="K6047" s="7">
        <v>59594.53</v>
      </c>
      <c r="L6047" s="7">
        <v>7390.92</v>
      </c>
      <c r="M6047" s="7">
        <v>146.56</v>
      </c>
      <c r="N6047" s="9" t="s">
        <v>1</v>
      </c>
      <c r="O6047" s="9">
        <v>2017</v>
      </c>
      <c r="P6047" s="10" t="s">
        <v>12</v>
      </c>
    </row>
    <row r="6048" spans="1:16" ht="13" x14ac:dyDescent="0.15">
      <c r="A6048" s="1">
        <v>4</v>
      </c>
      <c r="B6048" s="45">
        <v>43072</v>
      </c>
      <c r="C6048" s="2">
        <v>0.99</v>
      </c>
      <c r="D6048" s="2">
        <v>194796</v>
      </c>
      <c r="E6048" s="2">
        <f>Tabla_1[[#This Row],[Precio Promedio]]*Tabla_1[[#This Row],[Volumen Total]]</f>
        <v>192848.04</v>
      </c>
      <c r="F6048" s="2">
        <v>74697</v>
      </c>
      <c r="G6048" s="2">
        <v>45552</v>
      </c>
      <c r="H6048" s="2">
        <v>2801</v>
      </c>
      <c r="I6048" s="3">
        <f t="array" ref="I6048">SUM(F6048,G6048,H6048)</f>
        <v>123050</v>
      </c>
      <c r="J6048" s="3">
        <v>71746</v>
      </c>
      <c r="K6048" s="2">
        <v>56452</v>
      </c>
      <c r="L6048" s="2">
        <v>15193</v>
      </c>
      <c r="M6048" s="2">
        <v>101</v>
      </c>
      <c r="N6048" s="4" t="s">
        <v>1</v>
      </c>
      <c r="O6048" s="4">
        <v>2017</v>
      </c>
      <c r="P6048" s="5" t="s">
        <v>12</v>
      </c>
    </row>
    <row r="6049" spans="1:16" ht="13" x14ac:dyDescent="0.15">
      <c r="A6049" s="6">
        <v>5</v>
      </c>
      <c r="B6049" s="46">
        <v>43065</v>
      </c>
      <c r="C6049" s="7">
        <v>1.04</v>
      </c>
      <c r="D6049" s="7">
        <v>126378</v>
      </c>
      <c r="E6049" s="7">
        <f>Tabla_1[[#This Row],[Precio Promedio]]*Tabla_1[[#This Row],[Volumen Total]]</f>
        <v>131433.12</v>
      </c>
      <c r="F6049" s="7">
        <v>60008</v>
      </c>
      <c r="G6049" s="7">
        <v>16437</v>
      </c>
      <c r="H6049" s="7">
        <v>984</v>
      </c>
      <c r="I6049" s="8">
        <f t="array" ref="I6049">SUM(F6049,G6049,H6049)</f>
        <v>77429</v>
      </c>
      <c r="J6049" s="8">
        <v>48949</v>
      </c>
      <c r="K6049" s="7">
        <v>38018</v>
      </c>
      <c r="L6049" s="7">
        <v>10872</v>
      </c>
      <c r="M6049" s="7">
        <v>59</v>
      </c>
      <c r="N6049" s="9" t="s">
        <v>1</v>
      </c>
      <c r="O6049" s="9">
        <v>2017</v>
      </c>
      <c r="P6049" s="10" t="s">
        <v>12</v>
      </c>
    </row>
    <row r="6050" spans="1:16" ht="13" x14ac:dyDescent="0.15">
      <c r="A6050" s="1">
        <v>6</v>
      </c>
      <c r="B6050" s="45">
        <v>43058</v>
      </c>
      <c r="C6050" s="2">
        <v>0.97</v>
      </c>
      <c r="D6050" s="2">
        <v>169553</v>
      </c>
      <c r="E6050" s="2">
        <f>Tabla_1[[#This Row],[Precio Promedio]]*Tabla_1[[#This Row],[Volumen Total]]</f>
        <v>164466.41</v>
      </c>
      <c r="F6050" s="2">
        <v>78940</v>
      </c>
      <c r="G6050" s="2">
        <v>14167</v>
      </c>
      <c r="H6050" s="2">
        <v>856</v>
      </c>
      <c r="I6050" s="3">
        <f t="array" ref="I6050">SUM(F6050,G6050,H6050)</f>
        <v>93963</v>
      </c>
      <c r="J6050" s="3">
        <v>75591</v>
      </c>
      <c r="K6050" s="2">
        <v>69169</v>
      </c>
      <c r="L6050" s="2">
        <v>6354</v>
      </c>
      <c r="M6050" s="2">
        <v>69</v>
      </c>
      <c r="N6050" s="4" t="s">
        <v>1</v>
      </c>
      <c r="O6050" s="4">
        <v>2017</v>
      </c>
      <c r="P6050" s="5" t="s">
        <v>12</v>
      </c>
    </row>
    <row r="6051" spans="1:16" ht="13" x14ac:dyDescent="0.15">
      <c r="A6051" s="6">
        <v>7</v>
      </c>
      <c r="B6051" s="46">
        <v>43051</v>
      </c>
      <c r="C6051" s="7">
        <v>0.97</v>
      </c>
      <c r="D6051" s="7">
        <v>196433</v>
      </c>
      <c r="E6051" s="7">
        <f>Tabla_1[[#This Row],[Precio Promedio]]*Tabla_1[[#This Row],[Volumen Total]]</f>
        <v>190540.01</v>
      </c>
      <c r="F6051" s="7">
        <v>98437</v>
      </c>
      <c r="G6051" s="7">
        <v>14574</v>
      </c>
      <c r="H6051" s="7">
        <v>866</v>
      </c>
      <c r="I6051" s="8">
        <f t="array" ref="I6051">SUM(F6051,G6051,H6051)</f>
        <v>113877</v>
      </c>
      <c r="J6051" s="8">
        <v>82556</v>
      </c>
      <c r="K6051" s="7">
        <v>69587</v>
      </c>
      <c r="L6051" s="7">
        <v>12778</v>
      </c>
      <c r="M6051" s="7">
        <v>191</v>
      </c>
      <c r="N6051" s="9" t="s">
        <v>1</v>
      </c>
      <c r="O6051" s="9">
        <v>2017</v>
      </c>
      <c r="P6051" s="10" t="s">
        <v>12</v>
      </c>
    </row>
    <row r="6052" spans="1:16" ht="13" x14ac:dyDescent="0.15">
      <c r="A6052" s="1">
        <v>8</v>
      </c>
      <c r="B6052" s="45">
        <v>43044</v>
      </c>
      <c r="C6052" s="2">
        <v>0.96</v>
      </c>
      <c r="D6052" s="2">
        <v>222749.35</v>
      </c>
      <c r="E6052" s="2">
        <f>Tabla_1[[#This Row],[Precio Promedio]]*Tabla_1[[#This Row],[Volumen Total]]</f>
        <v>213839.37599999999</v>
      </c>
      <c r="F6052" s="2">
        <v>108463.21</v>
      </c>
      <c r="G6052" s="2">
        <v>15618.1</v>
      </c>
      <c r="H6052" s="2">
        <v>911.56</v>
      </c>
      <c r="I6052" s="3">
        <f t="array" ref="I6052">SUM(F6052,G6052,H6052)</f>
        <v>124992.87000000001</v>
      </c>
      <c r="J6052" s="3">
        <v>97756.479999999996</v>
      </c>
      <c r="K6052" s="2">
        <v>91641.47</v>
      </c>
      <c r="L6052" s="2">
        <v>5898.96</v>
      </c>
      <c r="M6052" s="2">
        <v>216.05</v>
      </c>
      <c r="N6052" s="4" t="s">
        <v>1</v>
      </c>
      <c r="O6052" s="4">
        <v>2017</v>
      </c>
      <c r="P6052" s="5" t="s">
        <v>12</v>
      </c>
    </row>
    <row r="6053" spans="1:16" ht="13" x14ac:dyDescent="0.15">
      <c r="A6053" s="6">
        <v>9</v>
      </c>
      <c r="B6053" s="46">
        <v>43037</v>
      </c>
      <c r="C6053" s="7">
        <v>1.22</v>
      </c>
      <c r="D6053" s="7">
        <v>165260.84</v>
      </c>
      <c r="E6053" s="7">
        <f>Tabla_1[[#This Row],[Precio Promedio]]*Tabla_1[[#This Row],[Volumen Total]]</f>
        <v>201618.2248</v>
      </c>
      <c r="F6053" s="7">
        <v>72722.59</v>
      </c>
      <c r="G6053" s="7">
        <v>18568.73</v>
      </c>
      <c r="H6053" s="7">
        <v>808.97</v>
      </c>
      <c r="I6053" s="8">
        <f t="array" ref="I6053">SUM(F6053,G6053,H6053)</f>
        <v>92100.29</v>
      </c>
      <c r="J6053" s="8">
        <v>73160.55</v>
      </c>
      <c r="K6053" s="7">
        <v>68103.78</v>
      </c>
      <c r="L6053" s="7">
        <v>4974.53</v>
      </c>
      <c r="M6053" s="7">
        <v>82.24</v>
      </c>
      <c r="N6053" s="9" t="s">
        <v>1</v>
      </c>
      <c r="O6053" s="9">
        <v>2017</v>
      </c>
      <c r="P6053" s="10" t="s">
        <v>12</v>
      </c>
    </row>
    <row r="6054" spans="1:16" ht="13" x14ac:dyDescent="0.15">
      <c r="A6054" s="1">
        <v>10</v>
      </c>
      <c r="B6054" s="45">
        <v>43030</v>
      </c>
      <c r="C6054" s="2">
        <v>1.55</v>
      </c>
      <c r="D6054" s="2">
        <v>111491.11</v>
      </c>
      <c r="E6054" s="2">
        <f>Tabla_1[[#This Row],[Precio Promedio]]*Tabla_1[[#This Row],[Volumen Total]]</f>
        <v>172811.2205</v>
      </c>
      <c r="F6054" s="2">
        <v>46747.3</v>
      </c>
      <c r="G6054" s="2">
        <v>15690.62</v>
      </c>
      <c r="H6054" s="2">
        <v>750.6</v>
      </c>
      <c r="I6054" s="3">
        <f t="array" ref="I6054">SUM(F6054,G6054,H6054)</f>
        <v>63188.520000000004</v>
      </c>
      <c r="J6054" s="3">
        <v>48302.59</v>
      </c>
      <c r="K6054" s="2">
        <v>42964.29</v>
      </c>
      <c r="L6054" s="2">
        <v>5308.37</v>
      </c>
      <c r="M6054" s="2">
        <v>29.93</v>
      </c>
      <c r="N6054" s="4" t="s">
        <v>1</v>
      </c>
      <c r="O6054" s="4">
        <v>2017</v>
      </c>
      <c r="P6054" s="5" t="s">
        <v>12</v>
      </c>
    </row>
    <row r="6055" spans="1:16" ht="13" x14ac:dyDescent="0.15">
      <c r="A6055" s="6">
        <v>11</v>
      </c>
      <c r="B6055" s="46">
        <v>43023</v>
      </c>
      <c r="C6055" s="7">
        <v>1.71</v>
      </c>
      <c r="D6055" s="7">
        <v>109664.86</v>
      </c>
      <c r="E6055" s="7">
        <f>Tabla_1[[#This Row],[Precio Promedio]]*Tabla_1[[#This Row],[Volumen Total]]</f>
        <v>187526.9106</v>
      </c>
      <c r="F6055" s="7">
        <v>47436.39</v>
      </c>
      <c r="G6055" s="7">
        <v>16441.16</v>
      </c>
      <c r="H6055" s="7">
        <v>663.58</v>
      </c>
      <c r="I6055" s="8">
        <f t="array" ref="I6055">SUM(F6055,G6055,H6055)</f>
        <v>64541.130000000005</v>
      </c>
      <c r="J6055" s="8">
        <v>45123.73</v>
      </c>
      <c r="K6055" s="7">
        <v>38814.65</v>
      </c>
      <c r="L6055" s="7">
        <v>6307.78</v>
      </c>
      <c r="M6055" s="7">
        <v>1.3</v>
      </c>
      <c r="N6055" s="9" t="s">
        <v>1</v>
      </c>
      <c r="O6055" s="9">
        <v>2017</v>
      </c>
      <c r="P6055" s="10" t="s">
        <v>12</v>
      </c>
    </row>
    <row r="6056" spans="1:16" ht="13" x14ac:dyDescent="0.15">
      <c r="A6056" s="1">
        <v>12</v>
      </c>
      <c r="B6056" s="45">
        <v>43016</v>
      </c>
      <c r="C6056" s="2">
        <v>1.83</v>
      </c>
      <c r="D6056" s="2">
        <v>103123.48</v>
      </c>
      <c r="E6056" s="2">
        <f>Tabla_1[[#This Row],[Precio Promedio]]*Tabla_1[[#This Row],[Volumen Total]]</f>
        <v>188715.96840000001</v>
      </c>
      <c r="F6056" s="2">
        <v>46870.14</v>
      </c>
      <c r="G6056" s="2">
        <v>8224.7999999999993</v>
      </c>
      <c r="H6056" s="2">
        <v>765.87</v>
      </c>
      <c r="I6056" s="3">
        <f t="array" ref="I6056">SUM(F6056,G6056,H6056)</f>
        <v>55860.810000000005</v>
      </c>
      <c r="J6056" s="3">
        <v>47262.67</v>
      </c>
      <c r="K6056" s="2">
        <v>40288.379999999997</v>
      </c>
      <c r="L6056" s="2">
        <v>6950.95</v>
      </c>
      <c r="M6056" s="2">
        <v>23.34</v>
      </c>
      <c r="N6056" s="4" t="s">
        <v>1</v>
      </c>
      <c r="O6056" s="4">
        <v>2017</v>
      </c>
      <c r="P6056" s="5" t="s">
        <v>12</v>
      </c>
    </row>
    <row r="6057" spans="1:16" ht="13" x14ac:dyDescent="0.15">
      <c r="A6057" s="6">
        <v>13</v>
      </c>
      <c r="B6057" s="46">
        <v>43009</v>
      </c>
      <c r="C6057" s="7">
        <v>1.72</v>
      </c>
      <c r="D6057" s="7">
        <v>118344.44</v>
      </c>
      <c r="E6057" s="7">
        <f>Tabla_1[[#This Row],[Precio Promedio]]*Tabla_1[[#This Row],[Volumen Total]]</f>
        <v>203552.4368</v>
      </c>
      <c r="F6057" s="7">
        <v>53367.76</v>
      </c>
      <c r="G6057" s="7">
        <v>13597.94</v>
      </c>
      <c r="H6057" s="7">
        <v>1131.0999999999999</v>
      </c>
      <c r="I6057" s="8">
        <f t="array" ref="I6057">SUM(F6057,G6057,H6057)</f>
        <v>68096.800000000003</v>
      </c>
      <c r="J6057" s="8">
        <v>50247.64</v>
      </c>
      <c r="K6057" s="7">
        <v>42737.87</v>
      </c>
      <c r="L6057" s="7">
        <v>7359.04</v>
      </c>
      <c r="M6057" s="7">
        <v>150.72999999999999</v>
      </c>
      <c r="N6057" s="9" t="s">
        <v>1</v>
      </c>
      <c r="O6057" s="9">
        <v>2017</v>
      </c>
      <c r="P6057" s="10" t="s">
        <v>12</v>
      </c>
    </row>
    <row r="6058" spans="1:16" ht="13" x14ac:dyDescent="0.15">
      <c r="A6058" s="1">
        <v>14</v>
      </c>
      <c r="B6058" s="45">
        <v>43002</v>
      </c>
      <c r="C6058" s="2">
        <v>1.69</v>
      </c>
      <c r="D6058" s="2">
        <v>120872.81</v>
      </c>
      <c r="E6058" s="2">
        <f>Tabla_1[[#This Row],[Precio Promedio]]*Tabla_1[[#This Row],[Volumen Total]]</f>
        <v>204275.04889999999</v>
      </c>
      <c r="F6058" s="2">
        <v>53450.48</v>
      </c>
      <c r="G6058" s="2">
        <v>16472.11</v>
      </c>
      <c r="H6058" s="2">
        <v>904.63</v>
      </c>
      <c r="I6058" s="3">
        <f t="array" ref="I6058">SUM(F6058,G6058,H6058)</f>
        <v>70827.22</v>
      </c>
      <c r="J6058" s="3">
        <v>50045.59</v>
      </c>
      <c r="K6058" s="2">
        <v>44515</v>
      </c>
      <c r="L6058" s="2">
        <v>5349.24</v>
      </c>
      <c r="M6058" s="2">
        <v>181.35</v>
      </c>
      <c r="N6058" s="4" t="s">
        <v>1</v>
      </c>
      <c r="O6058" s="4">
        <v>2017</v>
      </c>
      <c r="P6058" s="5" t="s">
        <v>12</v>
      </c>
    </row>
    <row r="6059" spans="1:16" ht="13" x14ac:dyDescent="0.15">
      <c r="A6059" s="6">
        <v>15</v>
      </c>
      <c r="B6059" s="46">
        <v>42995</v>
      </c>
      <c r="C6059" s="7">
        <v>1.7</v>
      </c>
      <c r="D6059" s="7">
        <v>120600.86</v>
      </c>
      <c r="E6059" s="7">
        <f>Tabla_1[[#This Row],[Precio Promedio]]*Tabla_1[[#This Row],[Volumen Total]]</f>
        <v>205021.462</v>
      </c>
      <c r="F6059" s="7">
        <v>51846.36</v>
      </c>
      <c r="G6059" s="7">
        <v>16291.52</v>
      </c>
      <c r="H6059" s="7">
        <v>935.87</v>
      </c>
      <c r="I6059" s="8">
        <f t="array" ref="I6059">SUM(F6059,G6059,H6059)</f>
        <v>69073.75</v>
      </c>
      <c r="J6059" s="8">
        <v>51527.11</v>
      </c>
      <c r="K6059" s="7">
        <v>44154.52</v>
      </c>
      <c r="L6059" s="7">
        <v>7205.75</v>
      </c>
      <c r="M6059" s="7">
        <v>166.84</v>
      </c>
      <c r="N6059" s="9" t="s">
        <v>1</v>
      </c>
      <c r="O6059" s="9">
        <v>2017</v>
      </c>
      <c r="P6059" s="10" t="s">
        <v>12</v>
      </c>
    </row>
    <row r="6060" spans="1:16" ht="13" x14ac:dyDescent="0.15">
      <c r="A6060" s="1">
        <v>16</v>
      </c>
      <c r="B6060" s="45">
        <v>42988</v>
      </c>
      <c r="C6060" s="2">
        <v>1.68</v>
      </c>
      <c r="D6060" s="2">
        <v>135633.34</v>
      </c>
      <c r="E6060" s="2">
        <f>Tabla_1[[#This Row],[Precio Promedio]]*Tabla_1[[#This Row],[Volumen Total]]</f>
        <v>227864.01119999998</v>
      </c>
      <c r="F6060" s="2">
        <v>54122.63</v>
      </c>
      <c r="G6060" s="2">
        <v>19954.7</v>
      </c>
      <c r="H6060" s="2">
        <v>989.94</v>
      </c>
      <c r="I6060" s="3">
        <f t="array" ref="I6060">SUM(F6060,G6060,H6060)</f>
        <v>75067.27</v>
      </c>
      <c r="J6060" s="3">
        <v>60566.07</v>
      </c>
      <c r="K6060" s="2">
        <v>52387.6</v>
      </c>
      <c r="L6060" s="2">
        <v>7866.62</v>
      </c>
      <c r="M6060" s="2">
        <v>311.85000000000002</v>
      </c>
      <c r="N6060" s="4" t="s">
        <v>1</v>
      </c>
      <c r="O6060" s="4">
        <v>2017</v>
      </c>
      <c r="P6060" s="5" t="s">
        <v>12</v>
      </c>
    </row>
    <row r="6061" spans="1:16" ht="13" x14ac:dyDescent="0.15">
      <c r="A6061" s="6">
        <v>17</v>
      </c>
      <c r="B6061" s="46">
        <v>42981</v>
      </c>
      <c r="C6061" s="7">
        <v>1.62</v>
      </c>
      <c r="D6061" s="7">
        <v>127613.24</v>
      </c>
      <c r="E6061" s="7">
        <f>Tabla_1[[#This Row],[Precio Promedio]]*Tabla_1[[#This Row],[Volumen Total]]</f>
        <v>206733.44880000001</v>
      </c>
      <c r="F6061" s="7">
        <v>53867.78</v>
      </c>
      <c r="G6061" s="7">
        <v>21626.87</v>
      </c>
      <c r="H6061" s="7">
        <v>1053.1400000000001</v>
      </c>
      <c r="I6061" s="8">
        <f t="array" ref="I6061">SUM(F6061,G6061,H6061)</f>
        <v>76547.789999999994</v>
      </c>
      <c r="J6061" s="8">
        <v>51065.45</v>
      </c>
      <c r="K6061" s="7">
        <v>44365.2</v>
      </c>
      <c r="L6061" s="7">
        <v>6306.66</v>
      </c>
      <c r="M6061" s="7">
        <v>393.59</v>
      </c>
      <c r="N6061" s="9" t="s">
        <v>1</v>
      </c>
      <c r="O6061" s="9">
        <v>2017</v>
      </c>
      <c r="P6061" s="10" t="s">
        <v>12</v>
      </c>
    </row>
    <row r="6062" spans="1:16" ht="13" x14ac:dyDescent="0.15">
      <c r="A6062" s="1">
        <v>18</v>
      </c>
      <c r="B6062" s="45">
        <v>42974</v>
      </c>
      <c r="C6062" s="2">
        <v>1.26</v>
      </c>
      <c r="D6062" s="2">
        <v>176231.47</v>
      </c>
      <c r="E6062" s="2">
        <f>Tabla_1[[#This Row],[Precio Promedio]]*Tabla_1[[#This Row],[Volumen Total]]</f>
        <v>222051.65220000001</v>
      </c>
      <c r="F6062" s="2">
        <v>86236.44</v>
      </c>
      <c r="G6062" s="2">
        <v>19787.990000000002</v>
      </c>
      <c r="H6062" s="2">
        <v>1022.34</v>
      </c>
      <c r="I6062" s="3">
        <f t="array" ref="I6062">SUM(F6062,G6062,H6062)</f>
        <v>107046.77</v>
      </c>
      <c r="J6062" s="3">
        <v>69184.7</v>
      </c>
      <c r="K6062" s="2">
        <v>62542.31</v>
      </c>
      <c r="L6062" s="2">
        <v>6049.02</v>
      </c>
      <c r="M6062" s="2">
        <v>593.37</v>
      </c>
      <c r="N6062" s="4" t="s">
        <v>1</v>
      </c>
      <c r="O6062" s="4">
        <v>2017</v>
      </c>
      <c r="P6062" s="5" t="s">
        <v>12</v>
      </c>
    </row>
    <row r="6063" spans="1:16" ht="13" x14ac:dyDescent="0.15">
      <c r="A6063" s="6">
        <v>19</v>
      </c>
      <c r="B6063" s="46">
        <v>42967</v>
      </c>
      <c r="C6063" s="7">
        <v>1.23</v>
      </c>
      <c r="D6063" s="7">
        <v>211279.9</v>
      </c>
      <c r="E6063" s="7">
        <f>Tabla_1[[#This Row],[Precio Promedio]]*Tabla_1[[#This Row],[Volumen Total]]</f>
        <v>259874.277</v>
      </c>
      <c r="F6063" s="7">
        <v>93230.93</v>
      </c>
      <c r="G6063" s="7">
        <v>20982.37</v>
      </c>
      <c r="H6063" s="7">
        <v>988.74</v>
      </c>
      <c r="I6063" s="8">
        <f t="array" ref="I6063">SUM(F6063,G6063,H6063)</f>
        <v>115202.04</v>
      </c>
      <c r="J6063" s="8">
        <v>96077.86</v>
      </c>
      <c r="K6063" s="7">
        <v>88136.74</v>
      </c>
      <c r="L6063" s="7">
        <v>7448.32</v>
      </c>
      <c r="M6063" s="7">
        <v>492.8</v>
      </c>
      <c r="N6063" s="9" t="s">
        <v>1</v>
      </c>
      <c r="O6063" s="9">
        <v>2017</v>
      </c>
      <c r="P6063" s="10" t="s">
        <v>12</v>
      </c>
    </row>
    <row r="6064" spans="1:16" ht="13" x14ac:dyDescent="0.15">
      <c r="A6064" s="1">
        <v>20</v>
      </c>
      <c r="B6064" s="45">
        <v>42960</v>
      </c>
      <c r="C6064" s="2">
        <v>1.52</v>
      </c>
      <c r="D6064" s="2">
        <v>151390.04</v>
      </c>
      <c r="E6064" s="2">
        <f>Tabla_1[[#This Row],[Precio Promedio]]*Tabla_1[[#This Row],[Volumen Total]]</f>
        <v>230112.86080000002</v>
      </c>
      <c r="F6064" s="2">
        <v>59728.76</v>
      </c>
      <c r="G6064" s="2">
        <v>19181.669999999998</v>
      </c>
      <c r="H6064" s="2">
        <v>1136.45</v>
      </c>
      <c r="I6064" s="3">
        <f t="array" ref="I6064">SUM(F6064,G6064,H6064)</f>
        <v>80046.87999999999</v>
      </c>
      <c r="J6064" s="3">
        <v>71343.16</v>
      </c>
      <c r="K6064" s="2">
        <v>62533.55</v>
      </c>
      <c r="L6064" s="2">
        <v>8290.1</v>
      </c>
      <c r="M6064" s="2">
        <v>519.51</v>
      </c>
      <c r="N6064" s="4" t="s">
        <v>1</v>
      </c>
      <c r="O6064" s="4">
        <v>2017</v>
      </c>
      <c r="P6064" s="5" t="s">
        <v>12</v>
      </c>
    </row>
    <row r="6065" spans="1:16" ht="13" x14ac:dyDescent="0.15">
      <c r="A6065" s="6">
        <v>21</v>
      </c>
      <c r="B6065" s="46">
        <v>42953</v>
      </c>
      <c r="C6065" s="7">
        <v>1.21</v>
      </c>
      <c r="D6065" s="7">
        <v>194759.03</v>
      </c>
      <c r="E6065" s="7">
        <f>Tabla_1[[#This Row],[Precio Promedio]]*Tabla_1[[#This Row],[Volumen Total]]</f>
        <v>235658.42629999999</v>
      </c>
      <c r="F6065" s="7">
        <v>82089.070000000007</v>
      </c>
      <c r="G6065" s="7">
        <v>24630.41</v>
      </c>
      <c r="H6065" s="7">
        <v>1148.8900000000001</v>
      </c>
      <c r="I6065" s="8">
        <f t="array" ref="I6065">SUM(F6065,G6065,H6065)</f>
        <v>107868.37000000001</v>
      </c>
      <c r="J6065" s="8">
        <v>86890.66</v>
      </c>
      <c r="K6065" s="7">
        <v>78410.41</v>
      </c>
      <c r="L6065" s="7">
        <v>7851.78</v>
      </c>
      <c r="M6065" s="7">
        <v>628.47</v>
      </c>
      <c r="N6065" s="9" t="s">
        <v>1</v>
      </c>
      <c r="O6065" s="9">
        <v>2017</v>
      </c>
      <c r="P6065" s="10" t="s">
        <v>12</v>
      </c>
    </row>
    <row r="6066" spans="1:16" ht="13" x14ac:dyDescent="0.15">
      <c r="A6066" s="1">
        <v>22</v>
      </c>
      <c r="B6066" s="45">
        <v>42946</v>
      </c>
      <c r="C6066" s="2">
        <v>1.22</v>
      </c>
      <c r="D6066" s="2">
        <v>170792.43</v>
      </c>
      <c r="E6066" s="2">
        <f>Tabla_1[[#This Row],[Precio Promedio]]*Tabla_1[[#This Row],[Volumen Total]]</f>
        <v>208366.76459999999</v>
      </c>
      <c r="F6066" s="2">
        <v>87045.119999999995</v>
      </c>
      <c r="G6066" s="2">
        <v>20908.3</v>
      </c>
      <c r="H6066" s="2">
        <v>1144.77</v>
      </c>
      <c r="I6066" s="3">
        <f t="array" ref="I6066">SUM(F6066,G6066,H6066)</f>
        <v>109098.19</v>
      </c>
      <c r="J6066" s="3">
        <v>61694.239999999998</v>
      </c>
      <c r="K6066" s="2">
        <v>52483.91</v>
      </c>
      <c r="L6066" s="2">
        <v>8793.66</v>
      </c>
      <c r="M6066" s="2">
        <v>416.67</v>
      </c>
      <c r="N6066" s="4" t="s">
        <v>1</v>
      </c>
      <c r="O6066" s="4">
        <v>2017</v>
      </c>
      <c r="P6066" s="5" t="s">
        <v>12</v>
      </c>
    </row>
    <row r="6067" spans="1:16" ht="13" x14ac:dyDescent="0.15">
      <c r="A6067" s="6">
        <v>23</v>
      </c>
      <c r="B6067" s="46">
        <v>42939</v>
      </c>
      <c r="C6067" s="7">
        <v>1.39</v>
      </c>
      <c r="D6067" s="7">
        <v>137783.13</v>
      </c>
      <c r="E6067" s="7">
        <f>Tabla_1[[#This Row],[Precio Promedio]]*Tabla_1[[#This Row],[Volumen Total]]</f>
        <v>191518.55069999999</v>
      </c>
      <c r="F6067" s="7">
        <v>62106.54</v>
      </c>
      <c r="G6067" s="7">
        <v>20698.509999999998</v>
      </c>
      <c r="H6067" s="7">
        <v>1069.5</v>
      </c>
      <c r="I6067" s="8">
        <f t="array" ref="I6067">SUM(F6067,G6067,H6067)</f>
        <v>83874.55</v>
      </c>
      <c r="J6067" s="8">
        <v>53908.58</v>
      </c>
      <c r="K6067" s="7">
        <v>48159.5</v>
      </c>
      <c r="L6067" s="7">
        <v>5227.97</v>
      </c>
      <c r="M6067" s="7">
        <v>521.11</v>
      </c>
      <c r="N6067" s="9" t="s">
        <v>1</v>
      </c>
      <c r="O6067" s="9">
        <v>2017</v>
      </c>
      <c r="P6067" s="10" t="s">
        <v>12</v>
      </c>
    </row>
    <row r="6068" spans="1:16" ht="13" x14ac:dyDescent="0.15">
      <c r="A6068" s="1">
        <v>24</v>
      </c>
      <c r="B6068" s="45">
        <v>42932</v>
      </c>
      <c r="C6068" s="2">
        <v>1.36</v>
      </c>
      <c r="D6068" s="2">
        <v>150749.34</v>
      </c>
      <c r="E6068" s="2">
        <f>Tabla_1[[#This Row],[Precio Promedio]]*Tabla_1[[#This Row],[Volumen Total]]</f>
        <v>205019.1024</v>
      </c>
      <c r="F6068" s="2">
        <v>61744.88</v>
      </c>
      <c r="G6068" s="2">
        <v>28471.78</v>
      </c>
      <c r="H6068" s="2">
        <v>2046.27</v>
      </c>
      <c r="I6068" s="3">
        <f t="array" ref="I6068">SUM(F6068,G6068,H6068)</f>
        <v>92262.930000000008</v>
      </c>
      <c r="J6068" s="3">
        <v>58486.41</v>
      </c>
      <c r="K6068" s="2">
        <v>49408.65</v>
      </c>
      <c r="L6068" s="2">
        <v>7883.21</v>
      </c>
      <c r="M6068" s="2">
        <v>1194.55</v>
      </c>
      <c r="N6068" s="4" t="s">
        <v>1</v>
      </c>
      <c r="O6068" s="4">
        <v>2017</v>
      </c>
      <c r="P6068" s="5" t="s">
        <v>12</v>
      </c>
    </row>
    <row r="6069" spans="1:16" ht="13" x14ac:dyDescent="0.15">
      <c r="A6069" s="6">
        <v>25</v>
      </c>
      <c r="B6069" s="46">
        <v>42925</v>
      </c>
      <c r="C6069" s="7">
        <v>0.95</v>
      </c>
      <c r="D6069" s="7">
        <v>240071.43</v>
      </c>
      <c r="E6069" s="7">
        <f>Tabla_1[[#This Row],[Precio Promedio]]*Tabla_1[[#This Row],[Volumen Total]]</f>
        <v>228067.85849999997</v>
      </c>
      <c r="F6069" s="7">
        <v>94170.47</v>
      </c>
      <c r="G6069" s="7">
        <v>28458.639999999999</v>
      </c>
      <c r="H6069" s="7">
        <v>1949.27</v>
      </c>
      <c r="I6069" s="8">
        <f t="array" ref="I6069">SUM(F6069,G6069,H6069)</f>
        <v>124578.38</v>
      </c>
      <c r="J6069" s="8">
        <v>115493.05</v>
      </c>
      <c r="K6069" s="7">
        <v>92651.49</v>
      </c>
      <c r="L6069" s="7">
        <v>22633.91</v>
      </c>
      <c r="M6069" s="7">
        <v>207.65</v>
      </c>
      <c r="N6069" s="9" t="s">
        <v>1</v>
      </c>
      <c r="O6069" s="9">
        <v>2017</v>
      </c>
      <c r="P6069" s="10" t="s">
        <v>12</v>
      </c>
    </row>
    <row r="6070" spans="1:16" ht="13" x14ac:dyDescent="0.15">
      <c r="A6070" s="1">
        <v>26</v>
      </c>
      <c r="B6070" s="45">
        <v>42918</v>
      </c>
      <c r="C6070" s="2">
        <v>0.85</v>
      </c>
      <c r="D6070" s="2">
        <v>276442.3</v>
      </c>
      <c r="E6070" s="2">
        <f>Tabla_1[[#This Row],[Precio Promedio]]*Tabla_1[[#This Row],[Volumen Total]]</f>
        <v>234975.95499999999</v>
      </c>
      <c r="F6070" s="2">
        <v>109297.17</v>
      </c>
      <c r="G6070" s="2">
        <v>29874.639999999999</v>
      </c>
      <c r="H6070" s="2">
        <v>1474.73</v>
      </c>
      <c r="I6070" s="3">
        <f t="array" ref="I6070">SUM(F6070,G6070,H6070)</f>
        <v>140646.54</v>
      </c>
      <c r="J6070" s="3">
        <v>135795.76</v>
      </c>
      <c r="K6070" s="2">
        <v>119449.41</v>
      </c>
      <c r="L6070" s="2">
        <v>15486.41</v>
      </c>
      <c r="M6070" s="2">
        <v>859.94</v>
      </c>
      <c r="N6070" s="4" t="s">
        <v>1</v>
      </c>
      <c r="O6070" s="4">
        <v>2017</v>
      </c>
      <c r="P6070" s="5" t="s">
        <v>12</v>
      </c>
    </row>
    <row r="6071" spans="1:16" ht="13" x14ac:dyDescent="0.15">
      <c r="A6071" s="6">
        <v>27</v>
      </c>
      <c r="B6071" s="46">
        <v>42911</v>
      </c>
      <c r="C6071" s="7">
        <v>0.86</v>
      </c>
      <c r="D6071" s="7">
        <v>243935.99</v>
      </c>
      <c r="E6071" s="7">
        <f>Tabla_1[[#This Row],[Precio Promedio]]*Tabla_1[[#This Row],[Volumen Total]]</f>
        <v>209784.95139999999</v>
      </c>
      <c r="F6071" s="7">
        <v>100495.93</v>
      </c>
      <c r="G6071" s="7">
        <v>26548.19</v>
      </c>
      <c r="H6071" s="7">
        <v>1160.3699999999999</v>
      </c>
      <c r="I6071" s="8">
        <f t="array" ref="I6071">SUM(F6071,G6071,H6071)</f>
        <v>128204.48999999999</v>
      </c>
      <c r="J6071" s="8">
        <v>115731.5</v>
      </c>
      <c r="K6071" s="7">
        <v>98172.1</v>
      </c>
      <c r="L6071" s="7">
        <v>17016.189999999999</v>
      </c>
      <c r="M6071" s="7">
        <v>543.21</v>
      </c>
      <c r="N6071" s="9" t="s">
        <v>1</v>
      </c>
      <c r="O6071" s="9">
        <v>2017</v>
      </c>
      <c r="P6071" s="10" t="s">
        <v>12</v>
      </c>
    </row>
    <row r="6072" spans="1:16" ht="13" x14ac:dyDescent="0.15">
      <c r="A6072" s="1">
        <v>28</v>
      </c>
      <c r="B6072" s="45">
        <v>42904</v>
      </c>
      <c r="C6072" s="2">
        <v>0.81</v>
      </c>
      <c r="D6072" s="2">
        <v>304247.53999999998</v>
      </c>
      <c r="E6072" s="2">
        <f>Tabla_1[[#This Row],[Precio Promedio]]*Tabla_1[[#This Row],[Volumen Total]]</f>
        <v>246440.5074</v>
      </c>
      <c r="F6072" s="2">
        <v>115493.41</v>
      </c>
      <c r="G6072" s="2">
        <v>35647.1</v>
      </c>
      <c r="H6072" s="2">
        <v>2235.9299999999998</v>
      </c>
      <c r="I6072" s="3">
        <f t="array" ref="I6072">SUM(F6072,G6072,H6072)</f>
        <v>153376.44</v>
      </c>
      <c r="J6072" s="3">
        <v>150871.1</v>
      </c>
      <c r="K6072" s="2">
        <v>135610.65</v>
      </c>
      <c r="L6072" s="2">
        <v>14771.88</v>
      </c>
      <c r="M6072" s="2">
        <v>488.57</v>
      </c>
      <c r="N6072" s="4" t="s">
        <v>1</v>
      </c>
      <c r="O6072" s="4">
        <v>2017</v>
      </c>
      <c r="P6072" s="5" t="s">
        <v>12</v>
      </c>
    </row>
    <row r="6073" spans="1:16" ht="13" x14ac:dyDescent="0.15">
      <c r="A6073" s="6">
        <v>29</v>
      </c>
      <c r="B6073" s="46">
        <v>42897</v>
      </c>
      <c r="C6073" s="7">
        <v>0.98</v>
      </c>
      <c r="D6073" s="7">
        <v>181254.11</v>
      </c>
      <c r="E6073" s="7">
        <f>Tabla_1[[#This Row],[Precio Promedio]]*Tabla_1[[#This Row],[Volumen Total]]</f>
        <v>177629.02779999998</v>
      </c>
      <c r="F6073" s="7">
        <v>82013.929999999993</v>
      </c>
      <c r="G6073" s="7">
        <v>22618.84</v>
      </c>
      <c r="H6073" s="7">
        <v>1338.07</v>
      </c>
      <c r="I6073" s="8">
        <f t="array" ref="I6073">SUM(F6073,G6073,H6073)</f>
        <v>105970.84</v>
      </c>
      <c r="J6073" s="8">
        <v>75283.27</v>
      </c>
      <c r="K6073" s="7">
        <v>71041.429999999993</v>
      </c>
      <c r="L6073" s="7">
        <v>3179.14</v>
      </c>
      <c r="M6073" s="7">
        <v>1062.7</v>
      </c>
      <c r="N6073" s="9" t="s">
        <v>1</v>
      </c>
      <c r="O6073" s="9">
        <v>2017</v>
      </c>
      <c r="P6073" s="10" t="s">
        <v>12</v>
      </c>
    </row>
    <row r="6074" spans="1:16" ht="13" x14ac:dyDescent="0.15">
      <c r="A6074" s="1">
        <v>30</v>
      </c>
      <c r="B6074" s="45">
        <v>42890</v>
      </c>
      <c r="C6074" s="2">
        <v>1.1000000000000001</v>
      </c>
      <c r="D6074" s="2">
        <v>196391.15</v>
      </c>
      <c r="E6074" s="2">
        <f>Tabla_1[[#This Row],[Precio Promedio]]*Tabla_1[[#This Row],[Volumen Total]]</f>
        <v>216030.26500000001</v>
      </c>
      <c r="F6074" s="2">
        <v>82888.11</v>
      </c>
      <c r="G6074" s="2">
        <v>20624.080000000002</v>
      </c>
      <c r="H6074" s="2">
        <v>1780.61</v>
      </c>
      <c r="I6074" s="3">
        <f t="array" ref="I6074">SUM(F6074,G6074,H6074)</f>
        <v>105292.8</v>
      </c>
      <c r="J6074" s="3">
        <v>91098.35</v>
      </c>
      <c r="K6074" s="2">
        <v>85697.33</v>
      </c>
      <c r="L6074" s="2">
        <v>5341.79</v>
      </c>
      <c r="M6074" s="2">
        <v>59.23</v>
      </c>
      <c r="N6074" s="4" t="s">
        <v>1</v>
      </c>
      <c r="O6074" s="4">
        <v>2017</v>
      </c>
      <c r="P6074" s="5" t="s">
        <v>12</v>
      </c>
    </row>
    <row r="6075" spans="1:16" ht="13" x14ac:dyDescent="0.15">
      <c r="A6075" s="6">
        <v>31</v>
      </c>
      <c r="B6075" s="46">
        <v>42883</v>
      </c>
      <c r="C6075" s="7">
        <v>1.24</v>
      </c>
      <c r="D6075" s="7">
        <v>182566.46</v>
      </c>
      <c r="E6075" s="7">
        <f>Tabla_1[[#This Row],[Precio Promedio]]*Tabla_1[[#This Row],[Volumen Total]]</f>
        <v>226382.41039999999</v>
      </c>
      <c r="F6075" s="7">
        <v>81187.490000000005</v>
      </c>
      <c r="G6075" s="7">
        <v>20819.14</v>
      </c>
      <c r="H6075" s="7">
        <v>1809.22</v>
      </c>
      <c r="I6075" s="8">
        <f t="array" ref="I6075">SUM(F6075,G6075,H6075)</f>
        <v>103815.85</v>
      </c>
      <c r="J6075" s="8">
        <v>78750.61</v>
      </c>
      <c r="K6075" s="7">
        <v>56749.77</v>
      </c>
      <c r="L6075" s="7">
        <v>21930.47</v>
      </c>
      <c r="M6075" s="7">
        <v>70.37</v>
      </c>
      <c r="N6075" s="9" t="s">
        <v>1</v>
      </c>
      <c r="O6075" s="9">
        <v>2017</v>
      </c>
      <c r="P6075" s="10" t="s">
        <v>12</v>
      </c>
    </row>
    <row r="6076" spans="1:16" ht="13" x14ac:dyDescent="0.15">
      <c r="A6076" s="1">
        <v>32</v>
      </c>
      <c r="B6076" s="45">
        <v>42876</v>
      </c>
      <c r="C6076" s="2">
        <v>1.1599999999999999</v>
      </c>
      <c r="D6076" s="2">
        <v>180283.53</v>
      </c>
      <c r="E6076" s="2">
        <f>Tabla_1[[#This Row],[Precio Promedio]]*Tabla_1[[#This Row],[Volumen Total]]</f>
        <v>209128.89479999998</v>
      </c>
      <c r="F6076" s="2">
        <v>84951.87</v>
      </c>
      <c r="G6076" s="2">
        <v>22123.26</v>
      </c>
      <c r="H6076" s="2">
        <v>1875.51</v>
      </c>
      <c r="I6076" s="3">
        <f t="array" ref="I6076">SUM(F6076,G6076,H6076)</f>
        <v>108950.63999999998</v>
      </c>
      <c r="J6076" s="3">
        <v>71332.89</v>
      </c>
      <c r="K6076" s="2">
        <v>62962.93</v>
      </c>
      <c r="L6076" s="2">
        <v>8171.47</v>
      </c>
      <c r="M6076" s="2">
        <v>198.49</v>
      </c>
      <c r="N6076" s="4" t="s">
        <v>1</v>
      </c>
      <c r="O6076" s="4">
        <v>2017</v>
      </c>
      <c r="P6076" s="5" t="s">
        <v>12</v>
      </c>
    </row>
    <row r="6077" spans="1:16" ht="13" x14ac:dyDescent="0.15">
      <c r="A6077" s="6">
        <v>33</v>
      </c>
      <c r="B6077" s="46">
        <v>42869</v>
      </c>
      <c r="C6077" s="7">
        <v>0.99</v>
      </c>
      <c r="D6077" s="7">
        <v>210349</v>
      </c>
      <c r="E6077" s="7">
        <f>Tabla_1[[#This Row],[Precio Promedio]]*Tabla_1[[#This Row],[Volumen Total]]</f>
        <v>208245.51</v>
      </c>
      <c r="F6077" s="7">
        <v>91332.73</v>
      </c>
      <c r="G6077" s="7">
        <v>15547.02</v>
      </c>
      <c r="H6077" s="7">
        <v>1391.69</v>
      </c>
      <c r="I6077" s="8">
        <f t="array" ref="I6077">SUM(F6077,G6077,H6077)</f>
        <v>108271.44</v>
      </c>
      <c r="J6077" s="8">
        <v>102077.56</v>
      </c>
      <c r="K6077" s="7">
        <v>94035.1</v>
      </c>
      <c r="L6077" s="7">
        <v>7984.55</v>
      </c>
      <c r="M6077" s="7">
        <v>57.91</v>
      </c>
      <c r="N6077" s="9" t="s">
        <v>1</v>
      </c>
      <c r="O6077" s="9">
        <v>2017</v>
      </c>
      <c r="P6077" s="10" t="s">
        <v>12</v>
      </c>
    </row>
    <row r="6078" spans="1:16" ht="13" x14ac:dyDescent="0.15">
      <c r="A6078" s="1">
        <v>34</v>
      </c>
      <c r="B6078" s="45">
        <v>42862</v>
      </c>
      <c r="C6078" s="2">
        <v>0.93</v>
      </c>
      <c r="D6078" s="2">
        <v>276421.87</v>
      </c>
      <c r="E6078" s="2">
        <f>Tabla_1[[#This Row],[Precio Promedio]]*Tabla_1[[#This Row],[Volumen Total]]</f>
        <v>257072.33910000001</v>
      </c>
      <c r="F6078" s="2">
        <v>126893.08</v>
      </c>
      <c r="G6078" s="2">
        <v>33865.9</v>
      </c>
      <c r="H6078" s="2">
        <v>2805.82</v>
      </c>
      <c r="I6078" s="3">
        <f t="array" ref="I6078">SUM(F6078,G6078,H6078)</f>
        <v>163564.80000000002</v>
      </c>
      <c r="J6078" s="3">
        <v>112857.07</v>
      </c>
      <c r="K6078" s="2">
        <v>104277.21</v>
      </c>
      <c r="L6078" s="2">
        <v>8431.9</v>
      </c>
      <c r="M6078" s="2">
        <v>147.96</v>
      </c>
      <c r="N6078" s="4" t="s">
        <v>1</v>
      </c>
      <c r="O6078" s="4">
        <v>2017</v>
      </c>
      <c r="P6078" s="5" t="s">
        <v>12</v>
      </c>
    </row>
    <row r="6079" spans="1:16" ht="13" x14ac:dyDescent="0.15">
      <c r="A6079" s="6">
        <v>35</v>
      </c>
      <c r="B6079" s="46">
        <v>42855</v>
      </c>
      <c r="C6079" s="7">
        <v>1.18</v>
      </c>
      <c r="D6079" s="7">
        <v>199643.4</v>
      </c>
      <c r="E6079" s="7">
        <f>Tabla_1[[#This Row],[Precio Promedio]]*Tabla_1[[#This Row],[Volumen Total]]</f>
        <v>235579.21199999997</v>
      </c>
      <c r="F6079" s="7">
        <v>87269.79</v>
      </c>
      <c r="G6079" s="7">
        <v>27191.09</v>
      </c>
      <c r="H6079" s="7">
        <v>1849.58</v>
      </c>
      <c r="I6079" s="8">
        <f t="array" ref="I6079">SUM(F6079,G6079,H6079)</f>
        <v>116310.45999999999</v>
      </c>
      <c r="J6079" s="8">
        <v>83332.94</v>
      </c>
      <c r="K6079" s="7">
        <v>75469.990000000005</v>
      </c>
      <c r="L6079" s="7">
        <v>7759.07</v>
      </c>
      <c r="M6079" s="7">
        <v>103.88</v>
      </c>
      <c r="N6079" s="9" t="s">
        <v>1</v>
      </c>
      <c r="O6079" s="9">
        <v>2017</v>
      </c>
      <c r="P6079" s="10" t="s">
        <v>12</v>
      </c>
    </row>
    <row r="6080" spans="1:16" ht="13" x14ac:dyDescent="0.15">
      <c r="A6080" s="1">
        <v>36</v>
      </c>
      <c r="B6080" s="45">
        <v>42848</v>
      </c>
      <c r="C6080" s="2">
        <v>1.26</v>
      </c>
      <c r="D6080" s="2">
        <v>166919.21</v>
      </c>
      <c r="E6080" s="2">
        <f>Tabla_1[[#This Row],[Precio Promedio]]*Tabla_1[[#This Row],[Volumen Total]]</f>
        <v>210318.2046</v>
      </c>
      <c r="F6080" s="2">
        <v>70224.87</v>
      </c>
      <c r="G6080" s="2">
        <v>19859.62</v>
      </c>
      <c r="H6080" s="2">
        <v>1525.47</v>
      </c>
      <c r="I6080" s="3">
        <f t="array" ref="I6080">SUM(F6080,G6080,H6080)</f>
        <v>91609.959999999992</v>
      </c>
      <c r="J6080" s="3">
        <v>75309.25</v>
      </c>
      <c r="K6080" s="2">
        <v>72832.23</v>
      </c>
      <c r="L6080" s="2">
        <v>2452.44</v>
      </c>
      <c r="M6080" s="2">
        <v>24.58</v>
      </c>
      <c r="N6080" s="4" t="s">
        <v>1</v>
      </c>
      <c r="O6080" s="4">
        <v>2017</v>
      </c>
      <c r="P6080" s="5" t="s">
        <v>12</v>
      </c>
    </row>
    <row r="6081" spans="1:16" ht="13" x14ac:dyDescent="0.15">
      <c r="A6081" s="6">
        <v>37</v>
      </c>
      <c r="B6081" s="46">
        <v>42841</v>
      </c>
      <c r="C6081" s="7">
        <v>0.99</v>
      </c>
      <c r="D6081" s="7">
        <v>242720.67</v>
      </c>
      <c r="E6081" s="7">
        <f>Tabla_1[[#This Row],[Precio Promedio]]*Tabla_1[[#This Row],[Volumen Total]]</f>
        <v>240293.4633</v>
      </c>
      <c r="F6081" s="7">
        <v>97052.67</v>
      </c>
      <c r="G6081" s="7">
        <v>23006.95</v>
      </c>
      <c r="H6081" s="7">
        <v>1563.23</v>
      </c>
      <c r="I6081" s="8">
        <f t="array" ref="I6081">SUM(F6081,G6081,H6081)</f>
        <v>121622.84999999999</v>
      </c>
      <c r="J6081" s="8">
        <v>121097.82</v>
      </c>
      <c r="K6081" s="7">
        <v>118412.01</v>
      </c>
      <c r="L6081" s="7">
        <v>2679.63</v>
      </c>
      <c r="M6081" s="7">
        <v>6.18</v>
      </c>
      <c r="N6081" s="9" t="s">
        <v>1</v>
      </c>
      <c r="O6081" s="9">
        <v>2017</v>
      </c>
      <c r="P6081" s="10" t="s">
        <v>12</v>
      </c>
    </row>
    <row r="6082" spans="1:16" ht="13" x14ac:dyDescent="0.15">
      <c r="A6082" s="1">
        <v>38</v>
      </c>
      <c r="B6082" s="45">
        <v>42834</v>
      </c>
      <c r="C6082" s="2">
        <v>1.07</v>
      </c>
      <c r="D6082" s="2">
        <v>225843.95</v>
      </c>
      <c r="E6082" s="2">
        <f>Tabla_1[[#This Row],[Precio Promedio]]*Tabla_1[[#This Row],[Volumen Total]]</f>
        <v>241653.02650000004</v>
      </c>
      <c r="F6082" s="2">
        <v>107031.4</v>
      </c>
      <c r="G6082" s="2">
        <v>23208.36</v>
      </c>
      <c r="H6082" s="2">
        <v>1696.6</v>
      </c>
      <c r="I6082" s="3">
        <f t="array" ref="I6082">SUM(F6082,G6082,H6082)</f>
        <v>131936.35999999999</v>
      </c>
      <c r="J6082" s="3">
        <v>93907.59</v>
      </c>
      <c r="K6082" s="2">
        <v>91576.93</v>
      </c>
      <c r="L6082" s="2">
        <v>2306.1799999999998</v>
      </c>
      <c r="M6082" s="2">
        <v>24.48</v>
      </c>
      <c r="N6082" s="4" t="s">
        <v>1</v>
      </c>
      <c r="O6082" s="4">
        <v>2017</v>
      </c>
      <c r="P6082" s="5" t="s">
        <v>12</v>
      </c>
    </row>
    <row r="6083" spans="1:16" ht="13" x14ac:dyDescent="0.15">
      <c r="A6083" s="6">
        <v>39</v>
      </c>
      <c r="B6083" s="46">
        <v>42827</v>
      </c>
      <c r="C6083" s="7">
        <v>1.23</v>
      </c>
      <c r="D6083" s="7">
        <v>174975.95</v>
      </c>
      <c r="E6083" s="7">
        <f>Tabla_1[[#This Row],[Precio Promedio]]*Tabla_1[[#This Row],[Volumen Total]]</f>
        <v>215220.4185</v>
      </c>
      <c r="F6083" s="7">
        <v>75024.52</v>
      </c>
      <c r="G6083" s="7">
        <v>25021.32</v>
      </c>
      <c r="H6083" s="7">
        <v>1682.51</v>
      </c>
      <c r="I6083" s="8">
        <f t="array" ref="I6083">SUM(F6083,G6083,H6083)</f>
        <v>101728.34999999999</v>
      </c>
      <c r="J6083" s="8">
        <v>73247.600000000006</v>
      </c>
      <c r="K6083" s="7">
        <v>70290.37</v>
      </c>
      <c r="L6083" s="7">
        <v>2942.03</v>
      </c>
      <c r="M6083" s="7">
        <v>15.2</v>
      </c>
      <c r="N6083" s="9" t="s">
        <v>1</v>
      </c>
      <c r="O6083" s="9">
        <v>2017</v>
      </c>
      <c r="P6083" s="10" t="s">
        <v>12</v>
      </c>
    </row>
    <row r="6084" spans="1:16" ht="13" x14ac:dyDescent="0.15">
      <c r="A6084" s="1">
        <v>40</v>
      </c>
      <c r="B6084" s="45">
        <v>42820</v>
      </c>
      <c r="C6084" s="2">
        <v>1.26</v>
      </c>
      <c r="D6084" s="2">
        <v>153513.23000000001</v>
      </c>
      <c r="E6084" s="2">
        <f>Tabla_1[[#This Row],[Precio Promedio]]*Tabla_1[[#This Row],[Volumen Total]]</f>
        <v>193426.6698</v>
      </c>
      <c r="F6084" s="2">
        <v>68172.259999999995</v>
      </c>
      <c r="G6084" s="2">
        <v>23491.33</v>
      </c>
      <c r="H6084" s="2">
        <v>1510.88</v>
      </c>
      <c r="I6084" s="3">
        <f t="array" ref="I6084">SUM(F6084,G6084,H6084)</f>
        <v>93174.47</v>
      </c>
      <c r="J6084" s="3">
        <v>60338.76</v>
      </c>
      <c r="K6084" s="2">
        <v>57572.53</v>
      </c>
      <c r="L6084" s="2">
        <v>2766.23</v>
      </c>
      <c r="M6084" s="2">
        <v>0</v>
      </c>
      <c r="N6084" s="4" t="s">
        <v>1</v>
      </c>
      <c r="O6084" s="4">
        <v>2017</v>
      </c>
      <c r="P6084" s="5" t="s">
        <v>12</v>
      </c>
    </row>
    <row r="6085" spans="1:16" ht="13" x14ac:dyDescent="0.15">
      <c r="A6085" s="6">
        <v>41</v>
      </c>
      <c r="B6085" s="46">
        <v>42813</v>
      </c>
      <c r="C6085" s="7">
        <v>1.3</v>
      </c>
      <c r="D6085" s="7">
        <v>136371.39000000001</v>
      </c>
      <c r="E6085" s="7">
        <f>Tabla_1[[#This Row],[Precio Promedio]]*Tabla_1[[#This Row],[Volumen Total]]</f>
        <v>177282.80700000003</v>
      </c>
      <c r="F6085" s="7">
        <v>64865.99</v>
      </c>
      <c r="G6085" s="7">
        <v>24224.720000000001</v>
      </c>
      <c r="H6085" s="7">
        <v>1373.43</v>
      </c>
      <c r="I6085" s="8">
        <f t="array" ref="I6085">SUM(F6085,G6085,H6085)</f>
        <v>90464.139999999985</v>
      </c>
      <c r="J6085" s="8">
        <v>45907.25</v>
      </c>
      <c r="K6085" s="7">
        <v>43921.15</v>
      </c>
      <c r="L6085" s="7">
        <v>1946.47</v>
      </c>
      <c r="M6085" s="7">
        <v>39.630000000000003</v>
      </c>
      <c r="N6085" s="9" t="s">
        <v>1</v>
      </c>
      <c r="O6085" s="9">
        <v>2017</v>
      </c>
      <c r="P6085" s="10" t="s">
        <v>12</v>
      </c>
    </row>
    <row r="6086" spans="1:16" ht="13" x14ac:dyDescent="0.15">
      <c r="A6086" s="1">
        <v>42</v>
      </c>
      <c r="B6086" s="45">
        <v>42806</v>
      </c>
      <c r="C6086" s="2">
        <v>1.29</v>
      </c>
      <c r="D6086" s="2">
        <v>140126.45000000001</v>
      </c>
      <c r="E6086" s="2">
        <f>Tabla_1[[#This Row],[Precio Promedio]]*Tabla_1[[#This Row],[Volumen Total]]</f>
        <v>180763.12050000002</v>
      </c>
      <c r="F6086" s="2">
        <v>62328.69</v>
      </c>
      <c r="G6086" s="2">
        <v>32440.45</v>
      </c>
      <c r="H6086" s="2">
        <v>1275.08</v>
      </c>
      <c r="I6086" s="3">
        <f t="array" ref="I6086">SUM(F6086,G6086,H6086)</f>
        <v>96044.22</v>
      </c>
      <c r="J6086" s="3">
        <v>44082.23</v>
      </c>
      <c r="K6086" s="2">
        <v>40701.910000000003</v>
      </c>
      <c r="L6086" s="2">
        <v>3271.61</v>
      </c>
      <c r="M6086" s="2">
        <v>108.71</v>
      </c>
      <c r="N6086" s="4" t="s">
        <v>1</v>
      </c>
      <c r="O6086" s="4">
        <v>2017</v>
      </c>
      <c r="P6086" s="5" t="s">
        <v>12</v>
      </c>
    </row>
    <row r="6087" spans="1:16" ht="13" x14ac:dyDescent="0.15">
      <c r="A6087" s="6">
        <v>43</v>
      </c>
      <c r="B6087" s="46">
        <v>42799</v>
      </c>
      <c r="C6087" s="7">
        <v>1.1399999999999999</v>
      </c>
      <c r="D6087" s="7">
        <v>166169.72</v>
      </c>
      <c r="E6087" s="7">
        <f>Tabla_1[[#This Row],[Precio Promedio]]*Tabla_1[[#This Row],[Volumen Total]]</f>
        <v>189433.48079999999</v>
      </c>
      <c r="F6087" s="7">
        <v>74969.929999999993</v>
      </c>
      <c r="G6087" s="7">
        <v>29779.78</v>
      </c>
      <c r="H6087" s="7">
        <v>1538.48</v>
      </c>
      <c r="I6087" s="8">
        <f t="array" ref="I6087">SUM(F6087,G6087,H6087)</f>
        <v>106288.18999999999</v>
      </c>
      <c r="J6087" s="8">
        <v>59881.53</v>
      </c>
      <c r="K6087" s="7">
        <v>54733.84</v>
      </c>
      <c r="L6087" s="7">
        <v>5134.79</v>
      </c>
      <c r="M6087" s="7">
        <v>12.9</v>
      </c>
      <c r="N6087" s="9" t="s">
        <v>1</v>
      </c>
      <c r="O6087" s="9">
        <v>2017</v>
      </c>
      <c r="P6087" s="10" t="s">
        <v>12</v>
      </c>
    </row>
    <row r="6088" spans="1:16" ht="13" x14ac:dyDescent="0.15">
      <c r="A6088" s="1">
        <v>44</v>
      </c>
      <c r="B6088" s="45">
        <v>42792</v>
      </c>
      <c r="C6088" s="2">
        <v>1.04</v>
      </c>
      <c r="D6088" s="2">
        <v>186429.24</v>
      </c>
      <c r="E6088" s="2">
        <f>Tabla_1[[#This Row],[Precio Promedio]]*Tabla_1[[#This Row],[Volumen Total]]</f>
        <v>193886.40959999998</v>
      </c>
      <c r="F6088" s="2">
        <v>63979.21</v>
      </c>
      <c r="G6088" s="2">
        <v>49174.69</v>
      </c>
      <c r="H6088" s="2">
        <v>3873.59</v>
      </c>
      <c r="I6088" s="3">
        <f t="array" ref="I6088">SUM(F6088,G6088,H6088)</f>
        <v>117027.48999999999</v>
      </c>
      <c r="J6088" s="3">
        <v>69401.75</v>
      </c>
      <c r="K6088" s="2">
        <v>66797.89</v>
      </c>
      <c r="L6088" s="2">
        <v>2588.27</v>
      </c>
      <c r="M6088" s="2">
        <v>15.59</v>
      </c>
      <c r="N6088" s="4" t="s">
        <v>1</v>
      </c>
      <c r="O6088" s="4">
        <v>2017</v>
      </c>
      <c r="P6088" s="5" t="s">
        <v>12</v>
      </c>
    </row>
    <row r="6089" spans="1:16" ht="13" x14ac:dyDescent="0.15">
      <c r="A6089" s="6">
        <v>45</v>
      </c>
      <c r="B6089" s="46">
        <v>42785</v>
      </c>
      <c r="C6089" s="7">
        <v>1.07</v>
      </c>
      <c r="D6089" s="7">
        <v>159054.67000000001</v>
      </c>
      <c r="E6089" s="7">
        <f>Tabla_1[[#This Row],[Precio Promedio]]*Tabla_1[[#This Row],[Volumen Total]]</f>
        <v>170188.49690000003</v>
      </c>
      <c r="F6089" s="7">
        <v>60793.07</v>
      </c>
      <c r="G6089" s="7">
        <v>31711.26</v>
      </c>
      <c r="H6089" s="7">
        <v>2015.14</v>
      </c>
      <c r="I6089" s="8">
        <f t="array" ref="I6089">SUM(F6089,G6089,H6089)</f>
        <v>94519.47</v>
      </c>
      <c r="J6089" s="8">
        <v>64535.199999999997</v>
      </c>
      <c r="K6089" s="7">
        <v>62128.28</v>
      </c>
      <c r="L6089" s="7">
        <v>2406.92</v>
      </c>
      <c r="M6089" s="7">
        <v>0</v>
      </c>
      <c r="N6089" s="9" t="s">
        <v>1</v>
      </c>
      <c r="O6089" s="9">
        <v>2017</v>
      </c>
      <c r="P6089" s="10" t="s">
        <v>12</v>
      </c>
    </row>
    <row r="6090" spans="1:16" ht="13" x14ac:dyDescent="0.15">
      <c r="A6090" s="1">
        <v>46</v>
      </c>
      <c r="B6090" s="45">
        <v>42778</v>
      </c>
      <c r="C6090" s="2">
        <v>0.78</v>
      </c>
      <c r="D6090" s="2">
        <v>226525.29</v>
      </c>
      <c r="E6090" s="2">
        <f>Tabla_1[[#This Row],[Precio Promedio]]*Tabla_1[[#This Row],[Volumen Total]]</f>
        <v>176689.7262</v>
      </c>
      <c r="F6090" s="2">
        <v>100274</v>
      </c>
      <c r="G6090" s="2">
        <v>43260.87</v>
      </c>
      <c r="H6090" s="2">
        <v>1988.53</v>
      </c>
      <c r="I6090" s="3">
        <f t="array" ref="I6090">SUM(F6090,G6090,H6090)</f>
        <v>145523.4</v>
      </c>
      <c r="J6090" s="3">
        <v>81001.89</v>
      </c>
      <c r="K6090" s="2">
        <v>76106.350000000006</v>
      </c>
      <c r="L6090" s="2">
        <v>4894.13</v>
      </c>
      <c r="M6090" s="2">
        <v>1.41</v>
      </c>
      <c r="N6090" s="4" t="s">
        <v>1</v>
      </c>
      <c r="O6090" s="4">
        <v>2017</v>
      </c>
      <c r="P6090" s="5" t="s">
        <v>12</v>
      </c>
    </row>
    <row r="6091" spans="1:16" ht="13" x14ac:dyDescent="0.15">
      <c r="A6091" s="6">
        <v>47</v>
      </c>
      <c r="B6091" s="46">
        <v>42771</v>
      </c>
      <c r="C6091" s="7">
        <v>0.69</v>
      </c>
      <c r="D6091" s="7">
        <v>323030.81</v>
      </c>
      <c r="E6091" s="7">
        <f>Tabla_1[[#This Row],[Precio Promedio]]*Tabla_1[[#This Row],[Volumen Total]]</f>
        <v>222891.25889999999</v>
      </c>
      <c r="F6091" s="7">
        <v>140453.99</v>
      </c>
      <c r="G6091" s="7">
        <v>60090.44</v>
      </c>
      <c r="H6091" s="7">
        <v>4269.8999999999996</v>
      </c>
      <c r="I6091" s="8">
        <f t="array" ref="I6091">SUM(F6091,G6091,H6091)</f>
        <v>204814.33</v>
      </c>
      <c r="J6091" s="8">
        <v>118216.48</v>
      </c>
      <c r="K6091" s="7">
        <v>114404.34</v>
      </c>
      <c r="L6091" s="7">
        <v>3809.36</v>
      </c>
      <c r="M6091" s="7">
        <v>2.78</v>
      </c>
      <c r="N6091" s="9" t="s">
        <v>1</v>
      </c>
      <c r="O6091" s="9">
        <v>2017</v>
      </c>
      <c r="P6091" s="10" t="s">
        <v>12</v>
      </c>
    </row>
    <row r="6092" spans="1:16" ht="13" x14ac:dyDescent="0.15">
      <c r="A6092" s="1">
        <v>48</v>
      </c>
      <c r="B6092" s="45">
        <v>42764</v>
      </c>
      <c r="C6092" s="2">
        <v>1.06</v>
      </c>
      <c r="D6092" s="2">
        <v>163084.68</v>
      </c>
      <c r="E6092" s="2">
        <f>Tabla_1[[#This Row],[Precio Promedio]]*Tabla_1[[#This Row],[Volumen Total]]</f>
        <v>172869.76079999999</v>
      </c>
      <c r="F6092" s="2">
        <v>66807.47</v>
      </c>
      <c r="G6092" s="2">
        <v>32338.23</v>
      </c>
      <c r="H6092" s="2">
        <v>1335.12</v>
      </c>
      <c r="I6092" s="3">
        <f t="array" ref="I6092">SUM(F6092,G6092,H6092)</f>
        <v>100480.81999999999</v>
      </c>
      <c r="J6092" s="3">
        <v>62603.86</v>
      </c>
      <c r="K6092" s="2">
        <v>54598.58</v>
      </c>
      <c r="L6092" s="2">
        <v>8001.06</v>
      </c>
      <c r="M6092" s="2">
        <v>4.22</v>
      </c>
      <c r="N6092" s="4" t="s">
        <v>1</v>
      </c>
      <c r="O6092" s="4">
        <v>2017</v>
      </c>
      <c r="P6092" s="5" t="s">
        <v>12</v>
      </c>
    </row>
    <row r="6093" spans="1:16" ht="13" x14ac:dyDescent="0.15">
      <c r="A6093" s="6">
        <v>49</v>
      </c>
      <c r="B6093" s="46">
        <v>42757</v>
      </c>
      <c r="C6093" s="7">
        <v>0.91</v>
      </c>
      <c r="D6093" s="7">
        <v>197072.56</v>
      </c>
      <c r="E6093" s="7">
        <f>Tabla_1[[#This Row],[Precio Promedio]]*Tabla_1[[#This Row],[Volumen Total]]</f>
        <v>179336.02960000001</v>
      </c>
      <c r="F6093" s="7">
        <v>75919.97</v>
      </c>
      <c r="G6093" s="7">
        <v>47945.33</v>
      </c>
      <c r="H6093" s="7">
        <v>3811.68</v>
      </c>
      <c r="I6093" s="8">
        <f t="array" ref="I6093">SUM(F6093,G6093,H6093)</f>
        <v>127676.98</v>
      </c>
      <c r="J6093" s="8">
        <v>69395.58</v>
      </c>
      <c r="K6093" s="7">
        <v>65666.8</v>
      </c>
      <c r="L6093" s="7">
        <v>3727.37</v>
      </c>
      <c r="M6093" s="7">
        <v>1.41</v>
      </c>
      <c r="N6093" s="9" t="s">
        <v>1</v>
      </c>
      <c r="O6093" s="9">
        <v>2017</v>
      </c>
      <c r="P6093" s="10" t="s">
        <v>12</v>
      </c>
    </row>
    <row r="6094" spans="1:16" ht="13" x14ac:dyDescent="0.15">
      <c r="A6094" s="1">
        <v>50</v>
      </c>
      <c r="B6094" s="45">
        <v>42750</v>
      </c>
      <c r="C6094" s="2">
        <v>0.97</v>
      </c>
      <c r="D6094" s="2">
        <v>200226.42</v>
      </c>
      <c r="E6094" s="2">
        <f>Tabla_1[[#This Row],[Precio Promedio]]*Tabla_1[[#This Row],[Volumen Total]]</f>
        <v>194219.6274</v>
      </c>
      <c r="F6094" s="2">
        <v>90931.56</v>
      </c>
      <c r="G6094" s="2">
        <v>32602.28</v>
      </c>
      <c r="H6094" s="2">
        <v>1593.72</v>
      </c>
      <c r="I6094" s="3">
        <f t="array" ref="I6094">SUM(F6094,G6094,H6094)</f>
        <v>125127.56</v>
      </c>
      <c r="J6094" s="3">
        <v>75098.86</v>
      </c>
      <c r="K6094" s="2">
        <v>65836.14</v>
      </c>
      <c r="L6094" s="2">
        <v>9154.39</v>
      </c>
      <c r="M6094" s="2">
        <v>108.33</v>
      </c>
      <c r="N6094" s="4" t="s">
        <v>1</v>
      </c>
      <c r="O6094" s="4">
        <v>2017</v>
      </c>
      <c r="P6094" s="5" t="s">
        <v>12</v>
      </c>
    </row>
    <row r="6095" spans="1:16" ht="13" x14ac:dyDescent="0.15">
      <c r="A6095" s="6">
        <v>51</v>
      </c>
      <c r="B6095" s="46">
        <v>42743</v>
      </c>
      <c r="C6095" s="7">
        <v>0.86</v>
      </c>
      <c r="D6095" s="7">
        <v>226219.71</v>
      </c>
      <c r="E6095" s="7">
        <f>Tabla_1[[#This Row],[Precio Promedio]]*Tabla_1[[#This Row],[Volumen Total]]</f>
        <v>194548.95059999998</v>
      </c>
      <c r="F6095" s="7">
        <v>105022.53</v>
      </c>
      <c r="G6095" s="7">
        <v>34667.4</v>
      </c>
      <c r="H6095" s="7">
        <v>1761.29</v>
      </c>
      <c r="I6095" s="8">
        <f t="array" ref="I6095">SUM(F6095,G6095,H6095)</f>
        <v>141451.22</v>
      </c>
      <c r="J6095" s="8">
        <v>84768.49</v>
      </c>
      <c r="K6095" s="7">
        <v>81562.73</v>
      </c>
      <c r="L6095" s="7">
        <v>3205.76</v>
      </c>
      <c r="M6095" s="7">
        <v>0</v>
      </c>
      <c r="N6095" s="9" t="s">
        <v>1</v>
      </c>
      <c r="O6095" s="9">
        <v>2017</v>
      </c>
      <c r="P6095" s="10" t="s">
        <v>12</v>
      </c>
    </row>
    <row r="6096" spans="1:16" ht="13" x14ac:dyDescent="0.15">
      <c r="A6096" s="1">
        <v>52</v>
      </c>
      <c r="B6096" s="45">
        <v>42736</v>
      </c>
      <c r="C6096" s="2">
        <v>0.83</v>
      </c>
      <c r="D6096" s="2">
        <v>218881.63</v>
      </c>
      <c r="E6096" s="2">
        <f>Tabla_1[[#This Row],[Precio Promedio]]*Tabla_1[[#This Row],[Volumen Total]]</f>
        <v>181671.75289999999</v>
      </c>
      <c r="F6096" s="2">
        <v>87684.11</v>
      </c>
      <c r="G6096" s="2">
        <v>50243.59</v>
      </c>
      <c r="H6096" s="2">
        <v>4324.3900000000003</v>
      </c>
      <c r="I6096" s="3">
        <f t="array" ref="I6096">SUM(F6096,G6096,H6096)</f>
        <v>142252.09000000003</v>
      </c>
      <c r="J6096" s="3">
        <v>76629.539999999994</v>
      </c>
      <c r="K6096" s="2">
        <v>73432.679999999993</v>
      </c>
      <c r="L6096" s="2">
        <v>3196.86</v>
      </c>
      <c r="M6096" s="2">
        <v>0</v>
      </c>
      <c r="N6096" s="4" t="s">
        <v>1</v>
      </c>
      <c r="O6096" s="4">
        <v>2017</v>
      </c>
      <c r="P6096" s="5" t="s">
        <v>12</v>
      </c>
    </row>
    <row r="6097" spans="1:16" ht="13" x14ac:dyDescent="0.15">
      <c r="A6097" s="6">
        <v>0</v>
      </c>
      <c r="B6097" s="46">
        <v>43100</v>
      </c>
      <c r="C6097" s="7">
        <v>0.9</v>
      </c>
      <c r="D6097" s="7">
        <v>1116393.2</v>
      </c>
      <c r="E6097" s="7">
        <f>Tabla_1[[#This Row],[Precio Promedio]]*Tabla_1[[#This Row],[Volumen Total]]</f>
        <v>1004753.88</v>
      </c>
      <c r="F6097" s="7">
        <v>481105.48</v>
      </c>
      <c r="G6097" s="7">
        <v>307423.18</v>
      </c>
      <c r="H6097" s="7">
        <v>4818.24</v>
      </c>
      <c r="I6097" s="8">
        <f t="array" ref="I6097">SUM(F6097,G6097,H6097)</f>
        <v>793346.89999999991</v>
      </c>
      <c r="J6097" s="8">
        <v>323046.3</v>
      </c>
      <c r="K6097" s="7">
        <v>161254.88</v>
      </c>
      <c r="L6097" s="7">
        <v>161616.45000000001</v>
      </c>
      <c r="M6097" s="7">
        <v>174.97</v>
      </c>
      <c r="N6097" s="9" t="s">
        <v>1</v>
      </c>
      <c r="O6097" s="9">
        <v>2017</v>
      </c>
      <c r="P6097" s="10" t="s">
        <v>13</v>
      </c>
    </row>
    <row r="6098" spans="1:16" ht="13" x14ac:dyDescent="0.15">
      <c r="A6098" s="1">
        <v>1</v>
      </c>
      <c r="B6098" s="45">
        <v>43093</v>
      </c>
      <c r="C6098" s="2">
        <v>0.99</v>
      </c>
      <c r="D6098" s="2">
        <v>1060456.5900000001</v>
      </c>
      <c r="E6098" s="2">
        <f>Tabla_1[[#This Row],[Precio Promedio]]*Tabla_1[[#This Row],[Volumen Total]]</f>
        <v>1049852.0241</v>
      </c>
      <c r="F6098" s="2">
        <v>565235.93999999994</v>
      </c>
      <c r="G6098" s="2">
        <v>203334.65</v>
      </c>
      <c r="H6098" s="2">
        <v>4651.33</v>
      </c>
      <c r="I6098" s="3">
        <f t="array" ref="I6098">SUM(F6098,G6098,H6098)</f>
        <v>773221.91999999993</v>
      </c>
      <c r="J6098" s="3">
        <v>287234.67</v>
      </c>
      <c r="K6098" s="2">
        <v>204606.58</v>
      </c>
      <c r="L6098" s="2">
        <v>82552.28</v>
      </c>
      <c r="M6098" s="2">
        <v>75.81</v>
      </c>
      <c r="N6098" s="4" t="s">
        <v>1</v>
      </c>
      <c r="O6098" s="4">
        <v>2017</v>
      </c>
      <c r="P6098" s="5" t="s">
        <v>13</v>
      </c>
    </row>
    <row r="6099" spans="1:16" ht="13" x14ac:dyDescent="0.15">
      <c r="A6099" s="6">
        <v>2</v>
      </c>
      <c r="B6099" s="46">
        <v>43086</v>
      </c>
      <c r="C6099" s="7">
        <v>0.83</v>
      </c>
      <c r="D6099" s="7">
        <v>1084068.05</v>
      </c>
      <c r="E6099" s="7">
        <f>Tabla_1[[#This Row],[Precio Promedio]]*Tabla_1[[#This Row],[Volumen Total]]</f>
        <v>899776.48149999999</v>
      </c>
      <c r="F6099" s="7">
        <v>540252.14</v>
      </c>
      <c r="G6099" s="7">
        <v>217661.59</v>
      </c>
      <c r="H6099" s="7">
        <v>3860.93</v>
      </c>
      <c r="I6099" s="8">
        <f t="array" ref="I6099">SUM(F6099,G6099,H6099)</f>
        <v>761774.66</v>
      </c>
      <c r="J6099" s="8">
        <v>322293.39</v>
      </c>
      <c r="K6099" s="7">
        <v>262364.03999999998</v>
      </c>
      <c r="L6099" s="7">
        <v>59824.28</v>
      </c>
      <c r="M6099" s="7">
        <v>105.07</v>
      </c>
      <c r="N6099" s="9" t="s">
        <v>1</v>
      </c>
      <c r="O6099" s="9">
        <v>2017</v>
      </c>
      <c r="P6099" s="10" t="s">
        <v>13</v>
      </c>
    </row>
    <row r="6100" spans="1:16" ht="13" x14ac:dyDescent="0.15">
      <c r="A6100" s="1">
        <v>3</v>
      </c>
      <c r="B6100" s="45">
        <v>43079</v>
      </c>
      <c r="C6100" s="2">
        <v>0.75</v>
      </c>
      <c r="D6100" s="2">
        <v>1288280.8500000001</v>
      </c>
      <c r="E6100" s="2">
        <f>Tabla_1[[#This Row],[Precio Promedio]]*Tabla_1[[#This Row],[Volumen Total]]</f>
        <v>966210.63750000007</v>
      </c>
      <c r="F6100" s="2">
        <v>637875.56999999995</v>
      </c>
      <c r="G6100" s="2">
        <v>219736.68</v>
      </c>
      <c r="H6100" s="2">
        <v>4749.97</v>
      </c>
      <c r="I6100" s="3">
        <f t="array" ref="I6100">SUM(F6100,G6100,H6100)</f>
        <v>862362.22</v>
      </c>
      <c r="J6100" s="3">
        <v>425918.63</v>
      </c>
      <c r="K6100" s="2">
        <v>358594.71</v>
      </c>
      <c r="L6100" s="2">
        <v>67257.47</v>
      </c>
      <c r="M6100" s="2">
        <v>66.45</v>
      </c>
      <c r="N6100" s="4" t="s">
        <v>1</v>
      </c>
      <c r="O6100" s="4">
        <v>2017</v>
      </c>
      <c r="P6100" s="5" t="s">
        <v>13</v>
      </c>
    </row>
    <row r="6101" spans="1:16" ht="13" x14ac:dyDescent="0.15">
      <c r="A6101" s="6">
        <v>4</v>
      </c>
      <c r="B6101" s="46">
        <v>43072</v>
      </c>
      <c r="C6101" s="7">
        <v>0.85</v>
      </c>
      <c r="D6101" s="7">
        <v>1199422</v>
      </c>
      <c r="E6101" s="7">
        <f>Tabla_1[[#This Row],[Precio Promedio]]*Tabla_1[[#This Row],[Volumen Total]]</f>
        <v>1019508.7</v>
      </c>
      <c r="F6101" s="7">
        <v>575766</v>
      </c>
      <c r="G6101" s="7">
        <v>258400</v>
      </c>
      <c r="H6101" s="7">
        <v>5217</v>
      </c>
      <c r="I6101" s="8">
        <f t="array" ref="I6101">SUM(F6101,G6101,H6101)</f>
        <v>839383</v>
      </c>
      <c r="J6101" s="8">
        <v>360040</v>
      </c>
      <c r="K6101" s="7">
        <v>278475</v>
      </c>
      <c r="L6101" s="7">
        <v>81498</v>
      </c>
      <c r="M6101" s="7">
        <v>67</v>
      </c>
      <c r="N6101" s="9" t="s">
        <v>1</v>
      </c>
      <c r="O6101" s="9">
        <v>2017</v>
      </c>
      <c r="P6101" s="10" t="s">
        <v>13</v>
      </c>
    </row>
    <row r="6102" spans="1:16" ht="13" x14ac:dyDescent="0.15">
      <c r="A6102" s="1">
        <v>5</v>
      </c>
      <c r="B6102" s="45">
        <v>43065</v>
      </c>
      <c r="C6102" s="2">
        <v>0.95</v>
      </c>
      <c r="D6102" s="2">
        <v>898548</v>
      </c>
      <c r="E6102" s="2">
        <f>Tabla_1[[#This Row],[Precio Promedio]]*Tabla_1[[#This Row],[Volumen Total]]</f>
        <v>853620.6</v>
      </c>
      <c r="F6102" s="2">
        <v>523362</v>
      </c>
      <c r="G6102" s="2">
        <v>160636</v>
      </c>
      <c r="H6102" s="2">
        <v>2920</v>
      </c>
      <c r="I6102" s="3">
        <f t="array" ref="I6102">SUM(F6102,G6102,H6102)</f>
        <v>686918</v>
      </c>
      <c r="J6102" s="3">
        <v>211630</v>
      </c>
      <c r="K6102" s="2">
        <v>130864</v>
      </c>
      <c r="L6102" s="2">
        <v>80717</v>
      </c>
      <c r="M6102" s="2">
        <v>49</v>
      </c>
      <c r="N6102" s="4" t="s">
        <v>1</v>
      </c>
      <c r="O6102" s="4">
        <v>2017</v>
      </c>
      <c r="P6102" s="5" t="s">
        <v>13</v>
      </c>
    </row>
    <row r="6103" spans="1:16" ht="13" x14ac:dyDescent="0.15">
      <c r="A6103" s="6">
        <v>6</v>
      </c>
      <c r="B6103" s="46">
        <v>43058</v>
      </c>
      <c r="C6103" s="7">
        <v>0.94</v>
      </c>
      <c r="D6103" s="7">
        <v>958421</v>
      </c>
      <c r="E6103" s="7">
        <f>Tabla_1[[#This Row],[Precio Promedio]]*Tabla_1[[#This Row],[Volumen Total]]</f>
        <v>900915.74</v>
      </c>
      <c r="F6103" s="7">
        <v>561075</v>
      </c>
      <c r="G6103" s="7">
        <v>167540</v>
      </c>
      <c r="H6103" s="7">
        <v>3568</v>
      </c>
      <c r="I6103" s="8">
        <f t="array" ref="I6103">SUM(F6103,G6103,H6103)</f>
        <v>732183</v>
      </c>
      <c r="J6103" s="8">
        <v>226238</v>
      </c>
      <c r="K6103" s="7">
        <v>137522</v>
      </c>
      <c r="L6103" s="7">
        <v>88658</v>
      </c>
      <c r="M6103" s="7">
        <v>57</v>
      </c>
      <c r="N6103" s="9" t="s">
        <v>1</v>
      </c>
      <c r="O6103" s="9">
        <v>2017</v>
      </c>
      <c r="P6103" s="10" t="s">
        <v>13</v>
      </c>
    </row>
    <row r="6104" spans="1:16" ht="13" x14ac:dyDescent="0.15">
      <c r="A6104" s="1">
        <v>7</v>
      </c>
      <c r="B6104" s="45">
        <v>43051</v>
      </c>
      <c r="C6104" s="2">
        <v>0.96</v>
      </c>
      <c r="D6104" s="2">
        <v>1054327</v>
      </c>
      <c r="E6104" s="2">
        <f>Tabla_1[[#This Row],[Precio Promedio]]*Tabla_1[[#This Row],[Volumen Total]]</f>
        <v>1012153.9199999999</v>
      </c>
      <c r="F6104" s="2">
        <v>509106</v>
      </c>
      <c r="G6104" s="2">
        <v>271438</v>
      </c>
      <c r="H6104" s="2">
        <v>4615</v>
      </c>
      <c r="I6104" s="3">
        <f t="array" ref="I6104">SUM(F6104,G6104,H6104)</f>
        <v>785159</v>
      </c>
      <c r="J6104" s="3">
        <v>269169</v>
      </c>
      <c r="K6104" s="2">
        <v>120695</v>
      </c>
      <c r="L6104" s="2">
        <v>148352</v>
      </c>
      <c r="M6104" s="2">
        <v>121</v>
      </c>
      <c r="N6104" s="4" t="s">
        <v>1</v>
      </c>
      <c r="O6104" s="4">
        <v>2017</v>
      </c>
      <c r="P6104" s="5" t="s">
        <v>13</v>
      </c>
    </row>
    <row r="6105" spans="1:16" ht="13" x14ac:dyDescent="0.15">
      <c r="A6105" s="6">
        <v>8</v>
      </c>
      <c r="B6105" s="46">
        <v>43044</v>
      </c>
      <c r="C6105" s="7">
        <v>0.96</v>
      </c>
      <c r="D6105" s="7">
        <v>1142499.74</v>
      </c>
      <c r="E6105" s="7">
        <f>Tabla_1[[#This Row],[Precio Promedio]]*Tabla_1[[#This Row],[Volumen Total]]</f>
        <v>1096799.7504</v>
      </c>
      <c r="F6105" s="7">
        <v>600272.43000000005</v>
      </c>
      <c r="G6105" s="7">
        <v>245464.06</v>
      </c>
      <c r="H6105" s="7">
        <v>3677.48</v>
      </c>
      <c r="I6105" s="8">
        <f t="array" ref="I6105">SUM(F6105,G6105,H6105)</f>
        <v>849413.97</v>
      </c>
      <c r="J6105" s="8">
        <v>293085.77</v>
      </c>
      <c r="K6105" s="7">
        <v>104979.92</v>
      </c>
      <c r="L6105" s="7">
        <v>187840.93</v>
      </c>
      <c r="M6105" s="7">
        <v>264.92</v>
      </c>
      <c r="N6105" s="9" t="s">
        <v>1</v>
      </c>
      <c r="O6105" s="9">
        <v>2017</v>
      </c>
      <c r="P6105" s="10" t="s">
        <v>13</v>
      </c>
    </row>
    <row r="6106" spans="1:16" ht="13" x14ac:dyDescent="0.15">
      <c r="A6106" s="1">
        <v>9</v>
      </c>
      <c r="B6106" s="45">
        <v>43037</v>
      </c>
      <c r="C6106" s="2">
        <v>1.05</v>
      </c>
      <c r="D6106" s="2">
        <v>1071345.81</v>
      </c>
      <c r="E6106" s="2">
        <f>Tabla_1[[#This Row],[Precio Promedio]]*Tabla_1[[#This Row],[Volumen Total]]</f>
        <v>1124913.1005000002</v>
      </c>
      <c r="F6106" s="2">
        <v>548902.52</v>
      </c>
      <c r="G6106" s="2">
        <v>213645.56</v>
      </c>
      <c r="H6106" s="2">
        <v>2639.97</v>
      </c>
      <c r="I6106" s="3">
        <f t="array" ref="I6106">SUM(F6106,G6106,H6106)</f>
        <v>765188.05</v>
      </c>
      <c r="J6106" s="3">
        <v>306157.76</v>
      </c>
      <c r="K6106" s="2">
        <v>180681.23</v>
      </c>
      <c r="L6106" s="2">
        <v>125267.43</v>
      </c>
      <c r="M6106" s="2">
        <v>209.1</v>
      </c>
      <c r="N6106" s="4" t="s">
        <v>1</v>
      </c>
      <c r="O6106" s="4">
        <v>2017</v>
      </c>
      <c r="P6106" s="5" t="s">
        <v>13</v>
      </c>
    </row>
    <row r="6107" spans="1:16" ht="13" x14ac:dyDescent="0.15">
      <c r="A6107" s="6">
        <v>10</v>
      </c>
      <c r="B6107" s="46">
        <v>43030</v>
      </c>
      <c r="C6107" s="7">
        <v>1.1000000000000001</v>
      </c>
      <c r="D6107" s="7">
        <v>1037930.19</v>
      </c>
      <c r="E6107" s="7">
        <f>Tabla_1[[#This Row],[Precio Promedio]]*Tabla_1[[#This Row],[Volumen Total]]</f>
        <v>1141723.209</v>
      </c>
      <c r="F6107" s="7">
        <v>525021.72</v>
      </c>
      <c r="G6107" s="7">
        <v>186939.29</v>
      </c>
      <c r="H6107" s="7">
        <v>2275.11</v>
      </c>
      <c r="I6107" s="8">
        <f t="array" ref="I6107">SUM(F6107,G6107,H6107)</f>
        <v>714236.12</v>
      </c>
      <c r="J6107" s="8">
        <v>323694.07</v>
      </c>
      <c r="K6107" s="7">
        <v>252684.38</v>
      </c>
      <c r="L6107" s="7">
        <v>70932.42</v>
      </c>
      <c r="M6107" s="7">
        <v>77.27</v>
      </c>
      <c r="N6107" s="9" t="s">
        <v>1</v>
      </c>
      <c r="O6107" s="9">
        <v>2017</v>
      </c>
      <c r="P6107" s="10" t="s">
        <v>13</v>
      </c>
    </row>
    <row r="6108" spans="1:16" ht="13" x14ac:dyDescent="0.15">
      <c r="A6108" s="1">
        <v>11</v>
      </c>
      <c r="B6108" s="45">
        <v>43023</v>
      </c>
      <c r="C6108" s="2">
        <v>1.28</v>
      </c>
      <c r="D6108" s="2">
        <v>884631.4</v>
      </c>
      <c r="E6108" s="2">
        <f>Tabla_1[[#This Row],[Precio Promedio]]*Tabla_1[[#This Row],[Volumen Total]]</f>
        <v>1132328.192</v>
      </c>
      <c r="F6108" s="2">
        <v>480909.5</v>
      </c>
      <c r="G6108" s="2">
        <v>174844.63</v>
      </c>
      <c r="H6108" s="2">
        <v>1813.42</v>
      </c>
      <c r="I6108" s="3">
        <f t="array" ref="I6108">SUM(F6108,G6108,H6108)</f>
        <v>657567.55000000005</v>
      </c>
      <c r="J6108" s="3">
        <v>227063.85</v>
      </c>
      <c r="K6108" s="2">
        <v>147724.57999999999</v>
      </c>
      <c r="L6108" s="2">
        <v>79245.31</v>
      </c>
      <c r="M6108" s="2">
        <v>93.96</v>
      </c>
      <c r="N6108" s="4" t="s">
        <v>1</v>
      </c>
      <c r="O6108" s="4">
        <v>2017</v>
      </c>
      <c r="P6108" s="5" t="s">
        <v>13</v>
      </c>
    </row>
    <row r="6109" spans="1:16" ht="13" x14ac:dyDescent="0.15">
      <c r="A6109" s="6">
        <v>12</v>
      </c>
      <c r="B6109" s="46">
        <v>43016</v>
      </c>
      <c r="C6109" s="7">
        <v>1.29</v>
      </c>
      <c r="D6109" s="7">
        <v>919708.71</v>
      </c>
      <c r="E6109" s="7">
        <f>Tabla_1[[#This Row],[Precio Promedio]]*Tabla_1[[#This Row],[Volumen Total]]</f>
        <v>1186424.2359</v>
      </c>
      <c r="F6109" s="7">
        <v>488695.54</v>
      </c>
      <c r="G6109" s="7">
        <v>194837.09</v>
      </c>
      <c r="H6109" s="7">
        <v>1217.5999999999999</v>
      </c>
      <c r="I6109" s="8">
        <f t="array" ref="I6109">SUM(F6109,G6109,H6109)</f>
        <v>684750.23</v>
      </c>
      <c r="J6109" s="8">
        <v>234958.48</v>
      </c>
      <c r="K6109" s="7">
        <v>149960.64000000001</v>
      </c>
      <c r="L6109" s="7">
        <v>84717.46</v>
      </c>
      <c r="M6109" s="7">
        <v>280.38</v>
      </c>
      <c r="N6109" s="9" t="s">
        <v>1</v>
      </c>
      <c r="O6109" s="9">
        <v>2017</v>
      </c>
      <c r="P6109" s="10" t="s">
        <v>13</v>
      </c>
    </row>
    <row r="6110" spans="1:16" ht="13" x14ac:dyDescent="0.15">
      <c r="A6110" s="1">
        <v>13</v>
      </c>
      <c r="B6110" s="45">
        <v>43009</v>
      </c>
      <c r="C6110" s="2">
        <v>1.3</v>
      </c>
      <c r="D6110" s="2">
        <v>893387.5</v>
      </c>
      <c r="E6110" s="2">
        <f>Tabla_1[[#This Row],[Precio Promedio]]*Tabla_1[[#This Row],[Volumen Total]]</f>
        <v>1161403.75</v>
      </c>
      <c r="F6110" s="2">
        <v>492841.54</v>
      </c>
      <c r="G6110" s="2">
        <v>170718.07999999999</v>
      </c>
      <c r="H6110" s="2">
        <v>876.26</v>
      </c>
      <c r="I6110" s="3">
        <f t="array" ref="I6110">SUM(F6110,G6110,H6110)</f>
        <v>664435.88</v>
      </c>
      <c r="J6110" s="3">
        <v>228951.62</v>
      </c>
      <c r="K6110" s="2">
        <v>147483.78</v>
      </c>
      <c r="L6110" s="2">
        <v>81358.86</v>
      </c>
      <c r="M6110" s="2">
        <v>108.98</v>
      </c>
      <c r="N6110" s="4" t="s">
        <v>1</v>
      </c>
      <c r="O6110" s="4">
        <v>2017</v>
      </c>
      <c r="P6110" s="5" t="s">
        <v>13</v>
      </c>
    </row>
    <row r="6111" spans="1:16" ht="13" x14ac:dyDescent="0.15">
      <c r="A6111" s="6">
        <v>14</v>
      </c>
      <c r="B6111" s="46">
        <v>43002</v>
      </c>
      <c r="C6111" s="7">
        <v>1.29</v>
      </c>
      <c r="D6111" s="7">
        <v>946384.19</v>
      </c>
      <c r="E6111" s="7">
        <f>Tabla_1[[#This Row],[Precio Promedio]]*Tabla_1[[#This Row],[Volumen Total]]</f>
        <v>1220835.6051</v>
      </c>
      <c r="F6111" s="7">
        <v>523101.14</v>
      </c>
      <c r="G6111" s="7">
        <v>168546.34</v>
      </c>
      <c r="H6111" s="7">
        <v>891.04</v>
      </c>
      <c r="I6111" s="8">
        <f t="array" ref="I6111">SUM(F6111,G6111,H6111)</f>
        <v>692538.52</v>
      </c>
      <c r="J6111" s="8">
        <v>253845.67</v>
      </c>
      <c r="K6111" s="7">
        <v>175955.59</v>
      </c>
      <c r="L6111" s="7">
        <v>77807.16</v>
      </c>
      <c r="M6111" s="7">
        <v>82.92</v>
      </c>
      <c r="N6111" s="9" t="s">
        <v>1</v>
      </c>
      <c r="O6111" s="9">
        <v>2017</v>
      </c>
      <c r="P6111" s="10" t="s">
        <v>13</v>
      </c>
    </row>
    <row r="6112" spans="1:16" ht="13" x14ac:dyDescent="0.15">
      <c r="A6112" s="1">
        <v>15</v>
      </c>
      <c r="B6112" s="45">
        <v>42995</v>
      </c>
      <c r="C6112" s="2">
        <v>1.24</v>
      </c>
      <c r="D6112" s="2">
        <v>982833.04</v>
      </c>
      <c r="E6112" s="2">
        <f>Tabla_1[[#This Row],[Precio Promedio]]*Tabla_1[[#This Row],[Volumen Total]]</f>
        <v>1218712.9696</v>
      </c>
      <c r="F6112" s="2">
        <v>562493.43999999994</v>
      </c>
      <c r="G6112" s="2">
        <v>181711.95</v>
      </c>
      <c r="H6112" s="2">
        <v>1213.92</v>
      </c>
      <c r="I6112" s="3">
        <f t="array" ref="I6112">SUM(F6112,G6112,H6112)</f>
        <v>745419.30999999994</v>
      </c>
      <c r="J6112" s="3">
        <v>237413.73</v>
      </c>
      <c r="K6112" s="2">
        <v>161740.20000000001</v>
      </c>
      <c r="L6112" s="2">
        <v>75613.75</v>
      </c>
      <c r="M6112" s="2">
        <v>59.78</v>
      </c>
      <c r="N6112" s="4" t="s">
        <v>1</v>
      </c>
      <c r="O6112" s="4">
        <v>2017</v>
      </c>
      <c r="P6112" s="5" t="s">
        <v>13</v>
      </c>
    </row>
    <row r="6113" spans="1:16" ht="13" x14ac:dyDescent="0.15">
      <c r="A6113" s="6">
        <v>16</v>
      </c>
      <c r="B6113" s="46">
        <v>42988</v>
      </c>
      <c r="C6113" s="7">
        <v>1.2</v>
      </c>
      <c r="D6113" s="7">
        <v>997274.92</v>
      </c>
      <c r="E6113" s="7">
        <f>Tabla_1[[#This Row],[Precio Promedio]]*Tabla_1[[#This Row],[Volumen Total]]</f>
        <v>1196729.9040000001</v>
      </c>
      <c r="F6113" s="7">
        <v>569828.24</v>
      </c>
      <c r="G6113" s="7">
        <v>167025.65</v>
      </c>
      <c r="H6113" s="7">
        <v>1360.98</v>
      </c>
      <c r="I6113" s="8">
        <f t="array" ref="I6113">SUM(F6113,G6113,H6113)</f>
        <v>738214.87</v>
      </c>
      <c r="J6113" s="8">
        <v>259060.05</v>
      </c>
      <c r="K6113" s="7">
        <v>179460.8</v>
      </c>
      <c r="L6113" s="7">
        <v>79463</v>
      </c>
      <c r="M6113" s="7">
        <v>136.25</v>
      </c>
      <c r="N6113" s="9" t="s">
        <v>1</v>
      </c>
      <c r="O6113" s="9">
        <v>2017</v>
      </c>
      <c r="P6113" s="10" t="s">
        <v>13</v>
      </c>
    </row>
    <row r="6114" spans="1:16" ht="13" x14ac:dyDescent="0.15">
      <c r="A6114" s="1">
        <v>17</v>
      </c>
      <c r="B6114" s="45">
        <v>42981</v>
      </c>
      <c r="C6114" s="2">
        <v>1.23</v>
      </c>
      <c r="D6114" s="2">
        <v>1043009.46</v>
      </c>
      <c r="E6114" s="2">
        <f>Tabla_1[[#This Row],[Precio Promedio]]*Tabla_1[[#This Row],[Volumen Total]]</f>
        <v>1282901.6358</v>
      </c>
      <c r="F6114" s="2">
        <v>589764.93000000005</v>
      </c>
      <c r="G6114" s="2">
        <v>185508.07</v>
      </c>
      <c r="H6114" s="2">
        <v>1205.42</v>
      </c>
      <c r="I6114" s="3">
        <f t="array" ref="I6114">SUM(F6114,G6114,H6114)</f>
        <v>776478.42</v>
      </c>
      <c r="J6114" s="3">
        <v>266531.03999999998</v>
      </c>
      <c r="K6114" s="2">
        <v>188278.36</v>
      </c>
      <c r="L6114" s="2">
        <v>76730.16</v>
      </c>
      <c r="M6114" s="2">
        <v>1522.52</v>
      </c>
      <c r="N6114" s="4" t="s">
        <v>1</v>
      </c>
      <c r="O6114" s="4">
        <v>2017</v>
      </c>
      <c r="P6114" s="5" t="s">
        <v>13</v>
      </c>
    </row>
    <row r="6115" spans="1:16" ht="13" x14ac:dyDescent="0.15">
      <c r="A6115" s="6">
        <v>18</v>
      </c>
      <c r="B6115" s="46">
        <v>42974</v>
      </c>
      <c r="C6115" s="7">
        <v>1.1299999999999999</v>
      </c>
      <c r="D6115" s="7">
        <v>1090966.44</v>
      </c>
      <c r="E6115" s="7">
        <f>Tabla_1[[#This Row],[Precio Promedio]]*Tabla_1[[#This Row],[Volumen Total]]</f>
        <v>1232792.0771999997</v>
      </c>
      <c r="F6115" s="7">
        <v>631381.37</v>
      </c>
      <c r="G6115" s="7">
        <v>186107.13</v>
      </c>
      <c r="H6115" s="7">
        <v>1463.79</v>
      </c>
      <c r="I6115" s="8">
        <f t="array" ref="I6115">SUM(F6115,G6115,H6115)</f>
        <v>818952.29</v>
      </c>
      <c r="J6115" s="8">
        <v>272014.15000000002</v>
      </c>
      <c r="K6115" s="7">
        <v>192595.16</v>
      </c>
      <c r="L6115" s="7">
        <v>78351.759999999995</v>
      </c>
      <c r="M6115" s="7">
        <v>1067.23</v>
      </c>
      <c r="N6115" s="9" t="s">
        <v>1</v>
      </c>
      <c r="O6115" s="9">
        <v>2017</v>
      </c>
      <c r="P6115" s="10" t="s">
        <v>13</v>
      </c>
    </row>
    <row r="6116" spans="1:16" ht="13" x14ac:dyDescent="0.15">
      <c r="A6116" s="1">
        <v>19</v>
      </c>
      <c r="B6116" s="45">
        <v>42967</v>
      </c>
      <c r="C6116" s="2">
        <v>0.99</v>
      </c>
      <c r="D6116" s="2">
        <v>1163466.68</v>
      </c>
      <c r="E6116" s="2">
        <f>Tabla_1[[#This Row],[Precio Promedio]]*Tabla_1[[#This Row],[Volumen Total]]</f>
        <v>1151832.0131999999</v>
      </c>
      <c r="F6116" s="2">
        <v>624826.63</v>
      </c>
      <c r="G6116" s="2">
        <v>228512.25</v>
      </c>
      <c r="H6116" s="2">
        <v>818.97</v>
      </c>
      <c r="I6116" s="3">
        <f t="array" ref="I6116">SUM(F6116,G6116,H6116)</f>
        <v>854157.85</v>
      </c>
      <c r="J6116" s="3">
        <v>309308.83</v>
      </c>
      <c r="K6116" s="2">
        <v>154837.44</v>
      </c>
      <c r="L6116" s="2">
        <v>153344.42000000001</v>
      </c>
      <c r="M6116" s="2">
        <v>1126.97</v>
      </c>
      <c r="N6116" s="4" t="s">
        <v>1</v>
      </c>
      <c r="O6116" s="4">
        <v>2017</v>
      </c>
      <c r="P6116" s="5" t="s">
        <v>13</v>
      </c>
    </row>
    <row r="6117" spans="1:16" ht="13" x14ac:dyDescent="0.15">
      <c r="A6117" s="6">
        <v>20</v>
      </c>
      <c r="B6117" s="46">
        <v>42960</v>
      </c>
      <c r="C6117" s="7">
        <v>1</v>
      </c>
      <c r="D6117" s="7">
        <v>1263766.23</v>
      </c>
      <c r="E6117" s="7">
        <f>Tabla_1[[#This Row],[Precio Promedio]]*Tabla_1[[#This Row],[Volumen Total]]</f>
        <v>1263766.23</v>
      </c>
      <c r="F6117" s="7">
        <v>677058.95</v>
      </c>
      <c r="G6117" s="7">
        <v>260341.69</v>
      </c>
      <c r="H6117" s="7">
        <v>2582.06</v>
      </c>
      <c r="I6117" s="8">
        <f t="array" ref="I6117">SUM(F6117,G6117,H6117)</f>
        <v>939982.7</v>
      </c>
      <c r="J6117" s="8">
        <v>323783.53000000003</v>
      </c>
      <c r="K6117" s="7">
        <v>157631.88</v>
      </c>
      <c r="L6117" s="7">
        <v>164728.16</v>
      </c>
      <c r="M6117" s="7">
        <v>1423.49</v>
      </c>
      <c r="N6117" s="9" t="s">
        <v>1</v>
      </c>
      <c r="O6117" s="9">
        <v>2017</v>
      </c>
      <c r="P6117" s="10" t="s">
        <v>13</v>
      </c>
    </row>
    <row r="6118" spans="1:16" ht="13" x14ac:dyDescent="0.15">
      <c r="A6118" s="1">
        <v>21</v>
      </c>
      <c r="B6118" s="45">
        <v>42953</v>
      </c>
      <c r="C6118" s="2">
        <v>0.98</v>
      </c>
      <c r="D6118" s="2">
        <v>1253537.5</v>
      </c>
      <c r="E6118" s="2">
        <f>Tabla_1[[#This Row],[Precio Promedio]]*Tabla_1[[#This Row],[Volumen Total]]</f>
        <v>1228466.75</v>
      </c>
      <c r="F6118" s="2">
        <v>663949.1</v>
      </c>
      <c r="G6118" s="2">
        <v>307186.94</v>
      </c>
      <c r="H6118" s="2">
        <v>2723.49</v>
      </c>
      <c r="I6118" s="3">
        <f t="array" ref="I6118">SUM(F6118,G6118,H6118)</f>
        <v>973859.53</v>
      </c>
      <c r="J6118" s="3">
        <v>279677.96999999997</v>
      </c>
      <c r="K6118" s="2">
        <v>187977.48</v>
      </c>
      <c r="L6118" s="2">
        <v>90232.72</v>
      </c>
      <c r="M6118" s="2">
        <v>1467.77</v>
      </c>
      <c r="N6118" s="4" t="s">
        <v>1</v>
      </c>
      <c r="O6118" s="4">
        <v>2017</v>
      </c>
      <c r="P6118" s="5" t="s">
        <v>13</v>
      </c>
    </row>
    <row r="6119" spans="1:16" ht="13" x14ac:dyDescent="0.15">
      <c r="A6119" s="6">
        <v>22</v>
      </c>
      <c r="B6119" s="46">
        <v>42946</v>
      </c>
      <c r="C6119" s="7">
        <v>1.03</v>
      </c>
      <c r="D6119" s="7">
        <v>1154233.8500000001</v>
      </c>
      <c r="E6119" s="7">
        <f>Tabla_1[[#This Row],[Precio Promedio]]*Tabla_1[[#This Row],[Volumen Total]]</f>
        <v>1188860.8655000001</v>
      </c>
      <c r="F6119" s="7">
        <v>636100.17000000004</v>
      </c>
      <c r="G6119" s="7">
        <v>259717.64</v>
      </c>
      <c r="H6119" s="7">
        <v>1707.76</v>
      </c>
      <c r="I6119" s="8">
        <f t="array" ref="I6119">SUM(F6119,G6119,H6119)</f>
        <v>897525.57000000007</v>
      </c>
      <c r="J6119" s="8">
        <v>256708.28</v>
      </c>
      <c r="K6119" s="7">
        <v>169789.71</v>
      </c>
      <c r="L6119" s="7">
        <v>86836.03</v>
      </c>
      <c r="M6119" s="7">
        <v>82.54</v>
      </c>
      <c r="N6119" s="9" t="s">
        <v>1</v>
      </c>
      <c r="O6119" s="9">
        <v>2017</v>
      </c>
      <c r="P6119" s="10" t="s">
        <v>13</v>
      </c>
    </row>
    <row r="6120" spans="1:16" ht="13" x14ac:dyDescent="0.15">
      <c r="A6120" s="1">
        <v>23</v>
      </c>
      <c r="B6120" s="45">
        <v>42939</v>
      </c>
      <c r="C6120" s="2">
        <v>0.99</v>
      </c>
      <c r="D6120" s="2">
        <v>1197803.17</v>
      </c>
      <c r="E6120" s="2">
        <f>Tabla_1[[#This Row],[Precio Promedio]]*Tabla_1[[#This Row],[Volumen Total]]</f>
        <v>1185825.1383</v>
      </c>
      <c r="F6120" s="2">
        <v>640831.59</v>
      </c>
      <c r="G6120" s="2">
        <v>275273.34000000003</v>
      </c>
      <c r="H6120" s="2">
        <v>2162.81</v>
      </c>
      <c r="I6120" s="3">
        <f t="array" ref="I6120">SUM(F6120,G6120,H6120)</f>
        <v>918267.74</v>
      </c>
      <c r="J6120" s="3">
        <v>279535.43</v>
      </c>
      <c r="K6120" s="2">
        <v>181151.87</v>
      </c>
      <c r="L6120" s="2">
        <v>92258</v>
      </c>
      <c r="M6120" s="2">
        <v>6125.56</v>
      </c>
      <c r="N6120" s="4" t="s">
        <v>1</v>
      </c>
      <c r="O6120" s="4">
        <v>2017</v>
      </c>
      <c r="P6120" s="5" t="s">
        <v>13</v>
      </c>
    </row>
    <row r="6121" spans="1:16" ht="13" x14ac:dyDescent="0.15">
      <c r="A6121" s="6">
        <v>24</v>
      </c>
      <c r="B6121" s="46">
        <v>42932</v>
      </c>
      <c r="C6121" s="7">
        <v>0.98</v>
      </c>
      <c r="D6121" s="7">
        <v>1219892.6100000001</v>
      </c>
      <c r="E6121" s="7">
        <f>Tabla_1[[#This Row],[Precio Promedio]]*Tabla_1[[#This Row],[Volumen Total]]</f>
        <v>1195494.7578</v>
      </c>
      <c r="F6121" s="7">
        <v>572059.17000000004</v>
      </c>
      <c r="G6121" s="7">
        <v>327858.8</v>
      </c>
      <c r="H6121" s="7">
        <v>2757.68</v>
      </c>
      <c r="I6121" s="8">
        <f t="array" ref="I6121">SUM(F6121,G6121,H6121)</f>
        <v>902675.65</v>
      </c>
      <c r="J6121" s="8">
        <v>317216.96000000002</v>
      </c>
      <c r="K6121" s="7">
        <v>174975.56</v>
      </c>
      <c r="L6121" s="7">
        <v>140535.13</v>
      </c>
      <c r="M6121" s="7">
        <v>1706.27</v>
      </c>
      <c r="N6121" s="9" t="s">
        <v>1</v>
      </c>
      <c r="O6121" s="9">
        <v>2017</v>
      </c>
      <c r="P6121" s="10" t="s">
        <v>13</v>
      </c>
    </row>
    <row r="6122" spans="1:16" ht="13" x14ac:dyDescent="0.15">
      <c r="A6122" s="1">
        <v>25</v>
      </c>
      <c r="B6122" s="45">
        <v>42925</v>
      </c>
      <c r="C6122" s="2">
        <v>0.84</v>
      </c>
      <c r="D6122" s="2">
        <v>1514500</v>
      </c>
      <c r="E6122" s="2">
        <f>Tabla_1[[#This Row],[Precio Promedio]]*Tabla_1[[#This Row],[Volumen Total]]</f>
        <v>1272180</v>
      </c>
      <c r="F6122" s="2">
        <v>675094.64</v>
      </c>
      <c r="G6122" s="2">
        <v>287850.86</v>
      </c>
      <c r="H6122" s="2">
        <v>3155.06</v>
      </c>
      <c r="I6122" s="3">
        <f t="array" ref="I6122">SUM(F6122,G6122,H6122)</f>
        <v>966100.56</v>
      </c>
      <c r="J6122" s="3">
        <v>548399.43999999994</v>
      </c>
      <c r="K6122" s="2">
        <v>542368.85</v>
      </c>
      <c r="L6122" s="2">
        <v>3088.55</v>
      </c>
      <c r="M6122" s="2">
        <v>2942.04</v>
      </c>
      <c r="N6122" s="4" t="s">
        <v>1</v>
      </c>
      <c r="O6122" s="4">
        <v>2017</v>
      </c>
      <c r="P6122" s="5" t="s">
        <v>13</v>
      </c>
    </row>
    <row r="6123" spans="1:16" ht="13" x14ac:dyDescent="0.15">
      <c r="A6123" s="6">
        <v>26</v>
      </c>
      <c r="B6123" s="46">
        <v>42918</v>
      </c>
      <c r="C6123" s="7">
        <v>0.9</v>
      </c>
      <c r="D6123" s="7">
        <v>1378563.61</v>
      </c>
      <c r="E6123" s="7">
        <f>Tabla_1[[#This Row],[Precio Promedio]]*Tabla_1[[#This Row],[Volumen Total]]</f>
        <v>1240707.2490000001</v>
      </c>
      <c r="F6123" s="7">
        <v>637767.81000000006</v>
      </c>
      <c r="G6123" s="7">
        <v>287481.13</v>
      </c>
      <c r="H6123" s="7">
        <v>4000.61</v>
      </c>
      <c r="I6123" s="8">
        <f t="array" ref="I6123">SUM(F6123,G6123,H6123)</f>
        <v>929249.55</v>
      </c>
      <c r="J6123" s="8">
        <v>449314.06</v>
      </c>
      <c r="K6123" s="7">
        <v>445093.33</v>
      </c>
      <c r="L6123" s="7">
        <v>2978.22</v>
      </c>
      <c r="M6123" s="7">
        <v>1242.51</v>
      </c>
      <c r="N6123" s="9" t="s">
        <v>1</v>
      </c>
      <c r="O6123" s="9">
        <v>2017</v>
      </c>
      <c r="P6123" s="10" t="s">
        <v>13</v>
      </c>
    </row>
    <row r="6124" spans="1:16" ht="13" x14ac:dyDescent="0.15">
      <c r="A6124" s="1">
        <v>27</v>
      </c>
      <c r="B6124" s="45">
        <v>42911</v>
      </c>
      <c r="C6124" s="2">
        <v>0.89</v>
      </c>
      <c r="D6124" s="2">
        <v>1327166.18</v>
      </c>
      <c r="E6124" s="2">
        <f>Tabla_1[[#This Row],[Precio Promedio]]*Tabla_1[[#This Row],[Volumen Total]]</f>
        <v>1181177.9002</v>
      </c>
      <c r="F6124" s="2">
        <v>688781.77</v>
      </c>
      <c r="G6124" s="2">
        <v>221432.21</v>
      </c>
      <c r="H6124" s="2">
        <v>2113.52</v>
      </c>
      <c r="I6124" s="3">
        <f t="array" ref="I6124">SUM(F6124,G6124,H6124)</f>
        <v>912327.5</v>
      </c>
      <c r="J6124" s="3">
        <v>414838.68</v>
      </c>
      <c r="K6124" s="2">
        <v>410536.2</v>
      </c>
      <c r="L6124" s="2">
        <v>4154.43</v>
      </c>
      <c r="M6124" s="2">
        <v>148.05000000000001</v>
      </c>
      <c r="N6124" s="4" t="s">
        <v>1</v>
      </c>
      <c r="O6124" s="4">
        <v>2017</v>
      </c>
      <c r="P6124" s="5" t="s">
        <v>13</v>
      </c>
    </row>
    <row r="6125" spans="1:16" ht="13" x14ac:dyDescent="0.15">
      <c r="A6125" s="6">
        <v>28</v>
      </c>
      <c r="B6125" s="46">
        <v>42904</v>
      </c>
      <c r="C6125" s="7">
        <v>0.9</v>
      </c>
      <c r="D6125" s="7">
        <v>1441940.59</v>
      </c>
      <c r="E6125" s="7">
        <f>Tabla_1[[#This Row],[Precio Promedio]]*Tabla_1[[#This Row],[Volumen Total]]</f>
        <v>1297746.5310000002</v>
      </c>
      <c r="F6125" s="7">
        <v>734956.89</v>
      </c>
      <c r="G6125" s="7">
        <v>307811.08</v>
      </c>
      <c r="H6125" s="7">
        <v>4290.6000000000004</v>
      </c>
      <c r="I6125" s="8">
        <f t="array" ref="I6125">SUM(F6125,G6125,H6125)</f>
        <v>1047058.57</v>
      </c>
      <c r="J6125" s="8">
        <v>394882.02</v>
      </c>
      <c r="K6125" s="7">
        <v>391342.54</v>
      </c>
      <c r="L6125" s="7">
        <v>3444.02</v>
      </c>
      <c r="M6125" s="7">
        <v>95.46</v>
      </c>
      <c r="N6125" s="9" t="s">
        <v>1</v>
      </c>
      <c r="O6125" s="9">
        <v>2017</v>
      </c>
      <c r="P6125" s="10" t="s">
        <v>13</v>
      </c>
    </row>
    <row r="6126" spans="1:16" ht="13" x14ac:dyDescent="0.15">
      <c r="A6126" s="1">
        <v>29</v>
      </c>
      <c r="B6126" s="45">
        <v>42897</v>
      </c>
      <c r="C6126" s="2">
        <v>0.9</v>
      </c>
      <c r="D6126" s="2">
        <v>1361774.87</v>
      </c>
      <c r="E6126" s="2">
        <f>Tabla_1[[#This Row],[Precio Promedio]]*Tabla_1[[#This Row],[Volumen Total]]</f>
        <v>1225597.3830000001</v>
      </c>
      <c r="F6126" s="2">
        <v>734135.94</v>
      </c>
      <c r="G6126" s="2">
        <v>231555.96</v>
      </c>
      <c r="H6126" s="2">
        <v>2332.5700000000002</v>
      </c>
      <c r="I6126" s="3">
        <f t="array" ref="I6126">SUM(F6126,G6126,H6126)</f>
        <v>968024.46999999986</v>
      </c>
      <c r="J6126" s="3">
        <v>393750.4</v>
      </c>
      <c r="K6126" s="2">
        <v>390320.25</v>
      </c>
      <c r="L6126" s="2">
        <v>3337.58</v>
      </c>
      <c r="M6126" s="2">
        <v>92.57</v>
      </c>
      <c r="N6126" s="4" t="s">
        <v>1</v>
      </c>
      <c r="O6126" s="4">
        <v>2017</v>
      </c>
      <c r="P6126" s="5" t="s">
        <v>13</v>
      </c>
    </row>
    <row r="6127" spans="1:16" ht="13" x14ac:dyDescent="0.15">
      <c r="A6127" s="6">
        <v>30</v>
      </c>
      <c r="B6127" s="46">
        <v>42890</v>
      </c>
      <c r="C6127" s="7">
        <v>0.93</v>
      </c>
      <c r="D6127" s="7">
        <v>1325912.3799999999</v>
      </c>
      <c r="E6127" s="7">
        <f>Tabla_1[[#This Row],[Precio Promedio]]*Tabla_1[[#This Row],[Volumen Total]]</f>
        <v>1233098.5134000001</v>
      </c>
      <c r="F6127" s="7">
        <v>712765.48</v>
      </c>
      <c r="G6127" s="7">
        <v>227992.9</v>
      </c>
      <c r="H6127" s="7">
        <v>2256.17</v>
      </c>
      <c r="I6127" s="8">
        <f t="array" ref="I6127">SUM(F6127,G6127,H6127)</f>
        <v>943014.55</v>
      </c>
      <c r="J6127" s="8">
        <v>382897.83</v>
      </c>
      <c r="K6127" s="7">
        <v>379395.1</v>
      </c>
      <c r="L6127" s="7">
        <v>3347.36</v>
      </c>
      <c r="M6127" s="7">
        <v>155.37</v>
      </c>
      <c r="N6127" s="9" t="s">
        <v>1</v>
      </c>
      <c r="O6127" s="9">
        <v>2017</v>
      </c>
      <c r="P6127" s="10" t="s">
        <v>13</v>
      </c>
    </row>
    <row r="6128" spans="1:16" ht="13" x14ac:dyDescent="0.15">
      <c r="A6128" s="1">
        <v>31</v>
      </c>
      <c r="B6128" s="45">
        <v>42883</v>
      </c>
      <c r="C6128" s="2">
        <v>0.93</v>
      </c>
      <c r="D6128" s="2">
        <v>1386906.1</v>
      </c>
      <c r="E6128" s="2">
        <f>Tabla_1[[#This Row],[Precio Promedio]]*Tabla_1[[#This Row],[Volumen Total]]</f>
        <v>1289822.6730000002</v>
      </c>
      <c r="F6128" s="2">
        <v>747618.37</v>
      </c>
      <c r="G6128" s="2">
        <v>269246.45</v>
      </c>
      <c r="H6128" s="2">
        <v>3945.62</v>
      </c>
      <c r="I6128" s="3">
        <f t="array" ref="I6128">SUM(F6128,G6128,H6128)</f>
        <v>1020810.4400000001</v>
      </c>
      <c r="J6128" s="3">
        <v>366095.66</v>
      </c>
      <c r="K6128" s="2">
        <v>363230.91</v>
      </c>
      <c r="L6128" s="2">
        <v>2841.14</v>
      </c>
      <c r="M6128" s="2">
        <v>23.61</v>
      </c>
      <c r="N6128" s="4" t="s">
        <v>1</v>
      </c>
      <c r="O6128" s="4">
        <v>2017</v>
      </c>
      <c r="P6128" s="5" t="s">
        <v>13</v>
      </c>
    </row>
    <row r="6129" spans="1:16" ht="13" x14ac:dyDescent="0.15">
      <c r="A6129" s="6">
        <v>32</v>
      </c>
      <c r="B6129" s="46">
        <v>42876</v>
      </c>
      <c r="C6129" s="7">
        <v>0.91</v>
      </c>
      <c r="D6129" s="7">
        <v>1291606.06</v>
      </c>
      <c r="E6129" s="7">
        <f>Tabla_1[[#This Row],[Precio Promedio]]*Tabla_1[[#This Row],[Volumen Total]]</f>
        <v>1175361.5146000001</v>
      </c>
      <c r="F6129" s="7">
        <v>728358.74</v>
      </c>
      <c r="G6129" s="7">
        <v>222773.66</v>
      </c>
      <c r="H6129" s="7">
        <v>2961.89</v>
      </c>
      <c r="I6129" s="8">
        <f t="array" ref="I6129">SUM(F6129,G6129,H6129)</f>
        <v>954094.29</v>
      </c>
      <c r="J6129" s="8">
        <v>337511.77</v>
      </c>
      <c r="K6129" s="7">
        <v>334652.93</v>
      </c>
      <c r="L6129" s="7">
        <v>2828.41</v>
      </c>
      <c r="M6129" s="7">
        <v>30.43</v>
      </c>
      <c r="N6129" s="9" t="s">
        <v>1</v>
      </c>
      <c r="O6129" s="9">
        <v>2017</v>
      </c>
      <c r="P6129" s="10" t="s">
        <v>13</v>
      </c>
    </row>
    <row r="6130" spans="1:16" ht="13" x14ac:dyDescent="0.15">
      <c r="A6130" s="1">
        <v>33</v>
      </c>
      <c r="B6130" s="45">
        <v>42869</v>
      </c>
      <c r="C6130" s="2">
        <v>0.95</v>
      </c>
      <c r="D6130" s="2">
        <v>1292071.56</v>
      </c>
      <c r="E6130" s="2">
        <f>Tabla_1[[#This Row],[Precio Promedio]]*Tabla_1[[#This Row],[Volumen Total]]</f>
        <v>1227467.9820000001</v>
      </c>
      <c r="F6130" s="2">
        <v>674072.36</v>
      </c>
      <c r="G6130" s="2">
        <v>238304.7</v>
      </c>
      <c r="H6130" s="2">
        <v>3363.89</v>
      </c>
      <c r="I6130" s="3">
        <f t="array" ref="I6130">SUM(F6130,G6130,H6130)</f>
        <v>915740.95000000007</v>
      </c>
      <c r="J6130" s="3">
        <v>376330.61</v>
      </c>
      <c r="K6130" s="2">
        <v>372603.74</v>
      </c>
      <c r="L6130" s="2">
        <v>3655.59</v>
      </c>
      <c r="M6130" s="2">
        <v>71.28</v>
      </c>
      <c r="N6130" s="4" t="s">
        <v>1</v>
      </c>
      <c r="O6130" s="4">
        <v>2017</v>
      </c>
      <c r="P6130" s="5" t="s">
        <v>13</v>
      </c>
    </row>
    <row r="6131" spans="1:16" ht="13" x14ac:dyDescent="0.15">
      <c r="A6131" s="6">
        <v>34</v>
      </c>
      <c r="B6131" s="46">
        <v>42862</v>
      </c>
      <c r="C6131" s="7">
        <v>0.89</v>
      </c>
      <c r="D6131" s="7">
        <v>1473846.78</v>
      </c>
      <c r="E6131" s="7">
        <f>Tabla_1[[#This Row],[Precio Promedio]]*Tabla_1[[#This Row],[Volumen Total]]</f>
        <v>1311723.6342</v>
      </c>
      <c r="F6131" s="7">
        <v>824175.3</v>
      </c>
      <c r="G6131" s="7">
        <v>269156.57</v>
      </c>
      <c r="H6131" s="7">
        <v>2529.17</v>
      </c>
      <c r="I6131" s="8">
        <f t="array" ref="I6131">SUM(F6131,G6131,H6131)</f>
        <v>1095861.04</v>
      </c>
      <c r="J6131" s="8">
        <v>377985.74</v>
      </c>
      <c r="K6131" s="7">
        <v>373862.42</v>
      </c>
      <c r="L6131" s="7">
        <v>4073.67</v>
      </c>
      <c r="M6131" s="7">
        <v>49.65</v>
      </c>
      <c r="N6131" s="9" t="s">
        <v>1</v>
      </c>
      <c r="O6131" s="9">
        <v>2017</v>
      </c>
      <c r="P6131" s="10" t="s">
        <v>13</v>
      </c>
    </row>
    <row r="6132" spans="1:16" ht="13" x14ac:dyDescent="0.15">
      <c r="A6132" s="1">
        <v>35</v>
      </c>
      <c r="B6132" s="45">
        <v>42855</v>
      </c>
      <c r="C6132" s="2">
        <v>0.9</v>
      </c>
      <c r="D6132" s="2">
        <v>1407490.7</v>
      </c>
      <c r="E6132" s="2">
        <f>Tabla_1[[#This Row],[Precio Promedio]]*Tabla_1[[#This Row],[Volumen Total]]</f>
        <v>1266741.6299999999</v>
      </c>
      <c r="F6132" s="2">
        <v>653423.57999999996</v>
      </c>
      <c r="G6132" s="2">
        <v>337551.65</v>
      </c>
      <c r="H6132" s="2">
        <v>7032.57</v>
      </c>
      <c r="I6132" s="3">
        <f t="array" ref="I6132">SUM(F6132,G6132,H6132)</f>
        <v>998007.79999999993</v>
      </c>
      <c r="J6132" s="3">
        <v>409482.9</v>
      </c>
      <c r="K6132" s="2">
        <v>405190.18</v>
      </c>
      <c r="L6132" s="2">
        <v>4155.3900000000003</v>
      </c>
      <c r="M6132" s="2">
        <v>137.33000000000001</v>
      </c>
      <c r="N6132" s="4" t="s">
        <v>1</v>
      </c>
      <c r="O6132" s="4">
        <v>2017</v>
      </c>
      <c r="P6132" s="5" t="s">
        <v>13</v>
      </c>
    </row>
    <row r="6133" spans="1:16" ht="13" x14ac:dyDescent="0.15">
      <c r="A6133" s="6">
        <v>36</v>
      </c>
      <c r="B6133" s="46">
        <v>42848</v>
      </c>
      <c r="C6133" s="7">
        <v>0.85</v>
      </c>
      <c r="D6133" s="7">
        <v>1496361.87</v>
      </c>
      <c r="E6133" s="7">
        <f>Tabla_1[[#This Row],[Precio Promedio]]*Tabla_1[[#This Row],[Volumen Total]]</f>
        <v>1271907.5895</v>
      </c>
      <c r="F6133" s="7">
        <v>673961.13</v>
      </c>
      <c r="G6133" s="7">
        <v>338732.54</v>
      </c>
      <c r="H6133" s="7">
        <v>5109.09</v>
      </c>
      <c r="I6133" s="8">
        <f t="array" ref="I6133">SUM(F6133,G6133,H6133)</f>
        <v>1017802.7599999999</v>
      </c>
      <c r="J6133" s="8">
        <v>478559.11</v>
      </c>
      <c r="K6133" s="7">
        <v>474435.77</v>
      </c>
      <c r="L6133" s="7">
        <v>3842.99</v>
      </c>
      <c r="M6133" s="7">
        <v>280.35000000000002</v>
      </c>
      <c r="N6133" s="9" t="s">
        <v>1</v>
      </c>
      <c r="O6133" s="9">
        <v>2017</v>
      </c>
      <c r="P6133" s="10" t="s">
        <v>13</v>
      </c>
    </row>
    <row r="6134" spans="1:16" ht="13" x14ac:dyDescent="0.15">
      <c r="A6134" s="1">
        <v>37</v>
      </c>
      <c r="B6134" s="45">
        <v>42841</v>
      </c>
      <c r="C6134" s="2">
        <v>0.87</v>
      </c>
      <c r="D6134" s="2">
        <v>1517178.55</v>
      </c>
      <c r="E6134" s="2">
        <f>Tabla_1[[#This Row],[Precio Promedio]]*Tabla_1[[#This Row],[Volumen Total]]</f>
        <v>1319945.3385000001</v>
      </c>
      <c r="F6134" s="2">
        <v>756530.97</v>
      </c>
      <c r="G6134" s="2">
        <v>289149.09000000003</v>
      </c>
      <c r="H6134" s="2">
        <v>4244.38</v>
      </c>
      <c r="I6134" s="3">
        <f t="array" ref="I6134">SUM(F6134,G6134,H6134)</f>
        <v>1049924.44</v>
      </c>
      <c r="J6134" s="3">
        <v>467254.11</v>
      </c>
      <c r="K6134" s="2">
        <v>463181.54</v>
      </c>
      <c r="L6134" s="2">
        <v>3860.39</v>
      </c>
      <c r="M6134" s="2">
        <v>212.18</v>
      </c>
      <c r="N6134" s="4" t="s">
        <v>1</v>
      </c>
      <c r="O6134" s="4">
        <v>2017</v>
      </c>
      <c r="P6134" s="5" t="s">
        <v>13</v>
      </c>
    </row>
    <row r="6135" spans="1:16" ht="13" x14ac:dyDescent="0.15">
      <c r="A6135" s="6">
        <v>38</v>
      </c>
      <c r="B6135" s="46">
        <v>42834</v>
      </c>
      <c r="C6135" s="7">
        <v>0.9</v>
      </c>
      <c r="D6135" s="7">
        <v>1337046.52</v>
      </c>
      <c r="E6135" s="7">
        <f>Tabla_1[[#This Row],[Precio Promedio]]*Tabla_1[[#This Row],[Volumen Total]]</f>
        <v>1203341.868</v>
      </c>
      <c r="F6135" s="7">
        <v>710379.21</v>
      </c>
      <c r="G6135" s="7">
        <v>275048.24</v>
      </c>
      <c r="H6135" s="7">
        <v>8443.24</v>
      </c>
      <c r="I6135" s="8">
        <f t="array" ref="I6135">SUM(F6135,G6135,H6135)</f>
        <v>993870.69</v>
      </c>
      <c r="J6135" s="8">
        <v>343175.83</v>
      </c>
      <c r="K6135" s="7">
        <v>338910.14</v>
      </c>
      <c r="L6135" s="7">
        <v>4079</v>
      </c>
      <c r="M6135" s="7">
        <v>186.69</v>
      </c>
      <c r="N6135" s="9" t="s">
        <v>1</v>
      </c>
      <c r="O6135" s="9">
        <v>2017</v>
      </c>
      <c r="P6135" s="10" t="s">
        <v>13</v>
      </c>
    </row>
    <row r="6136" spans="1:16" ht="13" x14ac:dyDescent="0.15">
      <c r="A6136" s="1">
        <v>39</v>
      </c>
      <c r="B6136" s="45">
        <v>42827</v>
      </c>
      <c r="C6136" s="2">
        <v>0.83</v>
      </c>
      <c r="D6136" s="2">
        <v>1372247.8</v>
      </c>
      <c r="E6136" s="2">
        <f>Tabla_1[[#This Row],[Precio Promedio]]*Tabla_1[[#This Row],[Volumen Total]]</f>
        <v>1138965.6739999999</v>
      </c>
      <c r="F6136" s="2">
        <v>798833.39</v>
      </c>
      <c r="G6136" s="2">
        <v>216633.21</v>
      </c>
      <c r="H6136" s="2">
        <v>4975.58</v>
      </c>
      <c r="I6136" s="3">
        <f t="array" ref="I6136">SUM(F6136,G6136,H6136)</f>
        <v>1020442.1799999999</v>
      </c>
      <c r="J6136" s="3">
        <v>351805.62</v>
      </c>
      <c r="K6136" s="2">
        <v>347585.31</v>
      </c>
      <c r="L6136" s="2">
        <v>3931.26</v>
      </c>
      <c r="M6136" s="2">
        <v>289.05</v>
      </c>
      <c r="N6136" s="4" t="s">
        <v>1</v>
      </c>
      <c r="O6136" s="4">
        <v>2017</v>
      </c>
      <c r="P6136" s="5" t="s">
        <v>13</v>
      </c>
    </row>
    <row r="6137" spans="1:16" ht="13" x14ac:dyDescent="0.15">
      <c r="A6137" s="6">
        <v>40</v>
      </c>
      <c r="B6137" s="46">
        <v>42820</v>
      </c>
      <c r="C6137" s="7">
        <v>0.91</v>
      </c>
      <c r="D6137" s="7">
        <v>1282796.8500000001</v>
      </c>
      <c r="E6137" s="7">
        <f>Tabla_1[[#This Row],[Precio Promedio]]*Tabla_1[[#This Row],[Volumen Total]]</f>
        <v>1167345.1335000002</v>
      </c>
      <c r="F6137" s="7">
        <v>700655.11</v>
      </c>
      <c r="G6137" s="7">
        <v>223658.42</v>
      </c>
      <c r="H6137" s="7">
        <v>4320.01</v>
      </c>
      <c r="I6137" s="8">
        <f t="array" ref="I6137">SUM(F6137,G6137,H6137)</f>
        <v>928633.54</v>
      </c>
      <c r="J6137" s="8">
        <v>354163.31</v>
      </c>
      <c r="K6137" s="7">
        <v>350221.82</v>
      </c>
      <c r="L6137" s="7">
        <v>3864.16</v>
      </c>
      <c r="M6137" s="7">
        <v>77.33</v>
      </c>
      <c r="N6137" s="9" t="s">
        <v>1</v>
      </c>
      <c r="O6137" s="9">
        <v>2017</v>
      </c>
      <c r="P6137" s="10" t="s">
        <v>13</v>
      </c>
    </row>
    <row r="6138" spans="1:16" ht="13" x14ac:dyDescent="0.15">
      <c r="A6138" s="1">
        <v>41</v>
      </c>
      <c r="B6138" s="45">
        <v>42813</v>
      </c>
      <c r="C6138" s="2">
        <v>0.94</v>
      </c>
      <c r="D6138" s="2">
        <v>1153699.28</v>
      </c>
      <c r="E6138" s="2">
        <f>Tabla_1[[#This Row],[Precio Promedio]]*Tabla_1[[#This Row],[Volumen Total]]</f>
        <v>1084477.3232</v>
      </c>
      <c r="F6138" s="2">
        <v>591093.13</v>
      </c>
      <c r="G6138" s="2">
        <v>237495.22</v>
      </c>
      <c r="H6138" s="2">
        <v>10579.85</v>
      </c>
      <c r="I6138" s="3">
        <f t="array" ref="I6138">SUM(F6138,G6138,H6138)</f>
        <v>839168.2</v>
      </c>
      <c r="J6138" s="3">
        <v>314531.08</v>
      </c>
      <c r="K6138" s="2">
        <v>311549.13</v>
      </c>
      <c r="L6138" s="2">
        <v>2865.9</v>
      </c>
      <c r="M6138" s="2">
        <v>116.05</v>
      </c>
      <c r="N6138" s="4" t="s">
        <v>1</v>
      </c>
      <c r="O6138" s="4">
        <v>2017</v>
      </c>
      <c r="P6138" s="5" t="s">
        <v>13</v>
      </c>
    </row>
    <row r="6139" spans="1:16" ht="13" x14ac:dyDescent="0.15">
      <c r="A6139" s="6">
        <v>42</v>
      </c>
      <c r="B6139" s="46">
        <v>42806</v>
      </c>
      <c r="C6139" s="7">
        <v>0.9</v>
      </c>
      <c r="D6139" s="7">
        <v>1170640.71</v>
      </c>
      <c r="E6139" s="7">
        <f>Tabla_1[[#This Row],[Precio Promedio]]*Tabla_1[[#This Row],[Volumen Total]]</f>
        <v>1053576.639</v>
      </c>
      <c r="F6139" s="7">
        <v>617249.46</v>
      </c>
      <c r="G6139" s="7">
        <v>200229.13</v>
      </c>
      <c r="H6139" s="7">
        <v>40164.79</v>
      </c>
      <c r="I6139" s="8">
        <f t="array" ref="I6139">SUM(F6139,G6139,H6139)</f>
        <v>857643.38</v>
      </c>
      <c r="J6139" s="8">
        <v>312997.33</v>
      </c>
      <c r="K6139" s="7">
        <v>310580.34000000003</v>
      </c>
      <c r="L6139" s="7">
        <v>2337.59</v>
      </c>
      <c r="M6139" s="7">
        <v>79.400000000000006</v>
      </c>
      <c r="N6139" s="9" t="s">
        <v>1</v>
      </c>
      <c r="O6139" s="9">
        <v>2017</v>
      </c>
      <c r="P6139" s="10" t="s">
        <v>13</v>
      </c>
    </row>
    <row r="6140" spans="1:16" ht="13" x14ac:dyDescent="0.15">
      <c r="A6140" s="1">
        <v>43</v>
      </c>
      <c r="B6140" s="45">
        <v>42799</v>
      </c>
      <c r="C6140" s="2">
        <v>0.93</v>
      </c>
      <c r="D6140" s="2">
        <v>1105083.3500000001</v>
      </c>
      <c r="E6140" s="2">
        <f>Tabla_1[[#This Row],[Precio Promedio]]*Tabla_1[[#This Row],[Volumen Total]]</f>
        <v>1027727.5155000001</v>
      </c>
      <c r="F6140" s="2">
        <v>558906.77</v>
      </c>
      <c r="G6140" s="2">
        <v>208324.3</v>
      </c>
      <c r="H6140" s="2">
        <v>39374.94</v>
      </c>
      <c r="I6140" s="3">
        <f t="array" ref="I6140">SUM(F6140,G6140,H6140)</f>
        <v>806606.01</v>
      </c>
      <c r="J6140" s="3">
        <v>298477.34000000003</v>
      </c>
      <c r="K6140" s="2">
        <v>296356.28000000003</v>
      </c>
      <c r="L6140" s="2">
        <v>2050.5100000000002</v>
      </c>
      <c r="M6140" s="2">
        <v>70.55</v>
      </c>
      <c r="N6140" s="4" t="s">
        <v>1</v>
      </c>
      <c r="O6140" s="4">
        <v>2017</v>
      </c>
      <c r="P6140" s="5" t="s">
        <v>13</v>
      </c>
    </row>
    <row r="6141" spans="1:16" ht="13" x14ac:dyDescent="0.15">
      <c r="A6141" s="6">
        <v>44</v>
      </c>
      <c r="B6141" s="46">
        <v>42792</v>
      </c>
      <c r="C6141" s="7">
        <v>0.73</v>
      </c>
      <c r="D6141" s="7">
        <v>1372811.19</v>
      </c>
      <c r="E6141" s="7">
        <f>Tabla_1[[#This Row],[Precio Promedio]]*Tabla_1[[#This Row],[Volumen Total]]</f>
        <v>1002152.1686999999</v>
      </c>
      <c r="F6141" s="7">
        <v>821922.48</v>
      </c>
      <c r="G6141" s="7">
        <v>198567.11</v>
      </c>
      <c r="H6141" s="7">
        <v>32790.32</v>
      </c>
      <c r="I6141" s="8">
        <f t="array" ref="I6141">SUM(F6141,G6141,H6141)</f>
        <v>1053279.9099999999</v>
      </c>
      <c r="J6141" s="8">
        <v>319531.28000000003</v>
      </c>
      <c r="K6141" s="7">
        <v>292306.27</v>
      </c>
      <c r="L6141" s="7">
        <v>27130.14</v>
      </c>
      <c r="M6141" s="7">
        <v>94.87</v>
      </c>
      <c r="N6141" s="9" t="s">
        <v>1</v>
      </c>
      <c r="O6141" s="9">
        <v>2017</v>
      </c>
      <c r="P6141" s="10" t="s">
        <v>13</v>
      </c>
    </row>
    <row r="6142" spans="1:16" ht="13" x14ac:dyDescent="0.15">
      <c r="A6142" s="1">
        <v>45</v>
      </c>
      <c r="B6142" s="45">
        <v>42785</v>
      </c>
      <c r="C6142" s="2">
        <v>0.76</v>
      </c>
      <c r="D6142" s="2">
        <v>1177312.94</v>
      </c>
      <c r="E6142" s="2">
        <f>Tabla_1[[#This Row],[Precio Promedio]]*Tabla_1[[#This Row],[Volumen Total]]</f>
        <v>894757.83439999993</v>
      </c>
      <c r="F6142" s="2">
        <v>501922.03</v>
      </c>
      <c r="G6142" s="2">
        <v>272758.34999999998</v>
      </c>
      <c r="H6142" s="2">
        <v>48080.5</v>
      </c>
      <c r="I6142" s="3">
        <f t="array" ref="I6142">SUM(F6142,G6142,H6142)</f>
        <v>822760.88</v>
      </c>
      <c r="J6142" s="3">
        <v>354552.06</v>
      </c>
      <c r="K6142" s="2">
        <v>317473.84000000003</v>
      </c>
      <c r="L6142" s="2">
        <v>37019.15</v>
      </c>
      <c r="M6142" s="2">
        <v>59.07</v>
      </c>
      <c r="N6142" s="4" t="s">
        <v>1</v>
      </c>
      <c r="O6142" s="4">
        <v>2017</v>
      </c>
      <c r="P6142" s="5" t="s">
        <v>13</v>
      </c>
    </row>
    <row r="6143" spans="1:16" ht="13" x14ac:dyDescent="0.15">
      <c r="A6143" s="6">
        <v>46</v>
      </c>
      <c r="B6143" s="46">
        <v>42778</v>
      </c>
      <c r="C6143" s="7">
        <v>0.7</v>
      </c>
      <c r="D6143" s="7">
        <v>1422345.94</v>
      </c>
      <c r="E6143" s="7">
        <f>Tabla_1[[#This Row],[Precio Promedio]]*Tabla_1[[#This Row],[Volumen Total]]</f>
        <v>995642.15799999994</v>
      </c>
      <c r="F6143" s="7">
        <v>624160.13</v>
      </c>
      <c r="G6143" s="7">
        <v>276020.88</v>
      </c>
      <c r="H6143" s="7">
        <v>46940.69</v>
      </c>
      <c r="I6143" s="8">
        <f t="array" ref="I6143">SUM(F6143,G6143,H6143)</f>
        <v>947121.7</v>
      </c>
      <c r="J6143" s="8">
        <v>475224.24</v>
      </c>
      <c r="K6143" s="7">
        <v>464056.64</v>
      </c>
      <c r="L6143" s="7">
        <v>10489.11</v>
      </c>
      <c r="M6143" s="7">
        <v>678.49</v>
      </c>
      <c r="N6143" s="9" t="s">
        <v>1</v>
      </c>
      <c r="O6143" s="9">
        <v>2017</v>
      </c>
      <c r="P6143" s="10" t="s">
        <v>13</v>
      </c>
    </row>
    <row r="6144" spans="1:16" ht="13" x14ac:dyDescent="0.15">
      <c r="A6144" s="1">
        <v>47</v>
      </c>
      <c r="B6144" s="45">
        <v>42771</v>
      </c>
      <c r="C6144" s="2">
        <v>0.65</v>
      </c>
      <c r="D6144" s="2">
        <v>1772501.55</v>
      </c>
      <c r="E6144" s="2">
        <f>Tabla_1[[#This Row],[Precio Promedio]]*Tabla_1[[#This Row],[Volumen Total]]</f>
        <v>1152126.0075000001</v>
      </c>
      <c r="F6144" s="2">
        <v>882268.72</v>
      </c>
      <c r="G6144" s="2">
        <v>362714.58</v>
      </c>
      <c r="H6144" s="2">
        <v>97315.69</v>
      </c>
      <c r="I6144" s="3">
        <f t="array" ref="I6144">SUM(F6144,G6144,H6144)</f>
        <v>1342298.99</v>
      </c>
      <c r="J6144" s="3">
        <v>430202.56</v>
      </c>
      <c r="K6144" s="2">
        <v>352919.96</v>
      </c>
      <c r="L6144" s="2">
        <v>76779.55</v>
      </c>
      <c r="M6144" s="2">
        <v>503.05</v>
      </c>
      <c r="N6144" s="4" t="s">
        <v>1</v>
      </c>
      <c r="O6144" s="4">
        <v>2017</v>
      </c>
      <c r="P6144" s="5" t="s">
        <v>13</v>
      </c>
    </row>
    <row r="6145" spans="1:16" ht="13" x14ac:dyDescent="0.15">
      <c r="A6145" s="6">
        <v>48</v>
      </c>
      <c r="B6145" s="46">
        <v>42764</v>
      </c>
      <c r="C6145" s="7">
        <v>0.73</v>
      </c>
      <c r="D6145" s="7">
        <v>1306293.1100000001</v>
      </c>
      <c r="E6145" s="7">
        <f>Tabla_1[[#This Row],[Precio Promedio]]*Tabla_1[[#This Row],[Volumen Total]]</f>
        <v>953593.97030000004</v>
      </c>
      <c r="F6145" s="7">
        <v>789341.03</v>
      </c>
      <c r="G6145" s="7">
        <v>172742.07</v>
      </c>
      <c r="H6145" s="7">
        <v>36048.339999999997</v>
      </c>
      <c r="I6145" s="8">
        <f t="array" ref="I6145">SUM(F6145,G6145,H6145)</f>
        <v>998131.44000000006</v>
      </c>
      <c r="J6145" s="8">
        <v>308161.67</v>
      </c>
      <c r="K6145" s="7">
        <v>264359.46000000002</v>
      </c>
      <c r="L6145" s="7">
        <v>43743.14</v>
      </c>
      <c r="M6145" s="7">
        <v>59.07</v>
      </c>
      <c r="N6145" s="9" t="s">
        <v>1</v>
      </c>
      <c r="O6145" s="9">
        <v>2017</v>
      </c>
      <c r="P6145" s="10" t="s">
        <v>13</v>
      </c>
    </row>
    <row r="6146" spans="1:16" ht="13" x14ac:dyDescent="0.15">
      <c r="A6146" s="1">
        <v>49</v>
      </c>
      <c r="B6146" s="45">
        <v>42757</v>
      </c>
      <c r="C6146" s="2">
        <v>0.7</v>
      </c>
      <c r="D6146" s="2">
        <v>1382964.89</v>
      </c>
      <c r="E6146" s="2">
        <f>Tabla_1[[#This Row],[Precio Promedio]]*Tabla_1[[#This Row],[Volumen Total]]</f>
        <v>968075.42299999984</v>
      </c>
      <c r="F6146" s="2">
        <v>850531.3</v>
      </c>
      <c r="G6146" s="2">
        <v>222669.42</v>
      </c>
      <c r="H6146" s="2">
        <v>4457.46</v>
      </c>
      <c r="I6146" s="3">
        <f t="array" ref="I6146">SUM(F6146,G6146,H6146)</f>
        <v>1077658.18</v>
      </c>
      <c r="J6146" s="3">
        <v>305306.71000000002</v>
      </c>
      <c r="K6146" s="2">
        <v>302263.34000000003</v>
      </c>
      <c r="L6146" s="2">
        <v>2962.34</v>
      </c>
      <c r="M6146" s="2">
        <v>81.03</v>
      </c>
      <c r="N6146" s="4" t="s">
        <v>1</v>
      </c>
      <c r="O6146" s="4">
        <v>2017</v>
      </c>
      <c r="P6146" s="5" t="s">
        <v>13</v>
      </c>
    </row>
    <row r="6147" spans="1:16" ht="13" x14ac:dyDescent="0.15">
      <c r="A6147" s="6">
        <v>50</v>
      </c>
      <c r="B6147" s="46">
        <v>42750</v>
      </c>
      <c r="C6147" s="7">
        <v>0.7</v>
      </c>
      <c r="D6147" s="7">
        <v>1389716.89</v>
      </c>
      <c r="E6147" s="7">
        <f>Tabla_1[[#This Row],[Precio Promedio]]*Tabla_1[[#This Row],[Volumen Total]]</f>
        <v>972801.82299999986</v>
      </c>
      <c r="F6147" s="7">
        <v>750093.63</v>
      </c>
      <c r="G6147" s="7">
        <v>313392.53999999998</v>
      </c>
      <c r="H6147" s="7">
        <v>2775.58</v>
      </c>
      <c r="I6147" s="8">
        <f t="array" ref="I6147">SUM(F6147,G6147,H6147)</f>
        <v>1066261.75</v>
      </c>
      <c r="J6147" s="8">
        <v>323455.14</v>
      </c>
      <c r="K6147" s="7">
        <v>319826.46999999997</v>
      </c>
      <c r="L6147" s="7">
        <v>3521.23</v>
      </c>
      <c r="M6147" s="7">
        <v>107.44</v>
      </c>
      <c r="N6147" s="9" t="s">
        <v>1</v>
      </c>
      <c r="O6147" s="9">
        <v>2017</v>
      </c>
      <c r="P6147" s="10" t="s">
        <v>13</v>
      </c>
    </row>
    <row r="6148" spans="1:16" ht="13" x14ac:dyDescent="0.15">
      <c r="A6148" s="1">
        <v>51</v>
      </c>
      <c r="B6148" s="45">
        <v>42743</v>
      </c>
      <c r="C6148" s="2">
        <v>0.78</v>
      </c>
      <c r="D6148" s="2">
        <v>1247488.6000000001</v>
      </c>
      <c r="E6148" s="2">
        <f>Tabla_1[[#This Row],[Precio Promedio]]*Tabla_1[[#This Row],[Volumen Total]]</f>
        <v>973041.10800000012</v>
      </c>
      <c r="F6148" s="2">
        <v>556814.80000000005</v>
      </c>
      <c r="G6148" s="2">
        <v>343124.23</v>
      </c>
      <c r="H6148" s="2">
        <v>2551.41</v>
      </c>
      <c r="I6148" s="3">
        <f t="array" ref="I6148">SUM(F6148,G6148,H6148)</f>
        <v>902490.44000000006</v>
      </c>
      <c r="J6148" s="3">
        <v>344998.16</v>
      </c>
      <c r="K6148" s="2">
        <v>341681.22</v>
      </c>
      <c r="L6148" s="2">
        <v>3247.62</v>
      </c>
      <c r="M6148" s="2">
        <v>69.319999999999993</v>
      </c>
      <c r="N6148" s="4" t="s">
        <v>1</v>
      </c>
      <c r="O6148" s="4">
        <v>2017</v>
      </c>
      <c r="P6148" s="5" t="s">
        <v>13</v>
      </c>
    </row>
    <row r="6149" spans="1:16" ht="13" x14ac:dyDescent="0.15">
      <c r="A6149" s="6">
        <v>52</v>
      </c>
      <c r="B6149" s="46">
        <v>42736</v>
      </c>
      <c r="C6149" s="7">
        <v>0.68</v>
      </c>
      <c r="D6149" s="7">
        <v>1336539.2</v>
      </c>
      <c r="E6149" s="7">
        <f>Tabla_1[[#This Row],[Precio Promedio]]*Tabla_1[[#This Row],[Volumen Total]]</f>
        <v>908846.65600000008</v>
      </c>
      <c r="F6149" s="7">
        <v>526727.72</v>
      </c>
      <c r="G6149" s="7">
        <v>438041.57</v>
      </c>
      <c r="H6149" s="7">
        <v>4254.8999999999996</v>
      </c>
      <c r="I6149" s="8">
        <f t="array" ref="I6149">SUM(F6149,G6149,H6149)</f>
        <v>969024.19000000006</v>
      </c>
      <c r="J6149" s="8">
        <v>367515.01</v>
      </c>
      <c r="K6149" s="7">
        <v>364446.02</v>
      </c>
      <c r="L6149" s="7">
        <v>2152.59</v>
      </c>
      <c r="M6149" s="7">
        <v>916.4</v>
      </c>
      <c r="N6149" s="9" t="s">
        <v>1</v>
      </c>
      <c r="O6149" s="9">
        <v>2017</v>
      </c>
      <c r="P6149" s="10" t="s">
        <v>13</v>
      </c>
    </row>
    <row r="6150" spans="1:16" ht="13" x14ac:dyDescent="0.15">
      <c r="A6150" s="1">
        <v>0</v>
      </c>
      <c r="B6150" s="45">
        <v>43100</v>
      </c>
      <c r="C6150" s="2">
        <v>0.94</v>
      </c>
      <c r="D6150" s="2">
        <v>938481.85</v>
      </c>
      <c r="E6150" s="2">
        <f>Tabla_1[[#This Row],[Precio Promedio]]*Tabla_1[[#This Row],[Volumen Total]]</f>
        <v>882172.9389999999</v>
      </c>
      <c r="F6150" s="2">
        <v>127052.75</v>
      </c>
      <c r="G6150" s="2">
        <v>355322.2</v>
      </c>
      <c r="H6150" s="2">
        <v>8950.91</v>
      </c>
      <c r="I6150" s="3">
        <f t="array" ref="I6150">SUM(F6150,G6150,H6150)</f>
        <v>491325.86</v>
      </c>
      <c r="J6150" s="3">
        <v>447155.99</v>
      </c>
      <c r="K6150" s="2">
        <v>62602.48</v>
      </c>
      <c r="L6150" s="2">
        <v>384553.51</v>
      </c>
      <c r="M6150" s="2">
        <v>0</v>
      </c>
      <c r="N6150" s="4" t="s">
        <v>1</v>
      </c>
      <c r="O6150" s="4">
        <v>2017</v>
      </c>
      <c r="P6150" s="5" t="s">
        <v>14</v>
      </c>
    </row>
    <row r="6151" spans="1:16" ht="13" x14ac:dyDescent="0.15">
      <c r="A6151" s="6">
        <v>1</v>
      </c>
      <c r="B6151" s="46">
        <v>43093</v>
      </c>
      <c r="C6151" s="7">
        <v>1.19</v>
      </c>
      <c r="D6151" s="7">
        <v>675592.64</v>
      </c>
      <c r="E6151" s="7">
        <f>Tabla_1[[#This Row],[Precio Promedio]]*Tabla_1[[#This Row],[Volumen Total]]</f>
        <v>803955.24159999995</v>
      </c>
      <c r="F6151" s="7">
        <v>142027.32</v>
      </c>
      <c r="G6151" s="7">
        <v>171218.36</v>
      </c>
      <c r="H6151" s="7">
        <v>11713.7</v>
      </c>
      <c r="I6151" s="8">
        <f t="array" ref="I6151">SUM(F6151,G6151,H6151)</f>
        <v>324959.38</v>
      </c>
      <c r="J6151" s="8">
        <v>350633.26</v>
      </c>
      <c r="K6151" s="7">
        <v>104300.12</v>
      </c>
      <c r="L6151" s="7">
        <v>246332.03</v>
      </c>
      <c r="M6151" s="7">
        <v>1.1100000000000001</v>
      </c>
      <c r="N6151" s="9" t="s">
        <v>1</v>
      </c>
      <c r="O6151" s="9">
        <v>2017</v>
      </c>
      <c r="P6151" s="10" t="s">
        <v>14</v>
      </c>
    </row>
    <row r="6152" spans="1:16" ht="13" x14ac:dyDescent="0.15">
      <c r="A6152" s="1">
        <v>2</v>
      </c>
      <c r="B6152" s="45">
        <v>43086</v>
      </c>
      <c r="C6152" s="2">
        <v>1.1299999999999999</v>
      </c>
      <c r="D6152" s="2">
        <v>646736.55000000005</v>
      </c>
      <c r="E6152" s="2">
        <f>Tabla_1[[#This Row],[Precio Promedio]]*Tabla_1[[#This Row],[Volumen Total]]</f>
        <v>730812.30149999994</v>
      </c>
      <c r="F6152" s="2">
        <v>157024.25</v>
      </c>
      <c r="G6152" s="2">
        <v>154962.46</v>
      </c>
      <c r="H6152" s="2">
        <v>12155</v>
      </c>
      <c r="I6152" s="3">
        <f t="array" ref="I6152">SUM(F6152,G6152,H6152)</f>
        <v>324141.70999999996</v>
      </c>
      <c r="J6152" s="3">
        <v>322594.84000000003</v>
      </c>
      <c r="K6152" s="2">
        <v>98284.78</v>
      </c>
      <c r="L6152" s="2">
        <v>224310.06</v>
      </c>
      <c r="M6152" s="2">
        <v>0</v>
      </c>
      <c r="N6152" s="4" t="s">
        <v>1</v>
      </c>
      <c r="O6152" s="4">
        <v>2017</v>
      </c>
      <c r="P6152" s="5" t="s">
        <v>14</v>
      </c>
    </row>
    <row r="6153" spans="1:16" ht="13" x14ac:dyDescent="0.15">
      <c r="A6153" s="6">
        <v>3</v>
      </c>
      <c r="B6153" s="46">
        <v>43079</v>
      </c>
      <c r="C6153" s="7">
        <v>0.97</v>
      </c>
      <c r="D6153" s="7">
        <v>886841.87</v>
      </c>
      <c r="E6153" s="7">
        <f>Tabla_1[[#This Row],[Precio Promedio]]*Tabla_1[[#This Row],[Volumen Total]]</f>
        <v>860236.6139</v>
      </c>
      <c r="F6153" s="7">
        <v>150700.53</v>
      </c>
      <c r="G6153" s="7">
        <v>330683.28000000003</v>
      </c>
      <c r="H6153" s="7">
        <v>7679.52</v>
      </c>
      <c r="I6153" s="8">
        <f t="array" ref="I6153">SUM(F6153,G6153,H6153)</f>
        <v>489063.33000000007</v>
      </c>
      <c r="J6153" s="8">
        <v>397778.54</v>
      </c>
      <c r="K6153" s="7">
        <v>131381.51999999999</v>
      </c>
      <c r="L6153" s="7">
        <v>266397.02</v>
      </c>
      <c r="M6153" s="7">
        <v>0</v>
      </c>
      <c r="N6153" s="9" t="s">
        <v>1</v>
      </c>
      <c r="O6153" s="9">
        <v>2017</v>
      </c>
      <c r="P6153" s="10" t="s">
        <v>14</v>
      </c>
    </row>
    <row r="6154" spans="1:16" ht="13" x14ac:dyDescent="0.15">
      <c r="A6154" s="1">
        <v>4</v>
      </c>
      <c r="B6154" s="45">
        <v>43072</v>
      </c>
      <c r="C6154" s="2">
        <v>1.1000000000000001</v>
      </c>
      <c r="D6154" s="2">
        <v>849840</v>
      </c>
      <c r="E6154" s="2">
        <f>Tabla_1[[#This Row],[Precio Promedio]]*Tabla_1[[#This Row],[Volumen Total]]</f>
        <v>934824.00000000012</v>
      </c>
      <c r="F6154" s="2">
        <v>149815</v>
      </c>
      <c r="G6154" s="2">
        <v>325073</v>
      </c>
      <c r="H6154" s="2">
        <v>9270</v>
      </c>
      <c r="I6154" s="3">
        <f t="array" ref="I6154">SUM(F6154,G6154,H6154)</f>
        <v>484158</v>
      </c>
      <c r="J6154" s="3">
        <v>365682</v>
      </c>
      <c r="K6154" s="2">
        <v>98904</v>
      </c>
      <c r="L6154" s="2">
        <v>266779</v>
      </c>
      <c r="M6154" s="2">
        <v>0</v>
      </c>
      <c r="N6154" s="4" t="s">
        <v>1</v>
      </c>
      <c r="O6154" s="4">
        <v>2017</v>
      </c>
      <c r="P6154" s="5" t="s">
        <v>14</v>
      </c>
    </row>
    <row r="6155" spans="1:16" ht="13" x14ac:dyDescent="0.15">
      <c r="A6155" s="6">
        <v>5</v>
      </c>
      <c r="B6155" s="46">
        <v>43065</v>
      </c>
      <c r="C6155" s="7">
        <v>1.36</v>
      </c>
      <c r="D6155" s="7">
        <v>543243</v>
      </c>
      <c r="E6155" s="7">
        <f>Tabla_1[[#This Row],[Precio Promedio]]*Tabla_1[[#This Row],[Volumen Total]]</f>
        <v>738810.4800000001</v>
      </c>
      <c r="F6155" s="7">
        <v>125916</v>
      </c>
      <c r="G6155" s="7">
        <v>171383</v>
      </c>
      <c r="H6155" s="7">
        <v>12038</v>
      </c>
      <c r="I6155" s="8">
        <f t="array" ref="I6155">SUM(F6155,G6155,H6155)</f>
        <v>309337</v>
      </c>
      <c r="J6155" s="8">
        <v>233907</v>
      </c>
      <c r="K6155" s="7">
        <v>93132</v>
      </c>
      <c r="L6155" s="7">
        <v>140775</v>
      </c>
      <c r="M6155" s="7">
        <v>0</v>
      </c>
      <c r="N6155" s="9" t="s">
        <v>1</v>
      </c>
      <c r="O6155" s="9">
        <v>2017</v>
      </c>
      <c r="P6155" s="10" t="s">
        <v>14</v>
      </c>
    </row>
    <row r="6156" spans="1:16" ht="13" x14ac:dyDescent="0.15">
      <c r="A6156" s="1">
        <v>6</v>
      </c>
      <c r="B6156" s="45">
        <v>43058</v>
      </c>
      <c r="C6156" s="2">
        <v>1.1299999999999999</v>
      </c>
      <c r="D6156" s="2">
        <v>701022</v>
      </c>
      <c r="E6156" s="2">
        <f>Tabla_1[[#This Row],[Precio Promedio]]*Tabla_1[[#This Row],[Volumen Total]]</f>
        <v>792154.85999999987</v>
      </c>
      <c r="F6156" s="2">
        <v>132242</v>
      </c>
      <c r="G6156" s="2">
        <v>196662</v>
      </c>
      <c r="H6156" s="2">
        <v>15425</v>
      </c>
      <c r="I6156" s="3">
        <f t="array" ref="I6156">SUM(F6156,G6156,H6156)</f>
        <v>344329</v>
      </c>
      <c r="J6156" s="3">
        <v>356693</v>
      </c>
      <c r="K6156" s="2">
        <v>97734</v>
      </c>
      <c r="L6156" s="2">
        <v>258959</v>
      </c>
      <c r="M6156" s="2">
        <v>0</v>
      </c>
      <c r="N6156" s="4" t="s">
        <v>1</v>
      </c>
      <c r="O6156" s="4">
        <v>2017</v>
      </c>
      <c r="P6156" s="5" t="s">
        <v>14</v>
      </c>
    </row>
    <row r="6157" spans="1:16" ht="13" x14ac:dyDescent="0.15">
      <c r="A6157" s="6">
        <v>7</v>
      </c>
      <c r="B6157" s="46">
        <v>43051</v>
      </c>
      <c r="C6157" s="7">
        <v>1.03</v>
      </c>
      <c r="D6157" s="7">
        <v>847836</v>
      </c>
      <c r="E6157" s="7">
        <f>Tabla_1[[#This Row],[Precio Promedio]]*Tabla_1[[#This Row],[Volumen Total]]</f>
        <v>873271.08000000007</v>
      </c>
      <c r="F6157" s="7">
        <v>137872</v>
      </c>
      <c r="G6157" s="7">
        <v>269918</v>
      </c>
      <c r="H6157" s="7">
        <v>8942</v>
      </c>
      <c r="I6157" s="8">
        <f t="array" ref="I6157">SUM(F6157,G6157,H6157)</f>
        <v>416732</v>
      </c>
      <c r="J6157" s="8">
        <v>431105</v>
      </c>
      <c r="K6157" s="7">
        <v>102535</v>
      </c>
      <c r="L6157" s="7">
        <v>328570</v>
      </c>
      <c r="M6157" s="7">
        <v>0</v>
      </c>
      <c r="N6157" s="9" t="s">
        <v>1</v>
      </c>
      <c r="O6157" s="9">
        <v>2017</v>
      </c>
      <c r="P6157" s="10" t="s">
        <v>14</v>
      </c>
    </row>
    <row r="6158" spans="1:16" ht="13" x14ac:dyDescent="0.15">
      <c r="A6158" s="1">
        <v>8</v>
      </c>
      <c r="B6158" s="45">
        <v>43044</v>
      </c>
      <c r="C6158" s="2">
        <v>1.07</v>
      </c>
      <c r="D6158" s="2">
        <v>934570.7</v>
      </c>
      <c r="E6158" s="2">
        <f>Tabla_1[[#This Row],[Precio Promedio]]*Tabla_1[[#This Row],[Volumen Total]]</f>
        <v>999990.64899999998</v>
      </c>
      <c r="F6158" s="2">
        <v>122060.91</v>
      </c>
      <c r="G6158" s="2">
        <v>320967.57</v>
      </c>
      <c r="H6158" s="2">
        <v>8617.99</v>
      </c>
      <c r="I6158" s="3">
        <f t="array" ref="I6158">SUM(F6158,G6158,H6158)</f>
        <v>451646.47</v>
      </c>
      <c r="J6158" s="3">
        <v>482924.23</v>
      </c>
      <c r="K6158" s="2">
        <v>89816.960000000006</v>
      </c>
      <c r="L6158" s="2">
        <v>393106.16</v>
      </c>
      <c r="M6158" s="2">
        <v>1.1100000000000001</v>
      </c>
      <c r="N6158" s="4" t="s">
        <v>1</v>
      </c>
      <c r="O6158" s="4">
        <v>2017</v>
      </c>
      <c r="P6158" s="5" t="s">
        <v>14</v>
      </c>
    </row>
    <row r="6159" spans="1:16" ht="13" x14ac:dyDescent="0.15">
      <c r="A6159" s="6">
        <v>9</v>
      </c>
      <c r="B6159" s="46">
        <v>43037</v>
      </c>
      <c r="C6159" s="7">
        <v>1.2</v>
      </c>
      <c r="D6159" s="7">
        <v>783939.18</v>
      </c>
      <c r="E6159" s="7">
        <f>Tabla_1[[#This Row],[Precio Promedio]]*Tabla_1[[#This Row],[Volumen Total]]</f>
        <v>940727.01600000006</v>
      </c>
      <c r="F6159" s="7">
        <v>130556.48</v>
      </c>
      <c r="G6159" s="7">
        <v>226576.7</v>
      </c>
      <c r="H6159" s="7">
        <v>10872.4</v>
      </c>
      <c r="I6159" s="8">
        <f t="array" ref="I6159">SUM(F6159,G6159,H6159)</f>
        <v>368005.58</v>
      </c>
      <c r="J6159" s="8">
        <v>415933.6</v>
      </c>
      <c r="K6159" s="7">
        <v>92309.2</v>
      </c>
      <c r="L6159" s="7">
        <v>323624.40000000002</v>
      </c>
      <c r="M6159" s="7">
        <v>0</v>
      </c>
      <c r="N6159" s="9" t="s">
        <v>1</v>
      </c>
      <c r="O6159" s="9">
        <v>2017</v>
      </c>
      <c r="P6159" s="10" t="s">
        <v>14</v>
      </c>
    </row>
    <row r="6160" spans="1:16" ht="13" x14ac:dyDescent="0.15">
      <c r="A6160" s="1">
        <v>10</v>
      </c>
      <c r="B6160" s="45">
        <v>43030</v>
      </c>
      <c r="C6160" s="2">
        <v>1.43</v>
      </c>
      <c r="D6160" s="2">
        <v>638993.72</v>
      </c>
      <c r="E6160" s="2">
        <f>Tabla_1[[#This Row],[Precio Promedio]]*Tabla_1[[#This Row],[Volumen Total]]</f>
        <v>913761.01959999988</v>
      </c>
      <c r="F6160" s="2">
        <v>126273.71</v>
      </c>
      <c r="G6160" s="2">
        <v>238205.63</v>
      </c>
      <c r="H6160" s="2">
        <v>6359.85</v>
      </c>
      <c r="I6160" s="3">
        <f t="array" ref="I6160">SUM(F6160,G6160,H6160)</f>
        <v>370839.19</v>
      </c>
      <c r="J6160" s="3">
        <v>268154.53000000003</v>
      </c>
      <c r="K6160" s="2">
        <v>96160.41</v>
      </c>
      <c r="L6160" s="2">
        <v>171993.01</v>
      </c>
      <c r="M6160" s="2">
        <v>1.1100000000000001</v>
      </c>
      <c r="N6160" s="4" t="s">
        <v>1</v>
      </c>
      <c r="O6160" s="4">
        <v>2017</v>
      </c>
      <c r="P6160" s="5" t="s">
        <v>14</v>
      </c>
    </row>
    <row r="6161" spans="1:16" ht="13" x14ac:dyDescent="0.15">
      <c r="A6161" s="6">
        <v>11</v>
      </c>
      <c r="B6161" s="46">
        <v>43023</v>
      </c>
      <c r="C6161" s="7">
        <v>1.57</v>
      </c>
      <c r="D6161" s="7">
        <v>537139.26</v>
      </c>
      <c r="E6161" s="7">
        <f>Tabla_1[[#This Row],[Precio Promedio]]*Tabla_1[[#This Row],[Volumen Total]]</f>
        <v>843308.63820000004</v>
      </c>
      <c r="F6161" s="7">
        <v>126304.77</v>
      </c>
      <c r="G6161" s="7">
        <v>158787.1</v>
      </c>
      <c r="H6161" s="7">
        <v>711.14</v>
      </c>
      <c r="I6161" s="8">
        <f t="array" ref="I6161">SUM(F6161,G6161,H6161)</f>
        <v>285803.01</v>
      </c>
      <c r="J6161" s="8">
        <v>251336.25</v>
      </c>
      <c r="K6161" s="7">
        <v>98271.86</v>
      </c>
      <c r="L6161" s="7">
        <v>153064.39000000001</v>
      </c>
      <c r="M6161" s="7">
        <v>0</v>
      </c>
      <c r="N6161" s="9" t="s">
        <v>1</v>
      </c>
      <c r="O6161" s="9">
        <v>2017</v>
      </c>
      <c r="P6161" s="10" t="s">
        <v>14</v>
      </c>
    </row>
    <row r="6162" spans="1:16" ht="13" x14ac:dyDescent="0.15">
      <c r="A6162" s="1">
        <v>12</v>
      </c>
      <c r="B6162" s="45">
        <v>43016</v>
      </c>
      <c r="C6162" s="2">
        <v>1.6</v>
      </c>
      <c r="D6162" s="2">
        <v>537932.73</v>
      </c>
      <c r="E6162" s="2">
        <f>Tabla_1[[#This Row],[Precio Promedio]]*Tabla_1[[#This Row],[Volumen Total]]</f>
        <v>860692.36800000002</v>
      </c>
      <c r="F6162" s="2">
        <v>133463.1</v>
      </c>
      <c r="G6162" s="2">
        <v>140121.62</v>
      </c>
      <c r="H6162" s="2">
        <v>177.88</v>
      </c>
      <c r="I6162" s="3">
        <f t="array" ref="I6162">SUM(F6162,G6162,H6162)</f>
        <v>273762.59999999998</v>
      </c>
      <c r="J6162" s="3">
        <v>264170.13</v>
      </c>
      <c r="K6162" s="2">
        <v>102204.57</v>
      </c>
      <c r="L6162" s="2">
        <v>161965.56</v>
      </c>
      <c r="M6162" s="2">
        <v>0</v>
      </c>
      <c r="N6162" s="4" t="s">
        <v>1</v>
      </c>
      <c r="O6162" s="4">
        <v>2017</v>
      </c>
      <c r="P6162" s="5" t="s">
        <v>14</v>
      </c>
    </row>
    <row r="6163" spans="1:16" ht="13" x14ac:dyDescent="0.15">
      <c r="A6163" s="6">
        <v>13</v>
      </c>
      <c r="B6163" s="46">
        <v>43009</v>
      </c>
      <c r="C6163" s="7">
        <v>1.47</v>
      </c>
      <c r="D6163" s="7">
        <v>605234.66</v>
      </c>
      <c r="E6163" s="7">
        <f>Tabla_1[[#This Row],[Precio Promedio]]*Tabla_1[[#This Row],[Volumen Total]]</f>
        <v>889694.95020000008</v>
      </c>
      <c r="F6163" s="7">
        <v>114291.47</v>
      </c>
      <c r="G6163" s="7">
        <v>249372.98</v>
      </c>
      <c r="H6163" s="7">
        <v>198.48</v>
      </c>
      <c r="I6163" s="8">
        <f t="array" ref="I6163">SUM(F6163,G6163,H6163)</f>
        <v>363862.93</v>
      </c>
      <c r="J6163" s="8">
        <v>241371.73</v>
      </c>
      <c r="K6163" s="7">
        <v>68911.62</v>
      </c>
      <c r="L6163" s="7">
        <v>172460.11</v>
      </c>
      <c r="M6163" s="7">
        <v>0</v>
      </c>
      <c r="N6163" s="9" t="s">
        <v>1</v>
      </c>
      <c r="O6163" s="9">
        <v>2017</v>
      </c>
      <c r="P6163" s="10" t="s">
        <v>14</v>
      </c>
    </row>
    <row r="6164" spans="1:16" ht="13" x14ac:dyDescent="0.15">
      <c r="A6164" s="1">
        <v>14</v>
      </c>
      <c r="B6164" s="45">
        <v>43002</v>
      </c>
      <c r="C6164" s="2">
        <v>1.6</v>
      </c>
      <c r="D6164" s="2">
        <v>499761.73</v>
      </c>
      <c r="E6164" s="2">
        <f>Tabla_1[[#This Row],[Precio Promedio]]*Tabla_1[[#This Row],[Volumen Total]]</f>
        <v>799618.76800000004</v>
      </c>
      <c r="F6164" s="2">
        <v>125319.71</v>
      </c>
      <c r="G6164" s="2">
        <v>161435.81</v>
      </c>
      <c r="H6164" s="2">
        <v>191.97</v>
      </c>
      <c r="I6164" s="3">
        <f t="array" ref="I6164">SUM(F6164,G6164,H6164)</f>
        <v>286947.49</v>
      </c>
      <c r="J6164" s="3">
        <v>212814.24</v>
      </c>
      <c r="K6164" s="2">
        <v>75919.39</v>
      </c>
      <c r="L6164" s="2">
        <v>136894.85</v>
      </c>
      <c r="M6164" s="2">
        <v>0</v>
      </c>
      <c r="N6164" s="4" t="s">
        <v>1</v>
      </c>
      <c r="O6164" s="4">
        <v>2017</v>
      </c>
      <c r="P6164" s="5" t="s">
        <v>14</v>
      </c>
    </row>
    <row r="6165" spans="1:16" ht="13" x14ac:dyDescent="0.15">
      <c r="A6165" s="6">
        <v>15</v>
      </c>
      <c r="B6165" s="46">
        <v>42995</v>
      </c>
      <c r="C6165" s="7">
        <v>1.47</v>
      </c>
      <c r="D6165" s="7">
        <v>557213.38</v>
      </c>
      <c r="E6165" s="7">
        <f>Tabla_1[[#This Row],[Precio Promedio]]*Tabla_1[[#This Row],[Volumen Total]]</f>
        <v>819103.66859999998</v>
      </c>
      <c r="F6165" s="7">
        <v>150991.79</v>
      </c>
      <c r="G6165" s="7">
        <v>156645.07</v>
      </c>
      <c r="H6165" s="7">
        <v>2422.09</v>
      </c>
      <c r="I6165" s="8">
        <f t="array" ref="I6165">SUM(F6165,G6165,H6165)</f>
        <v>310058.95</v>
      </c>
      <c r="J6165" s="8">
        <v>247154.43</v>
      </c>
      <c r="K6165" s="7">
        <v>113823.49</v>
      </c>
      <c r="L6165" s="7">
        <v>133330.94</v>
      </c>
      <c r="M6165" s="7">
        <v>0</v>
      </c>
      <c r="N6165" s="9" t="s">
        <v>1</v>
      </c>
      <c r="O6165" s="9">
        <v>2017</v>
      </c>
      <c r="P6165" s="10" t="s">
        <v>14</v>
      </c>
    </row>
    <row r="6166" spans="1:16" ht="13" x14ac:dyDescent="0.15">
      <c r="A6166" s="1">
        <v>16</v>
      </c>
      <c r="B6166" s="45">
        <v>42988</v>
      </c>
      <c r="C6166" s="2">
        <v>1.56</v>
      </c>
      <c r="D6166" s="2">
        <v>585138.06000000006</v>
      </c>
      <c r="E6166" s="2">
        <f>Tabla_1[[#This Row],[Precio Promedio]]*Tabla_1[[#This Row],[Volumen Total]]</f>
        <v>912815.37360000017</v>
      </c>
      <c r="F6166" s="2">
        <v>114529.62</v>
      </c>
      <c r="G6166" s="2">
        <v>167203.28</v>
      </c>
      <c r="H6166" s="2">
        <v>12806.42</v>
      </c>
      <c r="I6166" s="3">
        <f t="array" ref="I6166">SUM(F6166,G6166,H6166)</f>
        <v>294539.32</v>
      </c>
      <c r="J6166" s="3">
        <v>290598.74</v>
      </c>
      <c r="K6166" s="2">
        <v>130758.05</v>
      </c>
      <c r="L6166" s="2">
        <v>159840.69</v>
      </c>
      <c r="M6166" s="2">
        <v>0</v>
      </c>
      <c r="N6166" s="4" t="s">
        <v>1</v>
      </c>
      <c r="O6166" s="4">
        <v>2017</v>
      </c>
      <c r="P6166" s="5" t="s">
        <v>14</v>
      </c>
    </row>
    <row r="6167" spans="1:16" ht="13" x14ac:dyDescent="0.15">
      <c r="A6167" s="6">
        <v>17</v>
      </c>
      <c r="B6167" s="46">
        <v>42981</v>
      </c>
      <c r="C6167" s="7">
        <v>1.5</v>
      </c>
      <c r="D6167" s="7">
        <v>588489.26</v>
      </c>
      <c r="E6167" s="7">
        <f>Tabla_1[[#This Row],[Precio Promedio]]*Tabla_1[[#This Row],[Volumen Total]]</f>
        <v>882733.89</v>
      </c>
      <c r="F6167" s="7">
        <v>122402.66</v>
      </c>
      <c r="G6167" s="7">
        <v>165312.07999999999</v>
      </c>
      <c r="H6167" s="7">
        <v>13836.18</v>
      </c>
      <c r="I6167" s="8">
        <f t="array" ref="I6167">SUM(F6167,G6167,H6167)</f>
        <v>301550.92</v>
      </c>
      <c r="J6167" s="8">
        <v>286938.34000000003</v>
      </c>
      <c r="K6167" s="7">
        <v>108570.93</v>
      </c>
      <c r="L6167" s="7">
        <v>176544.08</v>
      </c>
      <c r="M6167" s="7">
        <v>1823.33</v>
      </c>
      <c r="N6167" s="9" t="s">
        <v>1</v>
      </c>
      <c r="O6167" s="9">
        <v>2017</v>
      </c>
      <c r="P6167" s="10" t="s">
        <v>14</v>
      </c>
    </row>
    <row r="6168" spans="1:16" ht="13" x14ac:dyDescent="0.15">
      <c r="A6168" s="1">
        <v>18</v>
      </c>
      <c r="B6168" s="45">
        <v>42974</v>
      </c>
      <c r="C6168" s="2">
        <v>1.1000000000000001</v>
      </c>
      <c r="D6168" s="2">
        <v>896083.2</v>
      </c>
      <c r="E6168" s="2">
        <f>Tabla_1[[#This Row],[Precio Promedio]]*Tabla_1[[#This Row],[Volumen Total]]</f>
        <v>985691.52</v>
      </c>
      <c r="F6168" s="2">
        <v>122874.44</v>
      </c>
      <c r="G6168" s="2">
        <v>379022.88</v>
      </c>
      <c r="H6168" s="2">
        <v>10439.85</v>
      </c>
      <c r="I6168" s="3">
        <f t="array" ref="I6168">SUM(F6168,G6168,H6168)</f>
        <v>512337.17</v>
      </c>
      <c r="J6168" s="3">
        <v>383746.03</v>
      </c>
      <c r="K6168" s="2">
        <v>99069.57</v>
      </c>
      <c r="L6168" s="2">
        <v>281790.90000000002</v>
      </c>
      <c r="M6168" s="2">
        <v>2885.56</v>
      </c>
      <c r="N6168" s="4" t="s">
        <v>1</v>
      </c>
      <c r="O6168" s="4">
        <v>2017</v>
      </c>
      <c r="P6168" s="5" t="s">
        <v>14</v>
      </c>
    </row>
    <row r="6169" spans="1:16" ht="13" x14ac:dyDescent="0.15">
      <c r="A6169" s="6">
        <v>19</v>
      </c>
      <c r="B6169" s="46">
        <v>42967</v>
      </c>
      <c r="C6169" s="7">
        <v>1.2</v>
      </c>
      <c r="D6169" s="7">
        <v>877603.13</v>
      </c>
      <c r="E6169" s="7">
        <f>Tabla_1[[#This Row],[Precio Promedio]]*Tabla_1[[#This Row],[Volumen Total]]</f>
        <v>1053123.7560000001</v>
      </c>
      <c r="F6169" s="7">
        <v>113449.77</v>
      </c>
      <c r="G6169" s="7">
        <v>324067.53000000003</v>
      </c>
      <c r="H6169" s="7">
        <v>13424.53</v>
      </c>
      <c r="I6169" s="8">
        <f t="array" ref="I6169">SUM(F6169,G6169,H6169)</f>
        <v>450941.83000000007</v>
      </c>
      <c r="J6169" s="8">
        <v>426661.3</v>
      </c>
      <c r="K6169" s="7">
        <v>88857.19</v>
      </c>
      <c r="L6169" s="7">
        <v>337802.85</v>
      </c>
      <c r="M6169" s="7">
        <v>1.26</v>
      </c>
      <c r="N6169" s="9" t="s">
        <v>1</v>
      </c>
      <c r="O6169" s="9">
        <v>2017</v>
      </c>
      <c r="P6169" s="10" t="s">
        <v>14</v>
      </c>
    </row>
    <row r="6170" spans="1:16" ht="13" x14ac:dyDescent="0.15">
      <c r="A6170" s="1">
        <v>20</v>
      </c>
      <c r="B6170" s="45">
        <v>42960</v>
      </c>
      <c r="C6170" s="2">
        <v>1.46</v>
      </c>
      <c r="D6170" s="2">
        <v>635905.07999999996</v>
      </c>
      <c r="E6170" s="2">
        <f>Tabla_1[[#This Row],[Precio Promedio]]*Tabla_1[[#This Row],[Volumen Total]]</f>
        <v>928421.41679999989</v>
      </c>
      <c r="F6170" s="2">
        <v>148506.19</v>
      </c>
      <c r="G6170" s="2">
        <v>198503.52</v>
      </c>
      <c r="H6170" s="2">
        <v>11830.22</v>
      </c>
      <c r="I6170" s="3">
        <f t="array" ref="I6170">SUM(F6170,G6170,H6170)</f>
        <v>358839.92999999993</v>
      </c>
      <c r="J6170" s="3">
        <v>277065.15000000002</v>
      </c>
      <c r="K6170" s="2">
        <v>109341.45</v>
      </c>
      <c r="L6170" s="2">
        <v>165514.81</v>
      </c>
      <c r="M6170" s="2">
        <v>2208.89</v>
      </c>
      <c r="N6170" s="4" t="s">
        <v>1</v>
      </c>
      <c r="O6170" s="4">
        <v>2017</v>
      </c>
      <c r="P6170" s="5" t="s">
        <v>14</v>
      </c>
    </row>
    <row r="6171" spans="1:16" ht="13" x14ac:dyDescent="0.15">
      <c r="A6171" s="6">
        <v>21</v>
      </c>
      <c r="B6171" s="46">
        <v>42953</v>
      </c>
      <c r="C6171" s="7">
        <v>1.43</v>
      </c>
      <c r="D6171" s="7">
        <v>638888.57999999996</v>
      </c>
      <c r="E6171" s="7">
        <f>Tabla_1[[#This Row],[Precio Promedio]]*Tabla_1[[#This Row],[Volumen Total]]</f>
        <v>913610.6693999999</v>
      </c>
      <c r="F6171" s="7">
        <v>145450.76999999999</v>
      </c>
      <c r="G6171" s="7">
        <v>211822.19</v>
      </c>
      <c r="H6171" s="7">
        <v>13541.62</v>
      </c>
      <c r="I6171" s="8">
        <f t="array" ref="I6171">SUM(F6171,G6171,H6171)</f>
        <v>370814.57999999996</v>
      </c>
      <c r="J6171" s="8">
        <v>268074</v>
      </c>
      <c r="K6171" s="7">
        <v>101540.73</v>
      </c>
      <c r="L6171" s="7">
        <v>163807.71</v>
      </c>
      <c r="M6171" s="7">
        <v>2725.56</v>
      </c>
      <c r="N6171" s="9" t="s">
        <v>1</v>
      </c>
      <c r="O6171" s="9">
        <v>2017</v>
      </c>
      <c r="P6171" s="10" t="s">
        <v>14</v>
      </c>
    </row>
    <row r="6172" spans="1:16" ht="13" x14ac:dyDescent="0.15">
      <c r="A6172" s="1">
        <v>22</v>
      </c>
      <c r="B6172" s="45">
        <v>42946</v>
      </c>
      <c r="C6172" s="2">
        <v>1.19</v>
      </c>
      <c r="D6172" s="2">
        <v>787191.53</v>
      </c>
      <c r="E6172" s="2">
        <f>Tabla_1[[#This Row],[Precio Promedio]]*Tabla_1[[#This Row],[Volumen Total]]</f>
        <v>936757.92070000002</v>
      </c>
      <c r="F6172" s="2">
        <v>145887.04999999999</v>
      </c>
      <c r="G6172" s="2">
        <v>313773.34000000003</v>
      </c>
      <c r="H6172" s="2">
        <v>12960.79</v>
      </c>
      <c r="I6172" s="3">
        <f t="array" ref="I6172">SUM(F6172,G6172,H6172)</f>
        <v>472621.18</v>
      </c>
      <c r="J6172" s="3">
        <v>314570.34999999998</v>
      </c>
      <c r="K6172" s="2">
        <v>80821.91</v>
      </c>
      <c r="L6172" s="2">
        <v>233748.44</v>
      </c>
      <c r="M6172" s="2">
        <v>0</v>
      </c>
      <c r="N6172" s="4" t="s">
        <v>1</v>
      </c>
      <c r="O6172" s="4">
        <v>2017</v>
      </c>
      <c r="P6172" s="5" t="s">
        <v>14</v>
      </c>
    </row>
    <row r="6173" spans="1:16" ht="13" x14ac:dyDescent="0.15">
      <c r="A6173" s="6">
        <v>23</v>
      </c>
      <c r="B6173" s="46">
        <v>42939</v>
      </c>
      <c r="C6173" s="7">
        <v>1.1499999999999999</v>
      </c>
      <c r="D6173" s="7">
        <v>971350.62</v>
      </c>
      <c r="E6173" s="7">
        <f>Tabla_1[[#This Row],[Precio Promedio]]*Tabla_1[[#This Row],[Volumen Total]]</f>
        <v>1117053.213</v>
      </c>
      <c r="F6173" s="7">
        <v>149313.57999999999</v>
      </c>
      <c r="G6173" s="7">
        <v>353625.53</v>
      </c>
      <c r="H6173" s="7">
        <v>13389.27</v>
      </c>
      <c r="I6173" s="8">
        <f t="array" ref="I6173">SUM(F6173,G6173,H6173)</f>
        <v>516328.38</v>
      </c>
      <c r="J6173" s="8">
        <v>455022.24</v>
      </c>
      <c r="K6173" s="7">
        <v>86886.46</v>
      </c>
      <c r="L6173" s="7">
        <v>368135.78</v>
      </c>
      <c r="M6173" s="7">
        <v>0</v>
      </c>
      <c r="N6173" s="9" t="s">
        <v>1</v>
      </c>
      <c r="O6173" s="9">
        <v>2017</v>
      </c>
      <c r="P6173" s="10" t="s">
        <v>14</v>
      </c>
    </row>
    <row r="6174" spans="1:16" ht="13" x14ac:dyDescent="0.15">
      <c r="A6174" s="1">
        <v>24</v>
      </c>
      <c r="B6174" s="45">
        <v>42932</v>
      </c>
      <c r="C6174" s="2">
        <v>1.46</v>
      </c>
      <c r="D6174" s="2">
        <v>642837.36</v>
      </c>
      <c r="E6174" s="2">
        <f>Tabla_1[[#This Row],[Precio Promedio]]*Tabla_1[[#This Row],[Volumen Total]]</f>
        <v>938542.54559999995</v>
      </c>
      <c r="F6174" s="2">
        <v>108383.89</v>
      </c>
      <c r="G6174" s="2">
        <v>207831.49</v>
      </c>
      <c r="H6174" s="2">
        <v>14610.86</v>
      </c>
      <c r="I6174" s="3">
        <f t="array" ref="I6174">SUM(F6174,G6174,H6174)</f>
        <v>330826.23999999999</v>
      </c>
      <c r="J6174" s="3">
        <v>312011.12</v>
      </c>
      <c r="K6174" s="2">
        <v>114962.78</v>
      </c>
      <c r="L6174" s="2">
        <v>196568.34</v>
      </c>
      <c r="M6174" s="2">
        <v>480</v>
      </c>
      <c r="N6174" s="4" t="s">
        <v>1</v>
      </c>
      <c r="O6174" s="4">
        <v>2017</v>
      </c>
      <c r="P6174" s="5" t="s">
        <v>14</v>
      </c>
    </row>
    <row r="6175" spans="1:16" ht="13" x14ac:dyDescent="0.15">
      <c r="A6175" s="6">
        <v>25</v>
      </c>
      <c r="B6175" s="46">
        <v>42925</v>
      </c>
      <c r="C6175" s="7">
        <v>1.1100000000000001</v>
      </c>
      <c r="D6175" s="7">
        <v>951407.12</v>
      </c>
      <c r="E6175" s="7">
        <f>Tabla_1[[#This Row],[Precio Promedio]]*Tabla_1[[#This Row],[Volumen Total]]</f>
        <v>1056061.9032000001</v>
      </c>
      <c r="F6175" s="7">
        <v>164106.60999999999</v>
      </c>
      <c r="G6175" s="7">
        <v>267690.26</v>
      </c>
      <c r="H6175" s="7">
        <v>16221.33</v>
      </c>
      <c r="I6175" s="8">
        <f t="array" ref="I6175">SUM(F6175,G6175,H6175)</f>
        <v>448018.2</v>
      </c>
      <c r="J6175" s="8">
        <v>503388.92</v>
      </c>
      <c r="K6175" s="7">
        <v>192191.48</v>
      </c>
      <c r="L6175" s="7">
        <v>309207.67999999999</v>
      </c>
      <c r="M6175" s="7">
        <v>1989.76</v>
      </c>
      <c r="N6175" s="9" t="s">
        <v>1</v>
      </c>
      <c r="O6175" s="9">
        <v>2017</v>
      </c>
      <c r="P6175" s="10" t="s">
        <v>14</v>
      </c>
    </row>
    <row r="6176" spans="1:16" ht="13" x14ac:dyDescent="0.15">
      <c r="A6176" s="1">
        <v>26</v>
      </c>
      <c r="B6176" s="45">
        <v>42918</v>
      </c>
      <c r="C6176" s="2">
        <v>1.19</v>
      </c>
      <c r="D6176" s="2">
        <v>813544.33</v>
      </c>
      <c r="E6176" s="2">
        <f>Tabla_1[[#This Row],[Precio Promedio]]*Tabla_1[[#This Row],[Volumen Total]]</f>
        <v>968117.75269999995</v>
      </c>
      <c r="F6176" s="2">
        <v>124815.87</v>
      </c>
      <c r="G6176" s="2">
        <v>182812.48</v>
      </c>
      <c r="H6176" s="2">
        <v>25202.91</v>
      </c>
      <c r="I6176" s="3">
        <f t="array" ref="I6176">SUM(F6176,G6176,H6176)</f>
        <v>332831.25999999995</v>
      </c>
      <c r="J6176" s="3">
        <v>480713.07</v>
      </c>
      <c r="K6176" s="2">
        <v>167076.97</v>
      </c>
      <c r="L6176" s="2">
        <v>313376.38</v>
      </c>
      <c r="M6176" s="2">
        <v>259.72000000000003</v>
      </c>
      <c r="N6176" s="4" t="s">
        <v>1</v>
      </c>
      <c r="O6176" s="4">
        <v>2017</v>
      </c>
      <c r="P6176" s="5" t="s">
        <v>14</v>
      </c>
    </row>
    <row r="6177" spans="1:16" ht="13" x14ac:dyDescent="0.15">
      <c r="A6177" s="6">
        <v>27</v>
      </c>
      <c r="B6177" s="46">
        <v>42911</v>
      </c>
      <c r="C6177" s="7">
        <v>1.17</v>
      </c>
      <c r="D6177" s="7">
        <v>841763.42</v>
      </c>
      <c r="E6177" s="7">
        <f>Tabla_1[[#This Row],[Precio Promedio]]*Tabla_1[[#This Row],[Volumen Total]]</f>
        <v>984863.20140000002</v>
      </c>
      <c r="F6177" s="7">
        <v>165523.87</v>
      </c>
      <c r="G6177" s="7">
        <v>173432.5</v>
      </c>
      <c r="H6177" s="7">
        <v>20677.830000000002</v>
      </c>
      <c r="I6177" s="8">
        <f t="array" ref="I6177">SUM(F6177,G6177,H6177)</f>
        <v>359634.2</v>
      </c>
      <c r="J6177" s="8">
        <v>482129.22</v>
      </c>
      <c r="K6177" s="7">
        <v>130071.21</v>
      </c>
      <c r="L6177" s="7">
        <v>352058.01</v>
      </c>
      <c r="M6177" s="7">
        <v>0</v>
      </c>
      <c r="N6177" s="9" t="s">
        <v>1</v>
      </c>
      <c r="O6177" s="9">
        <v>2017</v>
      </c>
      <c r="P6177" s="10" t="s">
        <v>14</v>
      </c>
    </row>
    <row r="6178" spans="1:16" ht="13" x14ac:dyDescent="0.15">
      <c r="A6178" s="1">
        <v>28</v>
      </c>
      <c r="B6178" s="45">
        <v>42904</v>
      </c>
      <c r="C6178" s="2">
        <v>1.1399999999999999</v>
      </c>
      <c r="D6178" s="2">
        <v>890723.2</v>
      </c>
      <c r="E6178" s="2">
        <f>Tabla_1[[#This Row],[Precio Promedio]]*Tabla_1[[#This Row],[Volumen Total]]</f>
        <v>1015424.4479999999</v>
      </c>
      <c r="F6178" s="2">
        <v>185315.8</v>
      </c>
      <c r="G6178" s="2">
        <v>198308.54</v>
      </c>
      <c r="H6178" s="2">
        <v>19386.07</v>
      </c>
      <c r="I6178" s="3">
        <f t="array" ref="I6178">SUM(F6178,G6178,H6178)</f>
        <v>403010.41</v>
      </c>
      <c r="J6178" s="3">
        <v>487712.79</v>
      </c>
      <c r="K6178" s="2">
        <v>129619.04</v>
      </c>
      <c r="L6178" s="2">
        <v>358058.41</v>
      </c>
      <c r="M6178" s="2">
        <v>35.340000000000003</v>
      </c>
      <c r="N6178" s="4" t="s">
        <v>1</v>
      </c>
      <c r="O6178" s="4">
        <v>2017</v>
      </c>
      <c r="P6178" s="5" t="s">
        <v>14</v>
      </c>
    </row>
    <row r="6179" spans="1:16" ht="13" x14ac:dyDescent="0.15">
      <c r="A6179" s="6">
        <v>29</v>
      </c>
      <c r="B6179" s="46">
        <v>42897</v>
      </c>
      <c r="C6179" s="7">
        <v>1.18</v>
      </c>
      <c r="D6179" s="7">
        <v>872407.69</v>
      </c>
      <c r="E6179" s="7">
        <f>Tabla_1[[#This Row],[Precio Promedio]]*Tabla_1[[#This Row],[Volumen Total]]</f>
        <v>1029441.0741999999</v>
      </c>
      <c r="F6179" s="7">
        <v>192091.93</v>
      </c>
      <c r="G6179" s="7">
        <v>212252.78</v>
      </c>
      <c r="H6179" s="7">
        <v>21884.68</v>
      </c>
      <c r="I6179" s="8">
        <f t="array" ref="I6179">SUM(F6179,G6179,H6179)</f>
        <v>426229.38999999996</v>
      </c>
      <c r="J6179" s="8">
        <v>446178.3</v>
      </c>
      <c r="K6179" s="7">
        <v>115180.8</v>
      </c>
      <c r="L6179" s="7">
        <v>330977.33</v>
      </c>
      <c r="M6179" s="7">
        <v>20.170000000000002</v>
      </c>
      <c r="N6179" s="9" t="s">
        <v>1</v>
      </c>
      <c r="O6179" s="9">
        <v>2017</v>
      </c>
      <c r="P6179" s="10" t="s">
        <v>14</v>
      </c>
    </row>
    <row r="6180" spans="1:16" ht="13" x14ac:dyDescent="0.15">
      <c r="A6180" s="1">
        <v>30</v>
      </c>
      <c r="B6180" s="45">
        <v>42890</v>
      </c>
      <c r="C6180" s="2">
        <v>1.1599999999999999</v>
      </c>
      <c r="D6180" s="2">
        <v>895594.9</v>
      </c>
      <c r="E6180" s="2">
        <f>Tabla_1[[#This Row],[Precio Promedio]]*Tabla_1[[#This Row],[Volumen Total]]</f>
        <v>1038890.0839999999</v>
      </c>
      <c r="F6180" s="2">
        <v>198732.29</v>
      </c>
      <c r="G6180" s="2">
        <v>179793.41</v>
      </c>
      <c r="H6180" s="2">
        <v>30183.22</v>
      </c>
      <c r="I6180" s="3">
        <f t="array" ref="I6180">SUM(F6180,G6180,H6180)</f>
        <v>408708.92000000004</v>
      </c>
      <c r="J6180" s="3">
        <v>486885.98</v>
      </c>
      <c r="K6180" s="2">
        <v>200815.16</v>
      </c>
      <c r="L6180" s="2">
        <v>286070.82</v>
      </c>
      <c r="M6180" s="2">
        <v>0</v>
      </c>
      <c r="N6180" s="4" t="s">
        <v>1</v>
      </c>
      <c r="O6180" s="4">
        <v>2017</v>
      </c>
      <c r="P6180" s="5" t="s">
        <v>14</v>
      </c>
    </row>
    <row r="6181" spans="1:16" ht="13" x14ac:dyDescent="0.15">
      <c r="A6181" s="6">
        <v>31</v>
      </c>
      <c r="B6181" s="46">
        <v>42883</v>
      </c>
      <c r="C6181" s="7">
        <v>1.19</v>
      </c>
      <c r="D6181" s="7">
        <v>835834.41</v>
      </c>
      <c r="E6181" s="7">
        <f>Tabla_1[[#This Row],[Precio Promedio]]*Tabla_1[[#This Row],[Volumen Total]]</f>
        <v>994642.94790000003</v>
      </c>
      <c r="F6181" s="7">
        <v>172557.01</v>
      </c>
      <c r="G6181" s="7">
        <v>175140.35</v>
      </c>
      <c r="H6181" s="7">
        <v>24390.21</v>
      </c>
      <c r="I6181" s="8">
        <f t="array" ref="I6181">SUM(F6181,G6181,H6181)</f>
        <v>372087.57</v>
      </c>
      <c r="J6181" s="8">
        <v>463746.84</v>
      </c>
      <c r="K6181" s="7">
        <v>125061.72</v>
      </c>
      <c r="L6181" s="7">
        <v>338685.12</v>
      </c>
      <c r="M6181" s="7">
        <v>0</v>
      </c>
      <c r="N6181" s="9" t="s">
        <v>1</v>
      </c>
      <c r="O6181" s="9">
        <v>2017</v>
      </c>
      <c r="P6181" s="10" t="s">
        <v>14</v>
      </c>
    </row>
    <row r="6182" spans="1:16" ht="13" x14ac:dyDescent="0.15">
      <c r="A6182" s="1">
        <v>32</v>
      </c>
      <c r="B6182" s="45">
        <v>42876</v>
      </c>
      <c r="C6182" s="2">
        <v>1.23</v>
      </c>
      <c r="D6182" s="2">
        <v>750701.05</v>
      </c>
      <c r="E6182" s="2">
        <f>Tabla_1[[#This Row],[Precio Promedio]]*Tabla_1[[#This Row],[Volumen Total]]</f>
        <v>923362.29150000005</v>
      </c>
      <c r="F6182" s="2">
        <v>145486.51</v>
      </c>
      <c r="G6182" s="2">
        <v>205774.79</v>
      </c>
      <c r="H6182" s="2">
        <v>16548.73</v>
      </c>
      <c r="I6182" s="3">
        <f t="array" ref="I6182">SUM(F6182,G6182,H6182)</f>
        <v>367810.03</v>
      </c>
      <c r="J6182" s="3">
        <v>382891.02</v>
      </c>
      <c r="K6182" s="2">
        <v>90426.22</v>
      </c>
      <c r="L6182" s="2">
        <v>292464.8</v>
      </c>
      <c r="M6182" s="2">
        <v>0</v>
      </c>
      <c r="N6182" s="4" t="s">
        <v>1</v>
      </c>
      <c r="O6182" s="4">
        <v>2017</v>
      </c>
      <c r="P6182" s="5" t="s">
        <v>14</v>
      </c>
    </row>
    <row r="6183" spans="1:16" ht="13" x14ac:dyDescent="0.15">
      <c r="A6183" s="6">
        <v>33</v>
      </c>
      <c r="B6183" s="46">
        <v>42869</v>
      </c>
      <c r="C6183" s="7">
        <v>1.23</v>
      </c>
      <c r="D6183" s="7">
        <v>781305.34</v>
      </c>
      <c r="E6183" s="7">
        <f>Tabla_1[[#This Row],[Precio Promedio]]*Tabla_1[[#This Row],[Volumen Total]]</f>
        <v>961005.56819999998</v>
      </c>
      <c r="F6183" s="7">
        <v>166017.34</v>
      </c>
      <c r="G6183" s="7">
        <v>223913.99</v>
      </c>
      <c r="H6183" s="7">
        <v>18080.900000000001</v>
      </c>
      <c r="I6183" s="8">
        <f t="array" ref="I6183">SUM(F6183,G6183,H6183)</f>
        <v>408012.23</v>
      </c>
      <c r="J6183" s="8">
        <v>373293.11</v>
      </c>
      <c r="K6183" s="7">
        <v>215216.26</v>
      </c>
      <c r="L6183" s="7">
        <v>158076.85</v>
      </c>
      <c r="M6183" s="7">
        <v>0</v>
      </c>
      <c r="N6183" s="9" t="s">
        <v>1</v>
      </c>
      <c r="O6183" s="9">
        <v>2017</v>
      </c>
      <c r="P6183" s="10" t="s">
        <v>14</v>
      </c>
    </row>
    <row r="6184" spans="1:16" ht="13" x14ac:dyDescent="0.15">
      <c r="A6184" s="1">
        <v>34</v>
      </c>
      <c r="B6184" s="45">
        <v>42862</v>
      </c>
      <c r="C6184" s="2">
        <v>1.1299999999999999</v>
      </c>
      <c r="D6184" s="2">
        <v>904098.6</v>
      </c>
      <c r="E6184" s="2">
        <f>Tabla_1[[#This Row],[Precio Promedio]]*Tabla_1[[#This Row],[Volumen Total]]</f>
        <v>1021631.4179999998</v>
      </c>
      <c r="F6184" s="2">
        <v>147250.97</v>
      </c>
      <c r="G6184" s="2">
        <v>357127.75</v>
      </c>
      <c r="H6184" s="2">
        <v>17250.830000000002</v>
      </c>
      <c r="I6184" s="3">
        <f t="array" ref="I6184">SUM(F6184,G6184,H6184)</f>
        <v>521629.55</v>
      </c>
      <c r="J6184" s="3">
        <v>382469.05</v>
      </c>
      <c r="K6184" s="2">
        <v>272024.11</v>
      </c>
      <c r="L6184" s="2">
        <v>110311.61</v>
      </c>
      <c r="M6184" s="2">
        <v>133.33000000000001</v>
      </c>
      <c r="N6184" s="4" t="s">
        <v>1</v>
      </c>
      <c r="O6184" s="4">
        <v>2017</v>
      </c>
      <c r="P6184" s="5" t="s">
        <v>14</v>
      </c>
    </row>
    <row r="6185" spans="1:16" ht="13" x14ac:dyDescent="0.15">
      <c r="A6185" s="6">
        <v>35</v>
      </c>
      <c r="B6185" s="46">
        <v>42855</v>
      </c>
      <c r="C6185" s="7">
        <v>1.33</v>
      </c>
      <c r="D6185" s="7">
        <v>703503.26</v>
      </c>
      <c r="E6185" s="7">
        <f>Tabla_1[[#This Row],[Precio Promedio]]*Tabla_1[[#This Row],[Volumen Total]]</f>
        <v>935659.33580000012</v>
      </c>
      <c r="F6185" s="7">
        <v>145242.60999999999</v>
      </c>
      <c r="G6185" s="7">
        <v>162526.92000000001</v>
      </c>
      <c r="H6185" s="7">
        <v>23984.080000000002</v>
      </c>
      <c r="I6185" s="8">
        <f t="array" ref="I6185">SUM(F6185,G6185,H6185)</f>
        <v>331753.61000000004</v>
      </c>
      <c r="J6185" s="8">
        <v>371749.65</v>
      </c>
      <c r="K6185" s="7">
        <v>176258.22</v>
      </c>
      <c r="L6185" s="7">
        <v>195491.43</v>
      </c>
      <c r="M6185" s="7">
        <v>0</v>
      </c>
      <c r="N6185" s="9" t="s">
        <v>1</v>
      </c>
      <c r="O6185" s="9">
        <v>2017</v>
      </c>
      <c r="P6185" s="10" t="s">
        <v>14</v>
      </c>
    </row>
    <row r="6186" spans="1:16" ht="13" x14ac:dyDescent="0.15">
      <c r="A6186" s="1">
        <v>36</v>
      </c>
      <c r="B6186" s="45">
        <v>42848</v>
      </c>
      <c r="C6186" s="2">
        <v>1.1499999999999999</v>
      </c>
      <c r="D6186" s="2">
        <v>766941.79</v>
      </c>
      <c r="E6186" s="2">
        <f>Tabla_1[[#This Row],[Precio Promedio]]*Tabla_1[[#This Row],[Volumen Total]]</f>
        <v>881983.05849999993</v>
      </c>
      <c r="F6186" s="2">
        <v>162809.94</v>
      </c>
      <c r="G6186" s="2">
        <v>163230.47</v>
      </c>
      <c r="H6186" s="2">
        <v>22772.48</v>
      </c>
      <c r="I6186" s="3">
        <f t="array" ref="I6186">SUM(F6186,G6186,H6186)</f>
        <v>348812.89</v>
      </c>
      <c r="J6186" s="3">
        <v>418128.9</v>
      </c>
      <c r="K6186" s="2">
        <v>88929.4</v>
      </c>
      <c r="L6186" s="2">
        <v>329199.5</v>
      </c>
      <c r="M6186" s="2">
        <v>0</v>
      </c>
      <c r="N6186" s="4" t="s">
        <v>1</v>
      </c>
      <c r="O6186" s="4">
        <v>2017</v>
      </c>
      <c r="P6186" s="5" t="s">
        <v>14</v>
      </c>
    </row>
    <row r="6187" spans="1:16" ht="13" x14ac:dyDescent="0.15">
      <c r="A6187" s="6">
        <v>37</v>
      </c>
      <c r="B6187" s="46">
        <v>42841</v>
      </c>
      <c r="C6187" s="7">
        <v>1.23</v>
      </c>
      <c r="D6187" s="7">
        <v>813466.54</v>
      </c>
      <c r="E6187" s="7">
        <f>Tabla_1[[#This Row],[Precio Promedio]]*Tabla_1[[#This Row],[Volumen Total]]</f>
        <v>1000563.8442000001</v>
      </c>
      <c r="F6187" s="7">
        <v>164060.81</v>
      </c>
      <c r="G6187" s="7">
        <v>178842.29</v>
      </c>
      <c r="H6187" s="7">
        <v>23776.1</v>
      </c>
      <c r="I6187" s="8">
        <f t="array" ref="I6187">SUM(F6187,G6187,H6187)</f>
        <v>366679.19999999995</v>
      </c>
      <c r="J6187" s="8">
        <v>446787.34</v>
      </c>
      <c r="K6187" s="7">
        <v>103004.69</v>
      </c>
      <c r="L6187" s="7">
        <v>343777.65</v>
      </c>
      <c r="M6187" s="7">
        <v>5</v>
      </c>
      <c r="N6187" s="9" t="s">
        <v>1</v>
      </c>
      <c r="O6187" s="9">
        <v>2017</v>
      </c>
      <c r="P6187" s="10" t="s">
        <v>14</v>
      </c>
    </row>
    <row r="6188" spans="1:16" ht="13" x14ac:dyDescent="0.15">
      <c r="A6188" s="1">
        <v>38</v>
      </c>
      <c r="B6188" s="45">
        <v>42834</v>
      </c>
      <c r="C6188" s="2">
        <v>1.31</v>
      </c>
      <c r="D6188" s="2">
        <v>704360.11</v>
      </c>
      <c r="E6188" s="2">
        <f>Tabla_1[[#This Row],[Precio Promedio]]*Tabla_1[[#This Row],[Volumen Total]]</f>
        <v>922711.74410000001</v>
      </c>
      <c r="F6188" s="2">
        <v>136193.81</v>
      </c>
      <c r="G6188" s="2">
        <v>164298.89000000001</v>
      </c>
      <c r="H6188" s="2">
        <v>23358.01</v>
      </c>
      <c r="I6188" s="3">
        <f t="array" ref="I6188">SUM(F6188,G6188,H6188)</f>
        <v>323850.71000000002</v>
      </c>
      <c r="J6188" s="3">
        <v>380509.4</v>
      </c>
      <c r="K6188" s="2">
        <v>117825.21</v>
      </c>
      <c r="L6188" s="2">
        <v>262684.19</v>
      </c>
      <c r="M6188" s="2">
        <v>0</v>
      </c>
      <c r="N6188" s="4" t="s">
        <v>1</v>
      </c>
      <c r="O6188" s="4">
        <v>2017</v>
      </c>
      <c r="P6188" s="5" t="s">
        <v>14</v>
      </c>
    </row>
    <row r="6189" spans="1:16" ht="13" x14ac:dyDescent="0.15">
      <c r="A6189" s="6">
        <v>39</v>
      </c>
      <c r="B6189" s="46">
        <v>42827</v>
      </c>
      <c r="C6189" s="7">
        <v>1.33</v>
      </c>
      <c r="D6189" s="7">
        <v>681540.61</v>
      </c>
      <c r="E6189" s="7">
        <f>Tabla_1[[#This Row],[Precio Promedio]]*Tabla_1[[#This Row],[Volumen Total]]</f>
        <v>906449.01130000001</v>
      </c>
      <c r="F6189" s="7">
        <v>150610.93</v>
      </c>
      <c r="G6189" s="7">
        <v>159643.84</v>
      </c>
      <c r="H6189" s="7">
        <v>22581.97</v>
      </c>
      <c r="I6189" s="8">
        <f t="array" ref="I6189">SUM(F6189,G6189,H6189)</f>
        <v>332836.74</v>
      </c>
      <c r="J6189" s="8">
        <v>348703.87</v>
      </c>
      <c r="K6189" s="7">
        <v>156262.31</v>
      </c>
      <c r="L6189" s="7">
        <v>192441.56</v>
      </c>
      <c r="M6189" s="7">
        <v>0</v>
      </c>
      <c r="N6189" s="9" t="s">
        <v>1</v>
      </c>
      <c r="O6189" s="9">
        <v>2017</v>
      </c>
      <c r="P6189" s="10" t="s">
        <v>14</v>
      </c>
    </row>
    <row r="6190" spans="1:16" ht="13" x14ac:dyDescent="0.15">
      <c r="A6190" s="1">
        <v>40</v>
      </c>
      <c r="B6190" s="45">
        <v>42820</v>
      </c>
      <c r="C6190" s="2">
        <v>1.42</v>
      </c>
      <c r="D6190" s="2">
        <v>630931.96</v>
      </c>
      <c r="E6190" s="2">
        <f>Tabla_1[[#This Row],[Precio Promedio]]*Tabla_1[[#This Row],[Volumen Total]]</f>
        <v>895923.38319999992</v>
      </c>
      <c r="F6190" s="2">
        <v>158588.79999999999</v>
      </c>
      <c r="G6190" s="2">
        <v>150934.84</v>
      </c>
      <c r="H6190" s="2">
        <v>20052.830000000002</v>
      </c>
      <c r="I6190" s="3">
        <f t="array" ref="I6190">SUM(F6190,G6190,H6190)</f>
        <v>329576.47000000003</v>
      </c>
      <c r="J6190" s="3">
        <v>301355.49</v>
      </c>
      <c r="K6190" s="2">
        <v>144528.42000000001</v>
      </c>
      <c r="L6190" s="2">
        <v>156827.07</v>
      </c>
      <c r="M6190" s="2">
        <v>0</v>
      </c>
      <c r="N6190" s="4" t="s">
        <v>1</v>
      </c>
      <c r="O6190" s="4">
        <v>2017</v>
      </c>
      <c r="P6190" s="5" t="s">
        <v>14</v>
      </c>
    </row>
    <row r="6191" spans="1:16" ht="13" x14ac:dyDescent="0.15">
      <c r="A6191" s="6">
        <v>41</v>
      </c>
      <c r="B6191" s="46">
        <v>42813</v>
      </c>
      <c r="C6191" s="7">
        <v>1.32</v>
      </c>
      <c r="D6191" s="7">
        <v>678002.96</v>
      </c>
      <c r="E6191" s="7">
        <f>Tabla_1[[#This Row],[Precio Promedio]]*Tabla_1[[#This Row],[Volumen Total]]</f>
        <v>894963.90720000002</v>
      </c>
      <c r="F6191" s="7">
        <v>152538.65</v>
      </c>
      <c r="G6191" s="7">
        <v>156751.57</v>
      </c>
      <c r="H6191" s="7">
        <v>19725.12</v>
      </c>
      <c r="I6191" s="8">
        <f t="array" ref="I6191">SUM(F6191,G6191,H6191)</f>
        <v>329015.33999999997</v>
      </c>
      <c r="J6191" s="8">
        <v>348987.62</v>
      </c>
      <c r="K6191" s="7">
        <v>142550.39999999999</v>
      </c>
      <c r="L6191" s="7">
        <v>206301.11</v>
      </c>
      <c r="M6191" s="7">
        <v>136.11000000000001</v>
      </c>
      <c r="N6191" s="9" t="s">
        <v>1</v>
      </c>
      <c r="O6191" s="9">
        <v>2017</v>
      </c>
      <c r="P6191" s="10" t="s">
        <v>14</v>
      </c>
    </row>
    <row r="6192" spans="1:16" ht="13" x14ac:dyDescent="0.15">
      <c r="A6192" s="1">
        <v>42</v>
      </c>
      <c r="B6192" s="45">
        <v>42806</v>
      </c>
      <c r="C6192" s="2">
        <v>1.32</v>
      </c>
      <c r="D6192" s="2">
        <v>673601.39</v>
      </c>
      <c r="E6192" s="2">
        <f>Tabla_1[[#This Row],[Precio Promedio]]*Tabla_1[[#This Row],[Volumen Total]]</f>
        <v>889153.83480000007</v>
      </c>
      <c r="F6192" s="2">
        <v>138467.07</v>
      </c>
      <c r="G6192" s="2">
        <v>157143.73000000001</v>
      </c>
      <c r="H6192" s="2">
        <v>18699.79</v>
      </c>
      <c r="I6192" s="3">
        <f t="array" ref="I6192">SUM(F6192,G6192,H6192)</f>
        <v>314310.59000000003</v>
      </c>
      <c r="J6192" s="3">
        <v>359290.8</v>
      </c>
      <c r="K6192" s="2">
        <v>134714.53</v>
      </c>
      <c r="L6192" s="2">
        <v>224576.27</v>
      </c>
      <c r="M6192" s="2">
        <v>0</v>
      </c>
      <c r="N6192" s="4" t="s">
        <v>1</v>
      </c>
      <c r="O6192" s="4">
        <v>2017</v>
      </c>
      <c r="P6192" s="5" t="s">
        <v>14</v>
      </c>
    </row>
    <row r="6193" spans="1:16" ht="13" x14ac:dyDescent="0.15">
      <c r="A6193" s="6">
        <v>43</v>
      </c>
      <c r="B6193" s="46">
        <v>42799</v>
      </c>
      <c r="C6193" s="7">
        <v>1.32</v>
      </c>
      <c r="D6193" s="7">
        <v>639567.49</v>
      </c>
      <c r="E6193" s="7">
        <f>Tabla_1[[#This Row],[Precio Promedio]]*Tabla_1[[#This Row],[Volumen Total]]</f>
        <v>844229.08680000005</v>
      </c>
      <c r="F6193" s="7">
        <v>142858.32999999999</v>
      </c>
      <c r="G6193" s="7">
        <v>161939.15</v>
      </c>
      <c r="H6193" s="7">
        <v>18347.669999999998</v>
      </c>
      <c r="I6193" s="8">
        <f t="array" ref="I6193">SUM(F6193,G6193,H6193)</f>
        <v>323145.14999999997</v>
      </c>
      <c r="J6193" s="8">
        <v>316422.34000000003</v>
      </c>
      <c r="K6193" s="7">
        <v>148831.25</v>
      </c>
      <c r="L6193" s="7">
        <v>167574.42000000001</v>
      </c>
      <c r="M6193" s="7">
        <v>16.670000000000002</v>
      </c>
      <c r="N6193" s="9" t="s">
        <v>1</v>
      </c>
      <c r="O6193" s="9">
        <v>2017</v>
      </c>
      <c r="P6193" s="10" t="s">
        <v>14</v>
      </c>
    </row>
    <row r="6194" spans="1:16" ht="13" x14ac:dyDescent="0.15">
      <c r="A6194" s="1">
        <v>44</v>
      </c>
      <c r="B6194" s="45">
        <v>42792</v>
      </c>
      <c r="C6194" s="2">
        <v>1.1499999999999999</v>
      </c>
      <c r="D6194" s="2">
        <v>782244.57</v>
      </c>
      <c r="E6194" s="2">
        <f>Tabla_1[[#This Row],[Precio Promedio]]*Tabla_1[[#This Row],[Volumen Total]]</f>
        <v>899581.25549999985</v>
      </c>
      <c r="F6194" s="2">
        <v>139037.76000000001</v>
      </c>
      <c r="G6194" s="2">
        <v>237453.81</v>
      </c>
      <c r="H6194" s="2">
        <v>15021.65</v>
      </c>
      <c r="I6194" s="3">
        <f t="array" ref="I6194">SUM(F6194,G6194,H6194)</f>
        <v>391513.22000000003</v>
      </c>
      <c r="J6194" s="3">
        <v>390731.35</v>
      </c>
      <c r="K6194" s="2">
        <v>214059.39</v>
      </c>
      <c r="L6194" s="2">
        <v>176671.96</v>
      </c>
      <c r="M6194" s="2">
        <v>0</v>
      </c>
      <c r="N6194" s="4" t="s">
        <v>1</v>
      </c>
      <c r="O6194" s="4">
        <v>2017</v>
      </c>
      <c r="P6194" s="5" t="s">
        <v>14</v>
      </c>
    </row>
    <row r="6195" spans="1:16" ht="13" x14ac:dyDescent="0.15">
      <c r="A6195" s="6">
        <v>45</v>
      </c>
      <c r="B6195" s="46">
        <v>42785</v>
      </c>
      <c r="C6195" s="7">
        <v>1.07</v>
      </c>
      <c r="D6195" s="7">
        <v>799071.01</v>
      </c>
      <c r="E6195" s="7">
        <f>Tabla_1[[#This Row],[Precio Promedio]]*Tabla_1[[#This Row],[Volumen Total]]</f>
        <v>855005.98070000007</v>
      </c>
      <c r="F6195" s="7">
        <v>153258.18</v>
      </c>
      <c r="G6195" s="7">
        <v>254318.67</v>
      </c>
      <c r="H6195" s="7">
        <v>17088.87</v>
      </c>
      <c r="I6195" s="8">
        <f t="array" ref="I6195">SUM(F6195,G6195,H6195)</f>
        <v>424665.72</v>
      </c>
      <c r="J6195" s="8">
        <v>374405.29</v>
      </c>
      <c r="K6195" s="7">
        <v>150957.59</v>
      </c>
      <c r="L6195" s="7">
        <v>223447.7</v>
      </c>
      <c r="M6195" s="7">
        <v>0</v>
      </c>
      <c r="N6195" s="9" t="s">
        <v>1</v>
      </c>
      <c r="O6195" s="9">
        <v>2017</v>
      </c>
      <c r="P6195" s="10" t="s">
        <v>14</v>
      </c>
    </row>
    <row r="6196" spans="1:16" ht="13" x14ac:dyDescent="0.15">
      <c r="A6196" s="1">
        <v>46</v>
      </c>
      <c r="B6196" s="45">
        <v>42778</v>
      </c>
      <c r="C6196" s="2">
        <v>0.96</v>
      </c>
      <c r="D6196" s="2">
        <v>821592.06</v>
      </c>
      <c r="E6196" s="2">
        <f>Tabla_1[[#This Row],[Precio Promedio]]*Tabla_1[[#This Row],[Volumen Total]]</f>
        <v>788728.37760000001</v>
      </c>
      <c r="F6196" s="2">
        <v>204917.87</v>
      </c>
      <c r="G6196" s="2">
        <v>291657.99</v>
      </c>
      <c r="H6196" s="2">
        <v>14706.94</v>
      </c>
      <c r="I6196" s="3">
        <f t="array" ref="I6196">SUM(F6196,G6196,H6196)</f>
        <v>511282.8</v>
      </c>
      <c r="J6196" s="3">
        <v>310309.26</v>
      </c>
      <c r="K6196" s="2">
        <v>109877.59</v>
      </c>
      <c r="L6196" s="2">
        <v>200109.45</v>
      </c>
      <c r="M6196" s="2">
        <v>322.22000000000003</v>
      </c>
      <c r="N6196" s="4" t="s">
        <v>1</v>
      </c>
      <c r="O6196" s="4">
        <v>2017</v>
      </c>
      <c r="P6196" s="5" t="s">
        <v>14</v>
      </c>
    </row>
    <row r="6197" spans="1:16" ht="13" x14ac:dyDescent="0.15">
      <c r="A6197" s="6">
        <v>47</v>
      </c>
      <c r="B6197" s="46">
        <v>42771</v>
      </c>
      <c r="C6197" s="7">
        <v>0.77</v>
      </c>
      <c r="D6197" s="7">
        <v>1258952.81</v>
      </c>
      <c r="E6197" s="7">
        <f>Tabla_1[[#This Row],[Precio Promedio]]*Tabla_1[[#This Row],[Volumen Total]]</f>
        <v>969393.66370000003</v>
      </c>
      <c r="F6197" s="7">
        <v>239163.63</v>
      </c>
      <c r="G6197" s="7">
        <v>502457.31</v>
      </c>
      <c r="H6197" s="7">
        <v>14680.91</v>
      </c>
      <c r="I6197" s="8">
        <f t="array" ref="I6197">SUM(F6197,G6197,H6197)</f>
        <v>756301.85</v>
      </c>
      <c r="J6197" s="8">
        <v>502650.96</v>
      </c>
      <c r="K6197" s="7">
        <v>249329.75</v>
      </c>
      <c r="L6197" s="7">
        <v>253122.6</v>
      </c>
      <c r="M6197" s="7">
        <v>198.61</v>
      </c>
      <c r="N6197" s="9" t="s">
        <v>1</v>
      </c>
      <c r="O6197" s="9">
        <v>2017</v>
      </c>
      <c r="P6197" s="10" t="s">
        <v>14</v>
      </c>
    </row>
    <row r="6198" spans="1:16" ht="13" x14ac:dyDescent="0.15">
      <c r="A6198" s="1">
        <v>48</v>
      </c>
      <c r="B6198" s="45">
        <v>42764</v>
      </c>
      <c r="C6198" s="2">
        <v>1.05</v>
      </c>
      <c r="D6198" s="2">
        <v>887964.38</v>
      </c>
      <c r="E6198" s="2">
        <f>Tabla_1[[#This Row],[Precio Promedio]]*Tabla_1[[#This Row],[Volumen Total]]</f>
        <v>932362.59900000005</v>
      </c>
      <c r="F6198" s="2">
        <v>172614.57</v>
      </c>
      <c r="G6198" s="2">
        <v>214811.63</v>
      </c>
      <c r="H6198" s="2">
        <v>14725.98</v>
      </c>
      <c r="I6198" s="3">
        <f t="array" ref="I6198">SUM(F6198,G6198,H6198)</f>
        <v>402152.18</v>
      </c>
      <c r="J6198" s="3">
        <v>485812.2</v>
      </c>
      <c r="K6198" s="2">
        <v>315628.11</v>
      </c>
      <c r="L6198" s="2">
        <v>169960.03</v>
      </c>
      <c r="M6198" s="2">
        <v>224.06</v>
      </c>
      <c r="N6198" s="4" t="s">
        <v>1</v>
      </c>
      <c r="O6198" s="4">
        <v>2017</v>
      </c>
      <c r="P6198" s="5" t="s">
        <v>14</v>
      </c>
    </row>
    <row r="6199" spans="1:16" ht="13" x14ac:dyDescent="0.15">
      <c r="A6199" s="6">
        <v>49</v>
      </c>
      <c r="B6199" s="46">
        <v>42757</v>
      </c>
      <c r="C6199" s="7">
        <v>1.03</v>
      </c>
      <c r="D6199" s="7">
        <v>906838.4</v>
      </c>
      <c r="E6199" s="7">
        <f>Tabla_1[[#This Row],[Precio Promedio]]*Tabla_1[[#This Row],[Volumen Total]]</f>
        <v>934043.55200000003</v>
      </c>
      <c r="F6199" s="7">
        <v>149313.21</v>
      </c>
      <c r="G6199" s="7">
        <v>268029.65999999997</v>
      </c>
      <c r="H6199" s="7">
        <v>13355.19</v>
      </c>
      <c r="I6199" s="8">
        <f t="array" ref="I6199">SUM(F6199,G6199,H6199)</f>
        <v>430698.06</v>
      </c>
      <c r="J6199" s="8">
        <v>476140.34</v>
      </c>
      <c r="K6199" s="7">
        <v>326361.96999999997</v>
      </c>
      <c r="L6199" s="7">
        <v>149643.69</v>
      </c>
      <c r="M6199" s="7">
        <v>134.68</v>
      </c>
      <c r="N6199" s="9" t="s">
        <v>1</v>
      </c>
      <c r="O6199" s="9">
        <v>2017</v>
      </c>
      <c r="P6199" s="10" t="s">
        <v>14</v>
      </c>
    </row>
    <row r="6200" spans="1:16" ht="13" x14ac:dyDescent="0.15">
      <c r="A6200" s="1">
        <v>50</v>
      </c>
      <c r="B6200" s="45">
        <v>42750</v>
      </c>
      <c r="C6200" s="2">
        <v>1.04</v>
      </c>
      <c r="D6200" s="2">
        <v>808771.72</v>
      </c>
      <c r="E6200" s="2">
        <f>Tabla_1[[#This Row],[Precio Promedio]]*Tabla_1[[#This Row],[Volumen Total]]</f>
        <v>841122.58880000003</v>
      </c>
      <c r="F6200" s="2">
        <v>147752.34</v>
      </c>
      <c r="G6200" s="2">
        <v>212522.91</v>
      </c>
      <c r="H6200" s="2">
        <v>18135.240000000002</v>
      </c>
      <c r="I6200" s="3">
        <f t="array" ref="I6200">SUM(F6200,G6200,H6200)</f>
        <v>378410.49</v>
      </c>
      <c r="J6200" s="3">
        <v>430361.23</v>
      </c>
      <c r="K6200" s="2">
        <v>255414.77</v>
      </c>
      <c r="L6200" s="2">
        <v>174946.46</v>
      </c>
      <c r="M6200" s="2">
        <v>0</v>
      </c>
      <c r="N6200" s="4" t="s">
        <v>1</v>
      </c>
      <c r="O6200" s="4">
        <v>2017</v>
      </c>
      <c r="P6200" s="5" t="s">
        <v>14</v>
      </c>
    </row>
    <row r="6201" spans="1:16" ht="13" x14ac:dyDescent="0.15">
      <c r="A6201" s="6">
        <v>51</v>
      </c>
      <c r="B6201" s="46">
        <v>42743</v>
      </c>
      <c r="C6201" s="7">
        <v>0.92</v>
      </c>
      <c r="D6201" s="7">
        <v>844689.96</v>
      </c>
      <c r="E6201" s="7">
        <f>Tabla_1[[#This Row],[Precio Promedio]]*Tabla_1[[#This Row],[Volumen Total]]</f>
        <v>777114.76320000004</v>
      </c>
      <c r="F6201" s="7">
        <v>169103.67</v>
      </c>
      <c r="G6201" s="7">
        <v>249167.67</v>
      </c>
      <c r="H6201" s="7">
        <v>16470.810000000001</v>
      </c>
      <c r="I6201" s="8">
        <f t="array" ref="I6201">SUM(F6201,G6201,H6201)</f>
        <v>434742.15</v>
      </c>
      <c r="J6201" s="8">
        <v>409947.81</v>
      </c>
      <c r="K6201" s="7">
        <v>247424.23</v>
      </c>
      <c r="L6201" s="7">
        <v>162523.57999999999</v>
      </c>
      <c r="M6201" s="7">
        <v>0</v>
      </c>
      <c r="N6201" s="9" t="s">
        <v>1</v>
      </c>
      <c r="O6201" s="9">
        <v>2017</v>
      </c>
      <c r="P6201" s="10" t="s">
        <v>14</v>
      </c>
    </row>
    <row r="6202" spans="1:16" ht="13" x14ac:dyDescent="0.15">
      <c r="A6202" s="1">
        <v>52</v>
      </c>
      <c r="B6202" s="45">
        <v>42736</v>
      </c>
      <c r="C6202" s="2">
        <v>0.8</v>
      </c>
      <c r="D6202" s="2">
        <v>959368.84</v>
      </c>
      <c r="E6202" s="2">
        <f>Tabla_1[[#This Row],[Precio Promedio]]*Tabla_1[[#This Row],[Volumen Total]]</f>
        <v>767495.07200000004</v>
      </c>
      <c r="F6202" s="2">
        <v>138364.14000000001</v>
      </c>
      <c r="G6202" s="2">
        <v>336467.73</v>
      </c>
      <c r="H6202" s="2">
        <v>12664.38</v>
      </c>
      <c r="I6202" s="3">
        <f t="array" ref="I6202">SUM(F6202,G6202,H6202)</f>
        <v>487496.25</v>
      </c>
      <c r="J6202" s="3">
        <v>471872.59</v>
      </c>
      <c r="K6202" s="2">
        <v>310280.15000000002</v>
      </c>
      <c r="L6202" s="2">
        <v>161495.22</v>
      </c>
      <c r="M6202" s="2">
        <v>97.22</v>
      </c>
      <c r="N6202" s="4" t="s">
        <v>1</v>
      </c>
      <c r="O6202" s="4">
        <v>2017</v>
      </c>
      <c r="P6202" s="5" t="s">
        <v>14</v>
      </c>
    </row>
    <row r="6203" spans="1:16" ht="13" x14ac:dyDescent="0.15">
      <c r="A6203" s="6">
        <v>0</v>
      </c>
      <c r="B6203" s="46">
        <v>43100</v>
      </c>
      <c r="C6203" s="7">
        <v>0.84</v>
      </c>
      <c r="D6203" s="7">
        <v>467584.3</v>
      </c>
      <c r="E6203" s="7">
        <f>Tabla_1[[#This Row],[Precio Promedio]]*Tabla_1[[#This Row],[Volumen Total]]</f>
        <v>392770.81199999998</v>
      </c>
      <c r="F6203" s="7">
        <v>146333.69</v>
      </c>
      <c r="G6203" s="7">
        <v>91027.9</v>
      </c>
      <c r="H6203" s="7">
        <v>25276.560000000001</v>
      </c>
      <c r="I6203" s="8">
        <f t="array" ref="I6203">SUM(F6203,G6203,H6203)</f>
        <v>262638.15000000002</v>
      </c>
      <c r="J6203" s="8">
        <v>204946.15</v>
      </c>
      <c r="K6203" s="7">
        <v>161600.45000000001</v>
      </c>
      <c r="L6203" s="7">
        <v>41058.720000000001</v>
      </c>
      <c r="M6203" s="7">
        <v>2286.98</v>
      </c>
      <c r="N6203" s="9" t="s">
        <v>1</v>
      </c>
      <c r="O6203" s="9">
        <v>2017</v>
      </c>
      <c r="P6203" s="10" t="s">
        <v>15</v>
      </c>
    </row>
    <row r="6204" spans="1:16" ht="13" x14ac:dyDescent="0.15">
      <c r="A6204" s="1">
        <v>1</v>
      </c>
      <c r="B6204" s="45">
        <v>43093</v>
      </c>
      <c r="C6204" s="2">
        <v>1.25</v>
      </c>
      <c r="D6204" s="2">
        <v>298146.18</v>
      </c>
      <c r="E6204" s="2">
        <f>Tabla_1[[#This Row],[Precio Promedio]]*Tabla_1[[#This Row],[Volumen Total]]</f>
        <v>372682.72499999998</v>
      </c>
      <c r="F6204" s="2">
        <v>50834.19</v>
      </c>
      <c r="G6204" s="2">
        <v>57335.28</v>
      </c>
      <c r="H6204" s="2">
        <v>15610.47</v>
      </c>
      <c r="I6204" s="3">
        <f t="array" ref="I6204">SUM(F6204,G6204,H6204)</f>
        <v>123779.94</v>
      </c>
      <c r="J6204" s="3">
        <v>174366.24</v>
      </c>
      <c r="K6204" s="2">
        <v>156973.49</v>
      </c>
      <c r="L6204" s="2">
        <v>16351.25</v>
      </c>
      <c r="M6204" s="2">
        <v>1041.5</v>
      </c>
      <c r="N6204" s="4" t="s">
        <v>1</v>
      </c>
      <c r="O6204" s="4">
        <v>2017</v>
      </c>
      <c r="P6204" s="5" t="s">
        <v>15</v>
      </c>
    </row>
    <row r="6205" spans="1:16" ht="13" x14ac:dyDescent="0.15">
      <c r="A6205" s="6">
        <v>2</v>
      </c>
      <c r="B6205" s="46">
        <v>43086</v>
      </c>
      <c r="C6205" s="7">
        <v>1.08</v>
      </c>
      <c r="D6205" s="7">
        <v>369196.72</v>
      </c>
      <c r="E6205" s="7">
        <f>Tabla_1[[#This Row],[Precio Promedio]]*Tabla_1[[#This Row],[Volumen Total]]</f>
        <v>398732.45760000002</v>
      </c>
      <c r="F6205" s="7">
        <v>60128.92</v>
      </c>
      <c r="G6205" s="7">
        <v>98625.18</v>
      </c>
      <c r="H6205" s="7">
        <v>32609.74</v>
      </c>
      <c r="I6205" s="8">
        <f t="array" ref="I6205">SUM(F6205,G6205,H6205)</f>
        <v>191363.83999999997</v>
      </c>
      <c r="J6205" s="8">
        <v>177832.88</v>
      </c>
      <c r="K6205" s="7">
        <v>149638.39999999999</v>
      </c>
      <c r="L6205" s="7">
        <v>20548.330000000002</v>
      </c>
      <c r="M6205" s="7">
        <v>7646.15</v>
      </c>
      <c r="N6205" s="9" t="s">
        <v>1</v>
      </c>
      <c r="O6205" s="9">
        <v>2017</v>
      </c>
      <c r="P6205" s="10" t="s">
        <v>15</v>
      </c>
    </row>
    <row r="6206" spans="1:16" ht="13" x14ac:dyDescent="0.15">
      <c r="A6206" s="1">
        <v>3</v>
      </c>
      <c r="B6206" s="45">
        <v>43079</v>
      </c>
      <c r="C6206" s="2">
        <v>1.1299999999999999</v>
      </c>
      <c r="D6206" s="2">
        <v>311949.95</v>
      </c>
      <c r="E6206" s="2">
        <f>Tabla_1[[#This Row],[Precio Promedio]]*Tabla_1[[#This Row],[Volumen Total]]</f>
        <v>352503.44349999999</v>
      </c>
      <c r="F6206" s="2">
        <v>89161.52</v>
      </c>
      <c r="G6206" s="2">
        <v>44929.63</v>
      </c>
      <c r="H6206" s="2">
        <v>10001.86</v>
      </c>
      <c r="I6206" s="3">
        <f t="array" ref="I6206">SUM(F6206,G6206,H6206)</f>
        <v>144093.01</v>
      </c>
      <c r="J6206" s="3">
        <v>167856.94</v>
      </c>
      <c r="K6206" s="2">
        <v>148544.42000000001</v>
      </c>
      <c r="L6206" s="2">
        <v>16977.810000000001</v>
      </c>
      <c r="M6206" s="2">
        <v>2334.71</v>
      </c>
      <c r="N6206" s="4" t="s">
        <v>1</v>
      </c>
      <c r="O6206" s="4">
        <v>2017</v>
      </c>
      <c r="P6206" s="5" t="s">
        <v>15</v>
      </c>
    </row>
    <row r="6207" spans="1:16" ht="13" x14ac:dyDescent="0.15">
      <c r="A6207" s="6">
        <v>4</v>
      </c>
      <c r="B6207" s="46">
        <v>43072</v>
      </c>
      <c r="C6207" s="7">
        <v>0.97</v>
      </c>
      <c r="D6207" s="7">
        <v>515907</v>
      </c>
      <c r="E6207" s="7">
        <f>Tabla_1[[#This Row],[Precio Promedio]]*Tabla_1[[#This Row],[Volumen Total]]</f>
        <v>500429.79</v>
      </c>
      <c r="F6207" s="7">
        <v>101693</v>
      </c>
      <c r="G6207" s="7">
        <v>183341</v>
      </c>
      <c r="H6207" s="7">
        <v>36621</v>
      </c>
      <c r="I6207" s="8">
        <f t="array" ref="I6207">SUM(F6207,G6207,H6207)</f>
        <v>321655</v>
      </c>
      <c r="J6207" s="8">
        <v>194253</v>
      </c>
      <c r="K6207" s="7">
        <v>120011</v>
      </c>
      <c r="L6207" s="7">
        <v>73013</v>
      </c>
      <c r="M6207" s="7">
        <v>1228</v>
      </c>
      <c r="N6207" s="9" t="s">
        <v>1</v>
      </c>
      <c r="O6207" s="9">
        <v>2017</v>
      </c>
      <c r="P6207" s="10" t="s">
        <v>15</v>
      </c>
    </row>
    <row r="6208" spans="1:16" ht="13" x14ac:dyDescent="0.15">
      <c r="A6208" s="1">
        <v>5</v>
      </c>
      <c r="B6208" s="45">
        <v>43065</v>
      </c>
      <c r="C6208" s="2">
        <v>1.21</v>
      </c>
      <c r="D6208" s="2">
        <v>229292</v>
      </c>
      <c r="E6208" s="2">
        <f>Tabla_1[[#This Row],[Precio Promedio]]*Tabla_1[[#This Row],[Volumen Total]]</f>
        <v>277443.32</v>
      </c>
      <c r="F6208" s="2">
        <v>71317</v>
      </c>
      <c r="G6208" s="2">
        <v>40629</v>
      </c>
      <c r="H6208" s="2">
        <v>7259</v>
      </c>
      <c r="I6208" s="3">
        <f t="array" ref="I6208">SUM(F6208,G6208,H6208)</f>
        <v>119205</v>
      </c>
      <c r="J6208" s="3">
        <v>110088</v>
      </c>
      <c r="K6208" s="2">
        <v>82401</v>
      </c>
      <c r="L6208" s="2">
        <v>27604</v>
      </c>
      <c r="M6208" s="2">
        <v>83</v>
      </c>
      <c r="N6208" s="4" t="s">
        <v>1</v>
      </c>
      <c r="O6208" s="4">
        <v>2017</v>
      </c>
      <c r="P6208" s="5" t="s">
        <v>15</v>
      </c>
    </row>
    <row r="6209" spans="1:16" ht="13" x14ac:dyDescent="0.15">
      <c r="A6209" s="6">
        <v>6</v>
      </c>
      <c r="B6209" s="46">
        <v>43058</v>
      </c>
      <c r="C6209" s="7">
        <v>0.99</v>
      </c>
      <c r="D6209" s="7">
        <v>353938</v>
      </c>
      <c r="E6209" s="7">
        <f>Tabla_1[[#This Row],[Precio Promedio]]*Tabla_1[[#This Row],[Volumen Total]]</f>
        <v>350398.62</v>
      </c>
      <c r="F6209" s="7">
        <v>112881</v>
      </c>
      <c r="G6209" s="7">
        <v>39979</v>
      </c>
      <c r="H6209" s="7">
        <v>7326</v>
      </c>
      <c r="I6209" s="8">
        <f t="array" ref="I6209">SUM(F6209,G6209,H6209)</f>
        <v>160186</v>
      </c>
      <c r="J6209" s="8">
        <v>193752</v>
      </c>
      <c r="K6209" s="7">
        <v>175882</v>
      </c>
      <c r="L6209" s="7">
        <v>17533</v>
      </c>
      <c r="M6209" s="7">
        <v>338</v>
      </c>
      <c r="N6209" s="9" t="s">
        <v>1</v>
      </c>
      <c r="O6209" s="9">
        <v>2017</v>
      </c>
      <c r="P6209" s="10" t="s">
        <v>15</v>
      </c>
    </row>
    <row r="6210" spans="1:16" ht="13" x14ac:dyDescent="0.15">
      <c r="A6210" s="1">
        <v>7</v>
      </c>
      <c r="B6210" s="45">
        <v>43051</v>
      </c>
      <c r="C6210" s="2">
        <v>0.93</v>
      </c>
      <c r="D6210" s="2">
        <v>432903</v>
      </c>
      <c r="E6210" s="2">
        <f>Tabla_1[[#This Row],[Precio Promedio]]*Tabla_1[[#This Row],[Volumen Total]]</f>
        <v>402599.79000000004</v>
      </c>
      <c r="F6210" s="2">
        <v>163957</v>
      </c>
      <c r="G6210" s="2">
        <v>42219</v>
      </c>
      <c r="H6210" s="2">
        <v>8156</v>
      </c>
      <c r="I6210" s="3">
        <f t="array" ref="I6210">SUM(F6210,G6210,H6210)</f>
        <v>214332</v>
      </c>
      <c r="J6210" s="3">
        <v>218572</v>
      </c>
      <c r="K6210" s="2">
        <v>185753</v>
      </c>
      <c r="L6210" s="2">
        <v>32216</v>
      </c>
      <c r="M6210" s="2">
        <v>602</v>
      </c>
      <c r="N6210" s="4" t="s">
        <v>1</v>
      </c>
      <c r="O6210" s="4">
        <v>2017</v>
      </c>
      <c r="P6210" s="5" t="s">
        <v>15</v>
      </c>
    </row>
    <row r="6211" spans="1:16" ht="13" x14ac:dyDescent="0.15">
      <c r="A6211" s="6">
        <v>8</v>
      </c>
      <c r="B6211" s="46">
        <v>43044</v>
      </c>
      <c r="C6211" s="7">
        <v>1</v>
      </c>
      <c r="D6211" s="7">
        <v>426643.42</v>
      </c>
      <c r="E6211" s="7">
        <f>Tabla_1[[#This Row],[Precio Promedio]]*Tabla_1[[#This Row],[Volumen Total]]</f>
        <v>426643.42</v>
      </c>
      <c r="F6211" s="7">
        <v>154127.34</v>
      </c>
      <c r="G6211" s="7">
        <v>42917.02</v>
      </c>
      <c r="H6211" s="7">
        <v>7701.33</v>
      </c>
      <c r="I6211" s="8">
        <f t="array" ref="I6211">SUM(F6211,G6211,H6211)</f>
        <v>204745.68999999997</v>
      </c>
      <c r="J6211" s="8">
        <v>221897.73</v>
      </c>
      <c r="K6211" s="7">
        <v>204821.66</v>
      </c>
      <c r="L6211" s="7">
        <v>16602.189999999999</v>
      </c>
      <c r="M6211" s="7">
        <v>473.88</v>
      </c>
      <c r="N6211" s="9" t="s">
        <v>1</v>
      </c>
      <c r="O6211" s="9">
        <v>2017</v>
      </c>
      <c r="P6211" s="10" t="s">
        <v>15</v>
      </c>
    </row>
    <row r="6212" spans="1:16" ht="13" x14ac:dyDescent="0.15">
      <c r="A6212" s="1">
        <v>9</v>
      </c>
      <c r="B6212" s="45">
        <v>43037</v>
      </c>
      <c r="C6212" s="2">
        <v>1.28</v>
      </c>
      <c r="D6212" s="2">
        <v>316276.92</v>
      </c>
      <c r="E6212" s="2">
        <f>Tabla_1[[#This Row],[Precio Promedio]]*Tabla_1[[#This Row],[Volumen Total]]</f>
        <v>404834.45759999997</v>
      </c>
      <c r="F6212" s="2">
        <v>91775.45</v>
      </c>
      <c r="G6212" s="2">
        <v>40457.01</v>
      </c>
      <c r="H6212" s="2">
        <v>8828.7800000000007</v>
      </c>
      <c r="I6212" s="3">
        <f t="array" ref="I6212">SUM(F6212,G6212,H6212)</f>
        <v>141061.24</v>
      </c>
      <c r="J6212" s="3">
        <v>175215.68</v>
      </c>
      <c r="K6212" s="2">
        <v>163758.85999999999</v>
      </c>
      <c r="L6212" s="2">
        <v>10728.61</v>
      </c>
      <c r="M6212" s="2">
        <v>728.21</v>
      </c>
      <c r="N6212" s="4" t="s">
        <v>1</v>
      </c>
      <c r="O6212" s="4">
        <v>2017</v>
      </c>
      <c r="P6212" s="5" t="s">
        <v>15</v>
      </c>
    </row>
    <row r="6213" spans="1:16" ht="13" x14ac:dyDescent="0.15">
      <c r="A6213" s="6">
        <v>10</v>
      </c>
      <c r="B6213" s="46">
        <v>43030</v>
      </c>
      <c r="C6213" s="7">
        <v>1.59</v>
      </c>
      <c r="D6213" s="7">
        <v>230384.71</v>
      </c>
      <c r="E6213" s="7">
        <f>Tabla_1[[#This Row],[Precio Promedio]]*Tabla_1[[#This Row],[Volumen Total]]</f>
        <v>366311.68890000001</v>
      </c>
      <c r="F6213" s="7">
        <v>57747.31</v>
      </c>
      <c r="G6213" s="7">
        <v>39113.599999999999</v>
      </c>
      <c r="H6213" s="7">
        <v>10512.03</v>
      </c>
      <c r="I6213" s="8">
        <f t="array" ref="I6213">SUM(F6213,G6213,H6213)</f>
        <v>107372.94</v>
      </c>
      <c r="J6213" s="8">
        <v>123011.77</v>
      </c>
      <c r="K6213" s="7">
        <v>106301.97</v>
      </c>
      <c r="L6213" s="7">
        <v>15915.31</v>
      </c>
      <c r="M6213" s="7">
        <v>794.49</v>
      </c>
      <c r="N6213" s="9" t="s">
        <v>1</v>
      </c>
      <c r="O6213" s="9">
        <v>2017</v>
      </c>
      <c r="P6213" s="10" t="s">
        <v>15</v>
      </c>
    </row>
    <row r="6214" spans="1:16" ht="13" x14ac:dyDescent="0.15">
      <c r="A6214" s="1">
        <v>11</v>
      </c>
      <c r="B6214" s="45">
        <v>43023</v>
      </c>
      <c r="C6214" s="2">
        <v>1.79</v>
      </c>
      <c r="D6214" s="2">
        <v>205378.62</v>
      </c>
      <c r="E6214" s="2">
        <f>Tabla_1[[#This Row],[Precio Promedio]]*Tabla_1[[#This Row],[Volumen Total]]</f>
        <v>367627.72979999997</v>
      </c>
      <c r="F6214" s="2">
        <v>57304.56</v>
      </c>
      <c r="G6214" s="2">
        <v>33515.01</v>
      </c>
      <c r="H6214" s="2">
        <v>10114.48</v>
      </c>
      <c r="I6214" s="3">
        <f t="array" ref="I6214">SUM(F6214,G6214,H6214)</f>
        <v>100934.05</v>
      </c>
      <c r="J6214" s="3">
        <v>104444.57</v>
      </c>
      <c r="K6214" s="2">
        <v>89625.81</v>
      </c>
      <c r="L6214" s="2">
        <v>13124.18</v>
      </c>
      <c r="M6214" s="2">
        <v>1694.58</v>
      </c>
      <c r="N6214" s="4" t="s">
        <v>1</v>
      </c>
      <c r="O6214" s="4">
        <v>2017</v>
      </c>
      <c r="P6214" s="5" t="s">
        <v>15</v>
      </c>
    </row>
    <row r="6215" spans="1:16" ht="13" x14ac:dyDescent="0.15">
      <c r="A6215" s="6">
        <v>12</v>
      </c>
      <c r="B6215" s="46">
        <v>43016</v>
      </c>
      <c r="C6215" s="7">
        <v>1.94</v>
      </c>
      <c r="D6215" s="7">
        <v>208300.17</v>
      </c>
      <c r="E6215" s="7">
        <f>Tabla_1[[#This Row],[Precio Promedio]]*Tabla_1[[#This Row],[Volumen Total]]</f>
        <v>404102.32980000001</v>
      </c>
      <c r="F6215" s="7">
        <v>55417.49</v>
      </c>
      <c r="G6215" s="7">
        <v>17297.599999999999</v>
      </c>
      <c r="H6215" s="7">
        <v>18345.32</v>
      </c>
      <c r="I6215" s="8">
        <f t="array" ref="I6215">SUM(F6215,G6215,H6215)</f>
        <v>91060.41</v>
      </c>
      <c r="J6215" s="8">
        <v>117239.76</v>
      </c>
      <c r="K6215" s="7">
        <v>98662.02</v>
      </c>
      <c r="L6215" s="7">
        <v>10865.94</v>
      </c>
      <c r="M6215" s="7">
        <v>7711.8</v>
      </c>
      <c r="N6215" s="9" t="s">
        <v>1</v>
      </c>
      <c r="O6215" s="9">
        <v>2017</v>
      </c>
      <c r="P6215" s="10" t="s">
        <v>15</v>
      </c>
    </row>
    <row r="6216" spans="1:16" ht="13" x14ac:dyDescent="0.15">
      <c r="A6216" s="1">
        <v>13</v>
      </c>
      <c r="B6216" s="45">
        <v>43009</v>
      </c>
      <c r="C6216" s="2">
        <v>1.88</v>
      </c>
      <c r="D6216" s="2">
        <v>215840.47</v>
      </c>
      <c r="E6216" s="2">
        <f>Tabla_1[[#This Row],[Precio Promedio]]*Tabla_1[[#This Row],[Volumen Total]]</f>
        <v>405780.08359999995</v>
      </c>
      <c r="F6216" s="2">
        <v>56101.34</v>
      </c>
      <c r="G6216" s="2">
        <v>24145.02</v>
      </c>
      <c r="H6216" s="2">
        <v>19204.169999999998</v>
      </c>
      <c r="I6216" s="3">
        <f t="array" ref="I6216">SUM(F6216,G6216,H6216)</f>
        <v>99450.53</v>
      </c>
      <c r="J6216" s="3">
        <v>116389.94</v>
      </c>
      <c r="K6216" s="2">
        <v>99539.53</v>
      </c>
      <c r="L6216" s="2">
        <v>8543.94</v>
      </c>
      <c r="M6216" s="2">
        <v>8306.4699999999993</v>
      </c>
      <c r="N6216" s="4" t="s">
        <v>1</v>
      </c>
      <c r="O6216" s="4">
        <v>2017</v>
      </c>
      <c r="P6216" s="5" t="s">
        <v>15</v>
      </c>
    </row>
    <row r="6217" spans="1:16" ht="13" x14ac:dyDescent="0.15">
      <c r="A6217" s="6">
        <v>14</v>
      </c>
      <c r="B6217" s="46">
        <v>43002</v>
      </c>
      <c r="C6217" s="7">
        <v>1.82</v>
      </c>
      <c r="D6217" s="7">
        <v>234792.97</v>
      </c>
      <c r="E6217" s="7">
        <f>Tabla_1[[#This Row],[Precio Promedio]]*Tabla_1[[#This Row],[Volumen Total]]</f>
        <v>427323.20540000004</v>
      </c>
      <c r="F6217" s="7">
        <v>61575.519999999997</v>
      </c>
      <c r="G6217" s="7">
        <v>32561.279999999999</v>
      </c>
      <c r="H6217" s="7">
        <v>24622.65</v>
      </c>
      <c r="I6217" s="8">
        <f t="array" ref="I6217">SUM(F6217,G6217,H6217)</f>
        <v>118759.44999999998</v>
      </c>
      <c r="J6217" s="8">
        <v>116033.52</v>
      </c>
      <c r="K6217" s="7">
        <v>100643.36</v>
      </c>
      <c r="L6217" s="7">
        <v>4399.41</v>
      </c>
      <c r="M6217" s="7">
        <v>10990.75</v>
      </c>
      <c r="N6217" s="9" t="s">
        <v>1</v>
      </c>
      <c r="O6217" s="9">
        <v>2017</v>
      </c>
      <c r="P6217" s="10" t="s">
        <v>15</v>
      </c>
    </row>
    <row r="6218" spans="1:16" ht="13" x14ac:dyDescent="0.15">
      <c r="A6218" s="1">
        <v>15</v>
      </c>
      <c r="B6218" s="45">
        <v>42995</v>
      </c>
      <c r="C6218" s="2">
        <v>1.84</v>
      </c>
      <c r="D6218" s="2">
        <v>231672.3</v>
      </c>
      <c r="E6218" s="2">
        <f>Tabla_1[[#This Row],[Precio Promedio]]*Tabla_1[[#This Row],[Volumen Total]]</f>
        <v>426277.03200000001</v>
      </c>
      <c r="F6218" s="2">
        <v>56672.38</v>
      </c>
      <c r="G6218" s="2">
        <v>29720.639999999999</v>
      </c>
      <c r="H6218" s="2">
        <v>23010.55</v>
      </c>
      <c r="I6218" s="3">
        <f t="array" ref="I6218">SUM(F6218,G6218,H6218)</f>
        <v>109403.56999999999</v>
      </c>
      <c r="J6218" s="3">
        <v>122268.73</v>
      </c>
      <c r="K6218" s="2">
        <v>101940.75</v>
      </c>
      <c r="L6218" s="2">
        <v>8905.77</v>
      </c>
      <c r="M6218" s="2">
        <v>11422.21</v>
      </c>
      <c r="N6218" s="4" t="s">
        <v>1</v>
      </c>
      <c r="O6218" s="4">
        <v>2017</v>
      </c>
      <c r="P6218" s="5" t="s">
        <v>15</v>
      </c>
    </row>
    <row r="6219" spans="1:16" ht="13" x14ac:dyDescent="0.15">
      <c r="A6219" s="6">
        <v>16</v>
      </c>
      <c r="B6219" s="46">
        <v>42988</v>
      </c>
      <c r="C6219" s="7">
        <v>1.8</v>
      </c>
      <c r="D6219" s="7">
        <v>251097.79</v>
      </c>
      <c r="E6219" s="7">
        <f>Tabla_1[[#This Row],[Precio Promedio]]*Tabla_1[[#This Row],[Volumen Total]]</f>
        <v>451976.022</v>
      </c>
      <c r="F6219" s="7">
        <v>60774.27</v>
      </c>
      <c r="G6219" s="7">
        <v>32685.75</v>
      </c>
      <c r="H6219" s="7">
        <v>23392.18</v>
      </c>
      <c r="I6219" s="8">
        <f t="array" ref="I6219">SUM(F6219,G6219,H6219)</f>
        <v>116852.19999999998</v>
      </c>
      <c r="J6219" s="8">
        <v>134245.59</v>
      </c>
      <c r="K6219" s="7">
        <v>113843.97</v>
      </c>
      <c r="L6219" s="7">
        <v>9150.17</v>
      </c>
      <c r="M6219" s="7">
        <v>11251.45</v>
      </c>
      <c r="N6219" s="9" t="s">
        <v>1</v>
      </c>
      <c r="O6219" s="9">
        <v>2017</v>
      </c>
      <c r="P6219" s="10" t="s">
        <v>15</v>
      </c>
    </row>
    <row r="6220" spans="1:16" ht="13" x14ac:dyDescent="0.15">
      <c r="A6220" s="1">
        <v>17</v>
      </c>
      <c r="B6220" s="45">
        <v>42981</v>
      </c>
      <c r="C6220" s="2">
        <v>1.68</v>
      </c>
      <c r="D6220" s="2">
        <v>234930.31</v>
      </c>
      <c r="E6220" s="2">
        <f>Tabla_1[[#This Row],[Precio Promedio]]*Tabla_1[[#This Row],[Volumen Total]]</f>
        <v>394682.92079999996</v>
      </c>
      <c r="F6220" s="2">
        <v>58131.6</v>
      </c>
      <c r="G6220" s="2">
        <v>35365.15</v>
      </c>
      <c r="H6220" s="2">
        <v>25800.11</v>
      </c>
      <c r="I6220" s="3">
        <f t="array" ref="I6220">SUM(F6220,G6220,H6220)</f>
        <v>119296.86</v>
      </c>
      <c r="J6220" s="3">
        <v>115633.45</v>
      </c>
      <c r="K6220" s="2">
        <v>98010.75</v>
      </c>
      <c r="L6220" s="2">
        <v>5328.57</v>
      </c>
      <c r="M6220" s="2">
        <v>12294.13</v>
      </c>
      <c r="N6220" s="4" t="s">
        <v>1</v>
      </c>
      <c r="O6220" s="4">
        <v>2017</v>
      </c>
      <c r="P6220" s="5" t="s">
        <v>15</v>
      </c>
    </row>
    <row r="6221" spans="1:16" ht="13" x14ac:dyDescent="0.15">
      <c r="A6221" s="6">
        <v>18</v>
      </c>
      <c r="B6221" s="46">
        <v>42974</v>
      </c>
      <c r="C6221" s="7">
        <v>1.32</v>
      </c>
      <c r="D6221" s="7">
        <v>304000.24</v>
      </c>
      <c r="E6221" s="7">
        <f>Tabla_1[[#This Row],[Precio Promedio]]*Tabla_1[[#This Row],[Volumen Total]]</f>
        <v>401280.31680000003</v>
      </c>
      <c r="F6221" s="7">
        <v>99924.49</v>
      </c>
      <c r="G6221" s="7">
        <v>29648.99</v>
      </c>
      <c r="H6221" s="7">
        <v>23558.080000000002</v>
      </c>
      <c r="I6221" s="8">
        <f t="array" ref="I6221">SUM(F6221,G6221,H6221)</f>
        <v>153131.56</v>
      </c>
      <c r="J6221" s="8">
        <v>150868.68</v>
      </c>
      <c r="K6221" s="7">
        <v>133119.35</v>
      </c>
      <c r="L6221" s="7">
        <v>5877.48</v>
      </c>
      <c r="M6221" s="7">
        <v>11871.85</v>
      </c>
      <c r="N6221" s="9" t="s">
        <v>1</v>
      </c>
      <c r="O6221" s="9">
        <v>2017</v>
      </c>
      <c r="P6221" s="10" t="s">
        <v>15</v>
      </c>
    </row>
    <row r="6222" spans="1:16" ht="13" x14ac:dyDescent="0.15">
      <c r="A6222" s="1">
        <v>19</v>
      </c>
      <c r="B6222" s="45">
        <v>42967</v>
      </c>
      <c r="C6222" s="2">
        <v>1.25</v>
      </c>
      <c r="D6222" s="2">
        <v>388250.81</v>
      </c>
      <c r="E6222" s="2">
        <f>Tabla_1[[#This Row],[Precio Promedio]]*Tabla_1[[#This Row],[Volumen Total]]</f>
        <v>485313.51250000001</v>
      </c>
      <c r="F6222" s="2">
        <v>113908.85</v>
      </c>
      <c r="G6222" s="2">
        <v>34529.25</v>
      </c>
      <c r="H6222" s="2">
        <v>26555.78</v>
      </c>
      <c r="I6222" s="3">
        <f t="array" ref="I6222">SUM(F6222,G6222,H6222)</f>
        <v>174993.88</v>
      </c>
      <c r="J6222" s="3">
        <v>213256.93</v>
      </c>
      <c r="K6222" s="2">
        <v>191985.02</v>
      </c>
      <c r="L6222" s="2">
        <v>8146.65</v>
      </c>
      <c r="M6222" s="2">
        <v>13125.26</v>
      </c>
      <c r="N6222" s="4" t="s">
        <v>1</v>
      </c>
      <c r="O6222" s="4">
        <v>2017</v>
      </c>
      <c r="P6222" s="5" t="s">
        <v>15</v>
      </c>
    </row>
    <row r="6223" spans="1:16" ht="13" x14ac:dyDescent="0.15">
      <c r="A6223" s="6">
        <v>20</v>
      </c>
      <c r="B6223" s="46">
        <v>42960</v>
      </c>
      <c r="C6223" s="7">
        <v>1.55</v>
      </c>
      <c r="D6223" s="7">
        <v>286679.02</v>
      </c>
      <c r="E6223" s="7">
        <f>Tabla_1[[#This Row],[Precio Promedio]]*Tabla_1[[#This Row],[Volumen Total]]</f>
        <v>444352.48100000003</v>
      </c>
      <c r="F6223" s="7">
        <v>64304.67</v>
      </c>
      <c r="G6223" s="7">
        <v>33590.300000000003</v>
      </c>
      <c r="H6223" s="7">
        <v>27839.54</v>
      </c>
      <c r="I6223" s="8">
        <f t="array" ref="I6223">SUM(F6223,G6223,H6223)</f>
        <v>125734.51000000001</v>
      </c>
      <c r="J6223" s="8">
        <v>160944.51</v>
      </c>
      <c r="K6223" s="7">
        <v>137133.56</v>
      </c>
      <c r="L6223" s="7">
        <v>10425.92</v>
      </c>
      <c r="M6223" s="7">
        <v>13385.03</v>
      </c>
      <c r="N6223" s="9" t="s">
        <v>1</v>
      </c>
      <c r="O6223" s="9">
        <v>2017</v>
      </c>
      <c r="P6223" s="10" t="s">
        <v>15</v>
      </c>
    </row>
    <row r="6224" spans="1:16" ht="13" x14ac:dyDescent="0.15">
      <c r="A6224" s="1">
        <v>21</v>
      </c>
      <c r="B6224" s="45">
        <v>42953</v>
      </c>
      <c r="C6224" s="2">
        <v>1.25</v>
      </c>
      <c r="D6224" s="2">
        <v>400745.99</v>
      </c>
      <c r="E6224" s="2">
        <f>Tabla_1[[#This Row],[Precio Promedio]]*Tabla_1[[#This Row],[Volumen Total]]</f>
        <v>500932.48749999999</v>
      </c>
      <c r="F6224" s="2">
        <v>101371.87</v>
      </c>
      <c r="G6224" s="2">
        <v>45320.08</v>
      </c>
      <c r="H6224" s="2">
        <v>41542.269999999997</v>
      </c>
      <c r="I6224" s="3">
        <f t="array" ref="I6224">SUM(F6224,G6224,H6224)</f>
        <v>188234.22</v>
      </c>
      <c r="J6224" s="3">
        <v>212511.77</v>
      </c>
      <c r="K6224" s="2">
        <v>185661.19</v>
      </c>
      <c r="L6224" s="2">
        <v>7330.96</v>
      </c>
      <c r="M6224" s="2">
        <v>19519.62</v>
      </c>
      <c r="N6224" s="4" t="s">
        <v>1</v>
      </c>
      <c r="O6224" s="4">
        <v>2017</v>
      </c>
      <c r="P6224" s="5" t="s">
        <v>15</v>
      </c>
    </row>
    <row r="6225" spans="1:16" ht="13" x14ac:dyDescent="0.15">
      <c r="A6225" s="6">
        <v>22</v>
      </c>
      <c r="B6225" s="46">
        <v>42946</v>
      </c>
      <c r="C6225" s="7">
        <v>1.29</v>
      </c>
      <c r="D6225" s="7">
        <v>339850.04</v>
      </c>
      <c r="E6225" s="7">
        <f>Tabla_1[[#This Row],[Precio Promedio]]*Tabla_1[[#This Row],[Volumen Total]]</f>
        <v>438406.55160000001</v>
      </c>
      <c r="F6225" s="7">
        <v>114942.57</v>
      </c>
      <c r="G6225" s="7">
        <v>39063.15</v>
      </c>
      <c r="H6225" s="7">
        <v>27664.07</v>
      </c>
      <c r="I6225" s="8">
        <f t="array" ref="I6225">SUM(F6225,G6225,H6225)</f>
        <v>181669.79</v>
      </c>
      <c r="J6225" s="8">
        <v>158180.25</v>
      </c>
      <c r="K6225" s="7">
        <v>133047.25</v>
      </c>
      <c r="L6225" s="7">
        <v>12487.18</v>
      </c>
      <c r="M6225" s="7">
        <v>12645.82</v>
      </c>
      <c r="N6225" s="9" t="s">
        <v>1</v>
      </c>
      <c r="O6225" s="9">
        <v>2017</v>
      </c>
      <c r="P6225" s="10" t="s">
        <v>15</v>
      </c>
    </row>
    <row r="6226" spans="1:16" ht="13" x14ac:dyDescent="0.15">
      <c r="A6226" s="1">
        <v>23</v>
      </c>
      <c r="B6226" s="45">
        <v>42939</v>
      </c>
      <c r="C6226" s="2">
        <v>1.55</v>
      </c>
      <c r="D6226" s="2">
        <v>267254.46999999997</v>
      </c>
      <c r="E6226" s="2">
        <f>Tabla_1[[#This Row],[Precio Promedio]]*Tabla_1[[#This Row],[Volumen Total]]</f>
        <v>414244.42849999998</v>
      </c>
      <c r="F6226" s="2">
        <v>66396.62</v>
      </c>
      <c r="G6226" s="2">
        <v>40479</v>
      </c>
      <c r="H6226" s="2">
        <v>30384.25</v>
      </c>
      <c r="I6226" s="3">
        <f t="array" ref="I6226">SUM(F6226,G6226,H6226)</f>
        <v>137259.87</v>
      </c>
      <c r="J6226" s="3">
        <v>129994.6</v>
      </c>
      <c r="K6226" s="2">
        <v>113415.54</v>
      </c>
      <c r="L6226" s="2">
        <v>2545.08</v>
      </c>
      <c r="M6226" s="2">
        <v>14033.98</v>
      </c>
      <c r="N6226" s="4" t="s">
        <v>1</v>
      </c>
      <c r="O6226" s="4">
        <v>2017</v>
      </c>
      <c r="P6226" s="5" t="s">
        <v>15</v>
      </c>
    </row>
    <row r="6227" spans="1:16" ht="13" x14ac:dyDescent="0.15">
      <c r="A6227" s="6">
        <v>24</v>
      </c>
      <c r="B6227" s="46">
        <v>42932</v>
      </c>
      <c r="C6227" s="7">
        <v>1.18</v>
      </c>
      <c r="D6227" s="7">
        <v>385966.55</v>
      </c>
      <c r="E6227" s="7">
        <f>Tabla_1[[#This Row],[Precio Promedio]]*Tabla_1[[#This Row],[Volumen Total]]</f>
        <v>455440.52899999998</v>
      </c>
      <c r="F6227" s="7">
        <v>100370</v>
      </c>
      <c r="G6227" s="7">
        <v>55199.44</v>
      </c>
      <c r="H6227" s="7">
        <v>46609.96</v>
      </c>
      <c r="I6227" s="8">
        <f t="array" ref="I6227">SUM(F6227,G6227,H6227)</f>
        <v>202179.4</v>
      </c>
      <c r="J6227" s="8">
        <v>183787.15</v>
      </c>
      <c r="K6227" s="7">
        <v>155523.04</v>
      </c>
      <c r="L6227" s="7">
        <v>4802.95</v>
      </c>
      <c r="M6227" s="7">
        <v>23461.16</v>
      </c>
      <c r="N6227" s="9" t="s">
        <v>1</v>
      </c>
      <c r="O6227" s="9">
        <v>2017</v>
      </c>
      <c r="P6227" s="10" t="s">
        <v>15</v>
      </c>
    </row>
    <row r="6228" spans="1:16" ht="13" x14ac:dyDescent="0.15">
      <c r="A6228" s="1">
        <v>25</v>
      </c>
      <c r="B6228" s="45">
        <v>42925</v>
      </c>
      <c r="C6228" s="2">
        <v>0.99</v>
      </c>
      <c r="D6228" s="2">
        <v>502774.82</v>
      </c>
      <c r="E6228" s="2">
        <f>Tabla_1[[#This Row],[Precio Promedio]]*Tabla_1[[#This Row],[Volumen Total]]</f>
        <v>497747.07179999998</v>
      </c>
      <c r="F6228" s="2">
        <v>119584.9</v>
      </c>
      <c r="G6228" s="2">
        <v>56064.04</v>
      </c>
      <c r="H6228" s="2">
        <v>43719.76</v>
      </c>
      <c r="I6228" s="3">
        <f t="array" ref="I6228">SUM(F6228,G6228,H6228)</f>
        <v>219368.7</v>
      </c>
      <c r="J6228" s="3">
        <v>283406.12</v>
      </c>
      <c r="K6228" s="2">
        <v>232206.09</v>
      </c>
      <c r="L6228" s="2">
        <v>28983.01</v>
      </c>
      <c r="M6228" s="2">
        <v>22217.02</v>
      </c>
      <c r="N6228" s="4" t="s">
        <v>1</v>
      </c>
      <c r="O6228" s="4">
        <v>2017</v>
      </c>
      <c r="P6228" s="5" t="s">
        <v>15</v>
      </c>
    </row>
    <row r="6229" spans="1:16" ht="13" x14ac:dyDescent="0.15">
      <c r="A6229" s="6">
        <v>26</v>
      </c>
      <c r="B6229" s="46">
        <v>42918</v>
      </c>
      <c r="C6229" s="7">
        <v>1.22</v>
      </c>
      <c r="D6229" s="7">
        <v>392513.77</v>
      </c>
      <c r="E6229" s="7">
        <f>Tabla_1[[#This Row],[Precio Promedio]]*Tabla_1[[#This Row],[Volumen Total]]</f>
        <v>478866.79940000002</v>
      </c>
      <c r="F6229" s="7">
        <v>65065.41</v>
      </c>
      <c r="G6229" s="7">
        <v>63951.02</v>
      </c>
      <c r="H6229" s="7">
        <v>42737.51</v>
      </c>
      <c r="I6229" s="8">
        <f t="array" ref="I6229">SUM(F6229,G6229,H6229)</f>
        <v>171753.94</v>
      </c>
      <c r="J6229" s="8">
        <v>220759.83</v>
      </c>
      <c r="K6229" s="7">
        <v>183724.24</v>
      </c>
      <c r="L6229" s="7">
        <v>16727.64</v>
      </c>
      <c r="M6229" s="7">
        <v>20307.95</v>
      </c>
      <c r="N6229" s="9" t="s">
        <v>1</v>
      </c>
      <c r="O6229" s="9">
        <v>2017</v>
      </c>
      <c r="P6229" s="10" t="s">
        <v>15</v>
      </c>
    </row>
    <row r="6230" spans="1:16" ht="13" x14ac:dyDescent="0.15">
      <c r="A6230" s="1">
        <v>27</v>
      </c>
      <c r="B6230" s="45">
        <v>42911</v>
      </c>
      <c r="C6230" s="2">
        <v>1.01</v>
      </c>
      <c r="D6230" s="2">
        <v>402914.93</v>
      </c>
      <c r="E6230" s="2">
        <f>Tabla_1[[#This Row],[Precio Promedio]]*Tabla_1[[#This Row],[Volumen Total]]</f>
        <v>406944.07929999998</v>
      </c>
      <c r="F6230" s="2">
        <v>96114.240000000005</v>
      </c>
      <c r="G6230" s="2">
        <v>58116.71</v>
      </c>
      <c r="H6230" s="2">
        <v>14203.42</v>
      </c>
      <c r="I6230" s="3">
        <f t="array" ref="I6230">SUM(F6230,G6230,H6230)</f>
        <v>168434.37000000002</v>
      </c>
      <c r="J6230" s="3">
        <v>234480.56</v>
      </c>
      <c r="K6230" s="2">
        <v>200994.73</v>
      </c>
      <c r="L6230" s="2">
        <v>31937.51</v>
      </c>
      <c r="M6230" s="2">
        <v>1548.32</v>
      </c>
      <c r="N6230" s="4" t="s">
        <v>1</v>
      </c>
      <c r="O6230" s="4">
        <v>2017</v>
      </c>
      <c r="P6230" s="5" t="s">
        <v>15</v>
      </c>
    </row>
    <row r="6231" spans="1:16" ht="13" x14ac:dyDescent="0.15">
      <c r="A6231" s="6">
        <v>28</v>
      </c>
      <c r="B6231" s="46">
        <v>42904</v>
      </c>
      <c r="C6231" s="7">
        <v>0.85</v>
      </c>
      <c r="D6231" s="7">
        <v>668936.01</v>
      </c>
      <c r="E6231" s="7">
        <f>Tabla_1[[#This Row],[Precio Promedio]]*Tabla_1[[#This Row],[Volumen Total]]</f>
        <v>568595.60849999997</v>
      </c>
      <c r="F6231" s="7">
        <v>127581.26</v>
      </c>
      <c r="G6231" s="7">
        <v>129555.86</v>
      </c>
      <c r="H6231" s="7">
        <v>35982.949999999997</v>
      </c>
      <c r="I6231" s="8">
        <f t="array" ref="I6231">SUM(F6231,G6231,H6231)</f>
        <v>293120.07</v>
      </c>
      <c r="J6231" s="8">
        <v>375815.94</v>
      </c>
      <c r="K6231" s="7">
        <v>349596.64</v>
      </c>
      <c r="L6231" s="7">
        <v>22971.06</v>
      </c>
      <c r="M6231" s="7">
        <v>3248.24</v>
      </c>
      <c r="N6231" s="9" t="s">
        <v>1</v>
      </c>
      <c r="O6231" s="9">
        <v>2017</v>
      </c>
      <c r="P6231" s="10" t="s">
        <v>15</v>
      </c>
    </row>
    <row r="6232" spans="1:16" ht="13" x14ac:dyDescent="0.15">
      <c r="A6232" s="1">
        <v>29</v>
      </c>
      <c r="B6232" s="45">
        <v>42897</v>
      </c>
      <c r="C6232" s="2">
        <v>1.28</v>
      </c>
      <c r="D6232" s="2">
        <v>315240.71999999997</v>
      </c>
      <c r="E6232" s="2">
        <f>Tabla_1[[#This Row],[Precio Promedio]]*Tabla_1[[#This Row],[Volumen Total]]</f>
        <v>403508.12159999995</v>
      </c>
      <c r="F6232" s="2">
        <v>71644.61</v>
      </c>
      <c r="G6232" s="2">
        <v>61426.82</v>
      </c>
      <c r="H6232" s="2">
        <v>17894.09</v>
      </c>
      <c r="I6232" s="3">
        <f t="array" ref="I6232">SUM(F6232,G6232,H6232)</f>
        <v>150965.51999999999</v>
      </c>
      <c r="J6232" s="3">
        <v>164275.20000000001</v>
      </c>
      <c r="K6232" s="2">
        <v>159993.56</v>
      </c>
      <c r="L6232" s="2">
        <v>2790.35</v>
      </c>
      <c r="M6232" s="2">
        <v>1491.29</v>
      </c>
      <c r="N6232" s="4" t="s">
        <v>1</v>
      </c>
      <c r="O6232" s="4">
        <v>2017</v>
      </c>
      <c r="P6232" s="5" t="s">
        <v>15</v>
      </c>
    </row>
    <row r="6233" spans="1:16" ht="13" x14ac:dyDescent="0.15">
      <c r="A6233" s="6">
        <v>30</v>
      </c>
      <c r="B6233" s="46">
        <v>42890</v>
      </c>
      <c r="C6233" s="7">
        <v>1.26</v>
      </c>
      <c r="D6233" s="7">
        <v>361513.16</v>
      </c>
      <c r="E6233" s="7">
        <f>Tabla_1[[#This Row],[Precio Promedio]]*Tabla_1[[#This Row],[Volumen Total]]</f>
        <v>455506.58159999998</v>
      </c>
      <c r="F6233" s="7">
        <v>77883.8</v>
      </c>
      <c r="G6233" s="7">
        <v>57322.69</v>
      </c>
      <c r="H6233" s="7">
        <v>35156.699999999997</v>
      </c>
      <c r="I6233" s="8">
        <f t="array" ref="I6233">SUM(F6233,G6233,H6233)</f>
        <v>170363.19</v>
      </c>
      <c r="J6233" s="8">
        <v>191149.97</v>
      </c>
      <c r="K6233" s="7">
        <v>174009.46</v>
      </c>
      <c r="L6233" s="7">
        <v>12147.98</v>
      </c>
      <c r="M6233" s="7">
        <v>4992.53</v>
      </c>
      <c r="N6233" s="9" t="s">
        <v>1</v>
      </c>
      <c r="O6233" s="9">
        <v>2017</v>
      </c>
      <c r="P6233" s="10" t="s">
        <v>15</v>
      </c>
    </row>
    <row r="6234" spans="1:16" ht="13" x14ac:dyDescent="0.15">
      <c r="A6234" s="1">
        <v>31</v>
      </c>
      <c r="B6234" s="45">
        <v>42883</v>
      </c>
      <c r="C6234" s="2">
        <v>1.29</v>
      </c>
      <c r="D6234" s="2">
        <v>361905.98</v>
      </c>
      <c r="E6234" s="2">
        <f>Tabla_1[[#This Row],[Precio Promedio]]*Tabla_1[[#This Row],[Volumen Total]]</f>
        <v>466858.71419999999</v>
      </c>
      <c r="F6234" s="2">
        <v>83266.740000000005</v>
      </c>
      <c r="G6234" s="2">
        <v>48464.11</v>
      </c>
      <c r="H6234" s="2">
        <v>42531.88</v>
      </c>
      <c r="I6234" s="3">
        <f t="array" ref="I6234">SUM(F6234,G6234,H6234)</f>
        <v>174262.73</v>
      </c>
      <c r="J6234" s="3">
        <v>187643.25</v>
      </c>
      <c r="K6234" s="2">
        <v>126219.14</v>
      </c>
      <c r="L6234" s="2">
        <v>47266.33</v>
      </c>
      <c r="M6234" s="2">
        <v>14157.78</v>
      </c>
      <c r="N6234" s="4" t="s">
        <v>1</v>
      </c>
      <c r="O6234" s="4">
        <v>2017</v>
      </c>
      <c r="P6234" s="5" t="s">
        <v>15</v>
      </c>
    </row>
    <row r="6235" spans="1:16" ht="13" x14ac:dyDescent="0.15">
      <c r="A6235" s="6">
        <v>32</v>
      </c>
      <c r="B6235" s="46">
        <v>42876</v>
      </c>
      <c r="C6235" s="7">
        <v>1.32</v>
      </c>
      <c r="D6235" s="7">
        <v>307674.15999999997</v>
      </c>
      <c r="E6235" s="7">
        <f>Tabla_1[[#This Row],[Precio Promedio]]*Tabla_1[[#This Row],[Volumen Total]]</f>
        <v>406129.89120000001</v>
      </c>
      <c r="F6235" s="7">
        <v>71333.899999999994</v>
      </c>
      <c r="G6235" s="7">
        <v>44186.58</v>
      </c>
      <c r="H6235" s="7">
        <v>36112.15</v>
      </c>
      <c r="I6235" s="8">
        <f t="array" ref="I6235">SUM(F6235,G6235,H6235)</f>
        <v>151632.63</v>
      </c>
      <c r="J6235" s="8">
        <v>156041.53</v>
      </c>
      <c r="K6235" s="7">
        <v>123293.61</v>
      </c>
      <c r="L6235" s="7">
        <v>16846.599999999999</v>
      </c>
      <c r="M6235" s="7">
        <v>15901.32</v>
      </c>
      <c r="N6235" s="9" t="s">
        <v>1</v>
      </c>
      <c r="O6235" s="9">
        <v>2017</v>
      </c>
      <c r="P6235" s="10" t="s">
        <v>15</v>
      </c>
    </row>
    <row r="6236" spans="1:16" ht="13" x14ac:dyDescent="0.15">
      <c r="A6236" s="1">
        <v>33</v>
      </c>
      <c r="B6236" s="45">
        <v>42869</v>
      </c>
      <c r="C6236" s="2">
        <v>1.03</v>
      </c>
      <c r="D6236" s="2">
        <v>445350.61</v>
      </c>
      <c r="E6236" s="2">
        <f>Tabla_1[[#This Row],[Precio Promedio]]*Tabla_1[[#This Row],[Volumen Total]]</f>
        <v>458711.12829999998</v>
      </c>
      <c r="F6236" s="2">
        <v>110697.8</v>
      </c>
      <c r="G6236" s="2">
        <v>44186.84</v>
      </c>
      <c r="H6236" s="2">
        <v>40589.56</v>
      </c>
      <c r="I6236" s="3">
        <f t="array" ref="I6236">SUM(F6236,G6236,H6236)</f>
        <v>195474.2</v>
      </c>
      <c r="J6236" s="3">
        <v>249876.41</v>
      </c>
      <c r="K6236" s="2">
        <v>225833.42</v>
      </c>
      <c r="L6236" s="2">
        <v>13583.47</v>
      </c>
      <c r="M6236" s="2">
        <v>10459.52</v>
      </c>
      <c r="N6236" s="4" t="s">
        <v>1</v>
      </c>
      <c r="O6236" s="4">
        <v>2017</v>
      </c>
      <c r="P6236" s="5" t="s">
        <v>15</v>
      </c>
    </row>
    <row r="6237" spans="1:16" ht="13" x14ac:dyDescent="0.15">
      <c r="A6237" s="6">
        <v>34</v>
      </c>
      <c r="B6237" s="46">
        <v>42862</v>
      </c>
      <c r="C6237" s="7">
        <v>0.99</v>
      </c>
      <c r="D6237" s="7">
        <v>625475.57999999996</v>
      </c>
      <c r="E6237" s="7">
        <f>Tabla_1[[#This Row],[Precio Promedio]]*Tabla_1[[#This Row],[Volumen Total]]</f>
        <v>619220.82419999992</v>
      </c>
      <c r="F6237" s="7">
        <v>160714.71</v>
      </c>
      <c r="G6237" s="7">
        <v>82132.759999999995</v>
      </c>
      <c r="H6237" s="7">
        <v>84740.62</v>
      </c>
      <c r="I6237" s="8">
        <f t="array" ref="I6237">SUM(F6237,G6237,H6237)</f>
        <v>327588.08999999997</v>
      </c>
      <c r="J6237" s="8">
        <v>297887.49</v>
      </c>
      <c r="K6237" s="7">
        <v>259510.89</v>
      </c>
      <c r="L6237" s="7">
        <v>12354.59</v>
      </c>
      <c r="M6237" s="7">
        <v>26022.01</v>
      </c>
      <c r="N6237" s="9" t="s">
        <v>1</v>
      </c>
      <c r="O6237" s="9">
        <v>2017</v>
      </c>
      <c r="P6237" s="10" t="s">
        <v>15</v>
      </c>
    </row>
    <row r="6238" spans="1:16" ht="13" x14ac:dyDescent="0.15">
      <c r="A6238" s="1">
        <v>35</v>
      </c>
      <c r="B6238" s="45">
        <v>42855</v>
      </c>
      <c r="C6238" s="2">
        <v>1.48</v>
      </c>
      <c r="D6238" s="2">
        <v>324983.09000000003</v>
      </c>
      <c r="E6238" s="2">
        <f>Tabla_1[[#This Row],[Precio Promedio]]*Tabla_1[[#This Row],[Volumen Total]]</f>
        <v>480974.97320000001</v>
      </c>
      <c r="F6238" s="2">
        <v>64498.25</v>
      </c>
      <c r="G6238" s="2">
        <v>50224.27</v>
      </c>
      <c r="H6238" s="2">
        <v>37837.43</v>
      </c>
      <c r="I6238" s="3">
        <f t="array" ref="I6238">SUM(F6238,G6238,H6238)</f>
        <v>152559.94999999998</v>
      </c>
      <c r="J6238" s="3">
        <v>172423.14</v>
      </c>
      <c r="K6238" s="2">
        <v>150695.49</v>
      </c>
      <c r="L6238" s="2">
        <v>11326.73</v>
      </c>
      <c r="M6238" s="2">
        <v>10400.92</v>
      </c>
      <c r="N6238" s="4" t="s">
        <v>1</v>
      </c>
      <c r="O6238" s="4">
        <v>2017</v>
      </c>
      <c r="P6238" s="5" t="s">
        <v>15</v>
      </c>
    </row>
    <row r="6239" spans="1:16" ht="13" x14ac:dyDescent="0.15">
      <c r="A6239" s="6">
        <v>36</v>
      </c>
      <c r="B6239" s="46">
        <v>42848</v>
      </c>
      <c r="C6239" s="7">
        <v>1.46</v>
      </c>
      <c r="D6239" s="7">
        <v>295788.03000000003</v>
      </c>
      <c r="E6239" s="7">
        <f>Tabla_1[[#This Row],[Precio Promedio]]*Tabla_1[[#This Row],[Volumen Total]]</f>
        <v>431850.52380000002</v>
      </c>
      <c r="F6239" s="7">
        <v>60299.3</v>
      </c>
      <c r="G6239" s="7">
        <v>42596.28</v>
      </c>
      <c r="H6239" s="7">
        <v>33427.760000000002</v>
      </c>
      <c r="I6239" s="8">
        <f t="array" ref="I6239">SUM(F6239,G6239,H6239)</f>
        <v>136323.34</v>
      </c>
      <c r="J6239" s="8">
        <v>159464.69</v>
      </c>
      <c r="K6239" s="7">
        <v>144672.71</v>
      </c>
      <c r="L6239" s="7">
        <v>4014.98</v>
      </c>
      <c r="M6239" s="7">
        <v>10777</v>
      </c>
      <c r="N6239" s="9" t="s">
        <v>1</v>
      </c>
      <c r="O6239" s="9">
        <v>2017</v>
      </c>
      <c r="P6239" s="10" t="s">
        <v>15</v>
      </c>
    </row>
    <row r="6240" spans="1:16" ht="13" x14ac:dyDescent="0.15">
      <c r="A6240" s="1">
        <v>37</v>
      </c>
      <c r="B6240" s="45">
        <v>42841</v>
      </c>
      <c r="C6240" s="2">
        <v>1.45</v>
      </c>
      <c r="D6240" s="2">
        <v>342545.94</v>
      </c>
      <c r="E6240" s="2">
        <f>Tabla_1[[#This Row],[Precio Promedio]]*Tabla_1[[#This Row],[Volumen Total]]</f>
        <v>496691.61300000001</v>
      </c>
      <c r="F6240" s="2">
        <v>68514.240000000005</v>
      </c>
      <c r="G6240" s="2">
        <v>51563.48</v>
      </c>
      <c r="H6240" s="2">
        <v>38761.83</v>
      </c>
      <c r="I6240" s="3">
        <f t="array" ref="I6240">SUM(F6240,G6240,H6240)</f>
        <v>158839.54999999999</v>
      </c>
      <c r="J6240" s="3">
        <v>183706.39</v>
      </c>
      <c r="K6240" s="2">
        <v>165252.92000000001</v>
      </c>
      <c r="L6240" s="2">
        <v>3614.14</v>
      </c>
      <c r="M6240" s="2">
        <v>14839.33</v>
      </c>
      <c r="N6240" s="4" t="s">
        <v>1</v>
      </c>
      <c r="O6240" s="4">
        <v>2017</v>
      </c>
      <c r="P6240" s="5" t="s">
        <v>15</v>
      </c>
    </row>
    <row r="6241" spans="1:16" ht="13" x14ac:dyDescent="0.15">
      <c r="A6241" s="6">
        <v>38</v>
      </c>
      <c r="B6241" s="46">
        <v>42834</v>
      </c>
      <c r="C6241" s="7">
        <v>1.51</v>
      </c>
      <c r="D6241" s="7">
        <v>284715.12</v>
      </c>
      <c r="E6241" s="7">
        <f>Tabla_1[[#This Row],[Precio Promedio]]*Tabla_1[[#This Row],[Volumen Total]]</f>
        <v>429919.83120000002</v>
      </c>
      <c r="F6241" s="7">
        <v>64658.67</v>
      </c>
      <c r="G6241" s="7">
        <v>48429.11</v>
      </c>
      <c r="H6241" s="7">
        <v>33629.99</v>
      </c>
      <c r="I6241" s="8">
        <f t="array" ref="I6241">SUM(F6241,G6241,H6241)</f>
        <v>146717.76999999999</v>
      </c>
      <c r="J6241" s="8">
        <v>137997.35</v>
      </c>
      <c r="K6241" s="7">
        <v>123525.69</v>
      </c>
      <c r="L6241" s="7">
        <v>3833.22</v>
      </c>
      <c r="M6241" s="7">
        <v>10638.44</v>
      </c>
      <c r="N6241" s="9" t="s">
        <v>1</v>
      </c>
      <c r="O6241" s="9">
        <v>2017</v>
      </c>
      <c r="P6241" s="10" t="s">
        <v>15</v>
      </c>
    </row>
    <row r="6242" spans="1:16" ht="13" x14ac:dyDescent="0.15">
      <c r="A6242" s="1">
        <v>39</v>
      </c>
      <c r="B6242" s="45">
        <v>42827</v>
      </c>
      <c r="C6242" s="2">
        <v>1.48</v>
      </c>
      <c r="D6242" s="2">
        <v>288639.34000000003</v>
      </c>
      <c r="E6242" s="2">
        <f>Tabla_1[[#This Row],[Precio Promedio]]*Tabla_1[[#This Row],[Volumen Total]]</f>
        <v>427186.22320000001</v>
      </c>
      <c r="F6242" s="2">
        <v>65914.28</v>
      </c>
      <c r="G6242" s="2">
        <v>45497.47</v>
      </c>
      <c r="H6242" s="2">
        <v>33828.6</v>
      </c>
      <c r="I6242" s="3">
        <f t="array" ref="I6242">SUM(F6242,G6242,H6242)</f>
        <v>145240.35</v>
      </c>
      <c r="J6242" s="3">
        <v>143398.99</v>
      </c>
      <c r="K6242" s="2">
        <v>131639.74</v>
      </c>
      <c r="L6242" s="2">
        <v>3178.06</v>
      </c>
      <c r="M6242" s="2">
        <v>8581.19</v>
      </c>
      <c r="N6242" s="4" t="s">
        <v>1</v>
      </c>
      <c r="O6242" s="4">
        <v>2017</v>
      </c>
      <c r="P6242" s="5" t="s">
        <v>15</v>
      </c>
    </row>
    <row r="6243" spans="1:16" ht="13" x14ac:dyDescent="0.15">
      <c r="A6243" s="6">
        <v>40</v>
      </c>
      <c r="B6243" s="46">
        <v>42820</v>
      </c>
      <c r="C6243" s="7">
        <v>1.48</v>
      </c>
      <c r="D6243" s="7">
        <v>289107.02</v>
      </c>
      <c r="E6243" s="7">
        <f>Tabla_1[[#This Row],[Precio Promedio]]*Tabla_1[[#This Row],[Volumen Total]]</f>
        <v>427878.38959999999</v>
      </c>
      <c r="F6243" s="7">
        <v>69601.63</v>
      </c>
      <c r="G6243" s="7">
        <v>44602.74</v>
      </c>
      <c r="H6243" s="7">
        <v>30844.93</v>
      </c>
      <c r="I6243" s="8">
        <f t="array" ref="I6243">SUM(F6243,G6243,H6243)</f>
        <v>145049.29999999999</v>
      </c>
      <c r="J6243" s="8">
        <v>144057.72</v>
      </c>
      <c r="K6243" s="7">
        <v>125425.49</v>
      </c>
      <c r="L6243" s="7">
        <v>3129.79</v>
      </c>
      <c r="M6243" s="7">
        <v>15502.44</v>
      </c>
      <c r="N6243" s="9" t="s">
        <v>1</v>
      </c>
      <c r="O6243" s="9">
        <v>2017</v>
      </c>
      <c r="P6243" s="10" t="s">
        <v>15</v>
      </c>
    </row>
    <row r="6244" spans="1:16" ht="13" x14ac:dyDescent="0.15">
      <c r="A6244" s="1">
        <v>41</v>
      </c>
      <c r="B6244" s="45">
        <v>42813</v>
      </c>
      <c r="C6244" s="2">
        <v>1.48</v>
      </c>
      <c r="D6244" s="2">
        <v>262116.19</v>
      </c>
      <c r="E6244" s="2">
        <f>Tabla_1[[#This Row],[Precio Promedio]]*Tabla_1[[#This Row],[Volumen Total]]</f>
        <v>387931.96120000002</v>
      </c>
      <c r="F6244" s="2">
        <v>71290.38</v>
      </c>
      <c r="G6244" s="2">
        <v>45054.51</v>
      </c>
      <c r="H6244" s="2">
        <v>26987.7</v>
      </c>
      <c r="I6244" s="3">
        <f t="array" ref="I6244">SUM(F6244,G6244,H6244)</f>
        <v>143332.59000000003</v>
      </c>
      <c r="J6244" s="3">
        <v>118783.6</v>
      </c>
      <c r="K6244" s="2">
        <v>101931.36</v>
      </c>
      <c r="L6244" s="2">
        <v>3247.87</v>
      </c>
      <c r="M6244" s="2">
        <v>13604.37</v>
      </c>
      <c r="N6244" s="4" t="s">
        <v>1</v>
      </c>
      <c r="O6244" s="4">
        <v>2017</v>
      </c>
      <c r="P6244" s="5" t="s">
        <v>15</v>
      </c>
    </row>
    <row r="6245" spans="1:16" ht="13" x14ac:dyDescent="0.15">
      <c r="A6245" s="6">
        <v>42</v>
      </c>
      <c r="B6245" s="46">
        <v>42806</v>
      </c>
      <c r="C6245" s="7">
        <v>1.44</v>
      </c>
      <c r="D6245" s="7">
        <v>238211.13</v>
      </c>
      <c r="E6245" s="7">
        <f>Tabla_1[[#This Row],[Precio Promedio]]*Tabla_1[[#This Row],[Volumen Total]]</f>
        <v>343024.02720000001</v>
      </c>
      <c r="F6245" s="7">
        <v>73391.3</v>
      </c>
      <c r="G6245" s="7">
        <v>40214.51</v>
      </c>
      <c r="H6245" s="7">
        <v>26073.5</v>
      </c>
      <c r="I6245" s="8">
        <f t="array" ref="I6245">SUM(F6245,G6245,H6245)</f>
        <v>139679.31</v>
      </c>
      <c r="J6245" s="8">
        <v>98531.82</v>
      </c>
      <c r="K6245" s="7">
        <v>80639.8</v>
      </c>
      <c r="L6245" s="7">
        <v>5789.02</v>
      </c>
      <c r="M6245" s="7">
        <v>12103</v>
      </c>
      <c r="N6245" s="9" t="s">
        <v>1</v>
      </c>
      <c r="O6245" s="9">
        <v>2017</v>
      </c>
      <c r="P6245" s="10" t="s">
        <v>15</v>
      </c>
    </row>
    <row r="6246" spans="1:16" ht="13" x14ac:dyDescent="0.15">
      <c r="A6246" s="1">
        <v>43</v>
      </c>
      <c r="B6246" s="45">
        <v>42799</v>
      </c>
      <c r="C6246" s="2">
        <v>0.97</v>
      </c>
      <c r="D6246" s="2">
        <v>383170.95</v>
      </c>
      <c r="E6246" s="2">
        <f>Tabla_1[[#This Row],[Precio Promedio]]*Tabla_1[[#This Row],[Volumen Total]]</f>
        <v>371675.82150000002</v>
      </c>
      <c r="F6246" s="2">
        <v>117593.23</v>
      </c>
      <c r="G6246" s="2">
        <v>42026.91</v>
      </c>
      <c r="H6246" s="2">
        <v>24897.119999999999</v>
      </c>
      <c r="I6246" s="3">
        <f t="array" ref="I6246">SUM(F6246,G6246,H6246)</f>
        <v>184517.26</v>
      </c>
      <c r="J6246" s="3">
        <v>198653.69</v>
      </c>
      <c r="K6246" s="2">
        <v>184674.65</v>
      </c>
      <c r="L6246" s="2">
        <v>2917.35</v>
      </c>
      <c r="M6246" s="2">
        <v>11061.69</v>
      </c>
      <c r="N6246" s="4" t="s">
        <v>1</v>
      </c>
      <c r="O6246" s="4">
        <v>2017</v>
      </c>
      <c r="P6246" s="5" t="s">
        <v>15</v>
      </c>
    </row>
    <row r="6247" spans="1:16" ht="13" x14ac:dyDescent="0.15">
      <c r="A6247" s="6">
        <v>44</v>
      </c>
      <c r="B6247" s="46">
        <v>42792</v>
      </c>
      <c r="C6247" s="7">
        <v>0.83</v>
      </c>
      <c r="D6247" s="7">
        <v>540315.74</v>
      </c>
      <c r="E6247" s="7">
        <f>Tabla_1[[#This Row],[Precio Promedio]]*Tabla_1[[#This Row],[Volumen Total]]</f>
        <v>448462.06419999996</v>
      </c>
      <c r="F6247" s="7">
        <v>133389.93</v>
      </c>
      <c r="G6247" s="7">
        <v>105832.88</v>
      </c>
      <c r="H6247" s="7">
        <v>79598.84</v>
      </c>
      <c r="I6247" s="8">
        <f t="array" ref="I6247">SUM(F6247,G6247,H6247)</f>
        <v>318821.65000000002</v>
      </c>
      <c r="J6247" s="8">
        <v>221494.09</v>
      </c>
      <c r="K6247" s="7">
        <v>186675.1</v>
      </c>
      <c r="L6247" s="7">
        <v>3009.89</v>
      </c>
      <c r="M6247" s="7">
        <v>31809.1</v>
      </c>
      <c r="N6247" s="9" t="s">
        <v>1</v>
      </c>
      <c r="O6247" s="9">
        <v>2017</v>
      </c>
      <c r="P6247" s="10" t="s">
        <v>15</v>
      </c>
    </row>
    <row r="6248" spans="1:16" ht="13" x14ac:dyDescent="0.15">
      <c r="A6248" s="1">
        <v>45</v>
      </c>
      <c r="B6248" s="45">
        <v>42785</v>
      </c>
      <c r="C6248" s="2">
        <v>1.07</v>
      </c>
      <c r="D6248" s="2">
        <v>311270.59999999998</v>
      </c>
      <c r="E6248" s="2">
        <f>Tabla_1[[#This Row],[Precio Promedio]]*Tabla_1[[#This Row],[Volumen Total]]</f>
        <v>333059.54200000002</v>
      </c>
      <c r="F6248" s="2">
        <v>82084.73</v>
      </c>
      <c r="G6248" s="2">
        <v>46507.12</v>
      </c>
      <c r="H6248" s="2">
        <v>20143.650000000001</v>
      </c>
      <c r="I6248" s="3">
        <f t="array" ref="I6248">SUM(F6248,G6248,H6248)</f>
        <v>148735.5</v>
      </c>
      <c r="J6248" s="3">
        <v>162535.1</v>
      </c>
      <c r="K6248" s="2">
        <v>147195.14000000001</v>
      </c>
      <c r="L6248" s="2">
        <v>3389.57</v>
      </c>
      <c r="M6248" s="2">
        <v>11950.39</v>
      </c>
      <c r="N6248" s="4" t="s">
        <v>1</v>
      </c>
      <c r="O6248" s="4">
        <v>2017</v>
      </c>
      <c r="P6248" s="5" t="s">
        <v>15</v>
      </c>
    </row>
    <row r="6249" spans="1:16" ht="13" x14ac:dyDescent="0.15">
      <c r="A6249" s="6">
        <v>46</v>
      </c>
      <c r="B6249" s="46">
        <v>42778</v>
      </c>
      <c r="C6249" s="7">
        <v>0.74</v>
      </c>
      <c r="D6249" s="7">
        <v>475602.7</v>
      </c>
      <c r="E6249" s="7">
        <f>Tabla_1[[#This Row],[Precio Promedio]]*Tabla_1[[#This Row],[Volumen Total]]</f>
        <v>351945.99800000002</v>
      </c>
      <c r="F6249" s="7">
        <v>148920.01</v>
      </c>
      <c r="G6249" s="7">
        <v>87966.44</v>
      </c>
      <c r="H6249" s="7">
        <v>9992.23</v>
      </c>
      <c r="I6249" s="8">
        <f t="array" ref="I6249">SUM(F6249,G6249,H6249)</f>
        <v>246878.68000000002</v>
      </c>
      <c r="J6249" s="8">
        <v>228724.02</v>
      </c>
      <c r="K6249" s="7">
        <v>212979.31</v>
      </c>
      <c r="L6249" s="7">
        <v>14028.85</v>
      </c>
      <c r="M6249" s="7">
        <v>1715.86</v>
      </c>
      <c r="N6249" s="9" t="s">
        <v>1</v>
      </c>
      <c r="O6249" s="9">
        <v>2017</v>
      </c>
      <c r="P6249" s="10" t="s">
        <v>15</v>
      </c>
    </row>
    <row r="6250" spans="1:16" ht="13" x14ac:dyDescent="0.15">
      <c r="A6250" s="1">
        <v>47</v>
      </c>
      <c r="B6250" s="45">
        <v>42771</v>
      </c>
      <c r="C6250" s="2">
        <v>0.65</v>
      </c>
      <c r="D6250" s="2">
        <v>797699.81</v>
      </c>
      <c r="E6250" s="2">
        <f>Tabla_1[[#This Row],[Precio Promedio]]*Tabla_1[[#This Row],[Volumen Total]]</f>
        <v>518504.87650000007</v>
      </c>
      <c r="F6250" s="2">
        <v>214826.74</v>
      </c>
      <c r="G6250" s="2">
        <v>228906.58</v>
      </c>
      <c r="H6250" s="2">
        <v>25712.14</v>
      </c>
      <c r="I6250" s="3">
        <f t="array" ref="I6250">SUM(F6250,G6250,H6250)</f>
        <v>469445.45999999996</v>
      </c>
      <c r="J6250" s="3">
        <v>328254.34999999998</v>
      </c>
      <c r="K6250" s="2">
        <v>321790.96999999997</v>
      </c>
      <c r="L6250" s="2">
        <v>6374.7</v>
      </c>
      <c r="M6250" s="2">
        <v>88.68</v>
      </c>
      <c r="N6250" s="4" t="s">
        <v>1</v>
      </c>
      <c r="O6250" s="4">
        <v>2017</v>
      </c>
      <c r="P6250" s="5" t="s">
        <v>15</v>
      </c>
    </row>
    <row r="6251" spans="1:16" ht="13" x14ac:dyDescent="0.15">
      <c r="A6251" s="6">
        <v>48</v>
      </c>
      <c r="B6251" s="46">
        <v>42764</v>
      </c>
      <c r="C6251" s="7">
        <v>1.01</v>
      </c>
      <c r="D6251" s="7">
        <v>381506.2</v>
      </c>
      <c r="E6251" s="7">
        <f>Tabla_1[[#This Row],[Precio Promedio]]*Tabla_1[[#This Row],[Volumen Total]]</f>
        <v>385321.26199999999</v>
      </c>
      <c r="F6251" s="7">
        <v>125847.46</v>
      </c>
      <c r="G6251" s="7">
        <v>70435.94</v>
      </c>
      <c r="H6251" s="7">
        <v>6902.42</v>
      </c>
      <c r="I6251" s="8">
        <f t="array" ref="I6251">SUM(F6251,G6251,H6251)</f>
        <v>203185.82000000004</v>
      </c>
      <c r="J6251" s="8">
        <v>178320.38</v>
      </c>
      <c r="K6251" s="7">
        <v>174385.95</v>
      </c>
      <c r="L6251" s="7">
        <v>3782.91</v>
      </c>
      <c r="M6251" s="7">
        <v>151.52000000000001</v>
      </c>
      <c r="N6251" s="9" t="s">
        <v>1</v>
      </c>
      <c r="O6251" s="9">
        <v>2017</v>
      </c>
      <c r="P6251" s="10" t="s">
        <v>15</v>
      </c>
    </row>
    <row r="6252" spans="1:16" ht="13" x14ac:dyDescent="0.15">
      <c r="A6252" s="1">
        <v>49</v>
      </c>
      <c r="B6252" s="45">
        <v>42757</v>
      </c>
      <c r="C6252" s="2">
        <v>0.84</v>
      </c>
      <c r="D6252" s="2">
        <v>616589.93000000005</v>
      </c>
      <c r="E6252" s="2">
        <f>Tabla_1[[#This Row],[Precio Promedio]]*Tabla_1[[#This Row],[Volumen Total]]</f>
        <v>517935.54120000004</v>
      </c>
      <c r="F6252" s="2">
        <v>129912.94</v>
      </c>
      <c r="G6252" s="2">
        <v>202323.91</v>
      </c>
      <c r="H6252" s="2">
        <v>25797.7</v>
      </c>
      <c r="I6252" s="3">
        <f t="array" ref="I6252">SUM(F6252,G6252,H6252)</f>
        <v>358034.55</v>
      </c>
      <c r="J6252" s="3">
        <v>258555.38</v>
      </c>
      <c r="K6252" s="2">
        <v>254296.51</v>
      </c>
      <c r="L6252" s="2">
        <v>3810.7</v>
      </c>
      <c r="M6252" s="2">
        <v>448.17</v>
      </c>
      <c r="N6252" s="4" t="s">
        <v>1</v>
      </c>
      <c r="O6252" s="4">
        <v>2017</v>
      </c>
      <c r="P6252" s="5" t="s">
        <v>15</v>
      </c>
    </row>
    <row r="6253" spans="1:16" ht="13" x14ac:dyDescent="0.15">
      <c r="A6253" s="6">
        <v>50</v>
      </c>
      <c r="B6253" s="46">
        <v>42750</v>
      </c>
      <c r="C6253" s="7">
        <v>0.98</v>
      </c>
      <c r="D6253" s="7">
        <v>397115.64</v>
      </c>
      <c r="E6253" s="7">
        <f>Tabla_1[[#This Row],[Precio Promedio]]*Tabla_1[[#This Row],[Volumen Total]]</f>
        <v>389173.3272</v>
      </c>
      <c r="F6253" s="7">
        <v>124452.62</v>
      </c>
      <c r="G6253" s="7">
        <v>72303.070000000007</v>
      </c>
      <c r="H6253" s="7">
        <v>7243.19</v>
      </c>
      <c r="I6253" s="8">
        <f t="array" ref="I6253">SUM(F6253,G6253,H6253)</f>
        <v>203998.88</v>
      </c>
      <c r="J6253" s="8">
        <v>193116.76</v>
      </c>
      <c r="K6253" s="7">
        <v>181789.4</v>
      </c>
      <c r="L6253" s="7">
        <v>11325.64</v>
      </c>
      <c r="M6253" s="7">
        <v>1.72</v>
      </c>
      <c r="N6253" s="9" t="s">
        <v>1</v>
      </c>
      <c r="O6253" s="9">
        <v>2017</v>
      </c>
      <c r="P6253" s="10" t="s">
        <v>15</v>
      </c>
    </row>
    <row r="6254" spans="1:16" ht="13" x14ac:dyDescent="0.15">
      <c r="A6254" s="1">
        <v>51</v>
      </c>
      <c r="B6254" s="45">
        <v>42743</v>
      </c>
      <c r="C6254" s="2">
        <v>0.9</v>
      </c>
      <c r="D6254" s="2">
        <v>470643.79</v>
      </c>
      <c r="E6254" s="2">
        <f>Tabla_1[[#This Row],[Precio Promedio]]*Tabla_1[[#This Row],[Volumen Total]]</f>
        <v>423579.41099999996</v>
      </c>
      <c r="F6254" s="2">
        <v>157160.74</v>
      </c>
      <c r="G6254" s="2">
        <v>76519.91</v>
      </c>
      <c r="H6254" s="2">
        <v>7819.3</v>
      </c>
      <c r="I6254" s="3">
        <f t="array" ref="I6254">SUM(F6254,G6254,H6254)</f>
        <v>241499.94999999998</v>
      </c>
      <c r="J6254" s="3">
        <v>229143.84</v>
      </c>
      <c r="K6254" s="2">
        <v>225725.06</v>
      </c>
      <c r="L6254" s="2">
        <v>3415.32</v>
      </c>
      <c r="M6254" s="2">
        <v>3.46</v>
      </c>
      <c r="N6254" s="4" t="s">
        <v>1</v>
      </c>
      <c r="O6254" s="4">
        <v>2017</v>
      </c>
      <c r="P6254" s="5" t="s">
        <v>15</v>
      </c>
    </row>
    <row r="6255" spans="1:16" ht="13" x14ac:dyDescent="0.15">
      <c r="A6255" s="6">
        <v>52</v>
      </c>
      <c r="B6255" s="46">
        <v>42736</v>
      </c>
      <c r="C6255" s="7">
        <v>0.75</v>
      </c>
      <c r="D6255" s="7">
        <v>480612.79</v>
      </c>
      <c r="E6255" s="7">
        <f>Tabla_1[[#This Row],[Precio Promedio]]*Tabla_1[[#This Row],[Volumen Total]]</f>
        <v>360459.59249999997</v>
      </c>
      <c r="F6255" s="7">
        <v>100364.1</v>
      </c>
      <c r="G6255" s="7">
        <v>165059.57</v>
      </c>
      <c r="H6255" s="7">
        <v>18804.240000000002</v>
      </c>
      <c r="I6255" s="8">
        <f t="array" ref="I6255">SUM(F6255,G6255,H6255)</f>
        <v>284227.91000000003</v>
      </c>
      <c r="J6255" s="8">
        <v>196384.88</v>
      </c>
      <c r="K6255" s="7">
        <v>194306.37</v>
      </c>
      <c r="L6255" s="7">
        <v>2054.1799999999998</v>
      </c>
      <c r="M6255" s="7">
        <v>24.33</v>
      </c>
      <c r="N6255" s="9" t="s">
        <v>1</v>
      </c>
      <c r="O6255" s="9">
        <v>2017</v>
      </c>
      <c r="P6255" s="10" t="s">
        <v>15</v>
      </c>
    </row>
    <row r="6256" spans="1:16" ht="13" x14ac:dyDescent="0.15">
      <c r="A6256" s="1">
        <v>0</v>
      </c>
      <c r="B6256" s="45">
        <v>43100</v>
      </c>
      <c r="C6256" s="2">
        <v>1.0900000000000001</v>
      </c>
      <c r="D6256" s="2">
        <v>202635.01</v>
      </c>
      <c r="E6256" s="2">
        <f>Tabla_1[[#This Row],[Precio Promedio]]*Tabla_1[[#This Row],[Volumen Total]]</f>
        <v>220872.16090000002</v>
      </c>
      <c r="F6256" s="2">
        <v>2522.84</v>
      </c>
      <c r="G6256" s="2">
        <v>103361.16</v>
      </c>
      <c r="H6256" s="2">
        <v>58453.24</v>
      </c>
      <c r="I6256" s="3">
        <f t="array" ref="I6256">SUM(F6256,G6256,H6256)</f>
        <v>164337.24</v>
      </c>
      <c r="J6256" s="3">
        <v>38297.769999999997</v>
      </c>
      <c r="K6256" s="2">
        <v>17391.939999999999</v>
      </c>
      <c r="L6256" s="2">
        <v>4053.28</v>
      </c>
      <c r="M6256" s="2">
        <v>16852.55</v>
      </c>
      <c r="N6256" s="4" t="s">
        <v>1</v>
      </c>
      <c r="O6256" s="4">
        <v>2017</v>
      </c>
      <c r="P6256" s="5" t="s">
        <v>16</v>
      </c>
    </row>
    <row r="6257" spans="1:16" ht="13" x14ac:dyDescent="0.15">
      <c r="A6257" s="6">
        <v>1</v>
      </c>
      <c r="B6257" s="46">
        <v>43093</v>
      </c>
      <c r="C6257" s="7">
        <v>1.64</v>
      </c>
      <c r="D6257" s="7">
        <v>130735.97</v>
      </c>
      <c r="E6257" s="7">
        <f>Tabla_1[[#This Row],[Precio Promedio]]*Tabla_1[[#This Row],[Volumen Total]]</f>
        <v>214406.9908</v>
      </c>
      <c r="F6257" s="7">
        <v>2190.4</v>
      </c>
      <c r="G6257" s="7">
        <v>59470.2</v>
      </c>
      <c r="H6257" s="7">
        <v>28289.38</v>
      </c>
      <c r="I6257" s="8">
        <f t="array" ref="I6257">SUM(F6257,G6257,H6257)</f>
        <v>89949.98</v>
      </c>
      <c r="J6257" s="8">
        <v>40785.99</v>
      </c>
      <c r="K6257" s="7">
        <v>29812.2</v>
      </c>
      <c r="L6257" s="7">
        <v>4900.59</v>
      </c>
      <c r="M6257" s="7">
        <v>6073.2</v>
      </c>
      <c r="N6257" s="9" t="s">
        <v>1</v>
      </c>
      <c r="O6257" s="9">
        <v>2017</v>
      </c>
      <c r="P6257" s="10" t="s">
        <v>16</v>
      </c>
    </row>
    <row r="6258" spans="1:16" ht="13" x14ac:dyDescent="0.15">
      <c r="A6258" s="1">
        <v>2</v>
      </c>
      <c r="B6258" s="45">
        <v>43086</v>
      </c>
      <c r="C6258" s="2">
        <v>1.25</v>
      </c>
      <c r="D6258" s="2">
        <v>162923.49</v>
      </c>
      <c r="E6258" s="2">
        <f>Tabla_1[[#This Row],[Precio Promedio]]*Tabla_1[[#This Row],[Volumen Total]]</f>
        <v>203654.36249999999</v>
      </c>
      <c r="F6258" s="2">
        <v>2042.43</v>
      </c>
      <c r="G6258" s="2">
        <v>74185.34</v>
      </c>
      <c r="H6258" s="2">
        <v>48181.440000000002</v>
      </c>
      <c r="I6258" s="3">
        <f t="array" ref="I6258">SUM(F6258,G6258,H6258)</f>
        <v>124409.20999999999</v>
      </c>
      <c r="J6258" s="3">
        <v>38514.28</v>
      </c>
      <c r="K6258" s="2">
        <v>21582.27</v>
      </c>
      <c r="L6258" s="2">
        <v>3918.17</v>
      </c>
      <c r="M6258" s="2">
        <v>13013.84</v>
      </c>
      <c r="N6258" s="4" t="s">
        <v>1</v>
      </c>
      <c r="O6258" s="4">
        <v>2017</v>
      </c>
      <c r="P6258" s="5" t="s">
        <v>16</v>
      </c>
    </row>
    <row r="6259" spans="1:16" ht="13" x14ac:dyDescent="0.15">
      <c r="A6259" s="6">
        <v>3</v>
      </c>
      <c r="B6259" s="46">
        <v>43079</v>
      </c>
      <c r="C6259" s="7">
        <v>1.61</v>
      </c>
      <c r="D6259" s="7">
        <v>107018.62</v>
      </c>
      <c r="E6259" s="7">
        <f>Tabla_1[[#This Row],[Precio Promedio]]*Tabla_1[[#This Row],[Volumen Total]]</f>
        <v>172299.97820000001</v>
      </c>
      <c r="F6259" s="7">
        <v>2211.54</v>
      </c>
      <c r="G6259" s="7">
        <v>52467.15</v>
      </c>
      <c r="H6259" s="7">
        <v>17501.900000000001</v>
      </c>
      <c r="I6259" s="8">
        <f t="array" ref="I6259">SUM(F6259,G6259,H6259)</f>
        <v>72180.59</v>
      </c>
      <c r="J6259" s="8">
        <v>34838.03</v>
      </c>
      <c r="K6259" s="7">
        <v>25029.119999999999</v>
      </c>
      <c r="L6259" s="7">
        <v>5916.44</v>
      </c>
      <c r="M6259" s="7">
        <v>3892.47</v>
      </c>
      <c r="N6259" s="9" t="s">
        <v>1</v>
      </c>
      <c r="O6259" s="9">
        <v>2017</v>
      </c>
      <c r="P6259" s="10" t="s">
        <v>16</v>
      </c>
    </row>
    <row r="6260" spans="1:16" ht="13" x14ac:dyDescent="0.15">
      <c r="A6260" s="1">
        <v>4</v>
      </c>
      <c r="B6260" s="45">
        <v>43072</v>
      </c>
      <c r="C6260" s="2">
        <v>0.99</v>
      </c>
      <c r="D6260" s="2">
        <v>301527</v>
      </c>
      <c r="E6260" s="2">
        <f>Tabla_1[[#This Row],[Precio Promedio]]*Tabla_1[[#This Row],[Volumen Total]]</f>
        <v>298511.73</v>
      </c>
      <c r="F6260" s="2">
        <v>2268</v>
      </c>
      <c r="G6260" s="2">
        <v>182507</v>
      </c>
      <c r="H6260" s="2">
        <v>65476</v>
      </c>
      <c r="I6260" s="3">
        <f t="array" ref="I6260">SUM(F6260,G6260,H6260)</f>
        <v>250251</v>
      </c>
      <c r="J6260" s="3">
        <v>51277</v>
      </c>
      <c r="K6260" s="2">
        <v>14813</v>
      </c>
      <c r="L6260" s="2">
        <v>26632</v>
      </c>
      <c r="M6260" s="2">
        <v>9831</v>
      </c>
      <c r="N6260" s="4" t="s">
        <v>1</v>
      </c>
      <c r="O6260" s="4">
        <v>2017</v>
      </c>
      <c r="P6260" s="5" t="s">
        <v>16</v>
      </c>
    </row>
    <row r="6261" spans="1:16" ht="13" x14ac:dyDescent="0.15">
      <c r="A6261" s="6">
        <v>5</v>
      </c>
      <c r="B6261" s="46">
        <v>43065</v>
      </c>
      <c r="C6261" s="7">
        <v>1.65</v>
      </c>
      <c r="D6261" s="7">
        <v>96700</v>
      </c>
      <c r="E6261" s="7">
        <f>Tabla_1[[#This Row],[Precio Promedio]]*Tabla_1[[#This Row],[Volumen Total]]</f>
        <v>159555</v>
      </c>
      <c r="F6261" s="7">
        <v>1864</v>
      </c>
      <c r="G6261" s="7">
        <v>50330</v>
      </c>
      <c r="H6261" s="7">
        <v>11404</v>
      </c>
      <c r="I6261" s="8">
        <f t="array" ref="I6261">SUM(F6261,G6261,H6261)</f>
        <v>63598</v>
      </c>
      <c r="J6261" s="8">
        <v>33102</v>
      </c>
      <c r="K6261" s="7">
        <v>22505</v>
      </c>
      <c r="L6261" s="7">
        <v>10417</v>
      </c>
      <c r="M6261" s="7">
        <v>180</v>
      </c>
      <c r="N6261" s="9" t="s">
        <v>1</v>
      </c>
      <c r="O6261" s="9">
        <v>2017</v>
      </c>
      <c r="P6261" s="10" t="s">
        <v>16</v>
      </c>
    </row>
    <row r="6262" spans="1:16" ht="13" x14ac:dyDescent="0.15">
      <c r="A6262" s="1">
        <v>6</v>
      </c>
      <c r="B6262" s="45">
        <v>43058</v>
      </c>
      <c r="C6262" s="2">
        <v>1.4</v>
      </c>
      <c r="D6262" s="2">
        <v>139279</v>
      </c>
      <c r="E6262" s="2">
        <f>Tabla_1[[#This Row],[Precio Promedio]]*Tabla_1[[#This Row],[Volumen Total]]</f>
        <v>194990.59999999998</v>
      </c>
      <c r="F6262" s="2">
        <v>2688</v>
      </c>
      <c r="G6262" s="2">
        <v>68242</v>
      </c>
      <c r="H6262" s="2">
        <v>15683</v>
      </c>
      <c r="I6262" s="3">
        <f t="array" ref="I6262">SUM(F6262,G6262,H6262)</f>
        <v>86613</v>
      </c>
      <c r="J6262" s="3">
        <v>52667</v>
      </c>
      <c r="K6262" s="2">
        <v>42924</v>
      </c>
      <c r="L6262" s="2">
        <v>7407</v>
      </c>
      <c r="M6262" s="2">
        <v>2335</v>
      </c>
      <c r="N6262" s="4" t="s">
        <v>1</v>
      </c>
      <c r="O6262" s="4">
        <v>2017</v>
      </c>
      <c r="P6262" s="5" t="s">
        <v>16</v>
      </c>
    </row>
    <row r="6263" spans="1:16" ht="13" x14ac:dyDescent="0.15">
      <c r="A6263" s="6">
        <v>7</v>
      </c>
      <c r="B6263" s="46">
        <v>43051</v>
      </c>
      <c r="C6263" s="7">
        <v>1.59</v>
      </c>
      <c r="D6263" s="7">
        <v>110784</v>
      </c>
      <c r="E6263" s="7">
        <f>Tabla_1[[#This Row],[Precio Promedio]]*Tabla_1[[#This Row],[Volumen Total]]</f>
        <v>176146.56</v>
      </c>
      <c r="F6263" s="7">
        <v>2585</v>
      </c>
      <c r="G6263" s="7">
        <v>49202</v>
      </c>
      <c r="H6263" s="7">
        <v>17062</v>
      </c>
      <c r="I6263" s="8">
        <f t="array" ref="I6263">SUM(F6263,G6263,H6263)</f>
        <v>68849</v>
      </c>
      <c r="J6263" s="8">
        <v>41935</v>
      </c>
      <c r="K6263" s="7">
        <v>31462</v>
      </c>
      <c r="L6263" s="7">
        <v>8517</v>
      </c>
      <c r="M6263" s="7">
        <v>1957</v>
      </c>
      <c r="N6263" s="9" t="s">
        <v>1</v>
      </c>
      <c r="O6263" s="9">
        <v>2017</v>
      </c>
      <c r="P6263" s="10" t="s">
        <v>16</v>
      </c>
    </row>
    <row r="6264" spans="1:16" ht="13" x14ac:dyDescent="0.15">
      <c r="A6264" s="1">
        <v>8</v>
      </c>
      <c r="B6264" s="45">
        <v>43044</v>
      </c>
      <c r="C6264" s="2">
        <v>1.7</v>
      </c>
      <c r="D6264" s="2">
        <v>103715.88</v>
      </c>
      <c r="E6264" s="2">
        <f>Tabla_1[[#This Row],[Precio Promedio]]*Tabla_1[[#This Row],[Volumen Total]]</f>
        <v>176316.99600000001</v>
      </c>
      <c r="F6264" s="2">
        <v>2335.02</v>
      </c>
      <c r="G6264" s="2">
        <v>46898.66</v>
      </c>
      <c r="H6264" s="2">
        <v>18583.72</v>
      </c>
      <c r="I6264" s="3">
        <f t="array" ref="I6264">SUM(F6264,G6264,H6264)</f>
        <v>67817.399999999994</v>
      </c>
      <c r="J6264" s="3">
        <v>35898.480000000003</v>
      </c>
      <c r="K6264" s="2">
        <v>26098.52</v>
      </c>
      <c r="L6264" s="2">
        <v>7766.59</v>
      </c>
      <c r="M6264" s="2">
        <v>2033.37</v>
      </c>
      <c r="N6264" s="4" t="s">
        <v>1</v>
      </c>
      <c r="O6264" s="4">
        <v>2017</v>
      </c>
      <c r="P6264" s="5" t="s">
        <v>16</v>
      </c>
    </row>
    <row r="6265" spans="1:16" ht="13" x14ac:dyDescent="0.15">
      <c r="A6265" s="6">
        <v>9</v>
      </c>
      <c r="B6265" s="46">
        <v>43037</v>
      </c>
      <c r="C6265" s="7">
        <v>1.55</v>
      </c>
      <c r="D6265" s="7">
        <v>138190.32999999999</v>
      </c>
      <c r="E6265" s="7">
        <f>Tabla_1[[#This Row],[Precio Promedio]]*Tabla_1[[#This Row],[Volumen Total]]</f>
        <v>214195.01149999999</v>
      </c>
      <c r="F6265" s="7">
        <v>2263.7199999999998</v>
      </c>
      <c r="G6265" s="7">
        <v>65813.83</v>
      </c>
      <c r="H6265" s="7">
        <v>21510.67</v>
      </c>
      <c r="I6265" s="8">
        <f t="array" ref="I6265">SUM(F6265,G6265,H6265)</f>
        <v>89588.22</v>
      </c>
      <c r="J6265" s="8">
        <v>48602.11</v>
      </c>
      <c r="K6265" s="7">
        <v>40970.870000000003</v>
      </c>
      <c r="L6265" s="7">
        <v>2846.34</v>
      </c>
      <c r="M6265" s="7">
        <v>4784.8999999999996</v>
      </c>
      <c r="N6265" s="9" t="s">
        <v>1</v>
      </c>
      <c r="O6265" s="9">
        <v>2017</v>
      </c>
      <c r="P6265" s="10" t="s">
        <v>16</v>
      </c>
    </row>
    <row r="6266" spans="1:16" ht="13" x14ac:dyDescent="0.15">
      <c r="A6266" s="1">
        <v>10</v>
      </c>
      <c r="B6266" s="45">
        <v>43030</v>
      </c>
      <c r="C6266" s="2">
        <v>1.96</v>
      </c>
      <c r="D6266" s="2">
        <v>97132.42</v>
      </c>
      <c r="E6266" s="2">
        <f>Tabla_1[[#This Row],[Precio Promedio]]*Tabla_1[[#This Row],[Volumen Total]]</f>
        <v>190379.54319999999</v>
      </c>
      <c r="F6266" s="2">
        <v>2538.84</v>
      </c>
      <c r="G6266" s="2">
        <v>37656.26</v>
      </c>
      <c r="H6266" s="2">
        <v>21937.7</v>
      </c>
      <c r="I6266" s="3">
        <f t="array" ref="I6266">SUM(F6266,G6266,H6266)</f>
        <v>62132.800000000003</v>
      </c>
      <c r="J6266" s="3">
        <v>34999.620000000003</v>
      </c>
      <c r="K6266" s="2">
        <v>27100.47</v>
      </c>
      <c r="L6266" s="2">
        <v>2690.37</v>
      </c>
      <c r="M6266" s="2">
        <v>5208.78</v>
      </c>
      <c r="N6266" s="4" t="s">
        <v>1</v>
      </c>
      <c r="O6266" s="4">
        <v>2017</v>
      </c>
      <c r="P6266" s="5" t="s">
        <v>16</v>
      </c>
    </row>
    <row r="6267" spans="1:16" ht="13" x14ac:dyDescent="0.15">
      <c r="A6267" s="6">
        <v>11</v>
      </c>
      <c r="B6267" s="46">
        <v>43023</v>
      </c>
      <c r="C6267" s="7">
        <v>2.0699999999999998</v>
      </c>
      <c r="D6267" s="7">
        <v>94071.58</v>
      </c>
      <c r="E6267" s="7">
        <f>Tabla_1[[#This Row],[Precio Promedio]]*Tabla_1[[#This Row],[Volumen Total]]</f>
        <v>194728.17059999998</v>
      </c>
      <c r="F6267" s="7">
        <v>3559.98</v>
      </c>
      <c r="G6267" s="7">
        <v>37970.75</v>
      </c>
      <c r="H6267" s="7">
        <v>18550.88</v>
      </c>
      <c r="I6267" s="8">
        <f t="array" ref="I6267">SUM(F6267,G6267,H6267)</f>
        <v>60081.61</v>
      </c>
      <c r="J6267" s="8">
        <v>33989.97</v>
      </c>
      <c r="K6267" s="7">
        <v>27063.64</v>
      </c>
      <c r="L6267" s="7">
        <v>1681.88</v>
      </c>
      <c r="M6267" s="7">
        <v>5244.45</v>
      </c>
      <c r="N6267" s="9" t="s">
        <v>1</v>
      </c>
      <c r="O6267" s="9">
        <v>2017</v>
      </c>
      <c r="P6267" s="10" t="s">
        <v>16</v>
      </c>
    </row>
    <row r="6268" spans="1:16" ht="13" x14ac:dyDescent="0.15">
      <c r="A6268" s="1">
        <v>12</v>
      </c>
      <c r="B6268" s="45">
        <v>43016</v>
      </c>
      <c r="C6268" s="2">
        <v>2.19</v>
      </c>
      <c r="D6268" s="2">
        <v>86753.64</v>
      </c>
      <c r="E6268" s="2">
        <f>Tabla_1[[#This Row],[Precio Promedio]]*Tabla_1[[#This Row],[Volumen Total]]</f>
        <v>189990.47159999999</v>
      </c>
      <c r="F6268" s="2">
        <v>2689.21</v>
      </c>
      <c r="G6268" s="2">
        <v>30568.23</v>
      </c>
      <c r="H6268" s="2">
        <v>19624.560000000001</v>
      </c>
      <c r="I6268" s="3">
        <f t="array" ref="I6268">SUM(F6268,G6268,H6268)</f>
        <v>52882</v>
      </c>
      <c r="J6268" s="3">
        <v>33871.64</v>
      </c>
      <c r="K6268" s="2">
        <v>25625.39</v>
      </c>
      <c r="L6268" s="2">
        <v>2275.59</v>
      </c>
      <c r="M6268" s="2">
        <v>5970.66</v>
      </c>
      <c r="N6268" s="4" t="s">
        <v>1</v>
      </c>
      <c r="O6268" s="4">
        <v>2017</v>
      </c>
      <c r="P6268" s="5" t="s">
        <v>16</v>
      </c>
    </row>
    <row r="6269" spans="1:16" ht="13" x14ac:dyDescent="0.15">
      <c r="A6269" s="6">
        <v>13</v>
      </c>
      <c r="B6269" s="46">
        <v>43009</v>
      </c>
      <c r="C6269" s="7">
        <v>2.09</v>
      </c>
      <c r="D6269" s="7">
        <v>97411.58</v>
      </c>
      <c r="E6269" s="7">
        <f>Tabla_1[[#This Row],[Precio Promedio]]*Tabla_1[[#This Row],[Volumen Total]]</f>
        <v>203590.2022</v>
      </c>
      <c r="F6269" s="7">
        <v>3178.13</v>
      </c>
      <c r="G6269" s="7">
        <v>35898.69</v>
      </c>
      <c r="H6269" s="7">
        <v>19397.32</v>
      </c>
      <c r="I6269" s="8">
        <f t="array" ref="I6269">SUM(F6269,G6269,H6269)</f>
        <v>58474.14</v>
      </c>
      <c r="J6269" s="8">
        <v>38937.440000000002</v>
      </c>
      <c r="K6269" s="7">
        <v>30261.87</v>
      </c>
      <c r="L6269" s="7">
        <v>2715.01</v>
      </c>
      <c r="M6269" s="7">
        <v>5960.56</v>
      </c>
      <c r="N6269" s="9" t="s">
        <v>1</v>
      </c>
      <c r="O6269" s="9">
        <v>2017</v>
      </c>
      <c r="P6269" s="10" t="s">
        <v>16</v>
      </c>
    </row>
    <row r="6270" spans="1:16" ht="13" x14ac:dyDescent="0.15">
      <c r="A6270" s="1">
        <v>14</v>
      </c>
      <c r="B6270" s="45">
        <v>43002</v>
      </c>
      <c r="C6270" s="2">
        <v>1.96</v>
      </c>
      <c r="D6270" s="2">
        <v>113272.89</v>
      </c>
      <c r="E6270" s="2">
        <f>Tabla_1[[#This Row],[Precio Promedio]]*Tabla_1[[#This Row],[Volumen Total]]</f>
        <v>222014.86439999999</v>
      </c>
      <c r="F6270" s="2">
        <v>2101.4699999999998</v>
      </c>
      <c r="G6270" s="2">
        <v>48552.76</v>
      </c>
      <c r="H6270" s="2">
        <v>24966.57</v>
      </c>
      <c r="I6270" s="3">
        <f t="array" ref="I6270">SUM(F6270,G6270,H6270)</f>
        <v>75620.800000000003</v>
      </c>
      <c r="J6270" s="3">
        <v>37652.089999999997</v>
      </c>
      <c r="K6270" s="2">
        <v>26290.1</v>
      </c>
      <c r="L6270" s="2">
        <v>3741.32</v>
      </c>
      <c r="M6270" s="2">
        <v>7620.67</v>
      </c>
      <c r="N6270" s="4" t="s">
        <v>1</v>
      </c>
      <c r="O6270" s="4">
        <v>2017</v>
      </c>
      <c r="P6270" s="5" t="s">
        <v>16</v>
      </c>
    </row>
    <row r="6271" spans="1:16" ht="13" x14ac:dyDescent="0.15">
      <c r="A6271" s="6">
        <v>15</v>
      </c>
      <c r="B6271" s="46">
        <v>42995</v>
      </c>
      <c r="C6271" s="7">
        <v>1.99</v>
      </c>
      <c r="D6271" s="7">
        <v>100498.79</v>
      </c>
      <c r="E6271" s="7">
        <f>Tabla_1[[#This Row],[Precio Promedio]]*Tabla_1[[#This Row],[Volumen Total]]</f>
        <v>199992.59209999998</v>
      </c>
      <c r="F6271" s="7">
        <v>1713.76</v>
      </c>
      <c r="G6271" s="7">
        <v>40378.99</v>
      </c>
      <c r="H6271" s="7">
        <v>23054.23</v>
      </c>
      <c r="I6271" s="8">
        <f t="array" ref="I6271">SUM(F6271,G6271,H6271)</f>
        <v>65146.979999999996</v>
      </c>
      <c r="J6271" s="8">
        <v>35351.81</v>
      </c>
      <c r="K6271" s="7">
        <v>25043.599999999999</v>
      </c>
      <c r="L6271" s="7">
        <v>2910.5</v>
      </c>
      <c r="M6271" s="7">
        <v>7397.71</v>
      </c>
      <c r="N6271" s="9" t="s">
        <v>1</v>
      </c>
      <c r="O6271" s="9">
        <v>2017</v>
      </c>
      <c r="P6271" s="10" t="s">
        <v>16</v>
      </c>
    </row>
    <row r="6272" spans="1:16" ht="13" x14ac:dyDescent="0.15">
      <c r="A6272" s="1">
        <v>16</v>
      </c>
      <c r="B6272" s="45">
        <v>42988</v>
      </c>
      <c r="C6272" s="2">
        <v>1.86</v>
      </c>
      <c r="D6272" s="2">
        <v>111733.79</v>
      </c>
      <c r="E6272" s="2">
        <f>Tabla_1[[#This Row],[Precio Promedio]]*Tabla_1[[#This Row],[Volumen Total]]</f>
        <v>207824.84940000001</v>
      </c>
      <c r="F6272" s="2">
        <v>2360.3000000000002</v>
      </c>
      <c r="G6272" s="2">
        <v>46227.08</v>
      </c>
      <c r="H6272" s="2">
        <v>23127.7</v>
      </c>
      <c r="I6272" s="3">
        <f t="array" ref="I6272">SUM(F6272,G6272,H6272)</f>
        <v>71715.08</v>
      </c>
      <c r="J6272" s="3">
        <v>40018.71</v>
      </c>
      <c r="K6272" s="2">
        <v>29053.599999999999</v>
      </c>
      <c r="L6272" s="2">
        <v>3726.39</v>
      </c>
      <c r="M6272" s="2">
        <v>7238.72</v>
      </c>
      <c r="N6272" s="4" t="s">
        <v>1</v>
      </c>
      <c r="O6272" s="4">
        <v>2017</v>
      </c>
      <c r="P6272" s="5" t="s">
        <v>16</v>
      </c>
    </row>
    <row r="6273" spans="1:16" ht="13" x14ac:dyDescent="0.15">
      <c r="A6273" s="6">
        <v>17</v>
      </c>
      <c r="B6273" s="46">
        <v>42981</v>
      </c>
      <c r="C6273" s="7">
        <v>1.65</v>
      </c>
      <c r="D6273" s="7">
        <v>127147.57</v>
      </c>
      <c r="E6273" s="7">
        <f>Tabla_1[[#This Row],[Precio Promedio]]*Tabla_1[[#This Row],[Volumen Total]]</f>
        <v>209793.49050000001</v>
      </c>
      <c r="F6273" s="7">
        <v>2659.69</v>
      </c>
      <c r="G6273" s="7">
        <v>52612.04</v>
      </c>
      <c r="H6273" s="7">
        <v>28692.1</v>
      </c>
      <c r="I6273" s="8">
        <f t="array" ref="I6273">SUM(F6273,G6273,H6273)</f>
        <v>83963.83</v>
      </c>
      <c r="J6273" s="8">
        <v>43183.74</v>
      </c>
      <c r="K6273" s="7">
        <v>30195.58</v>
      </c>
      <c r="L6273" s="7">
        <v>4062.57</v>
      </c>
      <c r="M6273" s="7">
        <v>8925.59</v>
      </c>
      <c r="N6273" s="9" t="s">
        <v>1</v>
      </c>
      <c r="O6273" s="9">
        <v>2017</v>
      </c>
      <c r="P6273" s="10" t="s">
        <v>16</v>
      </c>
    </row>
    <row r="6274" spans="1:16" ht="13" x14ac:dyDescent="0.15">
      <c r="A6274" s="1">
        <v>18</v>
      </c>
      <c r="B6274" s="45">
        <v>42974</v>
      </c>
      <c r="C6274" s="2">
        <v>1.74</v>
      </c>
      <c r="D6274" s="2">
        <v>112023.41</v>
      </c>
      <c r="E6274" s="2">
        <f>Tabla_1[[#This Row],[Precio Promedio]]*Tabla_1[[#This Row],[Volumen Total]]</f>
        <v>194920.7334</v>
      </c>
      <c r="F6274" s="2">
        <v>1978.65</v>
      </c>
      <c r="G6274" s="2">
        <v>45102.68</v>
      </c>
      <c r="H6274" s="2">
        <v>25971.21</v>
      </c>
      <c r="I6274" s="3">
        <f t="array" ref="I6274">SUM(F6274,G6274,H6274)</f>
        <v>73052.540000000008</v>
      </c>
      <c r="J6274" s="3">
        <v>38970.870000000003</v>
      </c>
      <c r="K6274" s="2">
        <v>26953.3</v>
      </c>
      <c r="L6274" s="2">
        <v>3478.91</v>
      </c>
      <c r="M6274" s="2">
        <v>8538.66</v>
      </c>
      <c r="N6274" s="4" t="s">
        <v>1</v>
      </c>
      <c r="O6274" s="4">
        <v>2017</v>
      </c>
      <c r="P6274" s="5" t="s">
        <v>16</v>
      </c>
    </row>
    <row r="6275" spans="1:16" ht="13" x14ac:dyDescent="0.15">
      <c r="A6275" s="6">
        <v>19</v>
      </c>
      <c r="B6275" s="46">
        <v>42967</v>
      </c>
      <c r="C6275" s="7">
        <v>1.7</v>
      </c>
      <c r="D6275" s="7">
        <v>124908.76</v>
      </c>
      <c r="E6275" s="7">
        <f>Tabla_1[[#This Row],[Precio Promedio]]*Tabla_1[[#This Row],[Volumen Total]]</f>
        <v>212344.89199999999</v>
      </c>
      <c r="F6275" s="7">
        <v>2503.59</v>
      </c>
      <c r="G6275" s="7">
        <v>47876.89</v>
      </c>
      <c r="H6275" s="7">
        <v>29038.080000000002</v>
      </c>
      <c r="I6275" s="8">
        <f t="array" ref="I6275">SUM(F6275,G6275,H6275)</f>
        <v>79418.559999999998</v>
      </c>
      <c r="J6275" s="8">
        <v>45490.2</v>
      </c>
      <c r="K6275" s="7">
        <v>30576.74</v>
      </c>
      <c r="L6275" s="7">
        <v>5002.47</v>
      </c>
      <c r="M6275" s="7">
        <v>9910.99</v>
      </c>
      <c r="N6275" s="9" t="s">
        <v>1</v>
      </c>
      <c r="O6275" s="9">
        <v>2017</v>
      </c>
      <c r="P6275" s="10" t="s">
        <v>16</v>
      </c>
    </row>
    <row r="6276" spans="1:16" ht="13" x14ac:dyDescent="0.15">
      <c r="A6276" s="1">
        <v>20</v>
      </c>
      <c r="B6276" s="45">
        <v>42960</v>
      </c>
      <c r="C6276" s="2">
        <v>1.7</v>
      </c>
      <c r="D6276" s="2">
        <v>125212.99</v>
      </c>
      <c r="E6276" s="2">
        <f>Tabla_1[[#This Row],[Precio Promedio]]*Tabla_1[[#This Row],[Volumen Total]]</f>
        <v>212862.08300000001</v>
      </c>
      <c r="F6276" s="2">
        <v>3912.7</v>
      </c>
      <c r="G6276" s="2">
        <v>48945.22</v>
      </c>
      <c r="H6276" s="2">
        <v>30208.75</v>
      </c>
      <c r="I6276" s="3">
        <f t="array" ref="I6276">SUM(F6276,G6276,H6276)</f>
        <v>83066.67</v>
      </c>
      <c r="J6276" s="3">
        <v>42146.32</v>
      </c>
      <c r="K6276" s="2">
        <v>29466.86</v>
      </c>
      <c r="L6276" s="2">
        <v>3459.77</v>
      </c>
      <c r="M6276" s="2">
        <v>9219.69</v>
      </c>
      <c r="N6276" s="4" t="s">
        <v>1</v>
      </c>
      <c r="O6276" s="4">
        <v>2017</v>
      </c>
      <c r="P6276" s="5" t="s">
        <v>16</v>
      </c>
    </row>
    <row r="6277" spans="1:16" ht="13" x14ac:dyDescent="0.15">
      <c r="A6277" s="6">
        <v>21</v>
      </c>
      <c r="B6277" s="46">
        <v>42953</v>
      </c>
      <c r="C6277" s="7">
        <v>1.45</v>
      </c>
      <c r="D6277" s="7">
        <v>167234.75</v>
      </c>
      <c r="E6277" s="7">
        <f>Tabla_1[[#This Row],[Precio Promedio]]*Tabla_1[[#This Row],[Volumen Total]]</f>
        <v>242490.38749999998</v>
      </c>
      <c r="F6277" s="7">
        <v>2082.16</v>
      </c>
      <c r="G6277" s="7">
        <v>69687.289999999994</v>
      </c>
      <c r="H6277" s="7">
        <v>45132.06</v>
      </c>
      <c r="I6277" s="8">
        <f t="array" ref="I6277">SUM(F6277,G6277,H6277)</f>
        <v>116901.51</v>
      </c>
      <c r="J6277" s="8">
        <v>50333.24</v>
      </c>
      <c r="K6277" s="7">
        <v>31734.93</v>
      </c>
      <c r="L6277" s="7">
        <v>4280.74</v>
      </c>
      <c r="M6277" s="7">
        <v>14317.57</v>
      </c>
      <c r="N6277" s="9" t="s">
        <v>1</v>
      </c>
      <c r="O6277" s="9">
        <v>2017</v>
      </c>
      <c r="P6277" s="10" t="s">
        <v>16</v>
      </c>
    </row>
    <row r="6278" spans="1:16" ht="13" x14ac:dyDescent="0.15">
      <c r="A6278" s="1">
        <v>22</v>
      </c>
      <c r="B6278" s="45">
        <v>42946</v>
      </c>
      <c r="C6278" s="2">
        <v>1.63</v>
      </c>
      <c r="D6278" s="2">
        <v>127602.86</v>
      </c>
      <c r="E6278" s="2">
        <f>Tabla_1[[#This Row],[Precio Promedio]]*Tabla_1[[#This Row],[Volumen Total]]</f>
        <v>207992.6618</v>
      </c>
      <c r="F6278" s="2">
        <v>2162.7399999999998</v>
      </c>
      <c r="G6278" s="2">
        <v>49417.9</v>
      </c>
      <c r="H6278" s="2">
        <v>30794.05</v>
      </c>
      <c r="I6278" s="3">
        <f t="array" ref="I6278">SUM(F6278,G6278,H6278)</f>
        <v>82374.69</v>
      </c>
      <c r="J6278" s="3">
        <v>45228.17</v>
      </c>
      <c r="K6278" s="2">
        <v>30869.15</v>
      </c>
      <c r="L6278" s="2">
        <v>5476.93</v>
      </c>
      <c r="M6278" s="2">
        <v>8882.09</v>
      </c>
      <c r="N6278" s="4" t="s">
        <v>1</v>
      </c>
      <c r="O6278" s="4">
        <v>2017</v>
      </c>
      <c r="P6278" s="5" t="s">
        <v>16</v>
      </c>
    </row>
    <row r="6279" spans="1:16" ht="13" x14ac:dyDescent="0.15">
      <c r="A6279" s="6">
        <v>23</v>
      </c>
      <c r="B6279" s="46">
        <v>42939</v>
      </c>
      <c r="C6279" s="7">
        <v>1.68</v>
      </c>
      <c r="D6279" s="7">
        <v>136088.12</v>
      </c>
      <c r="E6279" s="7">
        <f>Tabla_1[[#This Row],[Precio Promedio]]*Tabla_1[[#This Row],[Volumen Total]]</f>
        <v>228628.0416</v>
      </c>
      <c r="F6279" s="7">
        <v>2240.69</v>
      </c>
      <c r="G6279" s="7">
        <v>56572.58</v>
      </c>
      <c r="H6279" s="7">
        <v>33294.94</v>
      </c>
      <c r="I6279" s="8">
        <f t="array" ref="I6279">SUM(F6279,G6279,H6279)</f>
        <v>92108.21</v>
      </c>
      <c r="J6279" s="8">
        <v>43979.91</v>
      </c>
      <c r="K6279" s="7">
        <v>29974.73</v>
      </c>
      <c r="L6279" s="7">
        <v>4228.93</v>
      </c>
      <c r="M6279" s="7">
        <v>9776.25</v>
      </c>
      <c r="N6279" s="9" t="s">
        <v>1</v>
      </c>
      <c r="O6279" s="9">
        <v>2017</v>
      </c>
      <c r="P6279" s="10" t="s">
        <v>16</v>
      </c>
    </row>
    <row r="6280" spans="1:16" ht="13" x14ac:dyDescent="0.15">
      <c r="A6280" s="1">
        <v>24</v>
      </c>
      <c r="B6280" s="45">
        <v>42932</v>
      </c>
      <c r="C6280" s="2">
        <v>1.42</v>
      </c>
      <c r="D6280" s="2">
        <v>169837.53</v>
      </c>
      <c r="E6280" s="2">
        <f>Tabla_1[[#This Row],[Precio Promedio]]*Tabla_1[[#This Row],[Volumen Total]]</f>
        <v>241169.29259999999</v>
      </c>
      <c r="F6280" s="2">
        <v>2520.38</v>
      </c>
      <c r="G6280" s="2">
        <v>70377.13</v>
      </c>
      <c r="H6280" s="2">
        <v>52300.71</v>
      </c>
      <c r="I6280" s="3">
        <f t="array" ref="I6280">SUM(F6280,G6280,H6280)</f>
        <v>125198.22</v>
      </c>
      <c r="J6280" s="3">
        <v>44639.31</v>
      </c>
      <c r="K6280" s="2">
        <v>25053.61</v>
      </c>
      <c r="L6280" s="2">
        <v>4106.88</v>
      </c>
      <c r="M6280" s="2">
        <v>15478.82</v>
      </c>
      <c r="N6280" s="4" t="s">
        <v>1</v>
      </c>
      <c r="O6280" s="4">
        <v>2017</v>
      </c>
      <c r="P6280" s="5" t="s">
        <v>16</v>
      </c>
    </row>
    <row r="6281" spans="1:16" ht="13" x14ac:dyDescent="0.15">
      <c r="A6281" s="6">
        <v>25</v>
      </c>
      <c r="B6281" s="46">
        <v>42925</v>
      </c>
      <c r="C6281" s="7">
        <v>1.43</v>
      </c>
      <c r="D6281" s="7">
        <v>178186.11</v>
      </c>
      <c r="E6281" s="7">
        <f>Tabla_1[[#This Row],[Precio Promedio]]*Tabla_1[[#This Row],[Volumen Total]]</f>
        <v>254806.13729999997</v>
      </c>
      <c r="F6281" s="7">
        <v>2225.4</v>
      </c>
      <c r="G6281" s="7">
        <v>71380.42</v>
      </c>
      <c r="H6281" s="7">
        <v>47480.65</v>
      </c>
      <c r="I6281" s="8">
        <f t="array" ref="I6281">SUM(F6281,G6281,H6281)</f>
        <v>121086.47</v>
      </c>
      <c r="J6281" s="8">
        <v>57099.64</v>
      </c>
      <c r="K6281" s="7">
        <v>38785</v>
      </c>
      <c r="L6281" s="7">
        <v>3403.65</v>
      </c>
      <c r="M6281" s="7">
        <v>14910.99</v>
      </c>
      <c r="N6281" s="9" t="s">
        <v>1</v>
      </c>
      <c r="O6281" s="9">
        <v>2017</v>
      </c>
      <c r="P6281" s="10" t="s">
        <v>16</v>
      </c>
    </row>
    <row r="6282" spans="1:16" ht="13" x14ac:dyDescent="0.15">
      <c r="A6282" s="1">
        <v>26</v>
      </c>
      <c r="B6282" s="45">
        <v>42918</v>
      </c>
      <c r="C6282" s="2">
        <v>1.51</v>
      </c>
      <c r="D6282" s="2">
        <v>192007.39</v>
      </c>
      <c r="E6282" s="2">
        <f>Tabla_1[[#This Row],[Precio Promedio]]*Tabla_1[[#This Row],[Volumen Total]]</f>
        <v>289931.15890000004</v>
      </c>
      <c r="F6282" s="2">
        <v>2073.9699999999998</v>
      </c>
      <c r="G6282" s="2">
        <v>71125.600000000006</v>
      </c>
      <c r="H6282" s="2">
        <v>51887.02</v>
      </c>
      <c r="I6282" s="3">
        <f t="array" ref="I6282">SUM(F6282,G6282,H6282)</f>
        <v>125086.59</v>
      </c>
      <c r="J6282" s="3">
        <v>66920.800000000003</v>
      </c>
      <c r="K6282" s="2">
        <v>45887.040000000001</v>
      </c>
      <c r="L6282" s="2">
        <v>4128.4799999999996</v>
      </c>
      <c r="M6282" s="2">
        <v>16905.28</v>
      </c>
      <c r="N6282" s="4" t="s">
        <v>1</v>
      </c>
      <c r="O6282" s="4">
        <v>2017</v>
      </c>
      <c r="P6282" s="5" t="s">
        <v>16</v>
      </c>
    </row>
    <row r="6283" spans="1:16" ht="13" x14ac:dyDescent="0.15">
      <c r="A6283" s="6">
        <v>27</v>
      </c>
      <c r="B6283" s="46">
        <v>42911</v>
      </c>
      <c r="C6283" s="7">
        <v>1.74</v>
      </c>
      <c r="D6283" s="7">
        <v>142258.18</v>
      </c>
      <c r="E6283" s="7">
        <f>Tabla_1[[#This Row],[Precio Promedio]]*Tabla_1[[#This Row],[Volumen Total]]</f>
        <v>247529.23319999999</v>
      </c>
      <c r="F6283" s="7">
        <v>2010.17</v>
      </c>
      <c r="G6283" s="7">
        <v>54017.53</v>
      </c>
      <c r="H6283" s="7">
        <v>29866.67</v>
      </c>
      <c r="I6283" s="8">
        <f t="array" ref="I6283">SUM(F6283,G6283,H6283)</f>
        <v>85894.37</v>
      </c>
      <c r="J6283" s="8">
        <v>56363.81</v>
      </c>
      <c r="K6283" s="7">
        <v>42161.64</v>
      </c>
      <c r="L6283" s="7">
        <v>4631.3500000000004</v>
      </c>
      <c r="M6283" s="7">
        <v>9570.82</v>
      </c>
      <c r="N6283" s="9" t="s">
        <v>1</v>
      </c>
      <c r="O6283" s="9">
        <v>2017</v>
      </c>
      <c r="P6283" s="10" t="s">
        <v>16</v>
      </c>
    </row>
    <row r="6284" spans="1:16" ht="13" x14ac:dyDescent="0.15">
      <c r="A6284" s="1">
        <v>28</v>
      </c>
      <c r="B6284" s="45">
        <v>42904</v>
      </c>
      <c r="C6284" s="2">
        <v>1.29</v>
      </c>
      <c r="D6284" s="2">
        <v>245293.35</v>
      </c>
      <c r="E6284" s="2">
        <f>Tabla_1[[#This Row],[Precio Promedio]]*Tabla_1[[#This Row],[Volumen Total]]</f>
        <v>316428.4215</v>
      </c>
      <c r="F6284" s="2">
        <v>2180.87</v>
      </c>
      <c r="G6284" s="2">
        <v>96015.63</v>
      </c>
      <c r="H6284" s="2">
        <v>81813.259999999995</v>
      </c>
      <c r="I6284" s="3">
        <f t="array" ref="I6284">SUM(F6284,G6284,H6284)</f>
        <v>180009.76</v>
      </c>
      <c r="J6284" s="3">
        <v>65283.59</v>
      </c>
      <c r="K6284" s="2">
        <v>38840.79</v>
      </c>
      <c r="L6284" s="2">
        <v>2445.56</v>
      </c>
      <c r="M6284" s="2">
        <v>23997.24</v>
      </c>
      <c r="N6284" s="4" t="s">
        <v>1</v>
      </c>
      <c r="O6284" s="4">
        <v>2017</v>
      </c>
      <c r="P6284" s="5" t="s">
        <v>16</v>
      </c>
    </row>
    <row r="6285" spans="1:16" ht="13" x14ac:dyDescent="0.15">
      <c r="A6285" s="6">
        <v>29</v>
      </c>
      <c r="B6285" s="46">
        <v>42897</v>
      </c>
      <c r="C6285" s="7">
        <v>1.79</v>
      </c>
      <c r="D6285" s="7">
        <v>158876.01999999999</v>
      </c>
      <c r="E6285" s="7">
        <f>Tabla_1[[#This Row],[Precio Promedio]]*Tabla_1[[#This Row],[Volumen Total]]</f>
        <v>284388.07579999999</v>
      </c>
      <c r="F6285" s="7">
        <v>2308.29</v>
      </c>
      <c r="G6285" s="7">
        <v>64251.02</v>
      </c>
      <c r="H6285" s="7">
        <v>34921.760000000002</v>
      </c>
      <c r="I6285" s="8">
        <f t="array" ref="I6285">SUM(F6285,G6285,H6285)</f>
        <v>101481.07</v>
      </c>
      <c r="J6285" s="8">
        <v>57394.95</v>
      </c>
      <c r="K6285" s="7">
        <v>40421.03</v>
      </c>
      <c r="L6285" s="7">
        <v>6310.56</v>
      </c>
      <c r="M6285" s="7">
        <v>10663.36</v>
      </c>
      <c r="N6285" s="9" t="s">
        <v>1</v>
      </c>
      <c r="O6285" s="9">
        <v>2017</v>
      </c>
      <c r="P6285" s="10" t="s">
        <v>16</v>
      </c>
    </row>
    <row r="6286" spans="1:16" ht="13" x14ac:dyDescent="0.15">
      <c r="A6286" s="1">
        <v>30</v>
      </c>
      <c r="B6286" s="45">
        <v>42890</v>
      </c>
      <c r="C6286" s="2">
        <v>1.88</v>
      </c>
      <c r="D6286" s="2">
        <v>162051.09</v>
      </c>
      <c r="E6286" s="2">
        <f>Tabla_1[[#This Row],[Precio Promedio]]*Tabla_1[[#This Row],[Volumen Total]]</f>
        <v>304656.04919999995</v>
      </c>
      <c r="F6286" s="2">
        <v>2254.7800000000002</v>
      </c>
      <c r="G6286" s="2">
        <v>74167.19</v>
      </c>
      <c r="H6286" s="2">
        <v>35468.43</v>
      </c>
      <c r="I6286" s="3">
        <f t="array" ref="I6286">SUM(F6286,G6286,H6286)</f>
        <v>111890.4</v>
      </c>
      <c r="J6286" s="3">
        <v>50160.69</v>
      </c>
      <c r="K6286" s="2">
        <v>34931.43</v>
      </c>
      <c r="L6286" s="2">
        <v>7483.36</v>
      </c>
      <c r="M6286" s="2">
        <v>7745.9</v>
      </c>
      <c r="N6286" s="4" t="s">
        <v>1</v>
      </c>
      <c r="O6286" s="4">
        <v>2017</v>
      </c>
      <c r="P6286" s="5" t="s">
        <v>16</v>
      </c>
    </row>
    <row r="6287" spans="1:16" ht="13" x14ac:dyDescent="0.15">
      <c r="A6287" s="6">
        <v>31</v>
      </c>
      <c r="B6287" s="46">
        <v>42883</v>
      </c>
      <c r="C6287" s="7">
        <v>1.85</v>
      </c>
      <c r="D6287" s="7">
        <v>165718.76999999999</v>
      </c>
      <c r="E6287" s="7">
        <f>Tabla_1[[#This Row],[Precio Promedio]]*Tabla_1[[#This Row],[Volumen Total]]</f>
        <v>306579.72450000001</v>
      </c>
      <c r="F6287" s="7">
        <v>1824.13</v>
      </c>
      <c r="G6287" s="7">
        <v>70747.33</v>
      </c>
      <c r="H6287" s="7">
        <v>36364.980000000003</v>
      </c>
      <c r="I6287" s="8">
        <f t="array" ref="I6287">SUM(F6287,G6287,H6287)</f>
        <v>108936.44</v>
      </c>
      <c r="J6287" s="8">
        <v>56782.33</v>
      </c>
      <c r="K6287" s="7">
        <v>41977.67</v>
      </c>
      <c r="L6287" s="7">
        <v>6300.99</v>
      </c>
      <c r="M6287" s="7">
        <v>8503.67</v>
      </c>
      <c r="N6287" s="9" t="s">
        <v>1</v>
      </c>
      <c r="O6287" s="9">
        <v>2017</v>
      </c>
      <c r="P6287" s="10" t="s">
        <v>16</v>
      </c>
    </row>
    <row r="6288" spans="1:16" ht="13" x14ac:dyDescent="0.15">
      <c r="A6288" s="1">
        <v>32</v>
      </c>
      <c r="B6288" s="45">
        <v>42876</v>
      </c>
      <c r="C6288" s="2">
        <v>1.88</v>
      </c>
      <c r="D6288" s="2">
        <v>148499.07999999999</v>
      </c>
      <c r="E6288" s="2">
        <f>Tabla_1[[#This Row],[Precio Promedio]]*Tabla_1[[#This Row],[Volumen Total]]</f>
        <v>279178.27039999998</v>
      </c>
      <c r="F6288" s="2">
        <v>1972.51</v>
      </c>
      <c r="G6288" s="2">
        <v>64369.19</v>
      </c>
      <c r="H6288" s="2">
        <v>30992.240000000002</v>
      </c>
      <c r="I6288" s="3">
        <f t="array" ref="I6288">SUM(F6288,G6288,H6288)</f>
        <v>97333.94</v>
      </c>
      <c r="J6288" s="3">
        <v>51165.14</v>
      </c>
      <c r="K6288" s="2">
        <v>35805.71</v>
      </c>
      <c r="L6288" s="2">
        <v>6312.41</v>
      </c>
      <c r="M6288" s="2">
        <v>9047.02</v>
      </c>
      <c r="N6288" s="4" t="s">
        <v>1</v>
      </c>
      <c r="O6288" s="4">
        <v>2017</v>
      </c>
      <c r="P6288" s="5" t="s">
        <v>16</v>
      </c>
    </row>
    <row r="6289" spans="1:16" ht="13" x14ac:dyDescent="0.15">
      <c r="A6289" s="6">
        <v>33</v>
      </c>
      <c r="B6289" s="46">
        <v>42869</v>
      </c>
      <c r="C6289" s="7">
        <v>1.87</v>
      </c>
      <c r="D6289" s="7">
        <v>151273.21</v>
      </c>
      <c r="E6289" s="7">
        <f>Tabla_1[[#This Row],[Precio Promedio]]*Tabla_1[[#This Row],[Volumen Total]]</f>
        <v>282880.90269999998</v>
      </c>
      <c r="F6289" s="7">
        <v>1659.83</v>
      </c>
      <c r="G6289" s="7">
        <v>68015.22</v>
      </c>
      <c r="H6289" s="7">
        <v>33883.15</v>
      </c>
      <c r="I6289" s="8">
        <f t="array" ref="I6289">SUM(F6289,G6289,H6289)</f>
        <v>103558.20000000001</v>
      </c>
      <c r="J6289" s="8">
        <v>47715.01</v>
      </c>
      <c r="K6289" s="7">
        <v>35585.870000000003</v>
      </c>
      <c r="L6289" s="7">
        <v>6715.5</v>
      </c>
      <c r="M6289" s="7">
        <v>5413.64</v>
      </c>
      <c r="N6289" s="9" t="s">
        <v>1</v>
      </c>
      <c r="O6289" s="9">
        <v>2017</v>
      </c>
      <c r="P6289" s="10" t="s">
        <v>16</v>
      </c>
    </row>
    <row r="6290" spans="1:16" ht="13" x14ac:dyDescent="0.15">
      <c r="A6290" s="1">
        <v>34</v>
      </c>
      <c r="B6290" s="45">
        <v>42862</v>
      </c>
      <c r="C6290" s="2">
        <v>1.46</v>
      </c>
      <c r="D6290" s="2">
        <v>254982.52</v>
      </c>
      <c r="E6290" s="2">
        <f>Tabla_1[[#This Row],[Precio Promedio]]*Tabla_1[[#This Row],[Volumen Total]]</f>
        <v>372274.4792</v>
      </c>
      <c r="F6290" s="2">
        <v>2037.53</v>
      </c>
      <c r="G6290" s="2">
        <v>134403.01999999999</v>
      </c>
      <c r="H6290" s="2">
        <v>68209.7</v>
      </c>
      <c r="I6290" s="3">
        <f t="array" ref="I6290">SUM(F6290,G6290,H6290)</f>
        <v>204650.25</v>
      </c>
      <c r="J6290" s="3">
        <v>50332.27</v>
      </c>
      <c r="K6290" s="2">
        <v>30912.799999999999</v>
      </c>
      <c r="L6290" s="2">
        <v>6939.54</v>
      </c>
      <c r="M6290" s="2">
        <v>12479.93</v>
      </c>
      <c r="N6290" s="4" t="s">
        <v>1</v>
      </c>
      <c r="O6290" s="4">
        <v>2017</v>
      </c>
      <c r="P6290" s="5" t="s">
        <v>16</v>
      </c>
    </row>
    <row r="6291" spans="1:16" ht="13" x14ac:dyDescent="0.15">
      <c r="A6291" s="6">
        <v>35</v>
      </c>
      <c r="B6291" s="46">
        <v>42855</v>
      </c>
      <c r="C6291" s="7">
        <v>1.83</v>
      </c>
      <c r="D6291" s="7">
        <v>157868.62</v>
      </c>
      <c r="E6291" s="7">
        <f>Tabla_1[[#This Row],[Precio Promedio]]*Tabla_1[[#This Row],[Volumen Total]]</f>
        <v>288899.57459999999</v>
      </c>
      <c r="F6291" s="7">
        <v>2008.8</v>
      </c>
      <c r="G6291" s="7">
        <v>72819.17</v>
      </c>
      <c r="H6291" s="7">
        <v>33054.67</v>
      </c>
      <c r="I6291" s="8">
        <f t="array" ref="I6291">SUM(F6291,G6291,H6291)</f>
        <v>107882.64</v>
      </c>
      <c r="J6291" s="8">
        <v>49985.98</v>
      </c>
      <c r="K6291" s="7">
        <v>36778.97</v>
      </c>
      <c r="L6291" s="7">
        <v>7109.08</v>
      </c>
      <c r="M6291" s="7">
        <v>6097.93</v>
      </c>
      <c r="N6291" s="9" t="s">
        <v>1</v>
      </c>
      <c r="O6291" s="9">
        <v>2017</v>
      </c>
      <c r="P6291" s="10" t="s">
        <v>16</v>
      </c>
    </row>
    <row r="6292" spans="1:16" ht="13" x14ac:dyDescent="0.15">
      <c r="A6292" s="1">
        <v>36</v>
      </c>
      <c r="B6292" s="45">
        <v>42848</v>
      </c>
      <c r="C6292" s="2">
        <v>1.67</v>
      </c>
      <c r="D6292" s="2">
        <v>146024.28</v>
      </c>
      <c r="E6292" s="2">
        <f>Tabla_1[[#This Row],[Precio Promedio]]*Tabla_1[[#This Row],[Volumen Total]]</f>
        <v>243860.54759999999</v>
      </c>
      <c r="F6292" s="2">
        <v>1826.18</v>
      </c>
      <c r="G6292" s="2">
        <v>67510.44</v>
      </c>
      <c r="H6292" s="2">
        <v>28859.88</v>
      </c>
      <c r="I6292" s="3">
        <f t="array" ref="I6292">SUM(F6292,G6292,H6292)</f>
        <v>98196.5</v>
      </c>
      <c r="J6292" s="3">
        <v>47827.78</v>
      </c>
      <c r="K6292" s="2">
        <v>32757.4</v>
      </c>
      <c r="L6292" s="2">
        <v>6398.5</v>
      </c>
      <c r="M6292" s="2">
        <v>8671.8799999999992</v>
      </c>
      <c r="N6292" s="4" t="s">
        <v>1</v>
      </c>
      <c r="O6292" s="4">
        <v>2017</v>
      </c>
      <c r="P6292" s="5" t="s">
        <v>16</v>
      </c>
    </row>
    <row r="6293" spans="1:16" ht="13" x14ac:dyDescent="0.15">
      <c r="A6293" s="6">
        <v>37</v>
      </c>
      <c r="B6293" s="46">
        <v>42841</v>
      </c>
      <c r="C6293" s="7">
        <v>1.67</v>
      </c>
      <c r="D6293" s="7">
        <v>175861.5</v>
      </c>
      <c r="E6293" s="7">
        <f>Tabla_1[[#This Row],[Precio Promedio]]*Tabla_1[[#This Row],[Volumen Total]]</f>
        <v>293688.70500000002</v>
      </c>
      <c r="F6293" s="7">
        <v>1857.22</v>
      </c>
      <c r="G6293" s="7">
        <v>80672.38</v>
      </c>
      <c r="H6293" s="7">
        <v>34537.85</v>
      </c>
      <c r="I6293" s="8">
        <f t="array" ref="I6293">SUM(F6293,G6293,H6293)</f>
        <v>117067.45000000001</v>
      </c>
      <c r="J6293" s="8">
        <v>58794.05</v>
      </c>
      <c r="K6293" s="7">
        <v>39418.9</v>
      </c>
      <c r="L6293" s="7">
        <v>6580.28</v>
      </c>
      <c r="M6293" s="7">
        <v>12794.87</v>
      </c>
      <c r="N6293" s="9" t="s">
        <v>1</v>
      </c>
      <c r="O6293" s="9">
        <v>2017</v>
      </c>
      <c r="P6293" s="10" t="s">
        <v>16</v>
      </c>
    </row>
    <row r="6294" spans="1:16" ht="13" x14ac:dyDescent="0.15">
      <c r="A6294" s="1">
        <v>38</v>
      </c>
      <c r="B6294" s="45">
        <v>42834</v>
      </c>
      <c r="C6294" s="2">
        <v>1.73</v>
      </c>
      <c r="D6294" s="2">
        <v>144360.97</v>
      </c>
      <c r="E6294" s="2">
        <f>Tabla_1[[#This Row],[Precio Promedio]]*Tabla_1[[#This Row],[Volumen Total]]</f>
        <v>249744.47810000001</v>
      </c>
      <c r="F6294" s="2">
        <v>2187.6999999999998</v>
      </c>
      <c r="G6294" s="2">
        <v>69915.75</v>
      </c>
      <c r="H6294" s="2">
        <v>29243.42</v>
      </c>
      <c r="I6294" s="3">
        <f t="array" ref="I6294">SUM(F6294,G6294,H6294)</f>
        <v>101346.87</v>
      </c>
      <c r="J6294" s="3">
        <v>43014.1</v>
      </c>
      <c r="K6294" s="2">
        <v>30183.84</v>
      </c>
      <c r="L6294" s="2">
        <v>6762.23</v>
      </c>
      <c r="M6294" s="2">
        <v>6068.03</v>
      </c>
      <c r="N6294" s="4" t="s">
        <v>1</v>
      </c>
      <c r="O6294" s="4">
        <v>2017</v>
      </c>
      <c r="P6294" s="5" t="s">
        <v>16</v>
      </c>
    </row>
    <row r="6295" spans="1:16" ht="13" x14ac:dyDescent="0.15">
      <c r="A6295" s="6">
        <v>39</v>
      </c>
      <c r="B6295" s="46">
        <v>42827</v>
      </c>
      <c r="C6295" s="7">
        <v>1.73</v>
      </c>
      <c r="D6295" s="7">
        <v>140629.70000000001</v>
      </c>
      <c r="E6295" s="7">
        <f>Tabla_1[[#This Row],[Precio Promedio]]*Tabla_1[[#This Row],[Volumen Total]]</f>
        <v>243289.38100000002</v>
      </c>
      <c r="F6295" s="7">
        <v>1804.04</v>
      </c>
      <c r="G6295" s="7">
        <v>68299.149999999994</v>
      </c>
      <c r="H6295" s="7">
        <v>25528</v>
      </c>
      <c r="I6295" s="8">
        <f t="array" ref="I6295">SUM(F6295,G6295,H6295)</f>
        <v>95631.189999999988</v>
      </c>
      <c r="J6295" s="8">
        <v>44998.51</v>
      </c>
      <c r="K6295" s="7">
        <v>31734.52</v>
      </c>
      <c r="L6295" s="7">
        <v>5315.48</v>
      </c>
      <c r="M6295" s="7">
        <v>7948.51</v>
      </c>
      <c r="N6295" s="9" t="s">
        <v>1</v>
      </c>
      <c r="O6295" s="9">
        <v>2017</v>
      </c>
      <c r="P6295" s="10" t="s">
        <v>16</v>
      </c>
    </row>
    <row r="6296" spans="1:16" ht="13" x14ac:dyDescent="0.15">
      <c r="A6296" s="1">
        <v>40</v>
      </c>
      <c r="B6296" s="45">
        <v>42820</v>
      </c>
      <c r="C6296" s="2">
        <v>1.71</v>
      </c>
      <c r="D6296" s="2">
        <v>149479.57999999999</v>
      </c>
      <c r="E6296" s="2">
        <f>Tabla_1[[#This Row],[Precio Promedio]]*Tabla_1[[#This Row],[Volumen Total]]</f>
        <v>255610.08179999999</v>
      </c>
      <c r="F6296" s="2">
        <v>1890.37</v>
      </c>
      <c r="G6296" s="2">
        <v>71916.37</v>
      </c>
      <c r="H6296" s="2">
        <v>25542.69</v>
      </c>
      <c r="I6296" s="3">
        <f t="array" ref="I6296">SUM(F6296,G6296,H6296)</f>
        <v>99349.43</v>
      </c>
      <c r="J6296" s="3">
        <v>50130.15</v>
      </c>
      <c r="K6296" s="2">
        <v>32426.3</v>
      </c>
      <c r="L6296" s="2">
        <v>6541.93</v>
      </c>
      <c r="M6296" s="2">
        <v>11161.92</v>
      </c>
      <c r="N6296" s="4" t="s">
        <v>1</v>
      </c>
      <c r="O6296" s="4">
        <v>2017</v>
      </c>
      <c r="P6296" s="5" t="s">
        <v>16</v>
      </c>
    </row>
    <row r="6297" spans="1:16" ht="13" x14ac:dyDescent="0.15">
      <c r="A6297" s="6">
        <v>41</v>
      </c>
      <c r="B6297" s="46">
        <v>42813</v>
      </c>
      <c r="C6297" s="7">
        <v>1.73</v>
      </c>
      <c r="D6297" s="7">
        <v>141712.21</v>
      </c>
      <c r="E6297" s="7">
        <f>Tabla_1[[#This Row],[Precio Promedio]]*Tabla_1[[#This Row],[Volumen Total]]</f>
        <v>245162.12329999998</v>
      </c>
      <c r="F6297" s="7">
        <v>1749.65</v>
      </c>
      <c r="G6297" s="7">
        <v>70210.67</v>
      </c>
      <c r="H6297" s="7">
        <v>23436.73</v>
      </c>
      <c r="I6297" s="8">
        <f t="array" ref="I6297">SUM(F6297,G6297,H6297)</f>
        <v>95397.049999999988</v>
      </c>
      <c r="J6297" s="8">
        <v>46315.16</v>
      </c>
      <c r="K6297" s="7">
        <v>30574</v>
      </c>
      <c r="L6297" s="7">
        <v>6156.07</v>
      </c>
      <c r="M6297" s="7">
        <v>9585.09</v>
      </c>
      <c r="N6297" s="9" t="s">
        <v>1</v>
      </c>
      <c r="O6297" s="9">
        <v>2017</v>
      </c>
      <c r="P6297" s="10" t="s">
        <v>16</v>
      </c>
    </row>
    <row r="6298" spans="1:16" ht="13" x14ac:dyDescent="0.15">
      <c r="A6298" s="1">
        <v>42</v>
      </c>
      <c r="B6298" s="45">
        <v>42806</v>
      </c>
      <c r="C6298" s="2">
        <v>1.73</v>
      </c>
      <c r="D6298" s="2">
        <v>129820.93</v>
      </c>
      <c r="E6298" s="2">
        <f>Tabla_1[[#This Row],[Precio Promedio]]*Tabla_1[[#This Row],[Volumen Total]]</f>
        <v>224590.2089</v>
      </c>
      <c r="F6298" s="2">
        <v>1645.17</v>
      </c>
      <c r="G6298" s="2">
        <v>64057.69</v>
      </c>
      <c r="H6298" s="2">
        <v>21287.24</v>
      </c>
      <c r="I6298" s="3">
        <f t="array" ref="I6298">SUM(F6298,G6298,H6298)</f>
        <v>86990.1</v>
      </c>
      <c r="J6298" s="3">
        <v>42830.83</v>
      </c>
      <c r="K6298" s="2">
        <v>26704.25</v>
      </c>
      <c r="L6298" s="2">
        <v>7110.17</v>
      </c>
      <c r="M6298" s="2">
        <v>9016.41</v>
      </c>
      <c r="N6298" s="4" t="s">
        <v>1</v>
      </c>
      <c r="O6298" s="4">
        <v>2017</v>
      </c>
      <c r="P6298" s="5" t="s">
        <v>16</v>
      </c>
    </row>
    <row r="6299" spans="1:16" ht="13" x14ac:dyDescent="0.15">
      <c r="A6299" s="6">
        <v>43</v>
      </c>
      <c r="B6299" s="46">
        <v>42799</v>
      </c>
      <c r="C6299" s="7">
        <v>1.5</v>
      </c>
      <c r="D6299" s="7">
        <v>128203.51</v>
      </c>
      <c r="E6299" s="7">
        <f>Tabla_1[[#This Row],[Precio Promedio]]*Tabla_1[[#This Row],[Volumen Total]]</f>
        <v>192305.26499999998</v>
      </c>
      <c r="F6299" s="7">
        <v>1498.24</v>
      </c>
      <c r="G6299" s="7">
        <v>59098.06</v>
      </c>
      <c r="H6299" s="7">
        <v>17801.400000000001</v>
      </c>
      <c r="I6299" s="8">
        <f t="array" ref="I6299">SUM(F6299,G6299,H6299)</f>
        <v>78397.7</v>
      </c>
      <c r="J6299" s="8">
        <v>49805.81</v>
      </c>
      <c r="K6299" s="7">
        <v>28414.03</v>
      </c>
      <c r="L6299" s="7">
        <v>14185.06</v>
      </c>
      <c r="M6299" s="7">
        <v>7206.72</v>
      </c>
      <c r="N6299" s="9" t="s">
        <v>1</v>
      </c>
      <c r="O6299" s="9">
        <v>2017</v>
      </c>
      <c r="P6299" s="10" t="s">
        <v>16</v>
      </c>
    </row>
    <row r="6300" spans="1:16" ht="13" x14ac:dyDescent="0.15">
      <c r="A6300" s="1">
        <v>44</v>
      </c>
      <c r="B6300" s="45">
        <v>42792</v>
      </c>
      <c r="C6300" s="2">
        <v>1.02</v>
      </c>
      <c r="D6300" s="2">
        <v>238305.05</v>
      </c>
      <c r="E6300" s="2">
        <f>Tabla_1[[#This Row],[Precio Promedio]]*Tabla_1[[#This Row],[Volumen Total]]</f>
        <v>243071.15099999998</v>
      </c>
      <c r="F6300" s="2">
        <v>1386.96</v>
      </c>
      <c r="G6300" s="2">
        <v>140947.20000000001</v>
      </c>
      <c r="H6300" s="2">
        <v>48369.8</v>
      </c>
      <c r="I6300" s="3">
        <f t="array" ref="I6300">SUM(F6300,G6300,H6300)</f>
        <v>190703.96000000002</v>
      </c>
      <c r="J6300" s="3">
        <v>47601.09</v>
      </c>
      <c r="K6300" s="2">
        <v>25307.14</v>
      </c>
      <c r="L6300" s="2">
        <v>4248.1899999999996</v>
      </c>
      <c r="M6300" s="2">
        <v>18045.759999999998</v>
      </c>
      <c r="N6300" s="4" t="s">
        <v>1</v>
      </c>
      <c r="O6300" s="4">
        <v>2017</v>
      </c>
      <c r="P6300" s="5" t="s">
        <v>16</v>
      </c>
    </row>
    <row r="6301" spans="1:16" ht="13" x14ac:dyDescent="0.15">
      <c r="A6301" s="6">
        <v>45</v>
      </c>
      <c r="B6301" s="46">
        <v>42785</v>
      </c>
      <c r="C6301" s="7">
        <v>1.42</v>
      </c>
      <c r="D6301" s="7">
        <v>141775.79999999999</v>
      </c>
      <c r="E6301" s="7">
        <f>Tabla_1[[#This Row],[Precio Promedio]]*Tabla_1[[#This Row],[Volumen Total]]</f>
        <v>201321.63599999997</v>
      </c>
      <c r="F6301" s="7">
        <v>1224.48</v>
      </c>
      <c r="G6301" s="7">
        <v>80219.399999999994</v>
      </c>
      <c r="H6301" s="7">
        <v>17743.37</v>
      </c>
      <c r="I6301" s="8">
        <f t="array" ref="I6301">SUM(F6301,G6301,H6301)</f>
        <v>99187.249999999985</v>
      </c>
      <c r="J6301" s="8">
        <v>42588.55</v>
      </c>
      <c r="K6301" s="7">
        <v>28012.65</v>
      </c>
      <c r="L6301" s="7">
        <v>4266.37</v>
      </c>
      <c r="M6301" s="7">
        <v>10309.530000000001</v>
      </c>
      <c r="N6301" s="9" t="s">
        <v>1</v>
      </c>
      <c r="O6301" s="9">
        <v>2017</v>
      </c>
      <c r="P6301" s="10" t="s">
        <v>16</v>
      </c>
    </row>
    <row r="6302" spans="1:16" ht="13" x14ac:dyDescent="0.15">
      <c r="A6302" s="1">
        <v>46</v>
      </c>
      <c r="B6302" s="45">
        <v>42778</v>
      </c>
      <c r="C6302" s="2">
        <v>1.1299999999999999</v>
      </c>
      <c r="D6302" s="2">
        <v>176589.86</v>
      </c>
      <c r="E6302" s="2">
        <f>Tabla_1[[#This Row],[Precio Promedio]]*Tabla_1[[#This Row],[Volumen Total]]</f>
        <v>199546.54179999998</v>
      </c>
      <c r="F6302" s="2">
        <v>1277.43</v>
      </c>
      <c r="G6302" s="2">
        <v>107963.46</v>
      </c>
      <c r="H6302" s="2">
        <v>8309.17</v>
      </c>
      <c r="I6302" s="3">
        <f t="array" ref="I6302">SUM(F6302,G6302,H6302)</f>
        <v>117550.06</v>
      </c>
      <c r="J6302" s="3">
        <v>59039.8</v>
      </c>
      <c r="K6302" s="2">
        <v>49076.31</v>
      </c>
      <c r="L6302" s="2">
        <v>6314.58</v>
      </c>
      <c r="M6302" s="2">
        <v>3648.91</v>
      </c>
      <c r="N6302" s="4" t="s">
        <v>1</v>
      </c>
      <c r="O6302" s="4">
        <v>2017</v>
      </c>
      <c r="P6302" s="5" t="s">
        <v>16</v>
      </c>
    </row>
    <row r="6303" spans="1:16" ht="13" x14ac:dyDescent="0.15">
      <c r="A6303" s="6">
        <v>47</v>
      </c>
      <c r="B6303" s="46">
        <v>42771</v>
      </c>
      <c r="C6303" s="7">
        <v>0.81</v>
      </c>
      <c r="D6303" s="7">
        <v>391313.63</v>
      </c>
      <c r="E6303" s="7">
        <f>Tabla_1[[#This Row],[Precio Promedio]]*Tabla_1[[#This Row],[Volumen Total]]</f>
        <v>316964.04030000005</v>
      </c>
      <c r="F6303" s="7">
        <v>1573.98</v>
      </c>
      <c r="G6303" s="7">
        <v>298897.77</v>
      </c>
      <c r="H6303" s="7">
        <v>8303.14</v>
      </c>
      <c r="I6303" s="8">
        <f t="array" ref="I6303">SUM(F6303,G6303,H6303)</f>
        <v>308774.89</v>
      </c>
      <c r="J6303" s="8">
        <v>82538.740000000005</v>
      </c>
      <c r="K6303" s="7">
        <v>78260.3</v>
      </c>
      <c r="L6303" s="7">
        <v>3910.85</v>
      </c>
      <c r="M6303" s="7">
        <v>367.59</v>
      </c>
      <c r="N6303" s="9" t="s">
        <v>1</v>
      </c>
      <c r="O6303" s="9">
        <v>2017</v>
      </c>
      <c r="P6303" s="10" t="s">
        <v>16</v>
      </c>
    </row>
    <row r="6304" spans="1:16" ht="13" x14ac:dyDescent="0.15">
      <c r="A6304" s="1">
        <v>48</v>
      </c>
      <c r="B6304" s="45">
        <v>42764</v>
      </c>
      <c r="C6304" s="2">
        <v>1.29</v>
      </c>
      <c r="D6304" s="2">
        <v>168252.2</v>
      </c>
      <c r="E6304" s="2">
        <f>Tabla_1[[#This Row],[Precio Promedio]]*Tabla_1[[#This Row],[Volumen Total]]</f>
        <v>217045.33800000002</v>
      </c>
      <c r="F6304" s="2">
        <v>1391.78</v>
      </c>
      <c r="G6304" s="2">
        <v>100681.06</v>
      </c>
      <c r="H6304" s="2">
        <v>5482.22</v>
      </c>
      <c r="I6304" s="3">
        <f t="array" ref="I6304">SUM(F6304,G6304,H6304)</f>
        <v>107555.06</v>
      </c>
      <c r="J6304" s="3">
        <v>60697.14</v>
      </c>
      <c r="K6304" s="2">
        <v>53182.31</v>
      </c>
      <c r="L6304" s="2">
        <v>6877.73</v>
      </c>
      <c r="M6304" s="2">
        <v>637.1</v>
      </c>
      <c r="N6304" s="4" t="s">
        <v>1</v>
      </c>
      <c r="O6304" s="4">
        <v>2017</v>
      </c>
      <c r="P6304" s="5" t="s">
        <v>16</v>
      </c>
    </row>
    <row r="6305" spans="1:16" ht="13" x14ac:dyDescent="0.15">
      <c r="A6305" s="6">
        <v>49</v>
      </c>
      <c r="B6305" s="46">
        <v>42757</v>
      </c>
      <c r="C6305" s="7">
        <v>0.92</v>
      </c>
      <c r="D6305" s="7">
        <v>322366.88</v>
      </c>
      <c r="E6305" s="7">
        <f>Tabla_1[[#This Row],[Precio Promedio]]*Tabla_1[[#This Row],[Volumen Total]]</f>
        <v>296577.52960000001</v>
      </c>
      <c r="F6305" s="7">
        <v>1152.99</v>
      </c>
      <c r="G6305" s="7">
        <v>227003.5</v>
      </c>
      <c r="H6305" s="7">
        <v>12962.62</v>
      </c>
      <c r="I6305" s="8">
        <f t="array" ref="I6305">SUM(F6305,G6305,H6305)</f>
        <v>241119.11</v>
      </c>
      <c r="J6305" s="8">
        <v>81247.77</v>
      </c>
      <c r="K6305" s="7">
        <v>72435.679999999993</v>
      </c>
      <c r="L6305" s="7">
        <v>6021.3</v>
      </c>
      <c r="M6305" s="7">
        <v>2790.79</v>
      </c>
      <c r="N6305" s="9" t="s">
        <v>1</v>
      </c>
      <c r="O6305" s="9">
        <v>2017</v>
      </c>
      <c r="P6305" s="10" t="s">
        <v>16</v>
      </c>
    </row>
    <row r="6306" spans="1:16" ht="13" x14ac:dyDescent="0.15">
      <c r="A6306" s="1">
        <v>50</v>
      </c>
      <c r="B6306" s="45">
        <v>42750</v>
      </c>
      <c r="C6306" s="2">
        <v>1.29</v>
      </c>
      <c r="D6306" s="2">
        <v>166158.43</v>
      </c>
      <c r="E6306" s="2">
        <f>Tabla_1[[#This Row],[Precio Promedio]]*Tabla_1[[#This Row],[Volumen Total]]</f>
        <v>214344.37469999999</v>
      </c>
      <c r="F6306" s="2">
        <v>935.22</v>
      </c>
      <c r="G6306" s="2">
        <v>107348.7</v>
      </c>
      <c r="H6306" s="2">
        <v>2863.54</v>
      </c>
      <c r="I6306" s="3">
        <f t="array" ref="I6306">SUM(F6306,G6306,H6306)</f>
        <v>111147.45999999999</v>
      </c>
      <c r="J6306" s="3">
        <v>55010.97</v>
      </c>
      <c r="K6306" s="2">
        <v>49537.11</v>
      </c>
      <c r="L6306" s="2">
        <v>5423</v>
      </c>
      <c r="M6306" s="2">
        <v>50.86</v>
      </c>
      <c r="N6306" s="4" t="s">
        <v>1</v>
      </c>
      <c r="O6306" s="4">
        <v>2017</v>
      </c>
      <c r="P6306" s="5" t="s">
        <v>16</v>
      </c>
    </row>
    <row r="6307" spans="1:16" ht="13" x14ac:dyDescent="0.15">
      <c r="A6307" s="6">
        <v>51</v>
      </c>
      <c r="B6307" s="46">
        <v>42743</v>
      </c>
      <c r="C6307" s="7">
        <v>1.26</v>
      </c>
      <c r="D6307" s="7">
        <v>174079.23</v>
      </c>
      <c r="E6307" s="7">
        <f>Tabla_1[[#This Row],[Precio Promedio]]*Tabla_1[[#This Row],[Volumen Total]]</f>
        <v>219339.82980000001</v>
      </c>
      <c r="F6307" s="7">
        <v>1225.77</v>
      </c>
      <c r="G6307" s="7">
        <v>102134.85</v>
      </c>
      <c r="H6307" s="7">
        <v>3082.6</v>
      </c>
      <c r="I6307" s="8">
        <f t="array" ref="I6307">SUM(F6307,G6307,H6307)</f>
        <v>106443.22000000002</v>
      </c>
      <c r="J6307" s="8">
        <v>67636.009999999995</v>
      </c>
      <c r="K6307" s="7">
        <v>60761.599999999999</v>
      </c>
      <c r="L6307" s="7">
        <v>6851.61</v>
      </c>
      <c r="M6307" s="7">
        <v>22.8</v>
      </c>
      <c r="N6307" s="9" t="s">
        <v>1</v>
      </c>
      <c r="O6307" s="9">
        <v>2017</v>
      </c>
      <c r="P6307" s="10" t="s">
        <v>16</v>
      </c>
    </row>
    <row r="6308" spans="1:16" ht="13" x14ac:dyDescent="0.15">
      <c r="A6308" s="1">
        <v>52</v>
      </c>
      <c r="B6308" s="45">
        <v>42736</v>
      </c>
      <c r="C6308" s="2">
        <v>0.77</v>
      </c>
      <c r="D6308" s="2">
        <v>306129.40000000002</v>
      </c>
      <c r="E6308" s="2">
        <f>Tabla_1[[#This Row],[Precio Promedio]]*Tabla_1[[#This Row],[Volumen Total]]</f>
        <v>235719.63800000004</v>
      </c>
      <c r="F6308" s="2">
        <v>1217.67</v>
      </c>
      <c r="G6308" s="2">
        <v>224774.25</v>
      </c>
      <c r="H6308" s="2">
        <v>7582.69</v>
      </c>
      <c r="I6308" s="3">
        <f t="array" ref="I6308">SUM(F6308,G6308,H6308)</f>
        <v>233574.61000000002</v>
      </c>
      <c r="J6308" s="3">
        <v>72554.789999999994</v>
      </c>
      <c r="K6308" s="2">
        <v>68737.039999999994</v>
      </c>
      <c r="L6308" s="2">
        <v>3714.24</v>
      </c>
      <c r="M6308" s="2">
        <v>103.51</v>
      </c>
      <c r="N6308" s="4" t="s">
        <v>1</v>
      </c>
      <c r="O6308" s="4">
        <v>2017</v>
      </c>
      <c r="P6308" s="5" t="s">
        <v>16</v>
      </c>
    </row>
    <row r="6309" spans="1:16" ht="13" x14ac:dyDescent="0.15">
      <c r="A6309" s="6">
        <v>0</v>
      </c>
      <c r="B6309" s="46">
        <v>43100</v>
      </c>
      <c r="C6309" s="7">
        <v>0.92</v>
      </c>
      <c r="D6309" s="7">
        <v>4398887.92</v>
      </c>
      <c r="E6309" s="7">
        <f>Tabla_1[[#This Row],[Precio Promedio]]*Tabla_1[[#This Row],[Volumen Total]]</f>
        <v>4046976.8864000002</v>
      </c>
      <c r="F6309" s="7">
        <v>1092011.22</v>
      </c>
      <c r="G6309" s="7">
        <v>1740608.6</v>
      </c>
      <c r="H6309" s="7">
        <v>364049.45</v>
      </c>
      <c r="I6309" s="8">
        <f t="array" ref="I6309">SUM(F6309,G6309,H6309)</f>
        <v>3196669.2700000005</v>
      </c>
      <c r="J6309" s="8">
        <v>1202218.6499999999</v>
      </c>
      <c r="K6309" s="7">
        <v>927628.08</v>
      </c>
      <c r="L6309" s="7">
        <v>231172.74</v>
      </c>
      <c r="M6309" s="7">
        <v>43417.83</v>
      </c>
      <c r="N6309" s="9" t="s">
        <v>1</v>
      </c>
      <c r="O6309" s="9">
        <v>2017</v>
      </c>
      <c r="P6309" s="10" t="s">
        <v>17</v>
      </c>
    </row>
    <row r="6310" spans="1:16" ht="13" x14ac:dyDescent="0.15">
      <c r="A6310" s="1">
        <v>1</v>
      </c>
      <c r="B6310" s="45">
        <v>43093</v>
      </c>
      <c r="C6310" s="2">
        <v>1.3</v>
      </c>
      <c r="D6310" s="2">
        <v>2860693.26</v>
      </c>
      <c r="E6310" s="2">
        <f>Tabla_1[[#This Row],[Precio Promedio]]*Tabla_1[[#This Row],[Volumen Total]]</f>
        <v>3718901.2379999999</v>
      </c>
      <c r="F6310" s="2">
        <v>507534.15</v>
      </c>
      <c r="G6310" s="2">
        <v>1076521.3999999999</v>
      </c>
      <c r="H6310" s="2">
        <v>274898.24</v>
      </c>
      <c r="I6310" s="3">
        <f t="array" ref="I6310">SUM(F6310,G6310,H6310)</f>
        <v>1858953.7899999998</v>
      </c>
      <c r="J6310" s="3">
        <v>1001739.47</v>
      </c>
      <c r="K6310" s="2">
        <v>812838.52</v>
      </c>
      <c r="L6310" s="2">
        <v>172058.17</v>
      </c>
      <c r="M6310" s="2">
        <v>16842.78</v>
      </c>
      <c r="N6310" s="4" t="s">
        <v>1</v>
      </c>
      <c r="O6310" s="4">
        <v>2017</v>
      </c>
      <c r="P6310" s="5" t="s">
        <v>17</v>
      </c>
    </row>
    <row r="6311" spans="1:16" ht="13" x14ac:dyDescent="0.15">
      <c r="A6311" s="6">
        <v>2</v>
      </c>
      <c r="B6311" s="46">
        <v>43086</v>
      </c>
      <c r="C6311" s="7">
        <v>1.22</v>
      </c>
      <c r="D6311" s="7">
        <v>3023285.74</v>
      </c>
      <c r="E6311" s="7">
        <f>Tabla_1[[#This Row],[Precio Promedio]]*Tabla_1[[#This Row],[Volumen Total]]</f>
        <v>3688408.6028</v>
      </c>
      <c r="F6311" s="7">
        <v>605188.35</v>
      </c>
      <c r="G6311" s="7">
        <v>1037403.48</v>
      </c>
      <c r="H6311" s="7">
        <v>314592.44</v>
      </c>
      <c r="I6311" s="8">
        <f t="array" ref="I6311">SUM(F6311,G6311,H6311)</f>
        <v>1957184.27</v>
      </c>
      <c r="J6311" s="8">
        <v>1066101.47</v>
      </c>
      <c r="K6311" s="7">
        <v>773430.02</v>
      </c>
      <c r="L6311" s="7">
        <v>248878.18</v>
      </c>
      <c r="M6311" s="7">
        <v>43793.27</v>
      </c>
      <c r="N6311" s="9" t="s">
        <v>1</v>
      </c>
      <c r="O6311" s="9">
        <v>2017</v>
      </c>
      <c r="P6311" s="10" t="s">
        <v>17</v>
      </c>
    </row>
    <row r="6312" spans="1:16" ht="13" x14ac:dyDescent="0.15">
      <c r="A6312" s="1">
        <v>3</v>
      </c>
      <c r="B6312" s="45">
        <v>43079</v>
      </c>
      <c r="C6312" s="2">
        <v>1.18</v>
      </c>
      <c r="D6312" s="2">
        <v>3258080.63</v>
      </c>
      <c r="E6312" s="2">
        <f>Tabla_1[[#This Row],[Precio Promedio]]*Tabla_1[[#This Row],[Volumen Total]]</f>
        <v>3844535.1433999995</v>
      </c>
      <c r="F6312" s="2">
        <v>609987.31999999995</v>
      </c>
      <c r="G6312" s="2">
        <v>926924.56</v>
      </c>
      <c r="H6312" s="2">
        <v>158478.97</v>
      </c>
      <c r="I6312" s="3">
        <f t="array" ref="I6312">SUM(F6312,G6312,H6312)</f>
        <v>1695390.8499999999</v>
      </c>
      <c r="J6312" s="3">
        <v>1562689.78</v>
      </c>
      <c r="K6312" s="2">
        <v>776310.65</v>
      </c>
      <c r="L6312" s="2">
        <v>772667.93</v>
      </c>
      <c r="M6312" s="2">
        <v>13711.2</v>
      </c>
      <c r="N6312" s="4" t="s">
        <v>1</v>
      </c>
      <c r="O6312" s="4">
        <v>2017</v>
      </c>
      <c r="P6312" s="5" t="s">
        <v>17</v>
      </c>
    </row>
    <row r="6313" spans="1:16" ht="13" x14ac:dyDescent="0.15">
      <c r="A6313" s="6">
        <v>4</v>
      </c>
      <c r="B6313" s="46">
        <v>43072</v>
      </c>
      <c r="C6313" s="7">
        <v>1.1499999999999999</v>
      </c>
      <c r="D6313" s="7">
        <v>3837027</v>
      </c>
      <c r="E6313" s="7">
        <f>Tabla_1[[#This Row],[Precio Promedio]]*Tabla_1[[#This Row],[Volumen Total]]</f>
        <v>4412581.05</v>
      </c>
      <c r="F6313" s="7">
        <v>603156</v>
      </c>
      <c r="G6313" s="7">
        <v>1732528</v>
      </c>
      <c r="H6313" s="7">
        <v>317891</v>
      </c>
      <c r="I6313" s="8">
        <f t="array" ref="I6313">SUM(F6313,G6313,H6313)</f>
        <v>2653575</v>
      </c>
      <c r="J6313" s="8">
        <v>1183450</v>
      </c>
      <c r="K6313" s="7">
        <v>577048</v>
      </c>
      <c r="L6313" s="7">
        <v>579235</v>
      </c>
      <c r="M6313" s="7">
        <v>27167</v>
      </c>
      <c r="N6313" s="9" t="s">
        <v>1</v>
      </c>
      <c r="O6313" s="9">
        <v>2017</v>
      </c>
      <c r="P6313" s="10" t="s">
        <v>17</v>
      </c>
    </row>
    <row r="6314" spans="1:16" ht="13" x14ac:dyDescent="0.15">
      <c r="A6314" s="1">
        <v>5</v>
      </c>
      <c r="B6314" s="45">
        <v>43065</v>
      </c>
      <c r="C6314" s="2">
        <v>1.38</v>
      </c>
      <c r="D6314" s="2">
        <v>2254700</v>
      </c>
      <c r="E6314" s="2">
        <f>Tabla_1[[#This Row],[Precio Promedio]]*Tabla_1[[#This Row],[Volumen Total]]</f>
        <v>3111485.9999999995</v>
      </c>
      <c r="F6314" s="2">
        <v>483896</v>
      </c>
      <c r="G6314" s="2">
        <v>837408</v>
      </c>
      <c r="H6314" s="2">
        <v>128863</v>
      </c>
      <c r="I6314" s="3">
        <f t="array" ref="I6314">SUM(F6314,G6314,H6314)</f>
        <v>1450167</v>
      </c>
      <c r="J6314" s="3">
        <v>804532</v>
      </c>
      <c r="K6314" s="2">
        <v>475224</v>
      </c>
      <c r="L6314" s="2">
        <v>328481</v>
      </c>
      <c r="M6314" s="2">
        <v>827</v>
      </c>
      <c r="N6314" s="4" t="s">
        <v>1</v>
      </c>
      <c r="O6314" s="4">
        <v>2017</v>
      </c>
      <c r="P6314" s="5" t="s">
        <v>17</v>
      </c>
    </row>
    <row r="6315" spans="1:16" ht="13" x14ac:dyDescent="0.15">
      <c r="A6315" s="6">
        <v>6</v>
      </c>
      <c r="B6315" s="46">
        <v>43058</v>
      </c>
      <c r="C6315" s="7">
        <v>1.23</v>
      </c>
      <c r="D6315" s="7">
        <v>2983690</v>
      </c>
      <c r="E6315" s="7">
        <f>Tabla_1[[#This Row],[Precio Promedio]]*Tabla_1[[#This Row],[Volumen Total]]</f>
        <v>3669938.6999999997</v>
      </c>
      <c r="F6315" s="7">
        <v>581511</v>
      </c>
      <c r="G6315" s="7">
        <v>991256</v>
      </c>
      <c r="H6315" s="7">
        <v>155562</v>
      </c>
      <c r="I6315" s="8">
        <f t="array" ref="I6315">SUM(F6315,G6315,H6315)</f>
        <v>1728329</v>
      </c>
      <c r="J6315" s="8">
        <v>1255362</v>
      </c>
      <c r="K6315" s="7">
        <v>810002</v>
      </c>
      <c r="L6315" s="7">
        <v>438664</v>
      </c>
      <c r="M6315" s="7">
        <v>6697</v>
      </c>
      <c r="N6315" s="9" t="s">
        <v>1</v>
      </c>
      <c r="O6315" s="9">
        <v>2017</v>
      </c>
      <c r="P6315" s="10" t="s">
        <v>17</v>
      </c>
    </row>
    <row r="6316" spans="1:16" ht="13" x14ac:dyDescent="0.15">
      <c r="A6316" s="1">
        <v>7</v>
      </c>
      <c r="B6316" s="45">
        <v>43051</v>
      </c>
      <c r="C6316" s="2">
        <v>1.19</v>
      </c>
      <c r="D6316" s="2">
        <v>3284210</v>
      </c>
      <c r="E6316" s="2">
        <f>Tabla_1[[#This Row],[Precio Promedio]]*Tabla_1[[#This Row],[Volumen Total]]</f>
        <v>3908209.9</v>
      </c>
      <c r="F6316" s="2">
        <v>699961</v>
      </c>
      <c r="G6316" s="2">
        <v>1049661</v>
      </c>
      <c r="H6316" s="2">
        <v>151409</v>
      </c>
      <c r="I6316" s="3">
        <f t="array" ref="I6316">SUM(F6316,G6316,H6316)</f>
        <v>1901031</v>
      </c>
      <c r="J6316" s="3">
        <v>1383179</v>
      </c>
      <c r="K6316" s="2">
        <v>791377</v>
      </c>
      <c r="L6316" s="2">
        <v>585936</v>
      </c>
      <c r="M6316" s="2">
        <v>5866</v>
      </c>
      <c r="N6316" s="4" t="s">
        <v>1</v>
      </c>
      <c r="O6316" s="4">
        <v>2017</v>
      </c>
      <c r="P6316" s="5" t="s">
        <v>17</v>
      </c>
    </row>
    <row r="6317" spans="1:16" ht="13" x14ac:dyDescent="0.15">
      <c r="A6317" s="6">
        <v>8</v>
      </c>
      <c r="B6317" s="46">
        <v>43044</v>
      </c>
      <c r="C6317" s="7">
        <v>1.26</v>
      </c>
      <c r="D6317" s="7">
        <v>3225071.95</v>
      </c>
      <c r="E6317" s="7">
        <f>Tabla_1[[#This Row],[Precio Promedio]]*Tabla_1[[#This Row],[Volumen Total]]</f>
        <v>4063590.6570000001</v>
      </c>
      <c r="F6317" s="7">
        <v>696600.38</v>
      </c>
      <c r="G6317" s="7">
        <v>1043530.21</v>
      </c>
      <c r="H6317" s="7">
        <v>144063.19</v>
      </c>
      <c r="I6317" s="8">
        <f t="array" ref="I6317">SUM(F6317,G6317,H6317)</f>
        <v>1884193.7799999998</v>
      </c>
      <c r="J6317" s="8">
        <v>1340878.17</v>
      </c>
      <c r="K6317" s="7">
        <v>823843.88</v>
      </c>
      <c r="L6317" s="7">
        <v>510854.52</v>
      </c>
      <c r="M6317" s="7">
        <v>6179.77</v>
      </c>
      <c r="N6317" s="9" t="s">
        <v>1</v>
      </c>
      <c r="O6317" s="9">
        <v>2017</v>
      </c>
      <c r="P6317" s="10" t="s">
        <v>17</v>
      </c>
    </row>
    <row r="6318" spans="1:16" ht="13" x14ac:dyDescent="0.15">
      <c r="A6318" s="1">
        <v>9</v>
      </c>
      <c r="B6318" s="45">
        <v>43037</v>
      </c>
      <c r="C6318" s="2">
        <v>1.52</v>
      </c>
      <c r="D6318" s="2">
        <v>2739607.48</v>
      </c>
      <c r="E6318" s="2">
        <f>Tabla_1[[#This Row],[Precio Promedio]]*Tabla_1[[#This Row],[Volumen Total]]</f>
        <v>4164203.3695999999</v>
      </c>
      <c r="F6318" s="2">
        <v>570308.79</v>
      </c>
      <c r="G6318" s="2">
        <v>901889.6</v>
      </c>
      <c r="H6318" s="2">
        <v>159959.25</v>
      </c>
      <c r="I6318" s="3">
        <f t="array" ref="I6318">SUM(F6318,G6318,H6318)</f>
        <v>1632157.6400000001</v>
      </c>
      <c r="J6318" s="3">
        <v>1107449.8400000001</v>
      </c>
      <c r="K6318" s="2">
        <v>775312.24</v>
      </c>
      <c r="L6318" s="2">
        <v>319204.76</v>
      </c>
      <c r="M6318" s="2">
        <v>12932.84</v>
      </c>
      <c r="N6318" s="4" t="s">
        <v>1</v>
      </c>
      <c r="O6318" s="4">
        <v>2017</v>
      </c>
      <c r="P6318" s="5" t="s">
        <v>17</v>
      </c>
    </row>
    <row r="6319" spans="1:16" ht="13" x14ac:dyDescent="0.15">
      <c r="A6319" s="6">
        <v>10</v>
      </c>
      <c r="B6319" s="46">
        <v>43030</v>
      </c>
      <c r="C6319" s="7">
        <v>1.75</v>
      </c>
      <c r="D6319" s="7">
        <v>2247856.71</v>
      </c>
      <c r="E6319" s="7">
        <f>Tabla_1[[#This Row],[Precio Promedio]]*Tabla_1[[#This Row],[Volumen Total]]</f>
        <v>3933749.2424999997</v>
      </c>
      <c r="F6319" s="7">
        <v>444286.92</v>
      </c>
      <c r="G6319" s="7">
        <v>806545.92000000004</v>
      </c>
      <c r="H6319" s="7">
        <v>170360.42</v>
      </c>
      <c r="I6319" s="8">
        <f t="array" ref="I6319">SUM(F6319,G6319,H6319)</f>
        <v>1421193.26</v>
      </c>
      <c r="J6319" s="8">
        <v>826663.45</v>
      </c>
      <c r="K6319" s="7">
        <v>555284.69999999995</v>
      </c>
      <c r="L6319" s="7">
        <v>257991.63</v>
      </c>
      <c r="M6319" s="7">
        <v>13387.12</v>
      </c>
      <c r="N6319" s="9" t="s">
        <v>1</v>
      </c>
      <c r="O6319" s="9">
        <v>2017</v>
      </c>
      <c r="P6319" s="10" t="s">
        <v>17</v>
      </c>
    </row>
    <row r="6320" spans="1:16" ht="13" x14ac:dyDescent="0.15">
      <c r="A6320" s="1">
        <v>11</v>
      </c>
      <c r="B6320" s="45">
        <v>43023</v>
      </c>
      <c r="C6320" s="2">
        <v>1.86</v>
      </c>
      <c r="D6320" s="2">
        <v>2221613.58</v>
      </c>
      <c r="E6320" s="2">
        <f>Tabla_1[[#This Row],[Precio Promedio]]*Tabla_1[[#This Row],[Volumen Total]]</f>
        <v>4132201.2588000004</v>
      </c>
      <c r="F6320" s="2">
        <v>446922.8</v>
      </c>
      <c r="G6320" s="2">
        <v>801194.66</v>
      </c>
      <c r="H6320" s="2">
        <v>160272.53</v>
      </c>
      <c r="I6320" s="3">
        <f t="array" ref="I6320">SUM(F6320,G6320,H6320)</f>
        <v>1408389.99</v>
      </c>
      <c r="J6320" s="3">
        <v>813223.59</v>
      </c>
      <c r="K6320" s="2">
        <v>525270.56999999995</v>
      </c>
      <c r="L6320" s="2">
        <v>272860.81</v>
      </c>
      <c r="M6320" s="2">
        <v>15092.21</v>
      </c>
      <c r="N6320" s="4" t="s">
        <v>1</v>
      </c>
      <c r="O6320" s="4">
        <v>2017</v>
      </c>
      <c r="P6320" s="5" t="s">
        <v>17</v>
      </c>
    </row>
    <row r="6321" spans="1:16" ht="13" x14ac:dyDescent="0.15">
      <c r="A6321" s="6">
        <v>12</v>
      </c>
      <c r="B6321" s="46">
        <v>43016</v>
      </c>
      <c r="C6321" s="7">
        <v>1.98</v>
      </c>
      <c r="D6321" s="7">
        <v>2063573.51</v>
      </c>
      <c r="E6321" s="7">
        <f>Tabla_1[[#This Row],[Precio Promedio]]*Tabla_1[[#This Row],[Volumen Total]]</f>
        <v>4085875.5498000002</v>
      </c>
      <c r="F6321" s="7">
        <v>419515.35</v>
      </c>
      <c r="G6321" s="7">
        <v>658131.80000000005</v>
      </c>
      <c r="H6321" s="7">
        <v>166808.35</v>
      </c>
      <c r="I6321" s="8">
        <f t="array" ref="I6321">SUM(F6321,G6321,H6321)</f>
        <v>1244455.5</v>
      </c>
      <c r="J6321" s="8">
        <v>819118.01</v>
      </c>
      <c r="K6321" s="7">
        <v>531466.43000000005</v>
      </c>
      <c r="L6321" s="7">
        <v>263131.15000000002</v>
      </c>
      <c r="M6321" s="7">
        <v>24520.43</v>
      </c>
      <c r="N6321" s="9" t="s">
        <v>1</v>
      </c>
      <c r="O6321" s="9">
        <v>2017</v>
      </c>
      <c r="P6321" s="10" t="s">
        <v>17</v>
      </c>
    </row>
    <row r="6322" spans="1:16" ht="13" x14ac:dyDescent="0.15">
      <c r="A6322" s="1">
        <v>13</v>
      </c>
      <c r="B6322" s="45">
        <v>43009</v>
      </c>
      <c r="C6322" s="2">
        <v>1.89</v>
      </c>
      <c r="D6322" s="2">
        <v>2289168.77</v>
      </c>
      <c r="E6322" s="2">
        <f>Tabla_1[[#This Row],[Precio Promedio]]*Tabla_1[[#This Row],[Volumen Total]]</f>
        <v>4326528.9753</v>
      </c>
      <c r="F6322" s="2">
        <v>444534.18</v>
      </c>
      <c r="G6322" s="2">
        <v>780137.97</v>
      </c>
      <c r="H6322" s="2">
        <v>169347.13</v>
      </c>
      <c r="I6322" s="3">
        <f t="array" ref="I6322">SUM(F6322,G6322,H6322)</f>
        <v>1394019.2799999998</v>
      </c>
      <c r="J6322" s="3">
        <v>895149.49</v>
      </c>
      <c r="K6322" s="2">
        <v>599057.03</v>
      </c>
      <c r="L6322" s="2">
        <v>269972.31</v>
      </c>
      <c r="M6322" s="2">
        <v>26120.15</v>
      </c>
      <c r="N6322" s="4" t="s">
        <v>1</v>
      </c>
      <c r="O6322" s="4">
        <v>2017</v>
      </c>
      <c r="P6322" s="5" t="s">
        <v>17</v>
      </c>
    </row>
    <row r="6323" spans="1:16" ht="13" x14ac:dyDescent="0.15">
      <c r="A6323" s="6">
        <v>14</v>
      </c>
      <c r="B6323" s="46">
        <v>43002</v>
      </c>
      <c r="C6323" s="7">
        <v>1.83</v>
      </c>
      <c r="D6323" s="7">
        <v>2415482.04</v>
      </c>
      <c r="E6323" s="7">
        <f>Tabla_1[[#This Row],[Precio Promedio]]*Tabla_1[[#This Row],[Volumen Total]]</f>
        <v>4420332.1332</v>
      </c>
      <c r="F6323" s="7">
        <v>458465.32</v>
      </c>
      <c r="G6323" s="7">
        <v>895147.87</v>
      </c>
      <c r="H6323" s="7">
        <v>165462.95000000001</v>
      </c>
      <c r="I6323" s="8">
        <f t="array" ref="I6323">SUM(F6323,G6323,H6323)</f>
        <v>1519076.14</v>
      </c>
      <c r="J6323" s="8">
        <v>896405.9</v>
      </c>
      <c r="K6323" s="7">
        <v>603851.22</v>
      </c>
      <c r="L6323" s="7">
        <v>258959.51</v>
      </c>
      <c r="M6323" s="7">
        <v>33595.17</v>
      </c>
      <c r="N6323" s="9" t="s">
        <v>1</v>
      </c>
      <c r="O6323" s="9">
        <v>2017</v>
      </c>
      <c r="P6323" s="10" t="s">
        <v>17</v>
      </c>
    </row>
    <row r="6324" spans="1:16" ht="13" x14ac:dyDescent="0.15">
      <c r="A6324" s="1">
        <v>15</v>
      </c>
      <c r="B6324" s="45">
        <v>42995</v>
      </c>
      <c r="C6324" s="2">
        <v>1.86</v>
      </c>
      <c r="D6324" s="2">
        <v>2358162.4300000002</v>
      </c>
      <c r="E6324" s="2">
        <f>Tabla_1[[#This Row],[Precio Promedio]]*Tabla_1[[#This Row],[Volumen Total]]</f>
        <v>4386182.1198000005</v>
      </c>
      <c r="F6324" s="2">
        <v>421369.74</v>
      </c>
      <c r="G6324" s="2">
        <v>851995.69</v>
      </c>
      <c r="H6324" s="2">
        <v>199189.12</v>
      </c>
      <c r="I6324" s="3">
        <f t="array" ref="I6324">SUM(F6324,G6324,H6324)</f>
        <v>1472554.5499999998</v>
      </c>
      <c r="J6324" s="3">
        <v>885607.88</v>
      </c>
      <c r="K6324" s="2">
        <v>597800.84</v>
      </c>
      <c r="L6324" s="2">
        <v>252502.35</v>
      </c>
      <c r="M6324" s="2">
        <v>35304.69</v>
      </c>
      <c r="N6324" s="4" t="s">
        <v>1</v>
      </c>
      <c r="O6324" s="4">
        <v>2017</v>
      </c>
      <c r="P6324" s="5" t="s">
        <v>17</v>
      </c>
    </row>
    <row r="6325" spans="1:16" ht="13" x14ac:dyDescent="0.15">
      <c r="A6325" s="6">
        <v>16</v>
      </c>
      <c r="B6325" s="46">
        <v>42988</v>
      </c>
      <c r="C6325" s="7">
        <v>1.81</v>
      </c>
      <c r="D6325" s="7">
        <v>2589499.71</v>
      </c>
      <c r="E6325" s="7">
        <f>Tabla_1[[#This Row],[Precio Promedio]]*Tabla_1[[#This Row],[Volumen Total]]</f>
        <v>4686994.4751000004</v>
      </c>
      <c r="F6325" s="7">
        <v>441483.65</v>
      </c>
      <c r="G6325" s="7">
        <v>913391.31</v>
      </c>
      <c r="H6325" s="7">
        <v>215802.18</v>
      </c>
      <c r="I6325" s="8">
        <f t="array" ref="I6325">SUM(F6325,G6325,H6325)</f>
        <v>1570677.14</v>
      </c>
      <c r="J6325" s="8">
        <v>1018822.57</v>
      </c>
      <c r="K6325" s="7">
        <v>687077.09</v>
      </c>
      <c r="L6325" s="7">
        <v>288380.15999999997</v>
      </c>
      <c r="M6325" s="7">
        <v>43365.32</v>
      </c>
      <c r="N6325" s="9" t="s">
        <v>1</v>
      </c>
      <c r="O6325" s="9">
        <v>2017</v>
      </c>
      <c r="P6325" s="10" t="s">
        <v>17</v>
      </c>
    </row>
    <row r="6326" spans="1:16" ht="13" x14ac:dyDescent="0.15">
      <c r="A6326" s="1">
        <v>17</v>
      </c>
      <c r="B6326" s="45">
        <v>42981</v>
      </c>
      <c r="C6326" s="2">
        <v>1.73</v>
      </c>
      <c r="D6326" s="2">
        <v>2638911.89</v>
      </c>
      <c r="E6326" s="2">
        <f>Tabla_1[[#This Row],[Precio Promedio]]*Tabla_1[[#This Row],[Volumen Total]]</f>
        <v>4565317.5696999999</v>
      </c>
      <c r="F6326" s="2">
        <v>445855.59</v>
      </c>
      <c r="G6326" s="2">
        <v>975125.15</v>
      </c>
      <c r="H6326" s="2">
        <v>235105.19</v>
      </c>
      <c r="I6326" s="3">
        <f t="array" ref="I6326">SUM(F6326,G6326,H6326)</f>
        <v>1656085.93</v>
      </c>
      <c r="J6326" s="3">
        <v>982825.96</v>
      </c>
      <c r="K6326" s="2">
        <v>641935.76</v>
      </c>
      <c r="L6326" s="2">
        <v>287510.2</v>
      </c>
      <c r="M6326" s="2">
        <v>53380</v>
      </c>
      <c r="N6326" s="4" t="s">
        <v>1</v>
      </c>
      <c r="O6326" s="4">
        <v>2017</v>
      </c>
      <c r="P6326" s="5" t="s">
        <v>17</v>
      </c>
    </row>
    <row r="6327" spans="1:16" ht="13" x14ac:dyDescent="0.15">
      <c r="A6327" s="6">
        <v>18</v>
      </c>
      <c r="B6327" s="46">
        <v>42974</v>
      </c>
      <c r="C6327" s="7">
        <v>1.49</v>
      </c>
      <c r="D6327" s="7">
        <v>2973144.04</v>
      </c>
      <c r="E6327" s="7">
        <f>Tabla_1[[#This Row],[Precio Promedio]]*Tabla_1[[#This Row],[Volumen Total]]</f>
        <v>4429984.6195999999</v>
      </c>
      <c r="F6327" s="7">
        <v>629034.1</v>
      </c>
      <c r="G6327" s="7">
        <v>996526.74</v>
      </c>
      <c r="H6327" s="7">
        <v>225401.1</v>
      </c>
      <c r="I6327" s="8">
        <f t="array" ref="I6327">SUM(F6327,G6327,H6327)</f>
        <v>1850961.94</v>
      </c>
      <c r="J6327" s="8">
        <v>1122182.1000000001</v>
      </c>
      <c r="K6327" s="7">
        <v>706994.82</v>
      </c>
      <c r="L6327" s="7">
        <v>364885.27</v>
      </c>
      <c r="M6327" s="7">
        <v>50302.01</v>
      </c>
      <c r="N6327" s="9" t="s">
        <v>1</v>
      </c>
      <c r="O6327" s="9">
        <v>2017</v>
      </c>
      <c r="P6327" s="10" t="s">
        <v>17</v>
      </c>
    </row>
    <row r="6328" spans="1:16" ht="13" x14ac:dyDescent="0.15">
      <c r="A6328" s="1">
        <v>19</v>
      </c>
      <c r="B6328" s="45">
        <v>42967</v>
      </c>
      <c r="C6328" s="2">
        <v>1.44</v>
      </c>
      <c r="D6328" s="2">
        <v>3378088.25</v>
      </c>
      <c r="E6328" s="2">
        <f>Tabla_1[[#This Row],[Precio Promedio]]*Tabla_1[[#This Row],[Volumen Total]]</f>
        <v>4864447.08</v>
      </c>
      <c r="F6328" s="2">
        <v>666458.42000000004</v>
      </c>
      <c r="G6328" s="2">
        <v>1089386.32</v>
      </c>
      <c r="H6328" s="2">
        <v>263855.96999999997</v>
      </c>
      <c r="I6328" s="3">
        <f t="array" ref="I6328">SUM(F6328,G6328,H6328)</f>
        <v>2019700.7100000002</v>
      </c>
      <c r="J6328" s="3">
        <v>1358387.54</v>
      </c>
      <c r="K6328" s="2">
        <v>890685.77</v>
      </c>
      <c r="L6328" s="2">
        <v>410469.94</v>
      </c>
      <c r="M6328" s="2">
        <v>57231.83</v>
      </c>
      <c r="N6328" s="4" t="s">
        <v>1</v>
      </c>
      <c r="O6328" s="4">
        <v>2017</v>
      </c>
      <c r="P6328" s="5" t="s">
        <v>17</v>
      </c>
    </row>
    <row r="6329" spans="1:16" ht="13" x14ac:dyDescent="0.15">
      <c r="A6329" s="6">
        <v>20</v>
      </c>
      <c r="B6329" s="46">
        <v>42960</v>
      </c>
      <c r="C6329" s="7">
        <v>1.57</v>
      </c>
      <c r="D6329" s="7">
        <v>2971011.18</v>
      </c>
      <c r="E6329" s="7">
        <f>Tabla_1[[#This Row],[Precio Promedio]]*Tabla_1[[#This Row],[Volumen Total]]</f>
        <v>4664487.5526000001</v>
      </c>
      <c r="F6329" s="7">
        <v>504445.27</v>
      </c>
      <c r="G6329" s="7">
        <v>1051826.5</v>
      </c>
      <c r="H6329" s="7">
        <v>264838.37</v>
      </c>
      <c r="I6329" s="8">
        <f t="array" ref="I6329">SUM(F6329,G6329,H6329)</f>
        <v>1821110.1400000001</v>
      </c>
      <c r="J6329" s="8">
        <v>1149901.04</v>
      </c>
      <c r="K6329" s="7">
        <v>733843.21</v>
      </c>
      <c r="L6329" s="7">
        <v>352853.24</v>
      </c>
      <c r="M6329" s="7">
        <v>63204.59</v>
      </c>
      <c r="N6329" s="9" t="s">
        <v>1</v>
      </c>
      <c r="O6329" s="9">
        <v>2017</v>
      </c>
      <c r="P6329" s="10" t="s">
        <v>17</v>
      </c>
    </row>
    <row r="6330" spans="1:16" ht="13" x14ac:dyDescent="0.15">
      <c r="A6330" s="1">
        <v>21</v>
      </c>
      <c r="B6330" s="45">
        <v>42953</v>
      </c>
      <c r="C6330" s="2">
        <v>1.42</v>
      </c>
      <c r="D6330" s="2">
        <v>3357719.29</v>
      </c>
      <c r="E6330" s="2">
        <f>Tabla_1[[#This Row],[Precio Promedio]]*Tabla_1[[#This Row],[Volumen Total]]</f>
        <v>4767961.3917999994</v>
      </c>
      <c r="F6330" s="2">
        <v>574437.85</v>
      </c>
      <c r="G6330" s="2">
        <v>1199617.75</v>
      </c>
      <c r="H6330" s="2">
        <v>327392.03000000003</v>
      </c>
      <c r="I6330" s="3">
        <f t="array" ref="I6330">SUM(F6330,G6330,H6330)</f>
        <v>2101447.63</v>
      </c>
      <c r="J6330" s="3">
        <v>1256271.6599999999</v>
      </c>
      <c r="K6330" s="2">
        <v>832554.71</v>
      </c>
      <c r="L6330" s="2">
        <v>340048.81</v>
      </c>
      <c r="M6330" s="2">
        <v>83668.14</v>
      </c>
      <c r="N6330" s="4" t="s">
        <v>1</v>
      </c>
      <c r="O6330" s="4">
        <v>2017</v>
      </c>
      <c r="P6330" s="5" t="s">
        <v>17</v>
      </c>
    </row>
    <row r="6331" spans="1:16" ht="13" x14ac:dyDescent="0.15">
      <c r="A6331" s="6">
        <v>22</v>
      </c>
      <c r="B6331" s="46">
        <v>42946</v>
      </c>
      <c r="C6331" s="7">
        <v>1.44</v>
      </c>
      <c r="D6331" s="7">
        <v>3127451.33</v>
      </c>
      <c r="E6331" s="7">
        <f>Tabla_1[[#This Row],[Precio Promedio]]*Tabla_1[[#This Row],[Volumen Total]]</f>
        <v>4503529.9151999997</v>
      </c>
      <c r="F6331" s="7">
        <v>628374.02</v>
      </c>
      <c r="G6331" s="7">
        <v>1159890.3</v>
      </c>
      <c r="H6331" s="7">
        <v>265494.92</v>
      </c>
      <c r="I6331" s="8">
        <f t="array" ref="I6331">SUM(F6331,G6331,H6331)</f>
        <v>2053759.24</v>
      </c>
      <c r="J6331" s="8">
        <v>1073692.0900000001</v>
      </c>
      <c r="K6331" s="7">
        <v>685116.12</v>
      </c>
      <c r="L6331" s="7">
        <v>335733.79</v>
      </c>
      <c r="M6331" s="7">
        <v>52842.18</v>
      </c>
      <c r="N6331" s="9" t="s">
        <v>1</v>
      </c>
      <c r="O6331" s="9">
        <v>2017</v>
      </c>
      <c r="P6331" s="10" t="s">
        <v>17</v>
      </c>
    </row>
    <row r="6332" spans="1:16" ht="13" x14ac:dyDescent="0.15">
      <c r="A6332" s="1">
        <v>23</v>
      </c>
      <c r="B6332" s="45">
        <v>42939</v>
      </c>
      <c r="C6332" s="2">
        <v>1.47</v>
      </c>
      <c r="D6332" s="2">
        <v>3014558.52</v>
      </c>
      <c r="E6332" s="2">
        <f>Tabla_1[[#This Row],[Precio Promedio]]*Tabla_1[[#This Row],[Volumen Total]]</f>
        <v>4431401.0243999995</v>
      </c>
      <c r="F6332" s="2">
        <v>557159.67000000004</v>
      </c>
      <c r="G6332" s="2">
        <v>1180490.1599999999</v>
      </c>
      <c r="H6332" s="2">
        <v>267511.89</v>
      </c>
      <c r="I6332" s="3">
        <f t="array" ref="I6332">SUM(F6332,G6332,H6332)</f>
        <v>2005161.7200000002</v>
      </c>
      <c r="J6332" s="3">
        <v>1009396.8</v>
      </c>
      <c r="K6332" s="2">
        <v>647895.99</v>
      </c>
      <c r="L6332" s="2">
        <v>296531.31</v>
      </c>
      <c r="M6332" s="2">
        <v>64969.5</v>
      </c>
      <c r="N6332" s="4" t="s">
        <v>1</v>
      </c>
      <c r="O6332" s="4">
        <v>2017</v>
      </c>
      <c r="P6332" s="5" t="s">
        <v>17</v>
      </c>
    </row>
    <row r="6333" spans="1:16" ht="13" x14ac:dyDescent="0.15">
      <c r="A6333" s="6">
        <v>24</v>
      </c>
      <c r="B6333" s="46">
        <v>42932</v>
      </c>
      <c r="C6333" s="7">
        <v>1.38</v>
      </c>
      <c r="D6333" s="7">
        <v>3372297.92</v>
      </c>
      <c r="E6333" s="7">
        <f>Tabla_1[[#This Row],[Precio Promedio]]*Tabla_1[[#This Row],[Volumen Total]]</f>
        <v>4653771.1295999996</v>
      </c>
      <c r="F6333" s="7">
        <v>613737.91</v>
      </c>
      <c r="G6333" s="7">
        <v>1337473.31</v>
      </c>
      <c r="H6333" s="7">
        <v>342667.93</v>
      </c>
      <c r="I6333" s="8">
        <f t="array" ref="I6333">SUM(F6333,G6333,H6333)</f>
        <v>2293879.1500000004</v>
      </c>
      <c r="J6333" s="8">
        <v>1078418.77</v>
      </c>
      <c r="K6333" s="7">
        <v>686341.95</v>
      </c>
      <c r="L6333" s="7">
        <v>302794.90999999997</v>
      </c>
      <c r="M6333" s="7">
        <v>89281.91</v>
      </c>
      <c r="N6333" s="9" t="s">
        <v>1</v>
      </c>
      <c r="O6333" s="9">
        <v>2017</v>
      </c>
      <c r="P6333" s="10" t="s">
        <v>17</v>
      </c>
    </row>
    <row r="6334" spans="1:16" ht="13" x14ac:dyDescent="0.15">
      <c r="A6334" s="1">
        <v>25</v>
      </c>
      <c r="B6334" s="45">
        <v>42925</v>
      </c>
      <c r="C6334" s="2">
        <v>1.2</v>
      </c>
      <c r="D6334" s="2">
        <v>4104371.46</v>
      </c>
      <c r="E6334" s="2">
        <f>Tabla_1[[#This Row],[Precio Promedio]]*Tabla_1[[#This Row],[Volumen Total]]</f>
        <v>4925245.7519999994</v>
      </c>
      <c r="F6334" s="2">
        <v>695313.32</v>
      </c>
      <c r="G6334" s="2">
        <v>1385858.46</v>
      </c>
      <c r="H6334" s="2">
        <v>373472.43</v>
      </c>
      <c r="I6334" s="3">
        <f t="array" ref="I6334">SUM(F6334,G6334,H6334)</f>
        <v>2454644.21</v>
      </c>
      <c r="J6334" s="3">
        <v>1649727.25</v>
      </c>
      <c r="K6334" s="2">
        <v>1093507.57</v>
      </c>
      <c r="L6334" s="2">
        <v>476444.72</v>
      </c>
      <c r="M6334" s="2">
        <v>79774.960000000006</v>
      </c>
      <c r="N6334" s="4" t="s">
        <v>1</v>
      </c>
      <c r="O6334" s="4">
        <v>2017</v>
      </c>
      <c r="P6334" s="5" t="s">
        <v>17</v>
      </c>
    </row>
    <row r="6335" spans="1:16" ht="13" x14ac:dyDescent="0.15">
      <c r="A6335" s="6">
        <v>26</v>
      </c>
      <c r="B6335" s="46">
        <v>42918</v>
      </c>
      <c r="C6335" s="7">
        <v>1.18</v>
      </c>
      <c r="D6335" s="7">
        <v>4250394.01</v>
      </c>
      <c r="E6335" s="7">
        <f>Tabla_1[[#This Row],[Precio Promedio]]*Tabla_1[[#This Row],[Volumen Total]]</f>
        <v>5015464.9317999994</v>
      </c>
      <c r="F6335" s="7">
        <v>740503.01</v>
      </c>
      <c r="G6335" s="7">
        <v>1423924.97</v>
      </c>
      <c r="H6335" s="7">
        <v>356791.68</v>
      </c>
      <c r="I6335" s="8">
        <f t="array" ref="I6335">SUM(F6335,G6335,H6335)</f>
        <v>2521219.66</v>
      </c>
      <c r="J6335" s="8">
        <v>1729174.35</v>
      </c>
      <c r="K6335" s="7">
        <v>1157601.31</v>
      </c>
      <c r="L6335" s="7">
        <v>485376.01</v>
      </c>
      <c r="M6335" s="7">
        <v>86197.03</v>
      </c>
      <c r="N6335" s="9" t="s">
        <v>1</v>
      </c>
      <c r="O6335" s="9">
        <v>2017</v>
      </c>
      <c r="P6335" s="10" t="s">
        <v>17</v>
      </c>
    </row>
    <row r="6336" spans="1:16" ht="13" x14ac:dyDescent="0.15">
      <c r="A6336" s="1">
        <v>27</v>
      </c>
      <c r="B6336" s="45">
        <v>42911</v>
      </c>
      <c r="C6336" s="2">
        <v>1.1499999999999999</v>
      </c>
      <c r="D6336" s="2">
        <v>3938985.06</v>
      </c>
      <c r="E6336" s="2">
        <f>Tabla_1[[#This Row],[Precio Promedio]]*Tabla_1[[#This Row],[Volumen Total]]</f>
        <v>4529832.8190000001</v>
      </c>
      <c r="F6336" s="2">
        <v>718886.46</v>
      </c>
      <c r="G6336" s="2">
        <v>1270259.6100000001</v>
      </c>
      <c r="H6336" s="2">
        <v>253074.81</v>
      </c>
      <c r="I6336" s="3">
        <f t="array" ref="I6336">SUM(F6336,G6336,H6336)</f>
        <v>2242220.88</v>
      </c>
      <c r="J6336" s="3">
        <v>1696764.18</v>
      </c>
      <c r="K6336" s="2">
        <v>1090179.55</v>
      </c>
      <c r="L6336" s="2">
        <v>563107.77</v>
      </c>
      <c r="M6336" s="2">
        <v>43476.86</v>
      </c>
      <c r="N6336" s="4" t="s">
        <v>1</v>
      </c>
      <c r="O6336" s="4">
        <v>2017</v>
      </c>
      <c r="P6336" s="5" t="s">
        <v>17</v>
      </c>
    </row>
    <row r="6337" spans="1:16" ht="13" x14ac:dyDescent="0.15">
      <c r="A6337" s="6">
        <v>28</v>
      </c>
      <c r="B6337" s="46">
        <v>42904</v>
      </c>
      <c r="C6337" s="7">
        <v>1.1200000000000001</v>
      </c>
      <c r="D6337" s="7">
        <v>4668135.3099999996</v>
      </c>
      <c r="E6337" s="7">
        <f>Tabla_1[[#This Row],[Precio Promedio]]*Tabla_1[[#This Row],[Volumen Total]]</f>
        <v>5228311.5471999999</v>
      </c>
      <c r="F6337" s="7">
        <v>707122.82</v>
      </c>
      <c r="G6337" s="7">
        <v>1685604.76</v>
      </c>
      <c r="H6337" s="7">
        <v>403401.16</v>
      </c>
      <c r="I6337" s="8">
        <f t="array" ref="I6337">SUM(F6337,G6337,H6337)</f>
        <v>2796128.74</v>
      </c>
      <c r="J6337" s="8">
        <v>1872006.57</v>
      </c>
      <c r="K6337" s="7">
        <v>1345931</v>
      </c>
      <c r="L6337" s="7">
        <v>448086.41</v>
      </c>
      <c r="M6337" s="7">
        <v>77989.16</v>
      </c>
      <c r="N6337" s="9" t="s">
        <v>1</v>
      </c>
      <c r="O6337" s="9">
        <v>2017</v>
      </c>
      <c r="P6337" s="10" t="s">
        <v>17</v>
      </c>
    </row>
    <row r="6338" spans="1:16" ht="13" x14ac:dyDescent="0.15">
      <c r="A6338" s="1">
        <v>29</v>
      </c>
      <c r="B6338" s="45">
        <v>42897</v>
      </c>
      <c r="C6338" s="2">
        <v>1.27</v>
      </c>
      <c r="D6338" s="2">
        <v>3714237.95</v>
      </c>
      <c r="E6338" s="2">
        <f>Tabla_1[[#This Row],[Precio Promedio]]*Tabla_1[[#This Row],[Volumen Total]]</f>
        <v>4717082.1965000005</v>
      </c>
      <c r="F6338" s="2">
        <v>596035.18999999994</v>
      </c>
      <c r="G6338" s="2">
        <v>1338515.6200000001</v>
      </c>
      <c r="H6338" s="2">
        <v>248948.07</v>
      </c>
      <c r="I6338" s="3">
        <f t="array" ref="I6338">SUM(F6338,G6338,H6338)</f>
        <v>2183498.88</v>
      </c>
      <c r="J6338" s="3">
        <v>1530739.07</v>
      </c>
      <c r="K6338" s="2">
        <v>867501.26</v>
      </c>
      <c r="L6338" s="2">
        <v>619111.80000000005</v>
      </c>
      <c r="M6338" s="2">
        <v>44126.01</v>
      </c>
      <c r="N6338" s="4" t="s">
        <v>1</v>
      </c>
      <c r="O6338" s="4">
        <v>2017</v>
      </c>
      <c r="P6338" s="5" t="s">
        <v>17</v>
      </c>
    </row>
    <row r="6339" spans="1:16" ht="13" x14ac:dyDescent="0.15">
      <c r="A6339" s="6">
        <v>30</v>
      </c>
      <c r="B6339" s="46">
        <v>42890</v>
      </c>
      <c r="C6339" s="7">
        <v>1.33</v>
      </c>
      <c r="D6339" s="7">
        <v>3649478.04</v>
      </c>
      <c r="E6339" s="7">
        <f>Tabla_1[[#This Row],[Precio Promedio]]*Tabla_1[[#This Row],[Volumen Total]]</f>
        <v>4853805.7932000002</v>
      </c>
      <c r="F6339" s="7">
        <v>559144.79</v>
      </c>
      <c r="G6339" s="7">
        <v>1336833.1299999999</v>
      </c>
      <c r="H6339" s="7">
        <v>287895.63</v>
      </c>
      <c r="I6339" s="8">
        <f t="array" ref="I6339">SUM(F6339,G6339,H6339)</f>
        <v>2183873.5499999998</v>
      </c>
      <c r="J6339" s="8">
        <v>1465604.49</v>
      </c>
      <c r="K6339" s="7">
        <v>858903.25</v>
      </c>
      <c r="L6339" s="7">
        <v>564981.57999999996</v>
      </c>
      <c r="M6339" s="7">
        <v>41719.660000000003</v>
      </c>
      <c r="N6339" s="9" t="s">
        <v>1</v>
      </c>
      <c r="O6339" s="9">
        <v>2017</v>
      </c>
      <c r="P6339" s="10" t="s">
        <v>17</v>
      </c>
    </row>
    <row r="6340" spans="1:16" ht="13" x14ac:dyDescent="0.15">
      <c r="A6340" s="1">
        <v>31</v>
      </c>
      <c r="B6340" s="45">
        <v>42883</v>
      </c>
      <c r="C6340" s="2">
        <v>1.37</v>
      </c>
      <c r="D6340" s="2">
        <v>3562841.46</v>
      </c>
      <c r="E6340" s="2">
        <f>Tabla_1[[#This Row],[Precio Promedio]]*Tabla_1[[#This Row],[Volumen Total]]</f>
        <v>4881092.8002000004</v>
      </c>
      <c r="F6340" s="2">
        <v>580440.93999999994</v>
      </c>
      <c r="G6340" s="2">
        <v>1365403.08</v>
      </c>
      <c r="H6340" s="2">
        <v>269625.44</v>
      </c>
      <c r="I6340" s="3">
        <f t="array" ref="I6340">SUM(F6340,G6340,H6340)</f>
        <v>2215469.46</v>
      </c>
      <c r="J6340" s="3">
        <v>1347372</v>
      </c>
      <c r="K6340" s="2">
        <v>776304.5</v>
      </c>
      <c r="L6340" s="2">
        <v>523114.36</v>
      </c>
      <c r="M6340" s="2">
        <v>47953.14</v>
      </c>
      <c r="N6340" s="4" t="s">
        <v>1</v>
      </c>
      <c r="O6340" s="4">
        <v>2017</v>
      </c>
      <c r="P6340" s="5" t="s">
        <v>17</v>
      </c>
    </row>
    <row r="6341" spans="1:16" ht="13" x14ac:dyDescent="0.15">
      <c r="A6341" s="6">
        <v>32</v>
      </c>
      <c r="B6341" s="46">
        <v>42876</v>
      </c>
      <c r="C6341" s="7">
        <v>1.34</v>
      </c>
      <c r="D6341" s="7">
        <v>3415474.26</v>
      </c>
      <c r="E6341" s="7">
        <f>Tabla_1[[#This Row],[Precio Promedio]]*Tabla_1[[#This Row],[Volumen Total]]</f>
        <v>4576735.5083999997</v>
      </c>
      <c r="F6341" s="7">
        <v>605625.06000000006</v>
      </c>
      <c r="G6341" s="7">
        <v>1302177.1399999999</v>
      </c>
      <c r="H6341" s="7">
        <v>268428.07</v>
      </c>
      <c r="I6341" s="8">
        <f t="array" ref="I6341">SUM(F6341,G6341,H6341)</f>
        <v>2176230.27</v>
      </c>
      <c r="J6341" s="8">
        <v>1239243.99</v>
      </c>
      <c r="K6341" s="7">
        <v>750032.2</v>
      </c>
      <c r="L6341" s="7">
        <v>434987.85</v>
      </c>
      <c r="M6341" s="7">
        <v>54223.94</v>
      </c>
      <c r="N6341" s="9" t="s">
        <v>1</v>
      </c>
      <c r="O6341" s="9">
        <v>2017</v>
      </c>
      <c r="P6341" s="10" t="s">
        <v>17</v>
      </c>
    </row>
    <row r="6342" spans="1:16" ht="13" x14ac:dyDescent="0.15">
      <c r="A6342" s="1">
        <v>33</v>
      </c>
      <c r="B6342" s="45">
        <v>42869</v>
      </c>
      <c r="C6342" s="2">
        <v>1.19</v>
      </c>
      <c r="D6342" s="2">
        <v>3901825.7</v>
      </c>
      <c r="E6342" s="2">
        <f>Tabla_1[[#This Row],[Precio Promedio]]*Tabla_1[[#This Row],[Volumen Total]]</f>
        <v>4643172.5829999996</v>
      </c>
      <c r="F6342" s="2">
        <v>649626.43999999994</v>
      </c>
      <c r="G6342" s="2">
        <v>1290414.96</v>
      </c>
      <c r="H6342" s="2">
        <v>302082.61</v>
      </c>
      <c r="I6342" s="3">
        <f t="array" ref="I6342">SUM(F6342,G6342,H6342)</f>
        <v>2242124.0099999998</v>
      </c>
      <c r="J6342" s="3">
        <v>1659701.69</v>
      </c>
      <c r="K6342" s="2">
        <v>944331.4</v>
      </c>
      <c r="L6342" s="2">
        <v>681254.13</v>
      </c>
      <c r="M6342" s="2">
        <v>34116.160000000003</v>
      </c>
      <c r="N6342" s="4" t="s">
        <v>1</v>
      </c>
      <c r="O6342" s="4">
        <v>2017</v>
      </c>
      <c r="P6342" s="5" t="s">
        <v>17</v>
      </c>
    </row>
    <row r="6343" spans="1:16" ht="13" x14ac:dyDescent="0.15">
      <c r="A6343" s="6">
        <v>34</v>
      </c>
      <c r="B6343" s="46">
        <v>42862</v>
      </c>
      <c r="C6343" s="7">
        <v>1.1000000000000001</v>
      </c>
      <c r="D6343" s="7">
        <v>5308891.12</v>
      </c>
      <c r="E6343" s="7">
        <f>Tabla_1[[#This Row],[Precio Promedio]]*Tabla_1[[#This Row],[Volumen Total]]</f>
        <v>5839780.2320000008</v>
      </c>
      <c r="F6343" s="7">
        <v>923002.11</v>
      </c>
      <c r="G6343" s="7">
        <v>1932630.68</v>
      </c>
      <c r="H6343" s="7">
        <v>469332.59</v>
      </c>
      <c r="I6343" s="8">
        <f t="array" ref="I6343">SUM(F6343,G6343,H6343)</f>
        <v>3324965.38</v>
      </c>
      <c r="J6343" s="8">
        <v>1983925.74</v>
      </c>
      <c r="K6343" s="7">
        <v>1072504.99</v>
      </c>
      <c r="L6343" s="7">
        <v>832296.7</v>
      </c>
      <c r="M6343" s="7">
        <v>79124.05</v>
      </c>
      <c r="N6343" s="9" t="s">
        <v>1</v>
      </c>
      <c r="O6343" s="9">
        <v>2017</v>
      </c>
      <c r="P6343" s="10" t="s">
        <v>17</v>
      </c>
    </row>
    <row r="6344" spans="1:16" ht="13" x14ac:dyDescent="0.15">
      <c r="A6344" s="1">
        <v>35</v>
      </c>
      <c r="B6344" s="45">
        <v>42855</v>
      </c>
      <c r="C6344" s="2">
        <v>1.38</v>
      </c>
      <c r="D6344" s="2">
        <v>3584134.9</v>
      </c>
      <c r="E6344" s="2">
        <f>Tabla_1[[#This Row],[Precio Promedio]]*Tabla_1[[#This Row],[Volumen Total]]</f>
        <v>4946106.1619999995</v>
      </c>
      <c r="F6344" s="2">
        <v>633332.25</v>
      </c>
      <c r="G6344" s="2">
        <v>1431880.81</v>
      </c>
      <c r="H6344" s="2">
        <v>277355.63</v>
      </c>
      <c r="I6344" s="3">
        <f t="array" ref="I6344">SUM(F6344,G6344,H6344)</f>
        <v>2342568.69</v>
      </c>
      <c r="J6344" s="3">
        <v>1241566.21</v>
      </c>
      <c r="K6344" s="2">
        <v>797304.37</v>
      </c>
      <c r="L6344" s="2">
        <v>407221.12</v>
      </c>
      <c r="M6344" s="2">
        <v>37040.720000000001</v>
      </c>
      <c r="N6344" s="4" t="s">
        <v>1</v>
      </c>
      <c r="O6344" s="4">
        <v>2017</v>
      </c>
      <c r="P6344" s="5" t="s">
        <v>17</v>
      </c>
    </row>
    <row r="6345" spans="1:16" ht="13" x14ac:dyDescent="0.15">
      <c r="A6345" s="6">
        <v>36</v>
      </c>
      <c r="B6345" s="46">
        <v>42848</v>
      </c>
      <c r="C6345" s="7">
        <v>1.38</v>
      </c>
      <c r="D6345" s="7">
        <v>3193269.98</v>
      </c>
      <c r="E6345" s="7">
        <f>Tabla_1[[#This Row],[Precio Promedio]]*Tabla_1[[#This Row],[Volumen Total]]</f>
        <v>4406712.5723999999</v>
      </c>
      <c r="F6345" s="7">
        <v>536784.82999999996</v>
      </c>
      <c r="G6345" s="7">
        <v>1228762.83</v>
      </c>
      <c r="H6345" s="7">
        <v>224335.83</v>
      </c>
      <c r="I6345" s="8">
        <f t="array" ref="I6345">SUM(F6345,G6345,H6345)</f>
        <v>1989883.4900000002</v>
      </c>
      <c r="J6345" s="8">
        <v>1203386.49</v>
      </c>
      <c r="K6345" s="7">
        <v>762724.52</v>
      </c>
      <c r="L6345" s="7">
        <v>400843.02</v>
      </c>
      <c r="M6345" s="7">
        <v>39818.949999999997</v>
      </c>
      <c r="N6345" s="9" t="s">
        <v>1</v>
      </c>
      <c r="O6345" s="9">
        <v>2017</v>
      </c>
      <c r="P6345" s="10" t="s">
        <v>17</v>
      </c>
    </row>
    <row r="6346" spans="1:16" ht="13" x14ac:dyDescent="0.15">
      <c r="A6346" s="1">
        <v>37</v>
      </c>
      <c r="B6346" s="45">
        <v>42841</v>
      </c>
      <c r="C6346" s="2">
        <v>1.36</v>
      </c>
      <c r="D6346" s="2">
        <v>3543152.49</v>
      </c>
      <c r="E6346" s="2">
        <f>Tabla_1[[#This Row],[Precio Promedio]]*Tabla_1[[#This Row],[Volumen Total]]</f>
        <v>4818687.3864000002</v>
      </c>
      <c r="F6346" s="2">
        <v>561509.96</v>
      </c>
      <c r="G6346" s="2">
        <v>1337527.18</v>
      </c>
      <c r="H6346" s="2">
        <v>255439.7</v>
      </c>
      <c r="I6346" s="3">
        <f t="array" ref="I6346">SUM(F6346,G6346,H6346)</f>
        <v>2154476.84</v>
      </c>
      <c r="J6346" s="3">
        <v>1388675.65</v>
      </c>
      <c r="K6346" s="2">
        <v>937394.9</v>
      </c>
      <c r="L6346" s="2">
        <v>394791.96</v>
      </c>
      <c r="M6346" s="2">
        <v>56488.79</v>
      </c>
      <c r="N6346" s="4" t="s">
        <v>1</v>
      </c>
      <c r="O6346" s="4">
        <v>2017</v>
      </c>
      <c r="P6346" s="5" t="s">
        <v>17</v>
      </c>
    </row>
    <row r="6347" spans="1:16" ht="13" x14ac:dyDescent="0.15">
      <c r="A6347" s="6">
        <v>38</v>
      </c>
      <c r="B6347" s="46">
        <v>42834</v>
      </c>
      <c r="C6347" s="7">
        <v>1.41</v>
      </c>
      <c r="D6347" s="7">
        <v>3149013.04</v>
      </c>
      <c r="E6347" s="7">
        <f>Tabla_1[[#This Row],[Precio Promedio]]*Tabla_1[[#This Row],[Volumen Total]]</f>
        <v>4440108.3864000002</v>
      </c>
      <c r="F6347" s="7">
        <v>583906.30000000005</v>
      </c>
      <c r="G6347" s="7">
        <v>1255688.28</v>
      </c>
      <c r="H6347" s="7">
        <v>235145.52</v>
      </c>
      <c r="I6347" s="8">
        <f t="array" ref="I6347">SUM(F6347,G6347,H6347)</f>
        <v>2074740.1</v>
      </c>
      <c r="J6347" s="8">
        <v>1074272.94</v>
      </c>
      <c r="K6347" s="7">
        <v>758452.66</v>
      </c>
      <c r="L6347" s="7">
        <v>276698</v>
      </c>
      <c r="M6347" s="7">
        <v>39122.28</v>
      </c>
      <c r="N6347" s="9" t="s">
        <v>1</v>
      </c>
      <c r="O6347" s="9">
        <v>2017</v>
      </c>
      <c r="P6347" s="10" t="s">
        <v>17</v>
      </c>
    </row>
    <row r="6348" spans="1:16" ht="13" x14ac:dyDescent="0.15">
      <c r="A6348" s="1">
        <v>39</v>
      </c>
      <c r="B6348" s="45">
        <v>42827</v>
      </c>
      <c r="C6348" s="2">
        <v>1.41</v>
      </c>
      <c r="D6348" s="2">
        <v>3081036.18</v>
      </c>
      <c r="E6348" s="2">
        <f>Tabla_1[[#This Row],[Precio Promedio]]*Tabla_1[[#This Row],[Volumen Total]]</f>
        <v>4344261.0137999998</v>
      </c>
      <c r="F6348" s="2">
        <v>504640.46</v>
      </c>
      <c r="G6348" s="2">
        <v>1212295.8600000001</v>
      </c>
      <c r="H6348" s="2">
        <v>224247.43</v>
      </c>
      <c r="I6348" s="3">
        <f t="array" ref="I6348">SUM(F6348,G6348,H6348)</f>
        <v>1941183.75</v>
      </c>
      <c r="J6348" s="3">
        <v>1139852.43</v>
      </c>
      <c r="K6348" s="2">
        <v>723374.52</v>
      </c>
      <c r="L6348" s="2">
        <v>380655.17</v>
      </c>
      <c r="M6348" s="2">
        <v>35822.74</v>
      </c>
      <c r="N6348" s="4" t="s">
        <v>1</v>
      </c>
      <c r="O6348" s="4">
        <v>2017</v>
      </c>
      <c r="P6348" s="5" t="s">
        <v>17</v>
      </c>
    </row>
    <row r="6349" spans="1:16" ht="13" x14ac:dyDescent="0.15">
      <c r="A6349" s="6">
        <v>40</v>
      </c>
      <c r="B6349" s="46">
        <v>42820</v>
      </c>
      <c r="C6349" s="7">
        <v>1.42</v>
      </c>
      <c r="D6349" s="7">
        <v>3002195.77</v>
      </c>
      <c r="E6349" s="7">
        <f>Tabla_1[[#This Row],[Precio Promedio]]*Tabla_1[[#This Row],[Volumen Total]]</f>
        <v>4263117.9934</v>
      </c>
      <c r="F6349" s="7">
        <v>474956.6</v>
      </c>
      <c r="G6349" s="7">
        <v>1228379.1299999999</v>
      </c>
      <c r="H6349" s="7">
        <v>223458.77</v>
      </c>
      <c r="I6349" s="8">
        <f t="array" ref="I6349">SUM(F6349,G6349,H6349)</f>
        <v>1926794.5</v>
      </c>
      <c r="J6349" s="8">
        <v>1075401.27</v>
      </c>
      <c r="K6349" s="7">
        <v>694807.1</v>
      </c>
      <c r="L6349" s="7">
        <v>327861.78000000003</v>
      </c>
      <c r="M6349" s="7">
        <v>52732.39</v>
      </c>
      <c r="N6349" s="9" t="s">
        <v>1</v>
      </c>
      <c r="O6349" s="9">
        <v>2017</v>
      </c>
      <c r="P6349" s="10" t="s">
        <v>17</v>
      </c>
    </row>
    <row r="6350" spans="1:16" ht="13" x14ac:dyDescent="0.15">
      <c r="A6350" s="1">
        <v>41</v>
      </c>
      <c r="B6350" s="45">
        <v>42813</v>
      </c>
      <c r="C6350" s="2">
        <v>1.39</v>
      </c>
      <c r="D6350" s="2">
        <v>2975356.86</v>
      </c>
      <c r="E6350" s="2">
        <f>Tabla_1[[#This Row],[Precio Promedio]]*Tabla_1[[#This Row],[Volumen Total]]</f>
        <v>4135746.0353999995</v>
      </c>
      <c r="F6350" s="2">
        <v>463863.64</v>
      </c>
      <c r="G6350" s="2">
        <v>1224340.81</v>
      </c>
      <c r="H6350" s="2">
        <v>212871.38</v>
      </c>
      <c r="I6350" s="3">
        <f t="array" ref="I6350">SUM(F6350,G6350,H6350)</f>
        <v>1901075.83</v>
      </c>
      <c r="J6350" s="3">
        <v>1074281.03</v>
      </c>
      <c r="K6350" s="2">
        <v>650674.31999999995</v>
      </c>
      <c r="L6350" s="2">
        <v>377140.01</v>
      </c>
      <c r="M6350" s="2">
        <v>46466.7</v>
      </c>
      <c r="N6350" s="4" t="s">
        <v>1</v>
      </c>
      <c r="O6350" s="4">
        <v>2017</v>
      </c>
      <c r="P6350" s="5" t="s">
        <v>17</v>
      </c>
    </row>
    <row r="6351" spans="1:16" ht="13" x14ac:dyDescent="0.15">
      <c r="A6351" s="6">
        <v>42</v>
      </c>
      <c r="B6351" s="46">
        <v>42806</v>
      </c>
      <c r="C6351" s="7">
        <v>1.38</v>
      </c>
      <c r="D6351" s="7">
        <v>2883466.63</v>
      </c>
      <c r="E6351" s="7">
        <f>Tabla_1[[#This Row],[Precio Promedio]]*Tabla_1[[#This Row],[Volumen Total]]</f>
        <v>3979183.9493999993</v>
      </c>
      <c r="F6351" s="7">
        <v>460240.32</v>
      </c>
      <c r="G6351" s="7">
        <v>1259335.82</v>
      </c>
      <c r="H6351" s="7">
        <v>211090.34</v>
      </c>
      <c r="I6351" s="8">
        <f t="array" ref="I6351">SUM(F6351,G6351,H6351)</f>
        <v>1930666.4800000002</v>
      </c>
      <c r="J6351" s="8">
        <v>952800.15</v>
      </c>
      <c r="K6351" s="7">
        <v>549146.17000000004</v>
      </c>
      <c r="L6351" s="7">
        <v>358275</v>
      </c>
      <c r="M6351" s="7">
        <v>45378.98</v>
      </c>
      <c r="N6351" s="9" t="s">
        <v>1</v>
      </c>
      <c r="O6351" s="9">
        <v>2017</v>
      </c>
      <c r="P6351" s="10" t="s">
        <v>17</v>
      </c>
    </row>
    <row r="6352" spans="1:16" ht="13" x14ac:dyDescent="0.15">
      <c r="A6352" s="1">
        <v>43</v>
      </c>
      <c r="B6352" s="45">
        <v>42799</v>
      </c>
      <c r="C6352" s="2">
        <v>1.24</v>
      </c>
      <c r="D6352" s="2">
        <v>3197341.66</v>
      </c>
      <c r="E6352" s="2">
        <f>Tabla_1[[#This Row],[Precio Promedio]]*Tabla_1[[#This Row],[Volumen Total]]</f>
        <v>3964703.6584000001</v>
      </c>
      <c r="F6352" s="2">
        <v>563498.27</v>
      </c>
      <c r="G6352" s="2">
        <v>1313704.1599999999</v>
      </c>
      <c r="H6352" s="2">
        <v>195550.24</v>
      </c>
      <c r="I6352" s="3">
        <f t="array" ref="I6352">SUM(F6352,G6352,H6352)</f>
        <v>2072752.67</v>
      </c>
      <c r="J6352" s="3">
        <v>1124588.99</v>
      </c>
      <c r="K6352" s="2">
        <v>720629.17</v>
      </c>
      <c r="L6352" s="2">
        <v>364409.43</v>
      </c>
      <c r="M6352" s="2">
        <v>39550.39</v>
      </c>
      <c r="N6352" s="4" t="s">
        <v>1</v>
      </c>
      <c r="O6352" s="4">
        <v>2017</v>
      </c>
      <c r="P6352" s="5" t="s">
        <v>17</v>
      </c>
    </row>
    <row r="6353" spans="1:16" ht="13" x14ac:dyDescent="0.15">
      <c r="A6353" s="6">
        <v>44</v>
      </c>
      <c r="B6353" s="46">
        <v>42792</v>
      </c>
      <c r="C6353" s="7">
        <v>1.08</v>
      </c>
      <c r="D6353" s="7">
        <v>3848715.52</v>
      </c>
      <c r="E6353" s="7">
        <f>Tabla_1[[#This Row],[Precio Promedio]]*Tabla_1[[#This Row],[Volumen Total]]</f>
        <v>4156612.7616000003</v>
      </c>
      <c r="F6353" s="7">
        <v>565282.75</v>
      </c>
      <c r="G6353" s="7">
        <v>1692494.9</v>
      </c>
      <c r="H6353" s="7">
        <v>368973.25</v>
      </c>
      <c r="I6353" s="8">
        <f t="array" ref="I6353">SUM(F6353,G6353,H6353)</f>
        <v>2626750.9</v>
      </c>
      <c r="J6353" s="8">
        <v>1221964.6200000001</v>
      </c>
      <c r="K6353" s="7">
        <v>756489.66</v>
      </c>
      <c r="L6353" s="7">
        <v>369884.9</v>
      </c>
      <c r="M6353" s="7">
        <v>95590.06</v>
      </c>
      <c r="N6353" s="9" t="s">
        <v>1</v>
      </c>
      <c r="O6353" s="9">
        <v>2017</v>
      </c>
      <c r="P6353" s="10" t="s">
        <v>17</v>
      </c>
    </row>
    <row r="6354" spans="1:16" ht="13" x14ac:dyDescent="0.15">
      <c r="A6354" s="1">
        <v>45</v>
      </c>
      <c r="B6354" s="45">
        <v>42785</v>
      </c>
      <c r="C6354" s="2">
        <v>1.1000000000000001</v>
      </c>
      <c r="D6354" s="2">
        <v>3184221.55</v>
      </c>
      <c r="E6354" s="2">
        <f>Tabla_1[[#This Row],[Precio Promedio]]*Tabla_1[[#This Row],[Volumen Total]]</f>
        <v>3502643.7050000001</v>
      </c>
      <c r="F6354" s="2">
        <v>458082.87</v>
      </c>
      <c r="G6354" s="2">
        <v>1329999.72</v>
      </c>
      <c r="H6354" s="2">
        <v>224790.76</v>
      </c>
      <c r="I6354" s="3">
        <f t="array" ref="I6354">SUM(F6354,G6354,H6354)</f>
        <v>2012873.3499999999</v>
      </c>
      <c r="J6354" s="3">
        <v>1171348.2</v>
      </c>
      <c r="K6354" s="2">
        <v>721288.96</v>
      </c>
      <c r="L6354" s="2">
        <v>401353.64</v>
      </c>
      <c r="M6354" s="2">
        <v>48705.599999999999</v>
      </c>
      <c r="N6354" s="4" t="s">
        <v>1</v>
      </c>
      <c r="O6354" s="4">
        <v>2017</v>
      </c>
      <c r="P6354" s="5" t="s">
        <v>17</v>
      </c>
    </row>
    <row r="6355" spans="1:16" ht="13" x14ac:dyDescent="0.15">
      <c r="A6355" s="6">
        <v>46</v>
      </c>
      <c r="B6355" s="46">
        <v>42778</v>
      </c>
      <c r="C6355" s="7">
        <v>0.88</v>
      </c>
      <c r="D6355" s="7">
        <v>4129136.03</v>
      </c>
      <c r="E6355" s="7">
        <f>Tabla_1[[#This Row],[Precio Promedio]]*Tabla_1[[#This Row],[Volumen Total]]</f>
        <v>3633639.7064</v>
      </c>
      <c r="F6355" s="7">
        <v>765348.23</v>
      </c>
      <c r="G6355" s="7">
        <v>1694610.53</v>
      </c>
      <c r="H6355" s="7">
        <v>249248.52</v>
      </c>
      <c r="I6355" s="8">
        <f t="array" ref="I6355">SUM(F6355,G6355,H6355)</f>
        <v>2709207.28</v>
      </c>
      <c r="J6355" s="8">
        <v>1419928.75</v>
      </c>
      <c r="K6355" s="7">
        <v>978488.81</v>
      </c>
      <c r="L6355" s="7">
        <v>422557.68</v>
      </c>
      <c r="M6355" s="7">
        <v>18882.259999999998</v>
      </c>
      <c r="N6355" s="9" t="s">
        <v>1</v>
      </c>
      <c r="O6355" s="9">
        <v>2017</v>
      </c>
      <c r="P6355" s="10" t="s">
        <v>17</v>
      </c>
    </row>
    <row r="6356" spans="1:16" ht="13" x14ac:dyDescent="0.15">
      <c r="A6356" s="1">
        <v>47</v>
      </c>
      <c r="B6356" s="45">
        <v>42771</v>
      </c>
      <c r="C6356" s="2">
        <v>0.73</v>
      </c>
      <c r="D6356" s="2">
        <v>6575186.7599999998</v>
      </c>
      <c r="E6356" s="2">
        <f>Tabla_1[[#This Row],[Precio Promedio]]*Tabla_1[[#This Row],[Volumen Total]]</f>
        <v>4799886.3347999994</v>
      </c>
      <c r="F6356" s="2">
        <v>1338529.97</v>
      </c>
      <c r="G6356" s="2">
        <v>3117639.02</v>
      </c>
      <c r="H6356" s="2">
        <v>322305.24</v>
      </c>
      <c r="I6356" s="3">
        <f t="array" ref="I6356">SUM(F6356,G6356,H6356)</f>
        <v>4778474.2300000004</v>
      </c>
      <c r="J6356" s="3">
        <v>1796712.53</v>
      </c>
      <c r="K6356" s="2">
        <v>1334037.6100000001</v>
      </c>
      <c r="L6356" s="2">
        <v>449566.65</v>
      </c>
      <c r="M6356" s="2">
        <v>13108.27</v>
      </c>
      <c r="N6356" s="4" t="s">
        <v>1</v>
      </c>
      <c r="O6356" s="4">
        <v>2017</v>
      </c>
      <c r="P6356" s="5" t="s">
        <v>17</v>
      </c>
    </row>
    <row r="6357" spans="1:16" ht="13" x14ac:dyDescent="0.15">
      <c r="A6357" s="6">
        <v>48</v>
      </c>
      <c r="B6357" s="46">
        <v>42764</v>
      </c>
      <c r="C6357" s="7">
        <v>1.01</v>
      </c>
      <c r="D6357" s="7">
        <v>3799154.1</v>
      </c>
      <c r="E6357" s="7">
        <f>Tabla_1[[#This Row],[Precio Promedio]]*Tabla_1[[#This Row],[Volumen Total]]</f>
        <v>3837145.6410000003</v>
      </c>
      <c r="F6357" s="7">
        <v>593815.23</v>
      </c>
      <c r="G6357" s="7">
        <v>1631554.73</v>
      </c>
      <c r="H6357" s="7">
        <v>181118.9</v>
      </c>
      <c r="I6357" s="8">
        <f t="array" ref="I6357">SUM(F6357,G6357,H6357)</f>
        <v>2406488.86</v>
      </c>
      <c r="J6357" s="8">
        <v>1392665.24</v>
      </c>
      <c r="K6357" s="7">
        <v>891429.94</v>
      </c>
      <c r="L6357" s="7">
        <v>485161.76</v>
      </c>
      <c r="M6357" s="7">
        <v>16073.54</v>
      </c>
      <c r="N6357" s="9" t="s">
        <v>1</v>
      </c>
      <c r="O6357" s="9">
        <v>2017</v>
      </c>
      <c r="P6357" s="10" t="s">
        <v>17</v>
      </c>
    </row>
    <row r="6358" spans="1:16" ht="13" x14ac:dyDescent="0.15">
      <c r="A6358" s="1">
        <v>49</v>
      </c>
      <c r="B6358" s="45">
        <v>42757</v>
      </c>
      <c r="C6358" s="2">
        <v>0.95</v>
      </c>
      <c r="D6358" s="2">
        <v>4696372.1399999997</v>
      </c>
      <c r="E6358" s="2">
        <f>Tabla_1[[#This Row],[Precio Promedio]]*Tabla_1[[#This Row],[Volumen Total]]</f>
        <v>4461553.5329999998</v>
      </c>
      <c r="F6358" s="2">
        <v>680490.86</v>
      </c>
      <c r="G6358" s="2">
        <v>2241043.46</v>
      </c>
      <c r="H6358" s="2">
        <v>234650.47</v>
      </c>
      <c r="I6358" s="3">
        <f t="array" ref="I6358">SUM(F6358,G6358,H6358)</f>
        <v>3156184.79</v>
      </c>
      <c r="J6358" s="3">
        <v>1540187.35</v>
      </c>
      <c r="K6358" s="2">
        <v>1068557</v>
      </c>
      <c r="L6358" s="2">
        <v>455206.07</v>
      </c>
      <c r="M6358" s="2">
        <v>16424.28</v>
      </c>
      <c r="N6358" s="4" t="s">
        <v>1</v>
      </c>
      <c r="O6358" s="4">
        <v>2017</v>
      </c>
      <c r="P6358" s="5" t="s">
        <v>17</v>
      </c>
    </row>
    <row r="6359" spans="1:16" ht="13" x14ac:dyDescent="0.15">
      <c r="A6359" s="6">
        <v>50</v>
      </c>
      <c r="B6359" s="46">
        <v>42750</v>
      </c>
      <c r="C6359" s="7">
        <v>1.05</v>
      </c>
      <c r="D6359" s="7">
        <v>3893220.87</v>
      </c>
      <c r="E6359" s="7">
        <f>Tabla_1[[#This Row],[Precio Promedio]]*Tabla_1[[#This Row],[Volumen Total]]</f>
        <v>4087881.9135000003</v>
      </c>
      <c r="F6359" s="7">
        <v>667328.63</v>
      </c>
      <c r="G6359" s="7">
        <v>1705655.8</v>
      </c>
      <c r="H6359" s="7">
        <v>182713.77</v>
      </c>
      <c r="I6359" s="8">
        <f t="array" ref="I6359">SUM(F6359,G6359,H6359)</f>
        <v>2555698.2000000002</v>
      </c>
      <c r="J6359" s="8">
        <v>1337522.67</v>
      </c>
      <c r="K6359" s="7">
        <v>878109.85</v>
      </c>
      <c r="L6359" s="7">
        <v>449340.86</v>
      </c>
      <c r="M6359" s="7">
        <v>10071.959999999999</v>
      </c>
      <c r="N6359" s="9" t="s">
        <v>1</v>
      </c>
      <c r="O6359" s="9">
        <v>2017</v>
      </c>
      <c r="P6359" s="10" t="s">
        <v>17</v>
      </c>
    </row>
    <row r="6360" spans="1:16" ht="13" x14ac:dyDescent="0.15">
      <c r="A6360" s="1">
        <v>51</v>
      </c>
      <c r="B6360" s="45">
        <v>42743</v>
      </c>
      <c r="C6360" s="2">
        <v>0.99</v>
      </c>
      <c r="D6360" s="2">
        <v>4067134.96</v>
      </c>
      <c r="E6360" s="2">
        <f>Tabla_1[[#This Row],[Precio Promedio]]*Tabla_1[[#This Row],[Volumen Total]]</f>
        <v>4026463.6104000001</v>
      </c>
      <c r="F6360" s="2">
        <v>725716.77</v>
      </c>
      <c r="G6360" s="2">
        <v>1755106.4</v>
      </c>
      <c r="H6360" s="2">
        <v>195159.52</v>
      </c>
      <c r="I6360" s="3">
        <f t="array" ref="I6360">SUM(F6360,G6360,H6360)</f>
        <v>2675982.69</v>
      </c>
      <c r="J6360" s="3">
        <v>1391152.27</v>
      </c>
      <c r="K6360" s="2">
        <v>1010322.96</v>
      </c>
      <c r="L6360" s="2">
        <v>367740.51</v>
      </c>
      <c r="M6360" s="2">
        <v>13088.8</v>
      </c>
      <c r="N6360" s="4" t="s">
        <v>1</v>
      </c>
      <c r="O6360" s="4">
        <v>2017</v>
      </c>
      <c r="P6360" s="5" t="s">
        <v>17</v>
      </c>
    </row>
    <row r="6361" spans="1:16" ht="13" x14ac:dyDescent="0.15">
      <c r="A6361" s="6">
        <v>52</v>
      </c>
      <c r="B6361" s="46">
        <v>42736</v>
      </c>
      <c r="C6361" s="7">
        <v>0.88</v>
      </c>
      <c r="D6361" s="7">
        <v>4225245.4000000004</v>
      </c>
      <c r="E6361" s="7">
        <f>Tabla_1[[#This Row],[Precio Promedio]]*Tabla_1[[#This Row],[Volumen Total]]</f>
        <v>3718215.9520000005</v>
      </c>
      <c r="F6361" s="7">
        <v>636277.69999999995</v>
      </c>
      <c r="G6361" s="7">
        <v>2157249.6</v>
      </c>
      <c r="H6361" s="7">
        <v>189356.95</v>
      </c>
      <c r="I6361" s="8">
        <f t="array" ref="I6361">SUM(F6361,G6361,H6361)</f>
        <v>2982884.25</v>
      </c>
      <c r="J6361" s="8">
        <v>1242361.1499999999</v>
      </c>
      <c r="K6361" s="7">
        <v>885769.21</v>
      </c>
      <c r="L6361" s="7">
        <v>349032.8</v>
      </c>
      <c r="M6361" s="7">
        <v>7559.14</v>
      </c>
      <c r="N6361" s="9" t="s">
        <v>1</v>
      </c>
      <c r="O6361" s="9">
        <v>2017</v>
      </c>
      <c r="P6361" s="10" t="s">
        <v>17</v>
      </c>
    </row>
    <row r="6362" spans="1:16" ht="13" x14ac:dyDescent="0.15">
      <c r="A6362" s="1">
        <v>0</v>
      </c>
      <c r="B6362" s="45">
        <v>43100</v>
      </c>
      <c r="C6362" s="2">
        <v>1.37</v>
      </c>
      <c r="D6362" s="2">
        <v>195897.4</v>
      </c>
      <c r="E6362" s="2">
        <f>Tabla_1[[#This Row],[Precio Promedio]]*Tabla_1[[#This Row],[Volumen Total]]</f>
        <v>268379.43800000002</v>
      </c>
      <c r="F6362" s="2">
        <v>35962.67</v>
      </c>
      <c r="G6362" s="2">
        <v>106173.46</v>
      </c>
      <c r="H6362" s="2">
        <v>56.99</v>
      </c>
      <c r="I6362" s="3">
        <f t="array" ref="I6362">SUM(F6362,G6362,H6362)</f>
        <v>142193.12</v>
      </c>
      <c r="J6362" s="3">
        <v>53704.28</v>
      </c>
      <c r="K6362" s="2">
        <v>41330.39</v>
      </c>
      <c r="L6362" s="2">
        <v>12373.89</v>
      </c>
      <c r="M6362" s="2">
        <v>0</v>
      </c>
      <c r="N6362" s="4" t="s">
        <v>1</v>
      </c>
      <c r="O6362" s="4">
        <v>2017</v>
      </c>
      <c r="P6362" s="5" t="s">
        <v>18</v>
      </c>
    </row>
    <row r="6363" spans="1:16" ht="13" x14ac:dyDescent="0.15">
      <c r="A6363" s="6">
        <v>1</v>
      </c>
      <c r="B6363" s="46">
        <v>43093</v>
      </c>
      <c r="C6363" s="7">
        <v>1.37</v>
      </c>
      <c r="D6363" s="7">
        <v>217968.19</v>
      </c>
      <c r="E6363" s="7">
        <f>Tabla_1[[#This Row],[Precio Promedio]]*Tabla_1[[#This Row],[Volumen Total]]</f>
        <v>298616.4203</v>
      </c>
      <c r="F6363" s="7">
        <v>37343.089999999997</v>
      </c>
      <c r="G6363" s="7">
        <v>115065.17</v>
      </c>
      <c r="H6363" s="7">
        <v>82</v>
      </c>
      <c r="I6363" s="8">
        <f t="array" ref="I6363">SUM(F6363,G6363,H6363)</f>
        <v>152490.26</v>
      </c>
      <c r="J6363" s="8">
        <v>65477.93</v>
      </c>
      <c r="K6363" s="7">
        <v>61171.199999999997</v>
      </c>
      <c r="L6363" s="7">
        <v>4306.7299999999996</v>
      </c>
      <c r="M6363" s="7">
        <v>0</v>
      </c>
      <c r="N6363" s="9" t="s">
        <v>1</v>
      </c>
      <c r="O6363" s="9">
        <v>2017</v>
      </c>
      <c r="P6363" s="10" t="s">
        <v>18</v>
      </c>
    </row>
    <row r="6364" spans="1:16" ht="13" x14ac:dyDescent="0.15">
      <c r="A6364" s="1">
        <v>2</v>
      </c>
      <c r="B6364" s="45">
        <v>43086</v>
      </c>
      <c r="C6364" s="2">
        <v>1.37</v>
      </c>
      <c r="D6364" s="2">
        <v>196746</v>
      </c>
      <c r="E6364" s="2">
        <f>Tabla_1[[#This Row],[Precio Promedio]]*Tabla_1[[#This Row],[Volumen Total]]</f>
        <v>269542.02</v>
      </c>
      <c r="F6364" s="2">
        <v>35590.92</v>
      </c>
      <c r="G6364" s="2">
        <v>101937.4</v>
      </c>
      <c r="H6364" s="2">
        <v>71.959999999999994</v>
      </c>
      <c r="I6364" s="3">
        <f t="array" ref="I6364">SUM(F6364,G6364,H6364)</f>
        <v>137600.28</v>
      </c>
      <c r="J6364" s="3">
        <v>59145.72</v>
      </c>
      <c r="K6364" s="2">
        <v>54104.35</v>
      </c>
      <c r="L6364" s="2">
        <v>5041.37</v>
      </c>
      <c r="M6364" s="2">
        <v>0</v>
      </c>
      <c r="N6364" s="4" t="s">
        <v>1</v>
      </c>
      <c r="O6364" s="4">
        <v>2017</v>
      </c>
      <c r="P6364" s="5" t="s">
        <v>18</v>
      </c>
    </row>
    <row r="6365" spans="1:16" ht="13" x14ac:dyDescent="0.15">
      <c r="A6365" s="6">
        <v>3</v>
      </c>
      <c r="B6365" s="46">
        <v>43079</v>
      </c>
      <c r="C6365" s="7">
        <v>1.1299999999999999</v>
      </c>
      <c r="D6365" s="7">
        <v>274939</v>
      </c>
      <c r="E6365" s="7">
        <f>Tabla_1[[#This Row],[Precio Promedio]]*Tabla_1[[#This Row],[Volumen Total]]</f>
        <v>310681.06999999995</v>
      </c>
      <c r="F6365" s="7">
        <v>43089.18</v>
      </c>
      <c r="G6365" s="7">
        <v>163729.22</v>
      </c>
      <c r="H6365" s="7">
        <v>84.84</v>
      </c>
      <c r="I6365" s="8">
        <f t="array" ref="I6365">SUM(F6365,G6365,H6365)</f>
        <v>206903.24</v>
      </c>
      <c r="J6365" s="8">
        <v>68035.759999999995</v>
      </c>
      <c r="K6365" s="7">
        <v>62282.559999999998</v>
      </c>
      <c r="L6365" s="7">
        <v>5753.2</v>
      </c>
      <c r="M6365" s="7">
        <v>0</v>
      </c>
      <c r="N6365" s="9" t="s">
        <v>1</v>
      </c>
      <c r="O6365" s="9">
        <v>2017</v>
      </c>
      <c r="P6365" s="10" t="s">
        <v>18</v>
      </c>
    </row>
    <row r="6366" spans="1:16" ht="13" x14ac:dyDescent="0.15">
      <c r="A6366" s="1">
        <v>4</v>
      </c>
      <c r="B6366" s="45">
        <v>43072</v>
      </c>
      <c r="C6366" s="2">
        <v>1.27</v>
      </c>
      <c r="D6366" s="2">
        <v>231977</v>
      </c>
      <c r="E6366" s="2">
        <f>Tabla_1[[#This Row],[Precio Promedio]]*Tabla_1[[#This Row],[Volumen Total]]</f>
        <v>294610.78999999998</v>
      </c>
      <c r="F6366" s="2">
        <v>39382</v>
      </c>
      <c r="G6366" s="2">
        <v>127730</v>
      </c>
      <c r="H6366" s="2">
        <v>91</v>
      </c>
      <c r="I6366" s="3">
        <f t="array" ref="I6366">SUM(F6366,G6366,H6366)</f>
        <v>167203</v>
      </c>
      <c r="J6366" s="3">
        <v>64773</v>
      </c>
      <c r="K6366" s="2">
        <v>57036</v>
      </c>
      <c r="L6366" s="2">
        <v>7738</v>
      </c>
      <c r="M6366" s="2">
        <v>0</v>
      </c>
      <c r="N6366" s="4" t="s">
        <v>1</v>
      </c>
      <c r="O6366" s="4">
        <v>2017</v>
      </c>
      <c r="P6366" s="5" t="s">
        <v>18</v>
      </c>
    </row>
    <row r="6367" spans="1:16" ht="13" x14ac:dyDescent="0.15">
      <c r="A6367" s="6">
        <v>5</v>
      </c>
      <c r="B6367" s="46">
        <v>43065</v>
      </c>
      <c r="C6367" s="7">
        <v>1.3</v>
      </c>
      <c r="D6367" s="7">
        <v>191490</v>
      </c>
      <c r="E6367" s="7">
        <f>Tabla_1[[#This Row],[Precio Promedio]]*Tabla_1[[#This Row],[Volumen Total]]</f>
        <v>248937</v>
      </c>
      <c r="F6367" s="7">
        <v>30488</v>
      </c>
      <c r="G6367" s="7">
        <v>89564</v>
      </c>
      <c r="H6367" s="7">
        <v>97</v>
      </c>
      <c r="I6367" s="8">
        <f t="array" ref="I6367">SUM(F6367,G6367,H6367)</f>
        <v>120149</v>
      </c>
      <c r="J6367" s="8">
        <v>71341</v>
      </c>
      <c r="K6367" s="7">
        <v>55196</v>
      </c>
      <c r="L6367" s="7">
        <v>16146</v>
      </c>
      <c r="M6367" s="7">
        <v>0</v>
      </c>
      <c r="N6367" s="9" t="s">
        <v>1</v>
      </c>
      <c r="O6367" s="9">
        <v>2017</v>
      </c>
      <c r="P6367" s="10" t="s">
        <v>18</v>
      </c>
    </row>
    <row r="6368" spans="1:16" ht="13" x14ac:dyDescent="0.15">
      <c r="A6368" s="1">
        <v>6</v>
      </c>
      <c r="B6368" s="45">
        <v>43058</v>
      </c>
      <c r="C6368" s="2">
        <v>1.3</v>
      </c>
      <c r="D6368" s="2">
        <v>216608</v>
      </c>
      <c r="E6368" s="2">
        <f>Tabla_1[[#This Row],[Precio Promedio]]*Tabla_1[[#This Row],[Volumen Total]]</f>
        <v>281590.40000000002</v>
      </c>
      <c r="F6368" s="2">
        <v>30820</v>
      </c>
      <c r="G6368" s="2">
        <v>97308</v>
      </c>
      <c r="H6368" s="2">
        <v>125</v>
      </c>
      <c r="I6368" s="3">
        <f t="array" ref="I6368">SUM(F6368,G6368,H6368)</f>
        <v>128253</v>
      </c>
      <c r="J6368" s="3">
        <v>88355</v>
      </c>
      <c r="K6368" s="2">
        <v>59742</v>
      </c>
      <c r="L6368" s="2">
        <v>28613</v>
      </c>
      <c r="M6368" s="2">
        <v>0</v>
      </c>
      <c r="N6368" s="4" t="s">
        <v>1</v>
      </c>
      <c r="O6368" s="4">
        <v>2017</v>
      </c>
      <c r="P6368" s="5" t="s">
        <v>18</v>
      </c>
    </row>
    <row r="6369" spans="1:16" ht="13" x14ac:dyDescent="0.15">
      <c r="A6369" s="6">
        <v>7</v>
      </c>
      <c r="B6369" s="46">
        <v>43051</v>
      </c>
      <c r="C6369" s="7">
        <v>1.38</v>
      </c>
      <c r="D6369" s="7">
        <v>201442</v>
      </c>
      <c r="E6369" s="7">
        <f>Tabla_1[[#This Row],[Precio Promedio]]*Tabla_1[[#This Row],[Volumen Total]]</f>
        <v>277989.95999999996</v>
      </c>
      <c r="F6369" s="7">
        <v>31166</v>
      </c>
      <c r="G6369" s="7">
        <v>99684</v>
      </c>
      <c r="H6369" s="7">
        <v>74</v>
      </c>
      <c r="I6369" s="8">
        <f t="array" ref="I6369">SUM(F6369,G6369,H6369)</f>
        <v>130924</v>
      </c>
      <c r="J6369" s="8">
        <v>70518</v>
      </c>
      <c r="K6369" s="7">
        <v>54249</v>
      </c>
      <c r="L6369" s="7">
        <v>16269</v>
      </c>
      <c r="M6369" s="7">
        <v>0</v>
      </c>
      <c r="N6369" s="9" t="s">
        <v>1</v>
      </c>
      <c r="O6369" s="9">
        <v>2017</v>
      </c>
      <c r="P6369" s="10" t="s">
        <v>18</v>
      </c>
    </row>
    <row r="6370" spans="1:16" ht="13" x14ac:dyDescent="0.15">
      <c r="A6370" s="1">
        <v>8</v>
      </c>
      <c r="B6370" s="45">
        <v>43044</v>
      </c>
      <c r="C6370" s="2">
        <v>1.45</v>
      </c>
      <c r="D6370" s="2">
        <v>191459.87</v>
      </c>
      <c r="E6370" s="2">
        <f>Tabla_1[[#This Row],[Precio Promedio]]*Tabla_1[[#This Row],[Volumen Total]]</f>
        <v>277616.81150000001</v>
      </c>
      <c r="F6370" s="2">
        <v>31048.2</v>
      </c>
      <c r="G6370" s="2">
        <v>99317.22</v>
      </c>
      <c r="H6370" s="2">
        <v>76.31</v>
      </c>
      <c r="I6370" s="3">
        <f t="array" ref="I6370">SUM(F6370,G6370,H6370)</f>
        <v>130441.73</v>
      </c>
      <c r="J6370" s="3">
        <v>61018.14</v>
      </c>
      <c r="K6370" s="2">
        <v>58486.25</v>
      </c>
      <c r="L6370" s="2">
        <v>2505.2199999999998</v>
      </c>
      <c r="M6370" s="2">
        <v>26.67</v>
      </c>
      <c r="N6370" s="4" t="s">
        <v>1</v>
      </c>
      <c r="O6370" s="4">
        <v>2017</v>
      </c>
      <c r="P6370" s="5" t="s">
        <v>18</v>
      </c>
    </row>
    <row r="6371" spans="1:16" ht="13" x14ac:dyDescent="0.15">
      <c r="A6371" s="6">
        <v>9</v>
      </c>
      <c r="B6371" s="46">
        <v>43037</v>
      </c>
      <c r="C6371" s="7">
        <v>1.47</v>
      </c>
      <c r="D6371" s="7">
        <v>203026.62</v>
      </c>
      <c r="E6371" s="7">
        <f>Tabla_1[[#This Row],[Precio Promedio]]*Tabla_1[[#This Row],[Volumen Total]]</f>
        <v>298449.13140000001</v>
      </c>
      <c r="F6371" s="7">
        <v>30541.03</v>
      </c>
      <c r="G6371" s="7">
        <v>117170.48</v>
      </c>
      <c r="H6371" s="7">
        <v>36.92</v>
      </c>
      <c r="I6371" s="8">
        <f t="array" ref="I6371">SUM(F6371,G6371,H6371)</f>
        <v>147748.43000000002</v>
      </c>
      <c r="J6371" s="8">
        <v>55278.19</v>
      </c>
      <c r="K6371" s="7">
        <v>54995.56</v>
      </c>
      <c r="L6371" s="7">
        <v>282.63</v>
      </c>
      <c r="M6371" s="7">
        <v>0</v>
      </c>
      <c r="N6371" s="9" t="s">
        <v>1</v>
      </c>
      <c r="O6371" s="9">
        <v>2017</v>
      </c>
      <c r="P6371" s="10" t="s">
        <v>18</v>
      </c>
    </row>
    <row r="6372" spans="1:16" ht="13" x14ac:dyDescent="0.15">
      <c r="A6372" s="1">
        <v>10</v>
      </c>
      <c r="B6372" s="45">
        <v>43030</v>
      </c>
      <c r="C6372" s="2">
        <v>1.43</v>
      </c>
      <c r="D6372" s="2">
        <v>206115.08</v>
      </c>
      <c r="E6372" s="2">
        <f>Tabla_1[[#This Row],[Precio Promedio]]*Tabla_1[[#This Row],[Volumen Total]]</f>
        <v>294744.56439999997</v>
      </c>
      <c r="F6372" s="2">
        <v>30373.68</v>
      </c>
      <c r="G6372" s="2">
        <v>111836.53</v>
      </c>
      <c r="H6372" s="2">
        <v>29.48</v>
      </c>
      <c r="I6372" s="3">
        <f t="array" ref="I6372">SUM(F6372,G6372,H6372)</f>
        <v>142239.69</v>
      </c>
      <c r="J6372" s="3">
        <v>63875.39</v>
      </c>
      <c r="K6372" s="2">
        <v>62343.72</v>
      </c>
      <c r="L6372" s="2">
        <v>1531.67</v>
      </c>
      <c r="M6372" s="2">
        <v>0</v>
      </c>
      <c r="N6372" s="4" t="s">
        <v>1</v>
      </c>
      <c r="O6372" s="4">
        <v>2017</v>
      </c>
      <c r="P6372" s="5" t="s">
        <v>18</v>
      </c>
    </row>
    <row r="6373" spans="1:16" ht="13" x14ac:dyDescent="0.15">
      <c r="A6373" s="6">
        <v>11</v>
      </c>
      <c r="B6373" s="46">
        <v>43023</v>
      </c>
      <c r="C6373" s="7">
        <v>1.48</v>
      </c>
      <c r="D6373" s="7">
        <v>205858.6</v>
      </c>
      <c r="E6373" s="7">
        <f>Tabla_1[[#This Row],[Precio Promedio]]*Tabla_1[[#This Row],[Volumen Total]]</f>
        <v>304670.728</v>
      </c>
      <c r="F6373" s="7">
        <v>32691.3</v>
      </c>
      <c r="G6373" s="7">
        <v>112916.52</v>
      </c>
      <c r="H6373" s="7">
        <v>74.12</v>
      </c>
      <c r="I6373" s="8">
        <f t="array" ref="I6373">SUM(F6373,G6373,H6373)</f>
        <v>145681.94</v>
      </c>
      <c r="J6373" s="8">
        <v>60176.66</v>
      </c>
      <c r="K6373" s="7">
        <v>48527.09</v>
      </c>
      <c r="L6373" s="7">
        <v>11649.57</v>
      </c>
      <c r="M6373" s="7">
        <v>0</v>
      </c>
      <c r="N6373" s="9" t="s">
        <v>1</v>
      </c>
      <c r="O6373" s="9">
        <v>2017</v>
      </c>
      <c r="P6373" s="10" t="s">
        <v>18</v>
      </c>
    </row>
    <row r="6374" spans="1:16" ht="13" x14ac:dyDescent="0.15">
      <c r="A6374" s="1">
        <v>12</v>
      </c>
      <c r="B6374" s="45">
        <v>43016</v>
      </c>
      <c r="C6374" s="2">
        <v>1.54</v>
      </c>
      <c r="D6374" s="2">
        <v>164699.75</v>
      </c>
      <c r="E6374" s="2">
        <f>Tabla_1[[#This Row],[Precio Promedio]]*Tabla_1[[#This Row],[Volumen Total]]</f>
        <v>253637.61500000002</v>
      </c>
      <c r="F6374" s="2">
        <v>34256.949999999997</v>
      </c>
      <c r="G6374" s="2">
        <v>79474.31</v>
      </c>
      <c r="H6374" s="2">
        <v>139.28</v>
      </c>
      <c r="I6374" s="3">
        <f t="array" ref="I6374">SUM(F6374,G6374,H6374)</f>
        <v>113870.54</v>
      </c>
      <c r="J6374" s="3">
        <v>50829.21</v>
      </c>
      <c r="K6374" s="2">
        <v>46034.83</v>
      </c>
      <c r="L6374" s="2">
        <v>4794.38</v>
      </c>
      <c r="M6374" s="2">
        <v>0</v>
      </c>
      <c r="N6374" s="4" t="s">
        <v>1</v>
      </c>
      <c r="O6374" s="4">
        <v>2017</v>
      </c>
      <c r="P6374" s="5" t="s">
        <v>18</v>
      </c>
    </row>
    <row r="6375" spans="1:16" ht="13" x14ac:dyDescent="0.15">
      <c r="A6375" s="6">
        <v>13</v>
      </c>
      <c r="B6375" s="46">
        <v>43009</v>
      </c>
      <c r="C6375" s="7">
        <v>1.45</v>
      </c>
      <c r="D6375" s="7">
        <v>213952.02</v>
      </c>
      <c r="E6375" s="7">
        <f>Tabla_1[[#This Row],[Precio Promedio]]*Tabla_1[[#This Row],[Volumen Total]]</f>
        <v>310230.429</v>
      </c>
      <c r="F6375" s="7">
        <v>37491.089999999997</v>
      </c>
      <c r="G6375" s="7">
        <v>115716.48</v>
      </c>
      <c r="H6375" s="7">
        <v>192.67</v>
      </c>
      <c r="I6375" s="8">
        <f t="array" ref="I6375">SUM(F6375,G6375,H6375)</f>
        <v>153400.24000000002</v>
      </c>
      <c r="J6375" s="8">
        <v>60551.78</v>
      </c>
      <c r="K6375" s="7">
        <v>56521.74</v>
      </c>
      <c r="L6375" s="7">
        <v>4030.04</v>
      </c>
      <c r="M6375" s="7">
        <v>0</v>
      </c>
      <c r="N6375" s="9" t="s">
        <v>1</v>
      </c>
      <c r="O6375" s="9">
        <v>2017</v>
      </c>
      <c r="P6375" s="10" t="s">
        <v>18</v>
      </c>
    </row>
    <row r="6376" spans="1:16" ht="13" x14ac:dyDescent="0.15">
      <c r="A6376" s="1">
        <v>14</v>
      </c>
      <c r="B6376" s="45">
        <v>43002</v>
      </c>
      <c r="C6376" s="2">
        <v>1.44</v>
      </c>
      <c r="D6376" s="2">
        <v>209982.19</v>
      </c>
      <c r="E6376" s="2">
        <f>Tabla_1[[#This Row],[Precio Promedio]]*Tabla_1[[#This Row],[Volumen Total]]</f>
        <v>302374.35359999997</v>
      </c>
      <c r="F6376" s="2">
        <v>36336.43</v>
      </c>
      <c r="G6376" s="2">
        <v>122032.96000000001</v>
      </c>
      <c r="H6376" s="2">
        <v>70.709999999999994</v>
      </c>
      <c r="I6376" s="3">
        <f t="array" ref="I6376">SUM(F6376,G6376,H6376)</f>
        <v>158440.1</v>
      </c>
      <c r="J6376" s="3">
        <v>51542.09</v>
      </c>
      <c r="K6376" s="2">
        <v>50219.51</v>
      </c>
      <c r="L6376" s="2">
        <v>1319.25</v>
      </c>
      <c r="M6376" s="2">
        <v>3.33</v>
      </c>
      <c r="N6376" s="4" t="s">
        <v>1</v>
      </c>
      <c r="O6376" s="4">
        <v>2017</v>
      </c>
      <c r="P6376" s="5" t="s">
        <v>18</v>
      </c>
    </row>
    <row r="6377" spans="1:16" ht="13" x14ac:dyDescent="0.15">
      <c r="A6377" s="6">
        <v>15</v>
      </c>
      <c r="B6377" s="46">
        <v>42995</v>
      </c>
      <c r="C6377" s="7">
        <v>1.46</v>
      </c>
      <c r="D6377" s="7">
        <v>189035.91</v>
      </c>
      <c r="E6377" s="7">
        <f>Tabla_1[[#This Row],[Precio Promedio]]*Tabla_1[[#This Row],[Volumen Total]]</f>
        <v>275992.42859999998</v>
      </c>
      <c r="F6377" s="7">
        <v>32973.74</v>
      </c>
      <c r="G6377" s="7">
        <v>107531.22</v>
      </c>
      <c r="H6377" s="7">
        <v>54.93</v>
      </c>
      <c r="I6377" s="8">
        <f t="array" ref="I6377">SUM(F6377,G6377,H6377)</f>
        <v>140559.88999999998</v>
      </c>
      <c r="J6377" s="8">
        <v>48476.02</v>
      </c>
      <c r="K6377" s="7">
        <v>47545.72</v>
      </c>
      <c r="L6377" s="7">
        <v>763.63</v>
      </c>
      <c r="M6377" s="7">
        <v>166.67</v>
      </c>
      <c r="N6377" s="9" t="s">
        <v>1</v>
      </c>
      <c r="O6377" s="9">
        <v>2017</v>
      </c>
      <c r="P6377" s="10" t="s">
        <v>18</v>
      </c>
    </row>
    <row r="6378" spans="1:16" ht="13" x14ac:dyDescent="0.15">
      <c r="A6378" s="1">
        <v>16</v>
      </c>
      <c r="B6378" s="45">
        <v>42988</v>
      </c>
      <c r="C6378" s="2">
        <v>1.51</v>
      </c>
      <c r="D6378" s="2">
        <v>180874.92</v>
      </c>
      <c r="E6378" s="2">
        <f>Tabla_1[[#This Row],[Precio Promedio]]*Tabla_1[[#This Row],[Volumen Total]]</f>
        <v>273121.12920000002</v>
      </c>
      <c r="F6378" s="2">
        <v>32675.66</v>
      </c>
      <c r="G6378" s="2">
        <v>97799.79</v>
      </c>
      <c r="H6378" s="2">
        <v>61.9</v>
      </c>
      <c r="I6378" s="3">
        <f t="array" ref="I6378">SUM(F6378,G6378,H6378)</f>
        <v>130537.34999999999</v>
      </c>
      <c r="J6378" s="3">
        <v>50337.57</v>
      </c>
      <c r="K6378" s="2">
        <v>44252.37</v>
      </c>
      <c r="L6378" s="2">
        <v>1741.87</v>
      </c>
      <c r="M6378" s="2">
        <v>4343.33</v>
      </c>
      <c r="N6378" s="4" t="s">
        <v>1</v>
      </c>
      <c r="O6378" s="4">
        <v>2017</v>
      </c>
      <c r="P6378" s="5" t="s">
        <v>18</v>
      </c>
    </row>
    <row r="6379" spans="1:16" ht="13" x14ac:dyDescent="0.15">
      <c r="A6379" s="6">
        <v>17</v>
      </c>
      <c r="B6379" s="46">
        <v>42981</v>
      </c>
      <c r="C6379" s="7">
        <v>1.53</v>
      </c>
      <c r="D6379" s="7">
        <v>212828.72</v>
      </c>
      <c r="E6379" s="7">
        <f>Tabla_1[[#This Row],[Precio Promedio]]*Tabla_1[[#This Row],[Volumen Total]]</f>
        <v>325627.94160000002</v>
      </c>
      <c r="F6379" s="7">
        <v>39153.660000000003</v>
      </c>
      <c r="G6379" s="7">
        <v>117858.62</v>
      </c>
      <c r="H6379" s="7">
        <v>49.9</v>
      </c>
      <c r="I6379" s="8">
        <f t="array" ref="I6379">SUM(F6379,G6379,H6379)</f>
        <v>157062.18</v>
      </c>
      <c r="J6379" s="8">
        <v>55766.54</v>
      </c>
      <c r="K6379" s="7">
        <v>52253.48</v>
      </c>
      <c r="L6379" s="7">
        <v>599.73</v>
      </c>
      <c r="M6379" s="7">
        <v>2913.33</v>
      </c>
      <c r="N6379" s="9" t="s">
        <v>1</v>
      </c>
      <c r="O6379" s="9">
        <v>2017</v>
      </c>
      <c r="P6379" s="10" t="s">
        <v>18</v>
      </c>
    </row>
    <row r="6380" spans="1:16" ht="13" x14ac:dyDescent="0.15">
      <c r="A6380" s="1">
        <v>18</v>
      </c>
      <c r="B6380" s="45">
        <v>42974</v>
      </c>
      <c r="C6380" s="2">
        <v>1.48</v>
      </c>
      <c r="D6380" s="2">
        <v>214056.41</v>
      </c>
      <c r="E6380" s="2">
        <f>Tabla_1[[#This Row],[Precio Promedio]]*Tabla_1[[#This Row],[Volumen Total]]</f>
        <v>316803.48680000001</v>
      </c>
      <c r="F6380" s="2">
        <v>40614.080000000002</v>
      </c>
      <c r="G6380" s="2">
        <v>112224.82</v>
      </c>
      <c r="H6380" s="2">
        <v>30.39</v>
      </c>
      <c r="I6380" s="3">
        <f t="array" ref="I6380">SUM(F6380,G6380,H6380)</f>
        <v>152869.29000000004</v>
      </c>
      <c r="J6380" s="3">
        <v>61187.12</v>
      </c>
      <c r="K6380" s="2">
        <v>60211.91</v>
      </c>
      <c r="L6380" s="2">
        <v>245.21</v>
      </c>
      <c r="M6380" s="2">
        <v>730</v>
      </c>
      <c r="N6380" s="4" t="s">
        <v>1</v>
      </c>
      <c r="O6380" s="4">
        <v>2017</v>
      </c>
      <c r="P6380" s="5" t="s">
        <v>18</v>
      </c>
    </row>
    <row r="6381" spans="1:16" ht="13" x14ac:dyDescent="0.15">
      <c r="A6381" s="6">
        <v>19</v>
      </c>
      <c r="B6381" s="46">
        <v>42967</v>
      </c>
      <c r="C6381" s="7">
        <v>1.47</v>
      </c>
      <c r="D6381" s="7">
        <v>212934.98</v>
      </c>
      <c r="E6381" s="7">
        <f>Tabla_1[[#This Row],[Precio Promedio]]*Tabla_1[[#This Row],[Volumen Total]]</f>
        <v>313014.42060000001</v>
      </c>
      <c r="F6381" s="7">
        <v>40413.35</v>
      </c>
      <c r="G6381" s="7">
        <v>104200.02</v>
      </c>
      <c r="H6381" s="7">
        <v>62.76</v>
      </c>
      <c r="I6381" s="8">
        <f t="array" ref="I6381">SUM(F6381,G6381,H6381)</f>
        <v>144676.13</v>
      </c>
      <c r="J6381" s="8">
        <v>68258.850000000006</v>
      </c>
      <c r="K6381" s="7">
        <v>60759.46</v>
      </c>
      <c r="L6381" s="7">
        <v>3437.16</v>
      </c>
      <c r="M6381" s="7">
        <v>4062.23</v>
      </c>
      <c r="N6381" s="9" t="s">
        <v>1</v>
      </c>
      <c r="O6381" s="9">
        <v>2017</v>
      </c>
      <c r="P6381" s="10" t="s">
        <v>18</v>
      </c>
    </row>
    <row r="6382" spans="1:16" ht="13" x14ac:dyDescent="0.15">
      <c r="A6382" s="1">
        <v>20</v>
      </c>
      <c r="B6382" s="45">
        <v>42960</v>
      </c>
      <c r="C6382" s="2">
        <v>1.43</v>
      </c>
      <c r="D6382" s="2">
        <v>238229.99</v>
      </c>
      <c r="E6382" s="2">
        <f>Tabla_1[[#This Row],[Precio Promedio]]*Tabla_1[[#This Row],[Volumen Total]]</f>
        <v>340668.88569999998</v>
      </c>
      <c r="F6382" s="2">
        <v>42116.11</v>
      </c>
      <c r="G6382" s="2">
        <v>127782.88</v>
      </c>
      <c r="H6382" s="2">
        <v>58.29</v>
      </c>
      <c r="I6382" s="3">
        <f t="array" ref="I6382">SUM(F6382,G6382,H6382)</f>
        <v>169957.28</v>
      </c>
      <c r="J6382" s="3">
        <v>68272.710000000006</v>
      </c>
      <c r="K6382" s="2">
        <v>55944.4</v>
      </c>
      <c r="L6382" s="2">
        <v>9001.64</v>
      </c>
      <c r="M6382" s="2">
        <v>3326.67</v>
      </c>
      <c r="N6382" s="4" t="s">
        <v>1</v>
      </c>
      <c r="O6382" s="4">
        <v>2017</v>
      </c>
      <c r="P6382" s="5" t="s">
        <v>18</v>
      </c>
    </row>
    <row r="6383" spans="1:16" ht="13" x14ac:dyDescent="0.15">
      <c r="A6383" s="6">
        <v>21</v>
      </c>
      <c r="B6383" s="46">
        <v>42953</v>
      </c>
      <c r="C6383" s="7">
        <v>1.37</v>
      </c>
      <c r="D6383" s="7">
        <v>235902.96</v>
      </c>
      <c r="E6383" s="7">
        <f>Tabla_1[[#This Row],[Precio Promedio]]*Tabla_1[[#This Row],[Volumen Total]]</f>
        <v>323187.0552</v>
      </c>
      <c r="F6383" s="7">
        <v>42012.76</v>
      </c>
      <c r="G6383" s="7">
        <v>129112.23</v>
      </c>
      <c r="H6383" s="7">
        <v>58.47</v>
      </c>
      <c r="I6383" s="8">
        <f t="array" ref="I6383">SUM(F6383,G6383,H6383)</f>
        <v>171183.46</v>
      </c>
      <c r="J6383" s="8">
        <v>64719.5</v>
      </c>
      <c r="K6383" s="7">
        <v>59348.160000000003</v>
      </c>
      <c r="L6383" s="7">
        <v>2124.67</v>
      </c>
      <c r="M6383" s="7">
        <v>3246.67</v>
      </c>
      <c r="N6383" s="9" t="s">
        <v>1</v>
      </c>
      <c r="O6383" s="9">
        <v>2017</v>
      </c>
      <c r="P6383" s="10" t="s">
        <v>18</v>
      </c>
    </row>
    <row r="6384" spans="1:16" ht="13" x14ac:dyDescent="0.15">
      <c r="A6384" s="1">
        <v>22</v>
      </c>
      <c r="B6384" s="45">
        <v>42946</v>
      </c>
      <c r="C6384" s="2">
        <v>1.36</v>
      </c>
      <c r="D6384" s="2">
        <v>222758.77</v>
      </c>
      <c r="E6384" s="2">
        <f>Tabla_1[[#This Row],[Precio Promedio]]*Tabla_1[[#This Row],[Volumen Total]]</f>
        <v>302951.92720000003</v>
      </c>
      <c r="F6384" s="2">
        <v>41369.26</v>
      </c>
      <c r="G6384" s="2">
        <v>115565.26</v>
      </c>
      <c r="H6384" s="2">
        <v>55.81</v>
      </c>
      <c r="I6384" s="3">
        <f t="array" ref="I6384">SUM(F6384,G6384,H6384)</f>
        <v>156990.32999999999</v>
      </c>
      <c r="J6384" s="3">
        <v>65768.44</v>
      </c>
      <c r="K6384" s="2">
        <v>64199.34</v>
      </c>
      <c r="L6384" s="2">
        <v>285.77</v>
      </c>
      <c r="M6384" s="2">
        <v>1283.33</v>
      </c>
      <c r="N6384" s="4" t="s">
        <v>1</v>
      </c>
      <c r="O6384" s="4">
        <v>2017</v>
      </c>
      <c r="P6384" s="5" t="s">
        <v>18</v>
      </c>
    </row>
    <row r="6385" spans="1:16" ht="13" x14ac:dyDescent="0.15">
      <c r="A6385" s="6">
        <v>23</v>
      </c>
      <c r="B6385" s="46">
        <v>42939</v>
      </c>
      <c r="C6385" s="7">
        <v>1.38</v>
      </c>
      <c r="D6385" s="7">
        <v>224207.07</v>
      </c>
      <c r="E6385" s="7">
        <f>Tabla_1[[#This Row],[Precio Promedio]]*Tabla_1[[#This Row],[Volumen Total]]</f>
        <v>309405.75659999996</v>
      </c>
      <c r="F6385" s="7">
        <v>44426.16</v>
      </c>
      <c r="G6385" s="7">
        <v>116786.25</v>
      </c>
      <c r="H6385" s="7">
        <v>100.44</v>
      </c>
      <c r="I6385" s="8">
        <f t="array" ref="I6385">SUM(F6385,G6385,H6385)</f>
        <v>161312.85</v>
      </c>
      <c r="J6385" s="8">
        <v>62894.22</v>
      </c>
      <c r="K6385" s="7">
        <v>58580.71</v>
      </c>
      <c r="L6385" s="7">
        <v>1086.8399999999999</v>
      </c>
      <c r="M6385" s="7">
        <v>3226.67</v>
      </c>
      <c r="N6385" s="9" t="s">
        <v>1</v>
      </c>
      <c r="O6385" s="9">
        <v>2017</v>
      </c>
      <c r="P6385" s="10" t="s">
        <v>18</v>
      </c>
    </row>
    <row r="6386" spans="1:16" ht="13" x14ac:dyDescent="0.15">
      <c r="A6386" s="1">
        <v>24</v>
      </c>
      <c r="B6386" s="45">
        <v>42932</v>
      </c>
      <c r="C6386" s="2">
        <v>1.38</v>
      </c>
      <c r="D6386" s="2">
        <v>224434.92</v>
      </c>
      <c r="E6386" s="2">
        <f>Tabla_1[[#This Row],[Precio Promedio]]*Tabla_1[[#This Row],[Volumen Total]]</f>
        <v>309720.18959999998</v>
      </c>
      <c r="F6386" s="2">
        <v>42951.31</v>
      </c>
      <c r="G6386" s="2">
        <v>120360.02</v>
      </c>
      <c r="H6386" s="2">
        <v>131.85</v>
      </c>
      <c r="I6386" s="3">
        <f t="array" ref="I6386">SUM(F6386,G6386,H6386)</f>
        <v>163443.18000000002</v>
      </c>
      <c r="J6386" s="3">
        <v>60991.74</v>
      </c>
      <c r="K6386" s="2">
        <v>53141.81</v>
      </c>
      <c r="L6386" s="2">
        <v>3621.04</v>
      </c>
      <c r="M6386" s="2">
        <v>4228.8900000000003</v>
      </c>
      <c r="N6386" s="4" t="s">
        <v>1</v>
      </c>
      <c r="O6386" s="4">
        <v>2017</v>
      </c>
      <c r="P6386" s="5" t="s">
        <v>18</v>
      </c>
    </row>
    <row r="6387" spans="1:16" ht="13" x14ac:dyDescent="0.15">
      <c r="A6387" s="6">
        <v>25</v>
      </c>
      <c r="B6387" s="46">
        <v>42925</v>
      </c>
      <c r="C6387" s="7">
        <v>1.47</v>
      </c>
      <c r="D6387" s="7">
        <v>237446.62</v>
      </c>
      <c r="E6387" s="7">
        <f>Tabla_1[[#This Row],[Precio Promedio]]*Tabla_1[[#This Row],[Volumen Total]]</f>
        <v>349046.53139999998</v>
      </c>
      <c r="F6387" s="7">
        <v>41065.78</v>
      </c>
      <c r="G6387" s="7">
        <v>129466.37</v>
      </c>
      <c r="H6387" s="7">
        <v>176.98</v>
      </c>
      <c r="I6387" s="8">
        <f t="array" ref="I6387">SUM(F6387,G6387,H6387)</f>
        <v>170709.13</v>
      </c>
      <c r="J6387" s="8">
        <v>66737.490000000005</v>
      </c>
      <c r="K6387" s="7">
        <v>49614.54</v>
      </c>
      <c r="L6387" s="7">
        <v>8987.9500000000007</v>
      </c>
      <c r="M6387" s="7">
        <v>8135</v>
      </c>
      <c r="N6387" s="9" t="s">
        <v>1</v>
      </c>
      <c r="O6387" s="9">
        <v>2017</v>
      </c>
      <c r="P6387" s="10" t="s">
        <v>18</v>
      </c>
    </row>
    <row r="6388" spans="1:16" ht="13" x14ac:dyDescent="0.15">
      <c r="A6388" s="1">
        <v>26</v>
      </c>
      <c r="B6388" s="45">
        <v>42918</v>
      </c>
      <c r="C6388" s="2">
        <v>1.48</v>
      </c>
      <c r="D6388" s="2">
        <v>226114.96</v>
      </c>
      <c r="E6388" s="2">
        <f>Tabla_1[[#This Row],[Precio Promedio]]*Tabla_1[[#This Row],[Volumen Total]]</f>
        <v>334650.14079999999</v>
      </c>
      <c r="F6388" s="2">
        <v>40997.57</v>
      </c>
      <c r="G6388" s="2">
        <v>111399.05</v>
      </c>
      <c r="H6388" s="2">
        <v>155.12</v>
      </c>
      <c r="I6388" s="3">
        <f t="array" ref="I6388">SUM(F6388,G6388,H6388)</f>
        <v>152551.74</v>
      </c>
      <c r="J6388" s="3">
        <v>73563.22</v>
      </c>
      <c r="K6388" s="2">
        <v>61049.83</v>
      </c>
      <c r="L6388" s="2">
        <v>5973.39</v>
      </c>
      <c r="M6388" s="2">
        <v>6540</v>
      </c>
      <c r="N6388" s="4" t="s">
        <v>1</v>
      </c>
      <c r="O6388" s="4">
        <v>2017</v>
      </c>
      <c r="P6388" s="5" t="s">
        <v>18</v>
      </c>
    </row>
    <row r="6389" spans="1:16" ht="13" x14ac:dyDescent="0.15">
      <c r="A6389" s="6">
        <v>27</v>
      </c>
      <c r="B6389" s="46">
        <v>42911</v>
      </c>
      <c r="C6389" s="7">
        <v>1.46</v>
      </c>
      <c r="D6389" s="7">
        <v>222447.25</v>
      </c>
      <c r="E6389" s="7">
        <f>Tabla_1[[#This Row],[Precio Promedio]]*Tabla_1[[#This Row],[Volumen Total]]</f>
        <v>324772.98499999999</v>
      </c>
      <c r="F6389" s="7">
        <v>40132.559999999998</v>
      </c>
      <c r="G6389" s="7">
        <v>121032.8</v>
      </c>
      <c r="H6389" s="7">
        <v>92.67</v>
      </c>
      <c r="I6389" s="8">
        <f t="array" ref="I6389">SUM(F6389,G6389,H6389)</f>
        <v>161258.03</v>
      </c>
      <c r="J6389" s="8">
        <v>61189.22</v>
      </c>
      <c r="K6389" s="7">
        <v>52906.18</v>
      </c>
      <c r="L6389" s="7">
        <v>2108.04</v>
      </c>
      <c r="M6389" s="7">
        <v>6175</v>
      </c>
      <c r="N6389" s="9" t="s">
        <v>1</v>
      </c>
      <c r="O6389" s="9">
        <v>2017</v>
      </c>
      <c r="P6389" s="10" t="s">
        <v>18</v>
      </c>
    </row>
    <row r="6390" spans="1:16" ht="13" x14ac:dyDescent="0.15">
      <c r="A6390" s="1">
        <v>28</v>
      </c>
      <c r="B6390" s="45">
        <v>42904</v>
      </c>
      <c r="C6390" s="2">
        <v>1.5</v>
      </c>
      <c r="D6390" s="2">
        <v>238389.11</v>
      </c>
      <c r="E6390" s="2">
        <f>Tabla_1[[#This Row],[Precio Promedio]]*Tabla_1[[#This Row],[Volumen Total]]</f>
        <v>357583.66499999998</v>
      </c>
      <c r="F6390" s="2">
        <v>45186.48</v>
      </c>
      <c r="G6390" s="2">
        <v>131057.91</v>
      </c>
      <c r="H6390" s="2">
        <v>86.44</v>
      </c>
      <c r="I6390" s="3">
        <f t="array" ref="I6390">SUM(F6390,G6390,H6390)</f>
        <v>176330.83000000002</v>
      </c>
      <c r="J6390" s="3">
        <v>62058.28</v>
      </c>
      <c r="K6390" s="2">
        <v>55129.91</v>
      </c>
      <c r="L6390" s="2">
        <v>2569.7600000000002</v>
      </c>
      <c r="M6390" s="2">
        <v>4358.6099999999997</v>
      </c>
      <c r="N6390" s="4" t="s">
        <v>1</v>
      </c>
      <c r="O6390" s="4">
        <v>2017</v>
      </c>
      <c r="P6390" s="5" t="s">
        <v>18</v>
      </c>
    </row>
    <row r="6391" spans="1:16" ht="13" x14ac:dyDescent="0.15">
      <c r="A6391" s="6">
        <v>29</v>
      </c>
      <c r="B6391" s="46">
        <v>42897</v>
      </c>
      <c r="C6391" s="7">
        <v>1.5</v>
      </c>
      <c r="D6391" s="7">
        <v>232728.73</v>
      </c>
      <c r="E6391" s="7">
        <f>Tabla_1[[#This Row],[Precio Promedio]]*Tabla_1[[#This Row],[Volumen Total]]</f>
        <v>349093.09500000003</v>
      </c>
      <c r="F6391" s="7">
        <v>50902.99</v>
      </c>
      <c r="G6391" s="7">
        <v>115824.28</v>
      </c>
      <c r="H6391" s="7">
        <v>93.56</v>
      </c>
      <c r="I6391" s="8">
        <f t="array" ref="I6391">SUM(F6391,G6391,H6391)</f>
        <v>166820.82999999999</v>
      </c>
      <c r="J6391" s="8">
        <v>65907.899999999994</v>
      </c>
      <c r="K6391" s="7">
        <v>58868.88</v>
      </c>
      <c r="L6391" s="7">
        <v>4122.08</v>
      </c>
      <c r="M6391" s="7">
        <v>2916.94</v>
      </c>
      <c r="N6391" s="9" t="s">
        <v>1</v>
      </c>
      <c r="O6391" s="9">
        <v>2017</v>
      </c>
      <c r="P6391" s="10" t="s">
        <v>18</v>
      </c>
    </row>
    <row r="6392" spans="1:16" ht="13" x14ac:dyDescent="0.15">
      <c r="A6392" s="1">
        <v>30</v>
      </c>
      <c r="B6392" s="45">
        <v>42890</v>
      </c>
      <c r="C6392" s="2">
        <v>1.55</v>
      </c>
      <c r="D6392" s="2">
        <v>247060.03</v>
      </c>
      <c r="E6392" s="2">
        <f>Tabla_1[[#This Row],[Precio Promedio]]*Tabla_1[[#This Row],[Volumen Total]]</f>
        <v>382943.0465</v>
      </c>
      <c r="F6392" s="2">
        <v>50484.86</v>
      </c>
      <c r="G6392" s="2">
        <v>118452.04</v>
      </c>
      <c r="H6392" s="2">
        <v>139.38999999999999</v>
      </c>
      <c r="I6392" s="3">
        <f t="array" ref="I6392">SUM(F6392,G6392,H6392)</f>
        <v>169076.29</v>
      </c>
      <c r="J6392" s="3">
        <v>77983.740000000005</v>
      </c>
      <c r="K6392" s="2">
        <v>75848.61</v>
      </c>
      <c r="L6392" s="2">
        <v>1879.02</v>
      </c>
      <c r="M6392" s="2">
        <v>256.11</v>
      </c>
      <c r="N6392" s="4" t="s">
        <v>1</v>
      </c>
      <c r="O6392" s="4">
        <v>2017</v>
      </c>
      <c r="P6392" s="5" t="s">
        <v>18</v>
      </c>
    </row>
    <row r="6393" spans="1:16" ht="13" x14ac:dyDescent="0.15">
      <c r="A6393" s="6">
        <v>31</v>
      </c>
      <c r="B6393" s="46">
        <v>42883</v>
      </c>
      <c r="C6393" s="7">
        <v>1.56</v>
      </c>
      <c r="D6393" s="7">
        <v>275488.46999999997</v>
      </c>
      <c r="E6393" s="7">
        <f>Tabla_1[[#This Row],[Precio Promedio]]*Tabla_1[[#This Row],[Volumen Total]]</f>
        <v>429762.01319999999</v>
      </c>
      <c r="F6393" s="7">
        <v>53527.9</v>
      </c>
      <c r="G6393" s="7">
        <v>137082.84</v>
      </c>
      <c r="H6393" s="7">
        <v>170.2</v>
      </c>
      <c r="I6393" s="8">
        <f t="array" ref="I6393">SUM(F6393,G6393,H6393)</f>
        <v>190780.94</v>
      </c>
      <c r="J6393" s="8">
        <v>84707.53</v>
      </c>
      <c r="K6393" s="7">
        <v>80202.22</v>
      </c>
      <c r="L6393" s="7">
        <v>4474.75</v>
      </c>
      <c r="M6393" s="7">
        <v>30.56</v>
      </c>
      <c r="N6393" s="9" t="s">
        <v>1</v>
      </c>
      <c r="O6393" s="9">
        <v>2017</v>
      </c>
      <c r="P6393" s="10" t="s">
        <v>18</v>
      </c>
    </row>
    <row r="6394" spans="1:16" ht="13" x14ac:dyDescent="0.15">
      <c r="A6394" s="1">
        <v>32</v>
      </c>
      <c r="B6394" s="45">
        <v>42876</v>
      </c>
      <c r="C6394" s="2">
        <v>1.51</v>
      </c>
      <c r="D6394" s="2">
        <v>244638.89</v>
      </c>
      <c r="E6394" s="2">
        <f>Tabla_1[[#This Row],[Precio Promedio]]*Tabla_1[[#This Row],[Volumen Total]]</f>
        <v>369404.72390000004</v>
      </c>
      <c r="F6394" s="2">
        <v>52736.28</v>
      </c>
      <c r="G6394" s="2">
        <v>119601.86</v>
      </c>
      <c r="H6394" s="2">
        <v>179.49</v>
      </c>
      <c r="I6394" s="3">
        <f t="array" ref="I6394">SUM(F6394,G6394,H6394)</f>
        <v>172517.63</v>
      </c>
      <c r="J6394" s="3">
        <v>72121.259999999995</v>
      </c>
      <c r="K6394" s="2">
        <v>70371.47</v>
      </c>
      <c r="L6394" s="2">
        <v>1749.79</v>
      </c>
      <c r="M6394" s="2">
        <v>0</v>
      </c>
      <c r="N6394" s="4" t="s">
        <v>1</v>
      </c>
      <c r="O6394" s="4">
        <v>2017</v>
      </c>
      <c r="P6394" s="5" t="s">
        <v>18</v>
      </c>
    </row>
    <row r="6395" spans="1:16" ht="13" x14ac:dyDescent="0.15">
      <c r="A6395" s="6">
        <v>33</v>
      </c>
      <c r="B6395" s="46">
        <v>42869</v>
      </c>
      <c r="C6395" s="7">
        <v>1.54</v>
      </c>
      <c r="D6395" s="7">
        <v>239036.52</v>
      </c>
      <c r="E6395" s="7">
        <f>Tabla_1[[#This Row],[Precio Promedio]]*Tabla_1[[#This Row],[Volumen Total]]</f>
        <v>368116.24079999997</v>
      </c>
      <c r="F6395" s="7">
        <v>52237.47</v>
      </c>
      <c r="G6395" s="7">
        <v>95012.5</v>
      </c>
      <c r="H6395" s="7">
        <v>152.37</v>
      </c>
      <c r="I6395" s="8">
        <f t="array" ref="I6395">SUM(F6395,G6395,H6395)</f>
        <v>147402.34</v>
      </c>
      <c r="J6395" s="8">
        <v>91634.18</v>
      </c>
      <c r="K6395" s="7">
        <v>90107.34</v>
      </c>
      <c r="L6395" s="7">
        <v>1469.9</v>
      </c>
      <c r="M6395" s="7">
        <v>56.94</v>
      </c>
      <c r="N6395" s="9" t="s">
        <v>1</v>
      </c>
      <c r="O6395" s="9">
        <v>2017</v>
      </c>
      <c r="P6395" s="10" t="s">
        <v>18</v>
      </c>
    </row>
    <row r="6396" spans="1:16" ht="13" x14ac:dyDescent="0.15">
      <c r="A6396" s="1">
        <v>34</v>
      </c>
      <c r="B6396" s="45">
        <v>42862</v>
      </c>
      <c r="C6396" s="2">
        <v>1.51</v>
      </c>
      <c r="D6396" s="2">
        <v>301180.77</v>
      </c>
      <c r="E6396" s="2">
        <f>Tabla_1[[#This Row],[Precio Promedio]]*Tabla_1[[#This Row],[Volumen Total]]</f>
        <v>454782.96270000003</v>
      </c>
      <c r="F6396" s="2">
        <v>53636.12</v>
      </c>
      <c r="G6396" s="2">
        <v>140316.57999999999</v>
      </c>
      <c r="H6396" s="2">
        <v>208.35</v>
      </c>
      <c r="I6396" s="3">
        <f t="array" ref="I6396">SUM(F6396,G6396,H6396)</f>
        <v>194161.05</v>
      </c>
      <c r="J6396" s="3">
        <v>107019.72</v>
      </c>
      <c r="K6396" s="2">
        <v>101118.65</v>
      </c>
      <c r="L6396" s="2">
        <v>5671.9</v>
      </c>
      <c r="M6396" s="2">
        <v>229.17</v>
      </c>
      <c r="N6396" s="4" t="s">
        <v>1</v>
      </c>
      <c r="O6396" s="4">
        <v>2017</v>
      </c>
      <c r="P6396" s="5" t="s">
        <v>18</v>
      </c>
    </row>
    <row r="6397" spans="1:16" ht="13" x14ac:dyDescent="0.15">
      <c r="A6397" s="6">
        <v>35</v>
      </c>
      <c r="B6397" s="46">
        <v>42855</v>
      </c>
      <c r="C6397" s="7">
        <v>1.48</v>
      </c>
      <c r="D6397" s="7">
        <v>268831.64</v>
      </c>
      <c r="E6397" s="7">
        <f>Tabla_1[[#This Row],[Precio Promedio]]*Tabla_1[[#This Row],[Volumen Total]]</f>
        <v>397870.8272</v>
      </c>
      <c r="F6397" s="7">
        <v>54369.02</v>
      </c>
      <c r="G6397" s="7">
        <v>135977</v>
      </c>
      <c r="H6397" s="7">
        <v>123.86</v>
      </c>
      <c r="I6397" s="8">
        <f t="array" ref="I6397">SUM(F6397,G6397,H6397)</f>
        <v>190469.87999999998</v>
      </c>
      <c r="J6397" s="8">
        <v>78361.759999999995</v>
      </c>
      <c r="K6397" s="7">
        <v>76015.77</v>
      </c>
      <c r="L6397" s="7">
        <v>2179.3200000000002</v>
      </c>
      <c r="M6397" s="7">
        <v>166.67</v>
      </c>
      <c r="N6397" s="9" t="s">
        <v>1</v>
      </c>
      <c r="O6397" s="9">
        <v>2017</v>
      </c>
      <c r="P6397" s="10" t="s">
        <v>18</v>
      </c>
    </row>
    <row r="6398" spans="1:16" ht="13" x14ac:dyDescent="0.15">
      <c r="A6398" s="1">
        <v>36</v>
      </c>
      <c r="B6398" s="45">
        <v>42848</v>
      </c>
      <c r="C6398" s="2">
        <v>1.49</v>
      </c>
      <c r="D6398" s="2">
        <v>225681.54</v>
      </c>
      <c r="E6398" s="2">
        <f>Tabla_1[[#This Row],[Precio Promedio]]*Tabla_1[[#This Row],[Volumen Total]]</f>
        <v>336265.49460000003</v>
      </c>
      <c r="F6398" s="2">
        <v>53508.78</v>
      </c>
      <c r="G6398" s="2">
        <v>103642.1</v>
      </c>
      <c r="H6398" s="2">
        <v>52.7</v>
      </c>
      <c r="I6398" s="3">
        <f t="array" ref="I6398">SUM(F6398,G6398,H6398)</f>
        <v>157203.58000000002</v>
      </c>
      <c r="J6398" s="3">
        <v>68477.960000000006</v>
      </c>
      <c r="K6398" s="2">
        <v>61430.73</v>
      </c>
      <c r="L6398" s="2">
        <v>7047.23</v>
      </c>
      <c r="M6398" s="2">
        <v>0</v>
      </c>
      <c r="N6398" s="4" t="s">
        <v>1</v>
      </c>
      <c r="O6398" s="4">
        <v>2017</v>
      </c>
      <c r="P6398" s="5" t="s">
        <v>18</v>
      </c>
    </row>
    <row r="6399" spans="1:16" ht="13" x14ac:dyDescent="0.15">
      <c r="A6399" s="6">
        <v>37</v>
      </c>
      <c r="B6399" s="46">
        <v>42841</v>
      </c>
      <c r="C6399" s="7">
        <v>1.56</v>
      </c>
      <c r="D6399" s="7">
        <v>261861.07</v>
      </c>
      <c r="E6399" s="7">
        <f>Tabla_1[[#This Row],[Precio Promedio]]*Tabla_1[[#This Row],[Volumen Total]]</f>
        <v>408503.26920000004</v>
      </c>
      <c r="F6399" s="7">
        <v>50600.52</v>
      </c>
      <c r="G6399" s="7">
        <v>123726.97</v>
      </c>
      <c r="H6399" s="7">
        <v>83.48</v>
      </c>
      <c r="I6399" s="8">
        <f t="array" ref="I6399">SUM(F6399,G6399,H6399)</f>
        <v>174410.97</v>
      </c>
      <c r="J6399" s="8">
        <v>87450.1</v>
      </c>
      <c r="K6399" s="7">
        <v>74662.8</v>
      </c>
      <c r="L6399" s="7">
        <v>12787.3</v>
      </c>
      <c r="M6399" s="7">
        <v>0</v>
      </c>
      <c r="N6399" s="9" t="s">
        <v>1</v>
      </c>
      <c r="O6399" s="9">
        <v>2017</v>
      </c>
      <c r="P6399" s="10" t="s">
        <v>18</v>
      </c>
    </row>
    <row r="6400" spans="1:16" ht="13" x14ac:dyDescent="0.15">
      <c r="A6400" s="1">
        <v>38</v>
      </c>
      <c r="B6400" s="45">
        <v>42834</v>
      </c>
      <c r="C6400" s="2">
        <v>1.48</v>
      </c>
      <c r="D6400" s="2">
        <v>251676.02</v>
      </c>
      <c r="E6400" s="2">
        <f>Tabla_1[[#This Row],[Precio Promedio]]*Tabla_1[[#This Row],[Volumen Total]]</f>
        <v>372480.50959999999</v>
      </c>
      <c r="F6400" s="2">
        <v>47837.77</v>
      </c>
      <c r="G6400" s="2">
        <v>121350.21</v>
      </c>
      <c r="H6400" s="2">
        <v>124.82</v>
      </c>
      <c r="I6400" s="3">
        <f t="array" ref="I6400">SUM(F6400,G6400,H6400)</f>
        <v>169312.80000000002</v>
      </c>
      <c r="J6400" s="3">
        <v>82363.22</v>
      </c>
      <c r="K6400" s="2">
        <v>78470.899999999994</v>
      </c>
      <c r="L6400" s="2">
        <v>3892.32</v>
      </c>
      <c r="M6400" s="2">
        <v>0</v>
      </c>
      <c r="N6400" s="4" t="s">
        <v>1</v>
      </c>
      <c r="O6400" s="4">
        <v>2017</v>
      </c>
      <c r="P6400" s="5" t="s">
        <v>18</v>
      </c>
    </row>
    <row r="6401" spans="1:16" ht="13" x14ac:dyDescent="0.15">
      <c r="A6401" s="6">
        <v>39</v>
      </c>
      <c r="B6401" s="46">
        <v>42827</v>
      </c>
      <c r="C6401" s="7">
        <v>1.46</v>
      </c>
      <c r="D6401" s="7">
        <v>239412.64</v>
      </c>
      <c r="E6401" s="7">
        <f>Tabla_1[[#This Row],[Precio Promedio]]*Tabla_1[[#This Row],[Volumen Total]]</f>
        <v>349542.45439999999</v>
      </c>
      <c r="F6401" s="7">
        <v>53424.06</v>
      </c>
      <c r="G6401" s="7">
        <v>110824.96000000001</v>
      </c>
      <c r="H6401" s="7">
        <v>74.27</v>
      </c>
      <c r="I6401" s="8">
        <f t="array" ref="I6401">SUM(F6401,G6401,H6401)</f>
        <v>164323.29</v>
      </c>
      <c r="J6401" s="8">
        <v>75089.350000000006</v>
      </c>
      <c r="K6401" s="7">
        <v>73919.09</v>
      </c>
      <c r="L6401" s="7">
        <v>1170.26</v>
      </c>
      <c r="M6401" s="7">
        <v>0</v>
      </c>
      <c r="N6401" s="9" t="s">
        <v>1</v>
      </c>
      <c r="O6401" s="9">
        <v>2017</v>
      </c>
      <c r="P6401" s="10" t="s">
        <v>18</v>
      </c>
    </row>
    <row r="6402" spans="1:16" ht="13" x14ac:dyDescent="0.15">
      <c r="A6402" s="1">
        <v>40</v>
      </c>
      <c r="B6402" s="45">
        <v>42820</v>
      </c>
      <c r="C6402" s="2">
        <v>1.38</v>
      </c>
      <c r="D6402" s="2">
        <v>254599.21</v>
      </c>
      <c r="E6402" s="2">
        <f>Tabla_1[[#This Row],[Precio Promedio]]*Tabla_1[[#This Row],[Volumen Total]]</f>
        <v>351346.90979999996</v>
      </c>
      <c r="F6402" s="2">
        <v>52944.04</v>
      </c>
      <c r="G6402" s="2">
        <v>131659.03</v>
      </c>
      <c r="H6402" s="2">
        <v>340.26</v>
      </c>
      <c r="I6402" s="3">
        <f t="array" ref="I6402">SUM(F6402,G6402,H6402)</f>
        <v>184943.33000000002</v>
      </c>
      <c r="J6402" s="3">
        <v>69655.88</v>
      </c>
      <c r="K6402" s="2">
        <v>68119.100000000006</v>
      </c>
      <c r="L6402" s="2">
        <v>1536.78</v>
      </c>
      <c r="M6402" s="2">
        <v>0</v>
      </c>
      <c r="N6402" s="4" t="s">
        <v>1</v>
      </c>
      <c r="O6402" s="4">
        <v>2017</v>
      </c>
      <c r="P6402" s="5" t="s">
        <v>18</v>
      </c>
    </row>
    <row r="6403" spans="1:16" ht="13" x14ac:dyDescent="0.15">
      <c r="A6403" s="6">
        <v>41</v>
      </c>
      <c r="B6403" s="46">
        <v>42813</v>
      </c>
      <c r="C6403" s="7">
        <v>1.4</v>
      </c>
      <c r="D6403" s="7">
        <v>243265.5</v>
      </c>
      <c r="E6403" s="7">
        <f>Tabla_1[[#This Row],[Precio Promedio]]*Tabla_1[[#This Row],[Volumen Total]]</f>
        <v>340571.69999999995</v>
      </c>
      <c r="F6403" s="7">
        <v>59161.21</v>
      </c>
      <c r="G6403" s="7">
        <v>118545.42</v>
      </c>
      <c r="H6403" s="7">
        <v>245.2</v>
      </c>
      <c r="I6403" s="8">
        <f t="array" ref="I6403">SUM(F6403,G6403,H6403)</f>
        <v>177951.83000000002</v>
      </c>
      <c r="J6403" s="8">
        <v>65313.67</v>
      </c>
      <c r="K6403" s="7">
        <v>58499.02</v>
      </c>
      <c r="L6403" s="7">
        <v>6729.93</v>
      </c>
      <c r="M6403" s="7">
        <v>84.72</v>
      </c>
      <c r="N6403" s="9" t="s">
        <v>1</v>
      </c>
      <c r="O6403" s="9">
        <v>2017</v>
      </c>
      <c r="P6403" s="10" t="s">
        <v>18</v>
      </c>
    </row>
    <row r="6404" spans="1:16" ht="13" x14ac:dyDescent="0.15">
      <c r="A6404" s="1">
        <v>42</v>
      </c>
      <c r="B6404" s="45">
        <v>42806</v>
      </c>
      <c r="C6404" s="2">
        <v>1.42</v>
      </c>
      <c r="D6404" s="2">
        <v>245928.12</v>
      </c>
      <c r="E6404" s="2">
        <f>Tabla_1[[#This Row],[Precio Promedio]]*Tabla_1[[#This Row],[Volumen Total]]</f>
        <v>349217.93039999995</v>
      </c>
      <c r="F6404" s="2">
        <v>51306.879999999997</v>
      </c>
      <c r="G6404" s="2">
        <v>126552.09</v>
      </c>
      <c r="H6404" s="2">
        <v>107.88</v>
      </c>
      <c r="I6404" s="3">
        <f t="array" ref="I6404">SUM(F6404,G6404,H6404)</f>
        <v>177966.85</v>
      </c>
      <c r="J6404" s="3">
        <v>67961.27</v>
      </c>
      <c r="K6404" s="2">
        <v>64446.7</v>
      </c>
      <c r="L6404" s="2">
        <v>3514.57</v>
      </c>
      <c r="M6404" s="2">
        <v>0</v>
      </c>
      <c r="N6404" s="4" t="s">
        <v>1</v>
      </c>
      <c r="O6404" s="4">
        <v>2017</v>
      </c>
      <c r="P6404" s="5" t="s">
        <v>18</v>
      </c>
    </row>
    <row r="6405" spans="1:16" ht="13" x14ac:dyDescent="0.15">
      <c r="A6405" s="6">
        <v>43</v>
      </c>
      <c r="B6405" s="46">
        <v>42799</v>
      </c>
      <c r="C6405" s="7">
        <v>1.19</v>
      </c>
      <c r="D6405" s="7">
        <v>273485.3</v>
      </c>
      <c r="E6405" s="7">
        <f>Tabla_1[[#This Row],[Precio Promedio]]*Tabla_1[[#This Row],[Volumen Total]]</f>
        <v>325447.50699999998</v>
      </c>
      <c r="F6405" s="7">
        <v>53961.57</v>
      </c>
      <c r="G6405" s="7">
        <v>151537</v>
      </c>
      <c r="H6405" s="7">
        <v>745.71</v>
      </c>
      <c r="I6405" s="8">
        <f t="array" ref="I6405">SUM(F6405,G6405,H6405)</f>
        <v>206244.28</v>
      </c>
      <c r="J6405" s="8">
        <v>67241.02</v>
      </c>
      <c r="K6405" s="7">
        <v>66399.83</v>
      </c>
      <c r="L6405" s="7">
        <v>841.19</v>
      </c>
      <c r="M6405" s="7">
        <v>0</v>
      </c>
      <c r="N6405" s="9" t="s">
        <v>1</v>
      </c>
      <c r="O6405" s="9">
        <v>2017</v>
      </c>
      <c r="P6405" s="10" t="s">
        <v>18</v>
      </c>
    </row>
    <row r="6406" spans="1:16" ht="13" x14ac:dyDescent="0.15">
      <c r="A6406" s="1">
        <v>44</v>
      </c>
      <c r="B6406" s="45">
        <v>42792</v>
      </c>
      <c r="C6406" s="2">
        <v>1.29</v>
      </c>
      <c r="D6406" s="2">
        <v>260743.16</v>
      </c>
      <c r="E6406" s="2">
        <f>Tabla_1[[#This Row],[Precio Promedio]]*Tabla_1[[#This Row],[Volumen Total]]</f>
        <v>336358.6764</v>
      </c>
      <c r="F6406" s="2">
        <v>52855.29</v>
      </c>
      <c r="G6406" s="2">
        <v>139066.59</v>
      </c>
      <c r="H6406" s="2">
        <v>100.84</v>
      </c>
      <c r="I6406" s="3">
        <f t="array" ref="I6406">SUM(F6406,G6406,H6406)</f>
        <v>192022.72</v>
      </c>
      <c r="J6406" s="3">
        <v>68720.44</v>
      </c>
      <c r="K6406" s="2">
        <v>66310.52</v>
      </c>
      <c r="L6406" s="2">
        <v>2332.14</v>
      </c>
      <c r="M6406" s="2">
        <v>77.78</v>
      </c>
      <c r="N6406" s="4" t="s">
        <v>1</v>
      </c>
      <c r="O6406" s="4">
        <v>2017</v>
      </c>
      <c r="P6406" s="5" t="s">
        <v>18</v>
      </c>
    </row>
    <row r="6407" spans="1:16" ht="13" x14ac:dyDescent="0.15">
      <c r="A6407" s="6">
        <v>45</v>
      </c>
      <c r="B6407" s="46">
        <v>42785</v>
      </c>
      <c r="C6407" s="7">
        <v>1.28</v>
      </c>
      <c r="D6407" s="7">
        <v>224541.2</v>
      </c>
      <c r="E6407" s="7">
        <f>Tabla_1[[#This Row],[Precio Promedio]]*Tabla_1[[#This Row],[Volumen Total]]</f>
        <v>287412.73600000003</v>
      </c>
      <c r="F6407" s="7">
        <v>56042.2</v>
      </c>
      <c r="G6407" s="7">
        <v>104680.99</v>
      </c>
      <c r="H6407" s="7">
        <v>184.45</v>
      </c>
      <c r="I6407" s="8">
        <f t="array" ref="I6407">SUM(F6407,G6407,H6407)</f>
        <v>160907.64000000001</v>
      </c>
      <c r="J6407" s="8">
        <v>63633.56</v>
      </c>
      <c r="K6407" s="7">
        <v>61717.96</v>
      </c>
      <c r="L6407" s="7">
        <v>1915.6</v>
      </c>
      <c r="M6407" s="7">
        <v>0</v>
      </c>
      <c r="N6407" s="9" t="s">
        <v>1</v>
      </c>
      <c r="O6407" s="9">
        <v>2017</v>
      </c>
      <c r="P6407" s="10" t="s">
        <v>18</v>
      </c>
    </row>
    <row r="6408" spans="1:16" ht="13" x14ac:dyDescent="0.15">
      <c r="A6408" s="1">
        <v>46</v>
      </c>
      <c r="B6408" s="45">
        <v>42778</v>
      </c>
      <c r="C6408" s="2">
        <v>1.1299999999999999</v>
      </c>
      <c r="D6408" s="2">
        <v>276755.28999999998</v>
      </c>
      <c r="E6408" s="2">
        <f>Tabla_1[[#This Row],[Precio Promedio]]*Tabla_1[[#This Row],[Volumen Total]]</f>
        <v>312733.47769999993</v>
      </c>
      <c r="F6408" s="2">
        <v>105170.96</v>
      </c>
      <c r="G6408" s="2">
        <v>106548.49</v>
      </c>
      <c r="H6408" s="2">
        <v>367.91</v>
      </c>
      <c r="I6408" s="3">
        <f t="array" ref="I6408">SUM(F6408,G6408,H6408)</f>
        <v>212087.36000000002</v>
      </c>
      <c r="J6408" s="3">
        <v>64667.93</v>
      </c>
      <c r="K6408" s="2">
        <v>57944.02</v>
      </c>
      <c r="L6408" s="2">
        <v>6589.19</v>
      </c>
      <c r="M6408" s="2">
        <v>134.72</v>
      </c>
      <c r="N6408" s="4" t="s">
        <v>1</v>
      </c>
      <c r="O6408" s="4">
        <v>2017</v>
      </c>
      <c r="P6408" s="5" t="s">
        <v>18</v>
      </c>
    </row>
    <row r="6409" spans="1:16" ht="13" x14ac:dyDescent="0.15">
      <c r="A6409" s="6">
        <v>47</v>
      </c>
      <c r="B6409" s="46">
        <v>42771</v>
      </c>
      <c r="C6409" s="7">
        <v>1.1399999999999999</v>
      </c>
      <c r="D6409" s="7">
        <v>348380.9</v>
      </c>
      <c r="E6409" s="7">
        <f>Tabla_1[[#This Row],[Precio Promedio]]*Tabla_1[[#This Row],[Volumen Total]]</f>
        <v>397154.22599999997</v>
      </c>
      <c r="F6409" s="7">
        <v>117876.11</v>
      </c>
      <c r="G6409" s="7">
        <v>153442.16</v>
      </c>
      <c r="H6409" s="7">
        <v>4525.24</v>
      </c>
      <c r="I6409" s="8">
        <f t="array" ref="I6409">SUM(F6409,G6409,H6409)</f>
        <v>275843.51</v>
      </c>
      <c r="J6409" s="8">
        <v>72537.39</v>
      </c>
      <c r="K6409" s="7">
        <v>67100.41</v>
      </c>
      <c r="L6409" s="7">
        <v>5107.7</v>
      </c>
      <c r="M6409" s="7">
        <v>329.28</v>
      </c>
      <c r="N6409" s="9" t="s">
        <v>1</v>
      </c>
      <c r="O6409" s="9">
        <v>2017</v>
      </c>
      <c r="P6409" s="10" t="s">
        <v>18</v>
      </c>
    </row>
    <row r="6410" spans="1:16" ht="13" x14ac:dyDescent="0.15">
      <c r="A6410" s="1">
        <v>48</v>
      </c>
      <c r="B6410" s="45">
        <v>42764</v>
      </c>
      <c r="C6410" s="2">
        <v>1.25</v>
      </c>
      <c r="D6410" s="2">
        <v>267917.78000000003</v>
      </c>
      <c r="E6410" s="2">
        <f>Tabla_1[[#This Row],[Precio Promedio]]*Tabla_1[[#This Row],[Volumen Total]]</f>
        <v>334897.22500000003</v>
      </c>
      <c r="F6410" s="2">
        <v>64322.44</v>
      </c>
      <c r="G6410" s="2">
        <v>129735.77</v>
      </c>
      <c r="H6410" s="2">
        <v>1855.78</v>
      </c>
      <c r="I6410" s="3">
        <f t="array" ref="I6410">SUM(F6410,G6410,H6410)</f>
        <v>195913.99000000002</v>
      </c>
      <c r="J6410" s="3">
        <v>72003.789999999994</v>
      </c>
      <c r="K6410" s="2">
        <v>70448.34</v>
      </c>
      <c r="L6410" s="2">
        <v>1418.77</v>
      </c>
      <c r="M6410" s="2">
        <v>136.68</v>
      </c>
      <c r="N6410" s="4" t="s">
        <v>1</v>
      </c>
      <c r="O6410" s="4">
        <v>2017</v>
      </c>
      <c r="P6410" s="5" t="s">
        <v>18</v>
      </c>
    </row>
    <row r="6411" spans="1:16" ht="13" x14ac:dyDescent="0.15">
      <c r="A6411" s="6">
        <v>49</v>
      </c>
      <c r="B6411" s="46">
        <v>42757</v>
      </c>
      <c r="C6411" s="7">
        <v>1.4</v>
      </c>
      <c r="D6411" s="7">
        <v>266851.77</v>
      </c>
      <c r="E6411" s="7">
        <f>Tabla_1[[#This Row],[Precio Promedio]]*Tabla_1[[#This Row],[Volumen Total]]</f>
        <v>373592.478</v>
      </c>
      <c r="F6411" s="7">
        <v>49774.5</v>
      </c>
      <c r="G6411" s="7">
        <v>135845.63</v>
      </c>
      <c r="H6411" s="7">
        <v>3688.76</v>
      </c>
      <c r="I6411" s="8">
        <f t="array" ref="I6411">SUM(F6411,G6411,H6411)</f>
        <v>189308.89</v>
      </c>
      <c r="J6411" s="8">
        <v>77542.880000000005</v>
      </c>
      <c r="K6411" s="7">
        <v>74174.070000000007</v>
      </c>
      <c r="L6411" s="7">
        <v>3242.21</v>
      </c>
      <c r="M6411" s="7">
        <v>126.6</v>
      </c>
      <c r="N6411" s="9" t="s">
        <v>1</v>
      </c>
      <c r="O6411" s="9">
        <v>2017</v>
      </c>
      <c r="P6411" s="10" t="s">
        <v>18</v>
      </c>
    </row>
    <row r="6412" spans="1:16" ht="13" x14ac:dyDescent="0.15">
      <c r="A6412" s="1">
        <v>50</v>
      </c>
      <c r="B6412" s="45">
        <v>42750</v>
      </c>
      <c r="C6412" s="2">
        <v>1.44</v>
      </c>
      <c r="D6412" s="2">
        <v>251547.43</v>
      </c>
      <c r="E6412" s="2">
        <f>Tabla_1[[#This Row],[Precio Promedio]]*Tabla_1[[#This Row],[Volumen Total]]</f>
        <v>362228.29919999995</v>
      </c>
      <c r="F6412" s="2">
        <v>47536.54</v>
      </c>
      <c r="G6412" s="2">
        <v>126095.12</v>
      </c>
      <c r="H6412" s="2">
        <v>791.62</v>
      </c>
      <c r="I6412" s="3">
        <f t="array" ref="I6412">SUM(F6412,G6412,H6412)</f>
        <v>174423.28</v>
      </c>
      <c r="J6412" s="3">
        <v>77124.149999999994</v>
      </c>
      <c r="K6412" s="2">
        <v>75330.559999999998</v>
      </c>
      <c r="L6412" s="2">
        <v>1793.59</v>
      </c>
      <c r="M6412" s="2">
        <v>0</v>
      </c>
      <c r="N6412" s="4" t="s">
        <v>1</v>
      </c>
      <c r="O6412" s="4">
        <v>2017</v>
      </c>
      <c r="P6412" s="5" t="s">
        <v>18</v>
      </c>
    </row>
    <row r="6413" spans="1:16" ht="13" x14ac:dyDescent="0.15">
      <c r="A6413" s="6">
        <v>51</v>
      </c>
      <c r="B6413" s="46">
        <v>42743</v>
      </c>
      <c r="C6413" s="7">
        <v>1.3</v>
      </c>
      <c r="D6413" s="7">
        <v>275064.65000000002</v>
      </c>
      <c r="E6413" s="7">
        <f>Tabla_1[[#This Row],[Precio Promedio]]*Tabla_1[[#This Row],[Volumen Total]]</f>
        <v>357584.04500000004</v>
      </c>
      <c r="F6413" s="7">
        <v>51590.9</v>
      </c>
      <c r="G6413" s="7">
        <v>153751.13</v>
      </c>
      <c r="H6413" s="7">
        <v>98.83</v>
      </c>
      <c r="I6413" s="8">
        <f t="array" ref="I6413">SUM(F6413,G6413,H6413)</f>
        <v>205440.86</v>
      </c>
      <c r="J6413" s="8">
        <v>69623.789999999994</v>
      </c>
      <c r="K6413" s="7">
        <v>67890.58</v>
      </c>
      <c r="L6413" s="7">
        <v>1733.21</v>
      </c>
      <c r="M6413" s="7">
        <v>0</v>
      </c>
      <c r="N6413" s="9" t="s">
        <v>1</v>
      </c>
      <c r="O6413" s="9">
        <v>2017</v>
      </c>
      <c r="P6413" s="10" t="s">
        <v>18</v>
      </c>
    </row>
    <row r="6414" spans="1:16" ht="13" x14ac:dyDescent="0.15">
      <c r="A6414" s="1">
        <v>52</v>
      </c>
      <c r="B6414" s="45">
        <v>42736</v>
      </c>
      <c r="C6414" s="2">
        <v>1.35</v>
      </c>
      <c r="D6414" s="2">
        <v>235430.29</v>
      </c>
      <c r="E6414" s="2">
        <f>Tabla_1[[#This Row],[Precio Promedio]]*Tabla_1[[#This Row],[Volumen Total]]</f>
        <v>317830.89150000003</v>
      </c>
      <c r="F6414" s="2">
        <v>41800.769999999997</v>
      </c>
      <c r="G6414" s="2">
        <v>136109.66</v>
      </c>
      <c r="H6414" s="2">
        <v>420.83</v>
      </c>
      <c r="I6414" s="3">
        <f t="array" ref="I6414">SUM(F6414,G6414,H6414)</f>
        <v>178331.25999999998</v>
      </c>
      <c r="J6414" s="3">
        <v>57099.03</v>
      </c>
      <c r="K6414" s="2">
        <v>52817.14</v>
      </c>
      <c r="L6414" s="2">
        <v>4281.8900000000003</v>
      </c>
      <c r="M6414" s="2">
        <v>0</v>
      </c>
      <c r="N6414" s="4" t="s">
        <v>1</v>
      </c>
      <c r="O6414" s="4">
        <v>2017</v>
      </c>
      <c r="P6414" s="5" t="s">
        <v>18</v>
      </c>
    </row>
    <row r="6415" spans="1:16" ht="13" x14ac:dyDescent="0.15">
      <c r="A6415" s="6">
        <v>0</v>
      </c>
      <c r="B6415" s="46">
        <v>43100</v>
      </c>
      <c r="C6415" s="7">
        <v>1.42</v>
      </c>
      <c r="D6415" s="7">
        <v>245203.25</v>
      </c>
      <c r="E6415" s="7">
        <f>Tabla_1[[#This Row],[Precio Promedio]]*Tabla_1[[#This Row],[Volumen Total]]</f>
        <v>348188.61499999999</v>
      </c>
      <c r="F6415" s="7">
        <v>4805.09</v>
      </c>
      <c r="G6415" s="7">
        <v>183945.55</v>
      </c>
      <c r="H6415" s="7">
        <v>178.97</v>
      </c>
      <c r="I6415" s="8">
        <f t="array" ref="I6415">SUM(F6415,G6415,H6415)</f>
        <v>188929.61</v>
      </c>
      <c r="J6415" s="8">
        <v>56273.64</v>
      </c>
      <c r="K6415" s="7">
        <v>48824.63</v>
      </c>
      <c r="L6415" s="7">
        <v>7447.45</v>
      </c>
      <c r="M6415" s="7">
        <v>1.56</v>
      </c>
      <c r="N6415" s="9" t="s">
        <v>1</v>
      </c>
      <c r="O6415" s="9">
        <v>2017</v>
      </c>
      <c r="P6415" s="10" t="s">
        <v>19</v>
      </c>
    </row>
    <row r="6416" spans="1:16" ht="13" x14ac:dyDescent="0.15">
      <c r="A6416" s="1">
        <v>1</v>
      </c>
      <c r="B6416" s="45">
        <v>43093</v>
      </c>
      <c r="C6416" s="2">
        <v>1.5</v>
      </c>
      <c r="D6416" s="2">
        <v>225990.67</v>
      </c>
      <c r="E6416" s="2">
        <f>Tabla_1[[#This Row],[Precio Promedio]]*Tabla_1[[#This Row],[Volumen Total]]</f>
        <v>338986.005</v>
      </c>
      <c r="F6416" s="2">
        <v>5610.69</v>
      </c>
      <c r="G6416" s="2">
        <v>161963.18</v>
      </c>
      <c r="H6416" s="2">
        <v>198.18</v>
      </c>
      <c r="I6416" s="3">
        <f t="array" ref="I6416">SUM(F6416,G6416,H6416)</f>
        <v>167772.04999999999</v>
      </c>
      <c r="J6416" s="3">
        <v>58218.62</v>
      </c>
      <c r="K6416" s="2">
        <v>53040.5</v>
      </c>
      <c r="L6416" s="2">
        <v>5162.55</v>
      </c>
      <c r="M6416" s="2">
        <v>15.57</v>
      </c>
      <c r="N6416" s="4" t="s">
        <v>1</v>
      </c>
      <c r="O6416" s="4">
        <v>2017</v>
      </c>
      <c r="P6416" s="5" t="s">
        <v>19</v>
      </c>
    </row>
    <row r="6417" spans="1:16" ht="13" x14ac:dyDescent="0.15">
      <c r="A6417" s="6">
        <v>2</v>
      </c>
      <c r="B6417" s="46">
        <v>43086</v>
      </c>
      <c r="C6417" s="7">
        <v>1.44</v>
      </c>
      <c r="D6417" s="7">
        <v>228292.45</v>
      </c>
      <c r="E6417" s="7">
        <f>Tabla_1[[#This Row],[Precio Promedio]]*Tabla_1[[#This Row],[Volumen Total]]</f>
        <v>328741.12800000003</v>
      </c>
      <c r="F6417" s="7">
        <v>6271.96</v>
      </c>
      <c r="G6417" s="7">
        <v>160129.76</v>
      </c>
      <c r="H6417" s="7">
        <v>112.41</v>
      </c>
      <c r="I6417" s="8">
        <f t="array" ref="I6417">SUM(F6417,G6417,H6417)</f>
        <v>166514.13</v>
      </c>
      <c r="J6417" s="8">
        <v>61778.32</v>
      </c>
      <c r="K6417" s="7">
        <v>56644.7</v>
      </c>
      <c r="L6417" s="7">
        <v>5133.62</v>
      </c>
      <c r="M6417" s="7">
        <v>0</v>
      </c>
      <c r="N6417" s="9" t="s">
        <v>1</v>
      </c>
      <c r="O6417" s="9">
        <v>2017</v>
      </c>
      <c r="P6417" s="10" t="s">
        <v>19</v>
      </c>
    </row>
    <row r="6418" spans="1:16" ht="13" x14ac:dyDescent="0.15">
      <c r="A6418" s="1">
        <v>3</v>
      </c>
      <c r="B6418" s="45">
        <v>43079</v>
      </c>
      <c r="C6418" s="2">
        <v>1.1399999999999999</v>
      </c>
      <c r="D6418" s="2">
        <v>447122.29</v>
      </c>
      <c r="E6418" s="2">
        <f>Tabla_1[[#This Row],[Precio Promedio]]*Tabla_1[[#This Row],[Volumen Total]]</f>
        <v>509719.41059999994</v>
      </c>
      <c r="F6418" s="2">
        <v>18098</v>
      </c>
      <c r="G6418" s="2">
        <v>359319.53</v>
      </c>
      <c r="H6418" s="2">
        <v>162.16</v>
      </c>
      <c r="I6418" s="3">
        <f t="array" ref="I6418">SUM(F6418,G6418,H6418)</f>
        <v>377579.69</v>
      </c>
      <c r="J6418" s="3">
        <v>69542.600000000006</v>
      </c>
      <c r="K6418" s="2">
        <v>58863.24</v>
      </c>
      <c r="L6418" s="2">
        <v>10673.16</v>
      </c>
      <c r="M6418" s="2">
        <v>6.2</v>
      </c>
      <c r="N6418" s="4" t="s">
        <v>1</v>
      </c>
      <c r="O6418" s="4">
        <v>2017</v>
      </c>
      <c r="P6418" s="5" t="s">
        <v>19</v>
      </c>
    </row>
    <row r="6419" spans="1:16" ht="13" x14ac:dyDescent="0.15">
      <c r="A6419" s="6">
        <v>4</v>
      </c>
      <c r="B6419" s="46">
        <v>43072</v>
      </c>
      <c r="C6419" s="7">
        <v>1.55</v>
      </c>
      <c r="D6419" s="7">
        <v>231210</v>
      </c>
      <c r="E6419" s="7">
        <f>Tabla_1[[#This Row],[Precio Promedio]]*Tabla_1[[#This Row],[Volumen Total]]</f>
        <v>358375.5</v>
      </c>
      <c r="F6419" s="7">
        <v>5716</v>
      </c>
      <c r="G6419" s="7">
        <v>166828</v>
      </c>
      <c r="H6419" s="7">
        <v>171</v>
      </c>
      <c r="I6419" s="8">
        <f t="array" ref="I6419">SUM(F6419,G6419,H6419)</f>
        <v>172715</v>
      </c>
      <c r="J6419" s="8">
        <v>58495</v>
      </c>
      <c r="K6419" s="7">
        <v>47328</v>
      </c>
      <c r="L6419" s="7">
        <v>11166</v>
      </c>
      <c r="M6419" s="7">
        <v>0</v>
      </c>
      <c r="N6419" s="9" t="s">
        <v>1</v>
      </c>
      <c r="O6419" s="9">
        <v>2017</v>
      </c>
      <c r="P6419" s="10" t="s">
        <v>19</v>
      </c>
    </row>
    <row r="6420" spans="1:16" ht="13" x14ac:dyDescent="0.15">
      <c r="A6420" s="1">
        <v>5</v>
      </c>
      <c r="B6420" s="45">
        <v>43065</v>
      </c>
      <c r="C6420" s="2">
        <v>1.38</v>
      </c>
      <c r="D6420" s="2">
        <v>229399</v>
      </c>
      <c r="E6420" s="2">
        <f>Tabla_1[[#This Row],[Precio Promedio]]*Tabla_1[[#This Row],[Volumen Total]]</f>
        <v>316570.62</v>
      </c>
      <c r="F6420" s="2">
        <v>5695</v>
      </c>
      <c r="G6420" s="2">
        <v>153323</v>
      </c>
      <c r="H6420" s="2">
        <v>88</v>
      </c>
      <c r="I6420" s="3">
        <f t="array" ref="I6420">SUM(F6420,G6420,H6420)</f>
        <v>159106</v>
      </c>
      <c r="J6420" s="3">
        <v>70294</v>
      </c>
      <c r="K6420" s="2">
        <v>42139</v>
      </c>
      <c r="L6420" s="2">
        <v>28155</v>
      </c>
      <c r="M6420" s="2">
        <v>0</v>
      </c>
      <c r="N6420" s="4" t="s">
        <v>1</v>
      </c>
      <c r="O6420" s="4">
        <v>2017</v>
      </c>
      <c r="P6420" s="5" t="s">
        <v>19</v>
      </c>
    </row>
    <row r="6421" spans="1:16" ht="13" x14ac:dyDescent="0.15">
      <c r="A6421" s="6">
        <v>6</v>
      </c>
      <c r="B6421" s="46">
        <v>43058</v>
      </c>
      <c r="C6421" s="7">
        <v>1.38</v>
      </c>
      <c r="D6421" s="7">
        <v>264765</v>
      </c>
      <c r="E6421" s="7">
        <f>Tabla_1[[#This Row],[Precio Promedio]]*Tabla_1[[#This Row],[Volumen Total]]</f>
        <v>365375.69999999995</v>
      </c>
      <c r="F6421" s="7">
        <v>4591</v>
      </c>
      <c r="G6421" s="7">
        <v>169972</v>
      </c>
      <c r="H6421" s="7">
        <v>131</v>
      </c>
      <c r="I6421" s="8">
        <f t="array" ref="I6421">SUM(F6421,G6421,H6421)</f>
        <v>174694</v>
      </c>
      <c r="J6421" s="8">
        <v>90071</v>
      </c>
      <c r="K6421" s="7">
        <v>61128</v>
      </c>
      <c r="L6421" s="7">
        <v>28942</v>
      </c>
      <c r="M6421" s="7">
        <v>0</v>
      </c>
      <c r="N6421" s="9" t="s">
        <v>1</v>
      </c>
      <c r="O6421" s="9">
        <v>2017</v>
      </c>
      <c r="P6421" s="10" t="s">
        <v>19</v>
      </c>
    </row>
    <row r="6422" spans="1:16" ht="13" x14ac:dyDescent="0.15">
      <c r="A6422" s="1">
        <v>7</v>
      </c>
      <c r="B6422" s="45">
        <v>43051</v>
      </c>
      <c r="C6422" s="2">
        <v>1.56</v>
      </c>
      <c r="D6422" s="2">
        <v>226866</v>
      </c>
      <c r="E6422" s="2">
        <f>Tabla_1[[#This Row],[Precio Promedio]]*Tabla_1[[#This Row],[Volumen Total]]</f>
        <v>353910.96</v>
      </c>
      <c r="F6422" s="2">
        <v>6490</v>
      </c>
      <c r="G6422" s="2">
        <v>162389</v>
      </c>
      <c r="H6422" s="2">
        <v>206</v>
      </c>
      <c r="I6422" s="3">
        <f t="array" ref="I6422">SUM(F6422,G6422,H6422)</f>
        <v>169085</v>
      </c>
      <c r="J6422" s="3">
        <v>57781</v>
      </c>
      <c r="K6422" s="2">
        <v>55528</v>
      </c>
      <c r="L6422" s="2">
        <v>2253</v>
      </c>
      <c r="M6422" s="2">
        <v>0</v>
      </c>
      <c r="N6422" s="4" t="s">
        <v>1</v>
      </c>
      <c r="O6422" s="4">
        <v>2017</v>
      </c>
      <c r="P6422" s="5" t="s">
        <v>19</v>
      </c>
    </row>
    <row r="6423" spans="1:16" ht="13" x14ac:dyDescent="0.15">
      <c r="A6423" s="6">
        <v>8</v>
      </c>
      <c r="B6423" s="46">
        <v>43044</v>
      </c>
      <c r="C6423" s="7">
        <v>1.53</v>
      </c>
      <c r="D6423" s="7">
        <v>240615.51</v>
      </c>
      <c r="E6423" s="7">
        <f>Tabla_1[[#This Row],[Precio Promedio]]*Tabla_1[[#This Row],[Volumen Total]]</f>
        <v>368141.7303</v>
      </c>
      <c r="F6423" s="7">
        <v>5209.01</v>
      </c>
      <c r="G6423" s="7">
        <v>161648.13</v>
      </c>
      <c r="H6423" s="7">
        <v>106.23</v>
      </c>
      <c r="I6423" s="8">
        <f t="array" ref="I6423">SUM(F6423,G6423,H6423)</f>
        <v>166963.37000000002</v>
      </c>
      <c r="J6423" s="8">
        <v>73652.14</v>
      </c>
      <c r="K6423" s="7">
        <v>62768.76</v>
      </c>
      <c r="L6423" s="7">
        <v>10883.38</v>
      </c>
      <c r="M6423" s="7">
        <v>0</v>
      </c>
      <c r="N6423" s="9" t="s">
        <v>1</v>
      </c>
      <c r="O6423" s="9">
        <v>2017</v>
      </c>
      <c r="P6423" s="10" t="s">
        <v>19</v>
      </c>
    </row>
    <row r="6424" spans="1:16" ht="13" x14ac:dyDescent="0.15">
      <c r="A6424" s="1">
        <v>9</v>
      </c>
      <c r="B6424" s="45">
        <v>43037</v>
      </c>
      <c r="C6424" s="2">
        <v>1.53</v>
      </c>
      <c r="D6424" s="2">
        <v>247946.32</v>
      </c>
      <c r="E6424" s="2">
        <f>Tabla_1[[#This Row],[Precio Promedio]]*Tabla_1[[#This Row],[Volumen Total]]</f>
        <v>379357.86960000003</v>
      </c>
      <c r="F6424" s="2">
        <v>5938.74</v>
      </c>
      <c r="G6424" s="2">
        <v>188044</v>
      </c>
      <c r="H6424" s="2">
        <v>173.6</v>
      </c>
      <c r="I6424" s="3">
        <f t="array" ref="I6424">SUM(F6424,G6424,H6424)</f>
        <v>194156.34</v>
      </c>
      <c r="J6424" s="3">
        <v>53789.98</v>
      </c>
      <c r="K6424" s="2">
        <v>51182.38</v>
      </c>
      <c r="L6424" s="2">
        <v>2607.6</v>
      </c>
      <c r="M6424" s="2">
        <v>0</v>
      </c>
      <c r="N6424" s="4" t="s">
        <v>1</v>
      </c>
      <c r="O6424" s="4">
        <v>2017</v>
      </c>
      <c r="P6424" s="5" t="s">
        <v>19</v>
      </c>
    </row>
    <row r="6425" spans="1:16" ht="13" x14ac:dyDescent="0.15">
      <c r="A6425" s="6">
        <v>10</v>
      </c>
      <c r="B6425" s="46">
        <v>43030</v>
      </c>
      <c r="C6425" s="7">
        <v>1.5</v>
      </c>
      <c r="D6425" s="7">
        <v>244786.18</v>
      </c>
      <c r="E6425" s="7">
        <f>Tabla_1[[#This Row],[Precio Promedio]]*Tabla_1[[#This Row],[Volumen Total]]</f>
        <v>367179.27</v>
      </c>
      <c r="F6425" s="7">
        <v>7441.12</v>
      </c>
      <c r="G6425" s="7">
        <v>179802.05</v>
      </c>
      <c r="H6425" s="7">
        <v>151.61000000000001</v>
      </c>
      <c r="I6425" s="8">
        <f t="array" ref="I6425">SUM(F6425,G6425,H6425)</f>
        <v>187394.77999999997</v>
      </c>
      <c r="J6425" s="8">
        <v>57391.4</v>
      </c>
      <c r="K6425" s="7">
        <v>55717.53</v>
      </c>
      <c r="L6425" s="7">
        <v>1673.87</v>
      </c>
      <c r="M6425" s="7">
        <v>0</v>
      </c>
      <c r="N6425" s="9" t="s">
        <v>1</v>
      </c>
      <c r="O6425" s="9">
        <v>2017</v>
      </c>
      <c r="P6425" s="10" t="s">
        <v>19</v>
      </c>
    </row>
    <row r="6426" spans="1:16" ht="13" x14ac:dyDescent="0.15">
      <c r="A6426" s="1">
        <v>11</v>
      </c>
      <c r="B6426" s="45">
        <v>43023</v>
      </c>
      <c r="C6426" s="2">
        <v>1.58</v>
      </c>
      <c r="D6426" s="2">
        <v>236604.19</v>
      </c>
      <c r="E6426" s="2">
        <f>Tabla_1[[#This Row],[Precio Promedio]]*Tabla_1[[#This Row],[Volumen Total]]</f>
        <v>373834.6202</v>
      </c>
      <c r="F6426" s="2">
        <v>7043.32</v>
      </c>
      <c r="G6426" s="2">
        <v>177668.62</v>
      </c>
      <c r="H6426" s="2">
        <v>73</v>
      </c>
      <c r="I6426" s="3">
        <f t="array" ref="I6426">SUM(F6426,G6426,H6426)</f>
        <v>184784.94</v>
      </c>
      <c r="J6426" s="3">
        <v>51819.25</v>
      </c>
      <c r="K6426" s="2">
        <v>49691.8</v>
      </c>
      <c r="L6426" s="2">
        <v>2127.4499999999998</v>
      </c>
      <c r="M6426" s="2">
        <v>0</v>
      </c>
      <c r="N6426" s="4" t="s">
        <v>1</v>
      </c>
      <c r="O6426" s="4">
        <v>2017</v>
      </c>
      <c r="P6426" s="5" t="s">
        <v>19</v>
      </c>
    </row>
    <row r="6427" spans="1:16" ht="13" x14ac:dyDescent="0.15">
      <c r="A6427" s="6">
        <v>12</v>
      </c>
      <c r="B6427" s="46">
        <v>43016</v>
      </c>
      <c r="C6427" s="7">
        <v>1.6</v>
      </c>
      <c r="D6427" s="7">
        <v>217988.15</v>
      </c>
      <c r="E6427" s="7">
        <f>Tabla_1[[#This Row],[Precio Promedio]]*Tabla_1[[#This Row],[Volumen Total]]</f>
        <v>348781.04000000004</v>
      </c>
      <c r="F6427" s="7">
        <v>7540.43</v>
      </c>
      <c r="G6427" s="7">
        <v>159211.65</v>
      </c>
      <c r="H6427" s="7">
        <v>174.29</v>
      </c>
      <c r="I6427" s="8">
        <f t="array" ref="I6427">SUM(F6427,G6427,H6427)</f>
        <v>166926.37</v>
      </c>
      <c r="J6427" s="8">
        <v>51061.78</v>
      </c>
      <c r="K6427" s="7">
        <v>50139.83</v>
      </c>
      <c r="L6427" s="7">
        <v>921.95</v>
      </c>
      <c r="M6427" s="7">
        <v>0</v>
      </c>
      <c r="N6427" s="9" t="s">
        <v>1</v>
      </c>
      <c r="O6427" s="9">
        <v>2017</v>
      </c>
      <c r="P6427" s="10" t="s">
        <v>19</v>
      </c>
    </row>
    <row r="6428" spans="1:16" ht="13" x14ac:dyDescent="0.15">
      <c r="A6428" s="1">
        <v>13</v>
      </c>
      <c r="B6428" s="45">
        <v>43009</v>
      </c>
      <c r="C6428" s="2">
        <v>1.6</v>
      </c>
      <c r="D6428" s="2">
        <v>250057.54</v>
      </c>
      <c r="E6428" s="2">
        <f>Tabla_1[[#This Row],[Precio Promedio]]*Tabla_1[[#This Row],[Volumen Total]]</f>
        <v>400092.06400000001</v>
      </c>
      <c r="F6428" s="2">
        <v>6770.97</v>
      </c>
      <c r="G6428" s="2">
        <v>189987.47</v>
      </c>
      <c r="H6428" s="2">
        <v>76.86</v>
      </c>
      <c r="I6428" s="3">
        <f t="array" ref="I6428">SUM(F6428,G6428,H6428)</f>
        <v>196835.3</v>
      </c>
      <c r="J6428" s="3">
        <v>53222.239999999998</v>
      </c>
      <c r="K6428" s="2">
        <v>51546.23</v>
      </c>
      <c r="L6428" s="2">
        <v>1676.01</v>
      </c>
      <c r="M6428" s="2">
        <v>0</v>
      </c>
      <c r="N6428" s="4" t="s">
        <v>1</v>
      </c>
      <c r="O6428" s="4">
        <v>2017</v>
      </c>
      <c r="P6428" s="5" t="s">
        <v>19</v>
      </c>
    </row>
    <row r="6429" spans="1:16" ht="13" x14ac:dyDescent="0.15">
      <c r="A6429" s="6">
        <v>14</v>
      </c>
      <c r="B6429" s="46">
        <v>43002</v>
      </c>
      <c r="C6429" s="7">
        <v>1.59</v>
      </c>
      <c r="D6429" s="7">
        <v>228615.67</v>
      </c>
      <c r="E6429" s="7">
        <f>Tabla_1[[#This Row],[Precio Promedio]]*Tabla_1[[#This Row],[Volumen Total]]</f>
        <v>363498.91530000005</v>
      </c>
      <c r="F6429" s="7">
        <v>4809.8100000000004</v>
      </c>
      <c r="G6429" s="7">
        <v>181192.01</v>
      </c>
      <c r="H6429" s="7">
        <v>81.52</v>
      </c>
      <c r="I6429" s="8">
        <f t="array" ref="I6429">SUM(F6429,G6429,H6429)</f>
        <v>186083.34</v>
      </c>
      <c r="J6429" s="8">
        <v>42532.33</v>
      </c>
      <c r="K6429" s="7">
        <v>41353.71</v>
      </c>
      <c r="L6429" s="7">
        <v>1178.6199999999999</v>
      </c>
      <c r="M6429" s="7">
        <v>0</v>
      </c>
      <c r="N6429" s="9" t="s">
        <v>1</v>
      </c>
      <c r="O6429" s="9">
        <v>2017</v>
      </c>
      <c r="P6429" s="10" t="s">
        <v>19</v>
      </c>
    </row>
    <row r="6430" spans="1:16" ht="13" x14ac:dyDescent="0.15">
      <c r="A6430" s="1">
        <v>15</v>
      </c>
      <c r="B6430" s="45">
        <v>42995</v>
      </c>
      <c r="C6430" s="2">
        <v>1.54</v>
      </c>
      <c r="D6430" s="2">
        <v>222593.17</v>
      </c>
      <c r="E6430" s="2">
        <f>Tabla_1[[#This Row],[Precio Promedio]]*Tabla_1[[#This Row],[Volumen Total]]</f>
        <v>342793.48180000001</v>
      </c>
      <c r="F6430" s="2">
        <v>7488.87</v>
      </c>
      <c r="G6430" s="2">
        <v>162728.73000000001</v>
      </c>
      <c r="H6430" s="2">
        <v>73.099999999999994</v>
      </c>
      <c r="I6430" s="3">
        <f t="array" ref="I6430">SUM(F6430,G6430,H6430)</f>
        <v>170290.7</v>
      </c>
      <c r="J6430" s="3">
        <v>52302.47</v>
      </c>
      <c r="K6430" s="2">
        <v>50193.57</v>
      </c>
      <c r="L6430" s="2">
        <v>2102.23</v>
      </c>
      <c r="M6430" s="2">
        <v>6.67</v>
      </c>
      <c r="N6430" s="4" t="s">
        <v>1</v>
      </c>
      <c r="O6430" s="4">
        <v>2017</v>
      </c>
      <c r="P6430" s="5" t="s">
        <v>19</v>
      </c>
    </row>
    <row r="6431" spans="1:16" ht="13" x14ac:dyDescent="0.15">
      <c r="A6431" s="6">
        <v>16</v>
      </c>
      <c r="B6431" s="46">
        <v>42988</v>
      </c>
      <c r="C6431" s="7">
        <v>1.57</v>
      </c>
      <c r="D6431" s="7">
        <v>243134.01</v>
      </c>
      <c r="E6431" s="7">
        <f>Tabla_1[[#This Row],[Precio Promedio]]*Tabla_1[[#This Row],[Volumen Total]]</f>
        <v>381720.39570000005</v>
      </c>
      <c r="F6431" s="7">
        <v>5195.18</v>
      </c>
      <c r="G6431" s="7">
        <v>182049.97</v>
      </c>
      <c r="H6431" s="7">
        <v>130.21</v>
      </c>
      <c r="I6431" s="8">
        <f t="array" ref="I6431">SUM(F6431,G6431,H6431)</f>
        <v>187375.35999999999</v>
      </c>
      <c r="J6431" s="8">
        <v>55758.65</v>
      </c>
      <c r="K6431" s="7">
        <v>52068.88</v>
      </c>
      <c r="L6431" s="7">
        <v>2423.1</v>
      </c>
      <c r="M6431" s="7">
        <v>1266.67</v>
      </c>
      <c r="N6431" s="9" t="s">
        <v>1</v>
      </c>
      <c r="O6431" s="9">
        <v>2017</v>
      </c>
      <c r="P6431" s="10" t="s">
        <v>19</v>
      </c>
    </row>
    <row r="6432" spans="1:16" ht="13" x14ac:dyDescent="0.15">
      <c r="A6432" s="1">
        <v>17</v>
      </c>
      <c r="B6432" s="45">
        <v>42981</v>
      </c>
      <c r="C6432" s="2">
        <v>1.74</v>
      </c>
      <c r="D6432" s="2">
        <v>224635.6</v>
      </c>
      <c r="E6432" s="2">
        <f>Tabla_1[[#This Row],[Precio Promedio]]*Tabla_1[[#This Row],[Volumen Total]]</f>
        <v>390865.94400000002</v>
      </c>
      <c r="F6432" s="2">
        <v>4476.51</v>
      </c>
      <c r="G6432" s="2">
        <v>165217.63</v>
      </c>
      <c r="H6432" s="2">
        <v>79.27</v>
      </c>
      <c r="I6432" s="3">
        <f t="array" ref="I6432">SUM(F6432,G6432,H6432)</f>
        <v>169773.41</v>
      </c>
      <c r="J6432" s="3">
        <v>54862.19</v>
      </c>
      <c r="K6432" s="2">
        <v>52916.32</v>
      </c>
      <c r="L6432" s="2">
        <v>345.87</v>
      </c>
      <c r="M6432" s="2">
        <v>1600</v>
      </c>
      <c r="N6432" s="4" t="s">
        <v>1</v>
      </c>
      <c r="O6432" s="4">
        <v>2017</v>
      </c>
      <c r="P6432" s="5" t="s">
        <v>19</v>
      </c>
    </row>
    <row r="6433" spans="1:16" ht="13" x14ac:dyDescent="0.15">
      <c r="A6433" s="6">
        <v>18</v>
      </c>
      <c r="B6433" s="46">
        <v>42974</v>
      </c>
      <c r="C6433" s="7">
        <v>1.78</v>
      </c>
      <c r="D6433" s="7">
        <v>220520.33</v>
      </c>
      <c r="E6433" s="7">
        <f>Tabla_1[[#This Row],[Precio Promedio]]*Tabla_1[[#This Row],[Volumen Total]]</f>
        <v>392526.1874</v>
      </c>
      <c r="F6433" s="7">
        <v>4245.9799999999996</v>
      </c>
      <c r="G6433" s="7">
        <v>160115.84</v>
      </c>
      <c r="H6433" s="7">
        <v>67.41</v>
      </c>
      <c r="I6433" s="8">
        <f t="array" ref="I6433">SUM(F6433,G6433,H6433)</f>
        <v>164429.23000000001</v>
      </c>
      <c r="J6433" s="8">
        <v>56091.1</v>
      </c>
      <c r="K6433" s="7">
        <v>55270.66</v>
      </c>
      <c r="L6433" s="7">
        <v>377.11</v>
      </c>
      <c r="M6433" s="7">
        <v>443.33</v>
      </c>
      <c r="N6433" s="9" t="s">
        <v>1</v>
      </c>
      <c r="O6433" s="9">
        <v>2017</v>
      </c>
      <c r="P6433" s="10" t="s">
        <v>19</v>
      </c>
    </row>
    <row r="6434" spans="1:16" ht="13" x14ac:dyDescent="0.15">
      <c r="A6434" s="1">
        <v>19</v>
      </c>
      <c r="B6434" s="45">
        <v>42967</v>
      </c>
      <c r="C6434" s="2">
        <v>1.74</v>
      </c>
      <c r="D6434" s="2">
        <v>223619.15</v>
      </c>
      <c r="E6434" s="2">
        <f>Tabla_1[[#This Row],[Precio Promedio]]*Tabla_1[[#This Row],[Volumen Total]]</f>
        <v>389097.321</v>
      </c>
      <c r="F6434" s="2">
        <v>3659.65</v>
      </c>
      <c r="G6434" s="2">
        <v>155326.78</v>
      </c>
      <c r="H6434" s="2">
        <v>79.42</v>
      </c>
      <c r="I6434" s="3">
        <f t="array" ref="I6434">SUM(F6434,G6434,H6434)</f>
        <v>159065.85</v>
      </c>
      <c r="J6434" s="3">
        <v>64553.3</v>
      </c>
      <c r="K6434" s="2">
        <v>59503.97</v>
      </c>
      <c r="L6434" s="2">
        <v>3259.33</v>
      </c>
      <c r="M6434" s="2">
        <v>1790</v>
      </c>
      <c r="N6434" s="4" t="s">
        <v>1</v>
      </c>
      <c r="O6434" s="4">
        <v>2017</v>
      </c>
      <c r="P6434" s="5" t="s">
        <v>19</v>
      </c>
    </row>
    <row r="6435" spans="1:16" ht="13" x14ac:dyDescent="0.15">
      <c r="A6435" s="6">
        <v>20</v>
      </c>
      <c r="B6435" s="46">
        <v>42960</v>
      </c>
      <c r="C6435" s="7">
        <v>1.63</v>
      </c>
      <c r="D6435" s="7">
        <v>263624.63</v>
      </c>
      <c r="E6435" s="7">
        <f>Tabla_1[[#This Row],[Precio Promedio]]*Tabla_1[[#This Row],[Volumen Total]]</f>
        <v>429708.14689999999</v>
      </c>
      <c r="F6435" s="7">
        <v>4240</v>
      </c>
      <c r="G6435" s="7">
        <v>193118.61</v>
      </c>
      <c r="H6435" s="7">
        <v>164.97</v>
      </c>
      <c r="I6435" s="8">
        <f t="array" ref="I6435">SUM(F6435,G6435,H6435)</f>
        <v>197523.58</v>
      </c>
      <c r="J6435" s="8">
        <v>66101.05</v>
      </c>
      <c r="K6435" s="7">
        <v>49438.96</v>
      </c>
      <c r="L6435" s="7">
        <v>14192.88</v>
      </c>
      <c r="M6435" s="7">
        <v>2469.21</v>
      </c>
      <c r="N6435" s="9" t="s">
        <v>1</v>
      </c>
      <c r="O6435" s="9">
        <v>2017</v>
      </c>
      <c r="P6435" s="10" t="s">
        <v>19</v>
      </c>
    </row>
    <row r="6436" spans="1:16" ht="13" x14ac:dyDescent="0.15">
      <c r="A6436" s="1">
        <v>21</v>
      </c>
      <c r="B6436" s="45">
        <v>42953</v>
      </c>
      <c r="C6436" s="2">
        <v>1.6</v>
      </c>
      <c r="D6436" s="2">
        <v>262304.2</v>
      </c>
      <c r="E6436" s="2">
        <f>Tabla_1[[#This Row],[Precio Promedio]]*Tabla_1[[#This Row],[Volumen Total]]</f>
        <v>419686.72000000003</v>
      </c>
      <c r="F6436" s="2">
        <v>5057.28</v>
      </c>
      <c r="G6436" s="2">
        <v>200007.7</v>
      </c>
      <c r="H6436" s="2">
        <v>223.22</v>
      </c>
      <c r="I6436" s="3">
        <f t="array" ref="I6436">SUM(F6436,G6436,H6436)</f>
        <v>205288.2</v>
      </c>
      <c r="J6436" s="3">
        <v>57016</v>
      </c>
      <c r="K6436" s="2">
        <v>52868.61</v>
      </c>
      <c r="L6436" s="2">
        <v>2359.61</v>
      </c>
      <c r="M6436" s="2">
        <v>1787.78</v>
      </c>
      <c r="N6436" s="4" t="s">
        <v>1</v>
      </c>
      <c r="O6436" s="4">
        <v>2017</v>
      </c>
      <c r="P6436" s="5" t="s">
        <v>19</v>
      </c>
    </row>
    <row r="6437" spans="1:16" ht="13" x14ac:dyDescent="0.15">
      <c r="A6437" s="6">
        <v>22</v>
      </c>
      <c r="B6437" s="46">
        <v>42946</v>
      </c>
      <c r="C6437" s="7">
        <v>1.56</v>
      </c>
      <c r="D6437" s="7">
        <v>258166.39999999999</v>
      </c>
      <c r="E6437" s="7">
        <f>Tabla_1[[#This Row],[Precio Promedio]]*Tabla_1[[#This Row],[Volumen Total]]</f>
        <v>402739.58400000003</v>
      </c>
      <c r="F6437" s="7">
        <v>5477.9</v>
      </c>
      <c r="G6437" s="7">
        <v>190639.6</v>
      </c>
      <c r="H6437" s="7">
        <v>130.79</v>
      </c>
      <c r="I6437" s="8">
        <f t="array" ref="I6437">SUM(F6437,G6437,H6437)</f>
        <v>196248.29</v>
      </c>
      <c r="J6437" s="8">
        <v>61918.11</v>
      </c>
      <c r="K6437" s="7">
        <v>59706.9</v>
      </c>
      <c r="L6437" s="7">
        <v>1314.55</v>
      </c>
      <c r="M6437" s="7">
        <v>896.66</v>
      </c>
      <c r="N6437" s="9" t="s">
        <v>1</v>
      </c>
      <c r="O6437" s="9">
        <v>2017</v>
      </c>
      <c r="P6437" s="10" t="s">
        <v>19</v>
      </c>
    </row>
    <row r="6438" spans="1:16" ht="13" x14ac:dyDescent="0.15">
      <c r="A6438" s="1">
        <v>23</v>
      </c>
      <c r="B6438" s="45">
        <v>42939</v>
      </c>
      <c r="C6438" s="2">
        <v>1.59</v>
      </c>
      <c r="D6438" s="2">
        <v>264308.37</v>
      </c>
      <c r="E6438" s="2">
        <f>Tabla_1[[#This Row],[Precio Promedio]]*Tabla_1[[#This Row],[Volumen Total]]</f>
        <v>420250.30830000003</v>
      </c>
      <c r="F6438" s="2">
        <v>8142.48</v>
      </c>
      <c r="G6438" s="2">
        <v>201585.67</v>
      </c>
      <c r="H6438" s="2">
        <v>62.7</v>
      </c>
      <c r="I6438" s="3">
        <f t="array" ref="I6438">SUM(F6438,G6438,H6438)</f>
        <v>209790.85000000003</v>
      </c>
      <c r="J6438" s="3">
        <v>54517.52</v>
      </c>
      <c r="K6438" s="2">
        <v>49946.51</v>
      </c>
      <c r="L6438" s="2">
        <v>3071.01</v>
      </c>
      <c r="M6438" s="2">
        <v>1500</v>
      </c>
      <c r="N6438" s="4" t="s">
        <v>1</v>
      </c>
      <c r="O6438" s="4">
        <v>2017</v>
      </c>
      <c r="P6438" s="5" t="s">
        <v>19</v>
      </c>
    </row>
    <row r="6439" spans="1:16" ht="13" x14ac:dyDescent="0.15">
      <c r="A6439" s="6">
        <v>24</v>
      </c>
      <c r="B6439" s="46">
        <v>42932</v>
      </c>
      <c r="C6439" s="7">
        <v>1.59</v>
      </c>
      <c r="D6439" s="7">
        <v>265615.87</v>
      </c>
      <c r="E6439" s="7">
        <f>Tabla_1[[#This Row],[Precio Promedio]]*Tabla_1[[#This Row],[Volumen Total]]</f>
        <v>422329.23330000002</v>
      </c>
      <c r="F6439" s="7">
        <v>10004.17</v>
      </c>
      <c r="G6439" s="7">
        <v>205771.6</v>
      </c>
      <c r="H6439" s="7">
        <v>129.66</v>
      </c>
      <c r="I6439" s="8">
        <f t="array" ref="I6439">SUM(F6439,G6439,H6439)</f>
        <v>215905.43000000002</v>
      </c>
      <c r="J6439" s="8">
        <v>49710.44</v>
      </c>
      <c r="K6439" s="7">
        <v>46745.57</v>
      </c>
      <c r="L6439" s="7">
        <v>1544.87</v>
      </c>
      <c r="M6439" s="7">
        <v>1420</v>
      </c>
      <c r="N6439" s="9" t="s">
        <v>1</v>
      </c>
      <c r="O6439" s="9">
        <v>2017</v>
      </c>
      <c r="P6439" s="10" t="s">
        <v>19</v>
      </c>
    </row>
    <row r="6440" spans="1:16" ht="13" x14ac:dyDescent="0.15">
      <c r="A6440" s="1">
        <v>25</v>
      </c>
      <c r="B6440" s="45">
        <v>42925</v>
      </c>
      <c r="C6440" s="2">
        <v>1.72</v>
      </c>
      <c r="D6440" s="2">
        <v>273059.90999999997</v>
      </c>
      <c r="E6440" s="2">
        <f>Tabla_1[[#This Row],[Precio Promedio]]*Tabla_1[[#This Row],[Volumen Total]]</f>
        <v>469663.04519999993</v>
      </c>
      <c r="F6440" s="2">
        <v>10848.33</v>
      </c>
      <c r="G6440" s="2">
        <v>198967.11</v>
      </c>
      <c r="H6440" s="2">
        <v>142.4</v>
      </c>
      <c r="I6440" s="3">
        <f t="array" ref="I6440">SUM(F6440,G6440,H6440)</f>
        <v>209957.83999999997</v>
      </c>
      <c r="J6440" s="3">
        <v>63102.07</v>
      </c>
      <c r="K6440" s="2">
        <v>56481.05</v>
      </c>
      <c r="L6440" s="2">
        <v>3381.02</v>
      </c>
      <c r="M6440" s="2">
        <v>3240</v>
      </c>
      <c r="N6440" s="4" t="s">
        <v>1</v>
      </c>
      <c r="O6440" s="4">
        <v>2017</v>
      </c>
      <c r="P6440" s="5" t="s">
        <v>19</v>
      </c>
    </row>
    <row r="6441" spans="1:16" ht="13" x14ac:dyDescent="0.15">
      <c r="A6441" s="6">
        <v>26</v>
      </c>
      <c r="B6441" s="46">
        <v>42918</v>
      </c>
      <c r="C6441" s="7">
        <v>1.76</v>
      </c>
      <c r="D6441" s="7">
        <v>259782.83</v>
      </c>
      <c r="E6441" s="7">
        <f>Tabla_1[[#This Row],[Precio Promedio]]*Tabla_1[[#This Row],[Volumen Total]]</f>
        <v>457217.78080000001</v>
      </c>
      <c r="F6441" s="7">
        <v>9173.43</v>
      </c>
      <c r="G6441" s="7">
        <v>191483.01</v>
      </c>
      <c r="H6441" s="7">
        <v>549.47</v>
      </c>
      <c r="I6441" s="8">
        <f t="array" ref="I6441">SUM(F6441,G6441,H6441)</f>
        <v>201205.91</v>
      </c>
      <c r="J6441" s="8">
        <v>58576.92</v>
      </c>
      <c r="K6441" s="7">
        <v>46887.32</v>
      </c>
      <c r="L6441" s="7">
        <v>8666.82</v>
      </c>
      <c r="M6441" s="7">
        <v>3022.78</v>
      </c>
      <c r="N6441" s="9" t="s">
        <v>1</v>
      </c>
      <c r="O6441" s="9">
        <v>2017</v>
      </c>
      <c r="P6441" s="10" t="s">
        <v>19</v>
      </c>
    </row>
    <row r="6442" spans="1:16" ht="13" x14ac:dyDescent="0.15">
      <c r="A6442" s="1">
        <v>27</v>
      </c>
      <c r="B6442" s="45">
        <v>42911</v>
      </c>
      <c r="C6442" s="2">
        <v>1.68</v>
      </c>
      <c r="D6442" s="2">
        <v>275912.96999999997</v>
      </c>
      <c r="E6442" s="2">
        <f>Tabla_1[[#This Row],[Precio Promedio]]*Tabla_1[[#This Row],[Volumen Total]]</f>
        <v>463533.78959999996</v>
      </c>
      <c r="F6442" s="2">
        <v>8658.16</v>
      </c>
      <c r="G6442" s="2">
        <v>220849.19</v>
      </c>
      <c r="H6442" s="2">
        <v>134.57</v>
      </c>
      <c r="I6442" s="3">
        <f t="array" ref="I6442">SUM(F6442,G6442,H6442)</f>
        <v>229641.92</v>
      </c>
      <c r="J6442" s="3">
        <v>46271.05</v>
      </c>
      <c r="K6442" s="2">
        <v>42685.55</v>
      </c>
      <c r="L6442" s="2">
        <v>670.5</v>
      </c>
      <c r="M6442" s="2">
        <v>2915</v>
      </c>
      <c r="N6442" s="4" t="s">
        <v>1</v>
      </c>
      <c r="O6442" s="4">
        <v>2017</v>
      </c>
      <c r="P6442" s="5" t="s">
        <v>19</v>
      </c>
    </row>
    <row r="6443" spans="1:16" ht="13" x14ac:dyDescent="0.15">
      <c r="A6443" s="6">
        <v>28</v>
      </c>
      <c r="B6443" s="46">
        <v>42904</v>
      </c>
      <c r="C6443" s="7">
        <v>1.79</v>
      </c>
      <c r="D6443" s="7">
        <v>256900.68</v>
      </c>
      <c r="E6443" s="7">
        <f>Tabla_1[[#This Row],[Precio Promedio]]*Tabla_1[[#This Row],[Volumen Total]]</f>
        <v>459852.21720000001</v>
      </c>
      <c r="F6443" s="7">
        <v>5734.57</v>
      </c>
      <c r="G6443" s="7">
        <v>195637.72</v>
      </c>
      <c r="H6443" s="7">
        <v>124.6</v>
      </c>
      <c r="I6443" s="8">
        <f t="array" ref="I6443">SUM(F6443,G6443,H6443)</f>
        <v>201496.89</v>
      </c>
      <c r="J6443" s="8">
        <v>55403.79</v>
      </c>
      <c r="K6443" s="7">
        <v>52477.5</v>
      </c>
      <c r="L6443" s="7">
        <v>86.29</v>
      </c>
      <c r="M6443" s="7">
        <v>2840</v>
      </c>
      <c r="N6443" s="9" t="s">
        <v>1</v>
      </c>
      <c r="O6443" s="9">
        <v>2017</v>
      </c>
      <c r="P6443" s="10" t="s">
        <v>19</v>
      </c>
    </row>
    <row r="6444" spans="1:16" ht="13" x14ac:dyDescent="0.15">
      <c r="A6444" s="1">
        <v>29</v>
      </c>
      <c r="B6444" s="45">
        <v>42897</v>
      </c>
      <c r="C6444" s="2">
        <v>1.75</v>
      </c>
      <c r="D6444" s="2">
        <v>296173.78999999998</v>
      </c>
      <c r="E6444" s="2">
        <f>Tabla_1[[#This Row],[Precio Promedio]]*Tabla_1[[#This Row],[Volumen Total]]</f>
        <v>518304.13249999995</v>
      </c>
      <c r="F6444" s="2">
        <v>11601.99</v>
      </c>
      <c r="G6444" s="2">
        <v>218427.65</v>
      </c>
      <c r="H6444" s="2">
        <v>135.11000000000001</v>
      </c>
      <c r="I6444" s="3">
        <f t="array" ref="I6444">SUM(F6444,G6444,H6444)</f>
        <v>230164.74999999997</v>
      </c>
      <c r="J6444" s="3">
        <v>66009.039999999994</v>
      </c>
      <c r="K6444" s="2">
        <v>62894.62</v>
      </c>
      <c r="L6444" s="2">
        <v>6.09</v>
      </c>
      <c r="M6444" s="2">
        <v>3108.33</v>
      </c>
      <c r="N6444" s="4" t="s">
        <v>1</v>
      </c>
      <c r="O6444" s="4">
        <v>2017</v>
      </c>
      <c r="P6444" s="5" t="s">
        <v>19</v>
      </c>
    </row>
    <row r="6445" spans="1:16" ht="13" x14ac:dyDescent="0.15">
      <c r="A6445" s="6">
        <v>30</v>
      </c>
      <c r="B6445" s="46">
        <v>42890</v>
      </c>
      <c r="C6445" s="7">
        <v>1.81</v>
      </c>
      <c r="D6445" s="7">
        <v>288516.73</v>
      </c>
      <c r="E6445" s="7">
        <f>Tabla_1[[#This Row],[Precio Promedio]]*Tabla_1[[#This Row],[Volumen Total]]</f>
        <v>522215.28129999997</v>
      </c>
      <c r="F6445" s="7">
        <v>10922.08</v>
      </c>
      <c r="G6445" s="7">
        <v>216912.96</v>
      </c>
      <c r="H6445" s="7">
        <v>148.68</v>
      </c>
      <c r="I6445" s="8">
        <f t="array" ref="I6445">SUM(F6445,G6445,H6445)</f>
        <v>227983.71999999997</v>
      </c>
      <c r="J6445" s="8">
        <v>60533.01</v>
      </c>
      <c r="K6445" s="7">
        <v>59149.95</v>
      </c>
      <c r="L6445" s="7">
        <v>0</v>
      </c>
      <c r="M6445" s="7">
        <v>1383.06</v>
      </c>
      <c r="N6445" s="9" t="s">
        <v>1</v>
      </c>
      <c r="O6445" s="9">
        <v>2017</v>
      </c>
      <c r="P6445" s="10" t="s">
        <v>19</v>
      </c>
    </row>
    <row r="6446" spans="1:16" ht="13" x14ac:dyDescent="0.15">
      <c r="A6446" s="1">
        <v>31</v>
      </c>
      <c r="B6446" s="45">
        <v>42883</v>
      </c>
      <c r="C6446" s="2">
        <v>1.85</v>
      </c>
      <c r="D6446" s="2">
        <v>304340.56</v>
      </c>
      <c r="E6446" s="2">
        <f>Tabla_1[[#This Row],[Precio Promedio]]*Tabla_1[[#This Row],[Volumen Total]]</f>
        <v>563030.03600000008</v>
      </c>
      <c r="F6446" s="2">
        <v>10672.4</v>
      </c>
      <c r="G6446" s="2">
        <v>225753.07</v>
      </c>
      <c r="H6446" s="2">
        <v>210.84</v>
      </c>
      <c r="I6446" s="3">
        <f t="array" ref="I6446">SUM(F6446,G6446,H6446)</f>
        <v>236636.31</v>
      </c>
      <c r="J6446" s="3">
        <v>67704.25</v>
      </c>
      <c r="K6446" s="2">
        <v>67319.990000000005</v>
      </c>
      <c r="L6446" s="2">
        <v>27.59</v>
      </c>
      <c r="M6446" s="2">
        <v>356.67</v>
      </c>
      <c r="N6446" s="4" t="s">
        <v>1</v>
      </c>
      <c r="O6446" s="4">
        <v>2017</v>
      </c>
      <c r="P6446" s="5" t="s">
        <v>19</v>
      </c>
    </row>
    <row r="6447" spans="1:16" ht="13" x14ac:dyDescent="0.15">
      <c r="A6447" s="6">
        <v>32</v>
      </c>
      <c r="B6447" s="46">
        <v>42876</v>
      </c>
      <c r="C6447" s="7">
        <v>1.8</v>
      </c>
      <c r="D6447" s="7">
        <v>279086.43</v>
      </c>
      <c r="E6447" s="7">
        <f>Tabla_1[[#This Row],[Precio Promedio]]*Tabla_1[[#This Row],[Volumen Total]]</f>
        <v>502355.57400000002</v>
      </c>
      <c r="F6447" s="7">
        <v>10370.09</v>
      </c>
      <c r="G6447" s="7">
        <v>208423.4</v>
      </c>
      <c r="H6447" s="7">
        <v>169.35</v>
      </c>
      <c r="I6447" s="8">
        <f t="array" ref="I6447">SUM(F6447,G6447,H6447)</f>
        <v>218962.84</v>
      </c>
      <c r="J6447" s="8">
        <v>60123.59</v>
      </c>
      <c r="K6447" s="7">
        <v>59724.57</v>
      </c>
      <c r="L6447" s="7">
        <v>245.41</v>
      </c>
      <c r="M6447" s="7">
        <v>153.61000000000001</v>
      </c>
      <c r="N6447" s="9" t="s">
        <v>1</v>
      </c>
      <c r="O6447" s="9">
        <v>2017</v>
      </c>
      <c r="P6447" s="10" t="s">
        <v>19</v>
      </c>
    </row>
    <row r="6448" spans="1:16" ht="13" x14ac:dyDescent="0.15">
      <c r="A6448" s="1">
        <v>33</v>
      </c>
      <c r="B6448" s="45">
        <v>42869</v>
      </c>
      <c r="C6448" s="2">
        <v>1.76</v>
      </c>
      <c r="D6448" s="2">
        <v>285282.2</v>
      </c>
      <c r="E6448" s="2">
        <f>Tabla_1[[#This Row],[Precio Promedio]]*Tabla_1[[#This Row],[Volumen Total]]</f>
        <v>502096.67200000002</v>
      </c>
      <c r="F6448" s="2">
        <v>4501.51</v>
      </c>
      <c r="G6448" s="2">
        <v>193014.31</v>
      </c>
      <c r="H6448" s="2">
        <v>269.13</v>
      </c>
      <c r="I6448" s="3">
        <f t="array" ref="I6448">SUM(F6448,G6448,H6448)</f>
        <v>197784.95</v>
      </c>
      <c r="J6448" s="3">
        <v>87497.25</v>
      </c>
      <c r="K6448" s="2">
        <v>85671.81</v>
      </c>
      <c r="L6448" s="2">
        <v>1111.55</v>
      </c>
      <c r="M6448" s="2">
        <v>713.89</v>
      </c>
      <c r="N6448" s="4" t="s">
        <v>1</v>
      </c>
      <c r="O6448" s="4">
        <v>2017</v>
      </c>
      <c r="P6448" s="5" t="s">
        <v>19</v>
      </c>
    </row>
    <row r="6449" spans="1:16" ht="13" x14ac:dyDescent="0.15">
      <c r="A6449" s="6">
        <v>34</v>
      </c>
      <c r="B6449" s="46">
        <v>42862</v>
      </c>
      <c r="C6449" s="7">
        <v>1.61</v>
      </c>
      <c r="D6449" s="7">
        <v>369499.67</v>
      </c>
      <c r="E6449" s="7">
        <f>Tabla_1[[#This Row],[Precio Promedio]]*Tabla_1[[#This Row],[Volumen Total]]</f>
        <v>594894.46869999997</v>
      </c>
      <c r="F6449" s="7">
        <v>6754.65</v>
      </c>
      <c r="G6449" s="7">
        <v>251849.93</v>
      </c>
      <c r="H6449" s="7">
        <v>310.83</v>
      </c>
      <c r="I6449" s="8">
        <f t="array" ref="I6449">SUM(F6449,G6449,H6449)</f>
        <v>258915.40999999997</v>
      </c>
      <c r="J6449" s="8">
        <v>110584.26</v>
      </c>
      <c r="K6449" s="7">
        <v>109324.82</v>
      </c>
      <c r="L6449" s="7">
        <v>974.72</v>
      </c>
      <c r="M6449" s="7">
        <v>284.72000000000003</v>
      </c>
      <c r="N6449" s="9" t="s">
        <v>1</v>
      </c>
      <c r="O6449" s="9">
        <v>2017</v>
      </c>
      <c r="P6449" s="10" t="s">
        <v>19</v>
      </c>
    </row>
    <row r="6450" spans="1:16" ht="13" x14ac:dyDescent="0.15">
      <c r="A6450" s="1">
        <v>35</v>
      </c>
      <c r="B6450" s="45">
        <v>42855</v>
      </c>
      <c r="C6450" s="2">
        <v>1.66</v>
      </c>
      <c r="D6450" s="2">
        <v>300311.86</v>
      </c>
      <c r="E6450" s="2">
        <f>Tabla_1[[#This Row],[Precio Promedio]]*Tabla_1[[#This Row],[Volumen Total]]</f>
        <v>498517.68759999995</v>
      </c>
      <c r="F6450" s="2">
        <v>7020.54</v>
      </c>
      <c r="G6450" s="2">
        <v>234305.43</v>
      </c>
      <c r="H6450" s="2">
        <v>228.33</v>
      </c>
      <c r="I6450" s="3">
        <f t="array" ref="I6450">SUM(F6450,G6450,H6450)</f>
        <v>241554.3</v>
      </c>
      <c r="J6450" s="3">
        <v>58757.56</v>
      </c>
      <c r="K6450" s="2">
        <v>56541.74</v>
      </c>
      <c r="L6450" s="2">
        <v>2215.8200000000002</v>
      </c>
      <c r="M6450" s="2">
        <v>0</v>
      </c>
      <c r="N6450" s="4" t="s">
        <v>1</v>
      </c>
      <c r="O6450" s="4">
        <v>2017</v>
      </c>
      <c r="P6450" s="5" t="s">
        <v>19</v>
      </c>
    </row>
    <row r="6451" spans="1:16" ht="13" x14ac:dyDescent="0.15">
      <c r="A6451" s="6">
        <v>36</v>
      </c>
      <c r="B6451" s="46">
        <v>42848</v>
      </c>
      <c r="C6451" s="7">
        <v>1.76</v>
      </c>
      <c r="D6451" s="7">
        <v>267468.69</v>
      </c>
      <c r="E6451" s="7">
        <f>Tabla_1[[#This Row],[Precio Promedio]]*Tabla_1[[#This Row],[Volumen Total]]</f>
        <v>470744.89439999999</v>
      </c>
      <c r="F6451" s="7">
        <v>8180.9</v>
      </c>
      <c r="G6451" s="7">
        <v>201383.54</v>
      </c>
      <c r="H6451" s="7">
        <v>202.5</v>
      </c>
      <c r="I6451" s="8">
        <f t="array" ref="I6451">SUM(F6451,G6451,H6451)</f>
        <v>209766.94</v>
      </c>
      <c r="J6451" s="8">
        <v>57701.75</v>
      </c>
      <c r="K6451" s="7">
        <v>51718.85</v>
      </c>
      <c r="L6451" s="7">
        <v>5982.9</v>
      </c>
      <c r="M6451" s="7">
        <v>0</v>
      </c>
      <c r="N6451" s="9" t="s">
        <v>1</v>
      </c>
      <c r="O6451" s="9">
        <v>2017</v>
      </c>
      <c r="P6451" s="10" t="s">
        <v>19</v>
      </c>
    </row>
    <row r="6452" spans="1:16" ht="13" x14ac:dyDescent="0.15">
      <c r="A6452" s="1">
        <v>37</v>
      </c>
      <c r="B6452" s="45">
        <v>42841</v>
      </c>
      <c r="C6452" s="2">
        <v>1.8</v>
      </c>
      <c r="D6452" s="2">
        <v>257405.41</v>
      </c>
      <c r="E6452" s="2">
        <f>Tabla_1[[#This Row],[Precio Promedio]]*Tabla_1[[#This Row],[Volumen Total]]</f>
        <v>463329.73800000001</v>
      </c>
      <c r="F6452" s="2">
        <v>6808.85</v>
      </c>
      <c r="G6452" s="2">
        <v>189287.26</v>
      </c>
      <c r="H6452" s="2">
        <v>128.05000000000001</v>
      </c>
      <c r="I6452" s="3">
        <f t="array" ref="I6452">SUM(F6452,G6452,H6452)</f>
        <v>196224.16</v>
      </c>
      <c r="J6452" s="3">
        <v>61181.25</v>
      </c>
      <c r="K6452" s="2">
        <v>56049.22</v>
      </c>
      <c r="L6452" s="2">
        <v>5132.03</v>
      </c>
      <c r="M6452" s="2">
        <v>0</v>
      </c>
      <c r="N6452" s="4" t="s">
        <v>1</v>
      </c>
      <c r="O6452" s="4">
        <v>2017</v>
      </c>
      <c r="P6452" s="5" t="s">
        <v>19</v>
      </c>
    </row>
    <row r="6453" spans="1:16" ht="13" x14ac:dyDescent="0.15">
      <c r="A6453" s="6">
        <v>38</v>
      </c>
      <c r="B6453" s="46">
        <v>42834</v>
      </c>
      <c r="C6453" s="7">
        <v>1.74</v>
      </c>
      <c r="D6453" s="7">
        <v>284522.31</v>
      </c>
      <c r="E6453" s="7">
        <f>Tabla_1[[#This Row],[Precio Promedio]]*Tabla_1[[#This Row],[Volumen Total]]</f>
        <v>495068.81939999998</v>
      </c>
      <c r="F6453" s="7">
        <v>7409.75</v>
      </c>
      <c r="G6453" s="7">
        <v>199909.01</v>
      </c>
      <c r="H6453" s="7">
        <v>161.85</v>
      </c>
      <c r="I6453" s="8">
        <f t="array" ref="I6453">SUM(F6453,G6453,H6453)</f>
        <v>207480.61000000002</v>
      </c>
      <c r="J6453" s="8">
        <v>77041.7</v>
      </c>
      <c r="K6453" s="7">
        <v>76173.81</v>
      </c>
      <c r="L6453" s="7">
        <v>867.89</v>
      </c>
      <c r="M6453" s="7">
        <v>0</v>
      </c>
      <c r="N6453" s="9" t="s">
        <v>1</v>
      </c>
      <c r="O6453" s="9">
        <v>2017</v>
      </c>
      <c r="P6453" s="10" t="s">
        <v>19</v>
      </c>
    </row>
    <row r="6454" spans="1:16" ht="13" x14ac:dyDescent="0.15">
      <c r="A6454" s="1">
        <v>39</v>
      </c>
      <c r="B6454" s="45">
        <v>42827</v>
      </c>
      <c r="C6454" s="2">
        <v>1.71</v>
      </c>
      <c r="D6454" s="2">
        <v>269090.51</v>
      </c>
      <c r="E6454" s="2">
        <f>Tabla_1[[#This Row],[Precio Promedio]]*Tabla_1[[#This Row],[Volumen Total]]</f>
        <v>460144.7721</v>
      </c>
      <c r="F6454" s="2">
        <v>10131.299999999999</v>
      </c>
      <c r="G6454" s="2">
        <v>204310.58</v>
      </c>
      <c r="H6454" s="2">
        <v>345.18</v>
      </c>
      <c r="I6454" s="3">
        <f t="array" ref="I6454">SUM(F6454,G6454,H6454)</f>
        <v>214787.05999999997</v>
      </c>
      <c r="J6454" s="3">
        <v>54303.45</v>
      </c>
      <c r="K6454" s="2">
        <v>53650.11</v>
      </c>
      <c r="L6454" s="2">
        <v>653.34</v>
      </c>
      <c r="M6454" s="2">
        <v>0</v>
      </c>
      <c r="N6454" s="4" t="s">
        <v>1</v>
      </c>
      <c r="O6454" s="4">
        <v>2017</v>
      </c>
      <c r="P6454" s="5" t="s">
        <v>19</v>
      </c>
    </row>
    <row r="6455" spans="1:16" ht="13" x14ac:dyDescent="0.15">
      <c r="A6455" s="6">
        <v>40</v>
      </c>
      <c r="B6455" s="46">
        <v>42820</v>
      </c>
      <c r="C6455" s="7">
        <v>1.58</v>
      </c>
      <c r="D6455" s="7">
        <v>270398.76</v>
      </c>
      <c r="E6455" s="7">
        <f>Tabla_1[[#This Row],[Precio Promedio]]*Tabla_1[[#This Row],[Volumen Total]]</f>
        <v>427230.04080000002</v>
      </c>
      <c r="F6455" s="7">
        <v>7860.88</v>
      </c>
      <c r="G6455" s="7">
        <v>203663.76</v>
      </c>
      <c r="H6455" s="7">
        <v>1524.94</v>
      </c>
      <c r="I6455" s="8">
        <f t="array" ref="I6455">SUM(F6455,G6455,H6455)</f>
        <v>213049.58000000002</v>
      </c>
      <c r="J6455" s="8">
        <v>57349.18</v>
      </c>
      <c r="K6455" s="7">
        <v>56284.03</v>
      </c>
      <c r="L6455" s="7">
        <v>862.37</v>
      </c>
      <c r="M6455" s="7">
        <v>202.78</v>
      </c>
      <c r="N6455" s="9" t="s">
        <v>1</v>
      </c>
      <c r="O6455" s="9">
        <v>2017</v>
      </c>
      <c r="P6455" s="10" t="s">
        <v>19</v>
      </c>
    </row>
    <row r="6456" spans="1:16" ht="13" x14ac:dyDescent="0.15">
      <c r="A6456" s="1">
        <v>41</v>
      </c>
      <c r="B6456" s="45">
        <v>42813</v>
      </c>
      <c r="C6456" s="2">
        <v>1.66</v>
      </c>
      <c r="D6456" s="2">
        <v>253838.3</v>
      </c>
      <c r="E6456" s="2">
        <f>Tabla_1[[#This Row],[Precio Promedio]]*Tabla_1[[#This Row],[Volumen Total]]</f>
        <v>421371.57799999998</v>
      </c>
      <c r="F6456" s="2">
        <v>5615.33</v>
      </c>
      <c r="G6456" s="2">
        <v>195073.06</v>
      </c>
      <c r="H6456" s="2">
        <v>691.53</v>
      </c>
      <c r="I6456" s="3">
        <f t="array" ref="I6456">SUM(F6456,G6456,H6456)</f>
        <v>201379.91999999998</v>
      </c>
      <c r="J6456" s="3">
        <v>52458.38</v>
      </c>
      <c r="K6456" s="2">
        <v>46606.3</v>
      </c>
      <c r="L6456" s="2">
        <v>5852.08</v>
      </c>
      <c r="M6456" s="2">
        <v>0</v>
      </c>
      <c r="N6456" s="4" t="s">
        <v>1</v>
      </c>
      <c r="O6456" s="4">
        <v>2017</v>
      </c>
      <c r="P6456" s="5" t="s">
        <v>19</v>
      </c>
    </row>
    <row r="6457" spans="1:16" ht="13" x14ac:dyDescent="0.15">
      <c r="A6457" s="6">
        <v>42</v>
      </c>
      <c r="B6457" s="46">
        <v>42806</v>
      </c>
      <c r="C6457" s="7">
        <v>1.65</v>
      </c>
      <c r="D6457" s="7">
        <v>248805.91</v>
      </c>
      <c r="E6457" s="7">
        <f>Tabla_1[[#This Row],[Precio Promedio]]*Tabla_1[[#This Row],[Volumen Total]]</f>
        <v>410529.75149999995</v>
      </c>
      <c r="F6457" s="7">
        <v>4902.42</v>
      </c>
      <c r="G6457" s="7">
        <v>186372.61</v>
      </c>
      <c r="H6457" s="7">
        <v>162.88999999999999</v>
      </c>
      <c r="I6457" s="8">
        <f t="array" ref="I6457">SUM(F6457,G6457,H6457)</f>
        <v>191437.92</v>
      </c>
      <c r="J6457" s="8">
        <v>57367.99</v>
      </c>
      <c r="K6457" s="7">
        <v>56747.94</v>
      </c>
      <c r="L6457" s="7">
        <v>620.04999999999995</v>
      </c>
      <c r="M6457" s="7">
        <v>0</v>
      </c>
      <c r="N6457" s="9" t="s">
        <v>1</v>
      </c>
      <c r="O6457" s="9">
        <v>2017</v>
      </c>
      <c r="P6457" s="10" t="s">
        <v>19</v>
      </c>
    </row>
    <row r="6458" spans="1:16" ht="13" x14ac:dyDescent="0.15">
      <c r="A6458" s="1">
        <v>43</v>
      </c>
      <c r="B6458" s="45">
        <v>42799</v>
      </c>
      <c r="C6458" s="2">
        <v>1.25</v>
      </c>
      <c r="D6458" s="2">
        <v>373924.25</v>
      </c>
      <c r="E6458" s="2">
        <f>Tabla_1[[#This Row],[Precio Promedio]]*Tabla_1[[#This Row],[Volumen Total]]</f>
        <v>467405.3125</v>
      </c>
      <c r="F6458" s="2">
        <v>8437.42</v>
      </c>
      <c r="G6458" s="2">
        <v>316785.84000000003</v>
      </c>
      <c r="H6458" s="2">
        <v>265.3</v>
      </c>
      <c r="I6458" s="3">
        <f t="array" ref="I6458">SUM(F6458,G6458,H6458)</f>
        <v>325488.56</v>
      </c>
      <c r="J6458" s="3">
        <v>48435.69</v>
      </c>
      <c r="K6458" s="2">
        <v>46650.51</v>
      </c>
      <c r="L6458" s="2">
        <v>1785.18</v>
      </c>
      <c r="M6458" s="2">
        <v>0</v>
      </c>
      <c r="N6458" s="4" t="s">
        <v>1</v>
      </c>
      <c r="O6458" s="4">
        <v>2017</v>
      </c>
      <c r="P6458" s="5" t="s">
        <v>19</v>
      </c>
    </row>
    <row r="6459" spans="1:16" ht="13" x14ac:dyDescent="0.15">
      <c r="A6459" s="6">
        <v>44</v>
      </c>
      <c r="B6459" s="46">
        <v>42792</v>
      </c>
      <c r="C6459" s="7">
        <v>1.59</v>
      </c>
      <c r="D6459" s="7">
        <v>259318.66</v>
      </c>
      <c r="E6459" s="7">
        <f>Tabla_1[[#This Row],[Precio Promedio]]*Tabla_1[[#This Row],[Volumen Total]]</f>
        <v>412316.66940000001</v>
      </c>
      <c r="F6459" s="7">
        <v>11083.37</v>
      </c>
      <c r="G6459" s="7">
        <v>193422.27</v>
      </c>
      <c r="H6459" s="7">
        <v>350.5</v>
      </c>
      <c r="I6459" s="8">
        <f t="array" ref="I6459">SUM(F6459,G6459,H6459)</f>
        <v>204856.13999999998</v>
      </c>
      <c r="J6459" s="8">
        <v>54462.52</v>
      </c>
      <c r="K6459" s="7">
        <v>51393.77</v>
      </c>
      <c r="L6459" s="7">
        <v>3068.75</v>
      </c>
      <c r="M6459" s="7">
        <v>0</v>
      </c>
      <c r="N6459" s="9" t="s">
        <v>1</v>
      </c>
      <c r="O6459" s="9">
        <v>2017</v>
      </c>
      <c r="P6459" s="10" t="s">
        <v>19</v>
      </c>
    </row>
    <row r="6460" spans="1:16" ht="13" x14ac:dyDescent="0.15">
      <c r="A6460" s="1">
        <v>45</v>
      </c>
      <c r="B6460" s="45">
        <v>42785</v>
      </c>
      <c r="C6460" s="2">
        <v>1.3</v>
      </c>
      <c r="D6460" s="2">
        <v>249027.94</v>
      </c>
      <c r="E6460" s="2">
        <f>Tabla_1[[#This Row],[Precio Promedio]]*Tabla_1[[#This Row],[Volumen Total]]</f>
        <v>323736.32199999999</v>
      </c>
      <c r="F6460" s="2">
        <v>30000.58</v>
      </c>
      <c r="G6460" s="2">
        <v>167971.32</v>
      </c>
      <c r="H6460" s="2">
        <v>598.22</v>
      </c>
      <c r="I6460" s="3">
        <f t="array" ref="I6460">SUM(F6460,G6460,H6460)</f>
        <v>198570.12000000002</v>
      </c>
      <c r="J6460" s="3">
        <v>50457.82</v>
      </c>
      <c r="K6460" s="2">
        <v>45723.05</v>
      </c>
      <c r="L6460" s="2">
        <v>4491.71</v>
      </c>
      <c r="M6460" s="2">
        <v>243.06</v>
      </c>
      <c r="N6460" s="4" t="s">
        <v>1</v>
      </c>
      <c r="O6460" s="4">
        <v>2017</v>
      </c>
      <c r="P6460" s="5" t="s">
        <v>19</v>
      </c>
    </row>
    <row r="6461" spans="1:16" ht="13" x14ac:dyDescent="0.15">
      <c r="A6461" s="6">
        <v>46</v>
      </c>
      <c r="B6461" s="46">
        <v>42778</v>
      </c>
      <c r="C6461" s="7">
        <v>1.1399999999999999</v>
      </c>
      <c r="D6461" s="7">
        <v>395980.22</v>
      </c>
      <c r="E6461" s="7">
        <f>Tabla_1[[#This Row],[Precio Promedio]]*Tabla_1[[#This Row],[Volumen Total]]</f>
        <v>451417.45079999993</v>
      </c>
      <c r="F6461" s="7">
        <v>85641.41</v>
      </c>
      <c r="G6461" s="7">
        <v>249990.68</v>
      </c>
      <c r="H6461" s="7">
        <v>2290.06</v>
      </c>
      <c r="I6461" s="8">
        <f t="array" ref="I6461">SUM(F6461,G6461,H6461)</f>
        <v>337922.14999999997</v>
      </c>
      <c r="J6461" s="8">
        <v>58058.07</v>
      </c>
      <c r="K6461" s="7">
        <v>54676.58</v>
      </c>
      <c r="L6461" s="7">
        <v>2761.55</v>
      </c>
      <c r="M6461" s="7">
        <v>619.94000000000005</v>
      </c>
      <c r="N6461" s="9" t="s">
        <v>1</v>
      </c>
      <c r="O6461" s="9">
        <v>2017</v>
      </c>
      <c r="P6461" s="10" t="s">
        <v>19</v>
      </c>
    </row>
    <row r="6462" spans="1:16" ht="13" x14ac:dyDescent="0.15">
      <c r="A6462" s="1">
        <v>47</v>
      </c>
      <c r="B6462" s="45">
        <v>42771</v>
      </c>
      <c r="C6462" s="2">
        <v>1.2</v>
      </c>
      <c r="D6462" s="2">
        <v>486542.38</v>
      </c>
      <c r="E6462" s="2">
        <f>Tabla_1[[#This Row],[Precio Promedio]]*Tabla_1[[#This Row],[Volumen Total]]</f>
        <v>583850.85600000003</v>
      </c>
      <c r="F6462" s="2">
        <v>52460.959999999999</v>
      </c>
      <c r="G6462" s="2">
        <v>356398.62</v>
      </c>
      <c r="H6462" s="2">
        <v>23027.59</v>
      </c>
      <c r="I6462" s="3">
        <f t="array" ref="I6462">SUM(F6462,G6462,H6462)</f>
        <v>431887.17000000004</v>
      </c>
      <c r="J6462" s="3">
        <v>54655.21</v>
      </c>
      <c r="K6462" s="2">
        <v>49803.73</v>
      </c>
      <c r="L6462" s="2">
        <v>3869.41</v>
      </c>
      <c r="M6462" s="2">
        <v>982.07</v>
      </c>
      <c r="N6462" s="4" t="s">
        <v>1</v>
      </c>
      <c r="O6462" s="4">
        <v>2017</v>
      </c>
      <c r="P6462" s="5" t="s">
        <v>19</v>
      </c>
    </row>
    <row r="6463" spans="1:16" ht="13" x14ac:dyDescent="0.15">
      <c r="A6463" s="6">
        <v>48</v>
      </c>
      <c r="B6463" s="46">
        <v>42764</v>
      </c>
      <c r="C6463" s="7">
        <v>1.46</v>
      </c>
      <c r="D6463" s="7">
        <v>292710.38</v>
      </c>
      <c r="E6463" s="7">
        <f>Tabla_1[[#This Row],[Precio Promedio]]*Tabla_1[[#This Row],[Volumen Total]]</f>
        <v>427357.15480000002</v>
      </c>
      <c r="F6463" s="7">
        <v>4741.29</v>
      </c>
      <c r="G6463" s="7">
        <v>220159.57</v>
      </c>
      <c r="H6463" s="7">
        <v>3935.43</v>
      </c>
      <c r="I6463" s="8">
        <f t="array" ref="I6463">SUM(F6463,G6463,H6463)</f>
        <v>228836.29</v>
      </c>
      <c r="J6463" s="8">
        <v>63874.09</v>
      </c>
      <c r="K6463" s="7">
        <v>62167.99</v>
      </c>
      <c r="L6463" s="7">
        <v>1025.6099999999999</v>
      </c>
      <c r="M6463" s="7">
        <v>680.49</v>
      </c>
      <c r="N6463" s="9" t="s">
        <v>1</v>
      </c>
      <c r="O6463" s="9">
        <v>2017</v>
      </c>
      <c r="P6463" s="10" t="s">
        <v>19</v>
      </c>
    </row>
    <row r="6464" spans="1:16" ht="13" x14ac:dyDescent="0.15">
      <c r="A6464" s="1">
        <v>49</v>
      </c>
      <c r="B6464" s="45">
        <v>42757</v>
      </c>
      <c r="C6464" s="2">
        <v>1.47</v>
      </c>
      <c r="D6464" s="2">
        <v>332672.05</v>
      </c>
      <c r="E6464" s="2">
        <f>Tabla_1[[#This Row],[Precio Promedio]]*Tabla_1[[#This Row],[Volumen Total]]</f>
        <v>489027.91349999997</v>
      </c>
      <c r="F6464" s="2">
        <v>4349.3599999999997</v>
      </c>
      <c r="G6464" s="2">
        <v>247185.31</v>
      </c>
      <c r="H6464" s="2">
        <v>13325.62</v>
      </c>
      <c r="I6464" s="3">
        <f t="array" ref="I6464">SUM(F6464,G6464,H6464)</f>
        <v>264860.28999999998</v>
      </c>
      <c r="J6464" s="3">
        <v>67811.759999999995</v>
      </c>
      <c r="K6464" s="2">
        <v>65059.13</v>
      </c>
      <c r="L6464" s="2">
        <v>1897.89</v>
      </c>
      <c r="M6464" s="2">
        <v>854.74</v>
      </c>
      <c r="N6464" s="4" t="s">
        <v>1</v>
      </c>
      <c r="O6464" s="4">
        <v>2017</v>
      </c>
      <c r="P6464" s="5" t="s">
        <v>19</v>
      </c>
    </row>
    <row r="6465" spans="1:16" ht="13" x14ac:dyDescent="0.15">
      <c r="A6465" s="6">
        <v>50</v>
      </c>
      <c r="B6465" s="46">
        <v>42750</v>
      </c>
      <c r="C6465" s="7">
        <v>1.43</v>
      </c>
      <c r="D6465" s="7">
        <v>284386.03000000003</v>
      </c>
      <c r="E6465" s="7">
        <f>Tabla_1[[#This Row],[Precio Promedio]]*Tabla_1[[#This Row],[Volumen Total]]</f>
        <v>406672.02290000004</v>
      </c>
      <c r="F6465" s="7">
        <v>4665.17</v>
      </c>
      <c r="G6465" s="7">
        <v>223678.05</v>
      </c>
      <c r="H6465" s="7">
        <v>7893.25</v>
      </c>
      <c r="I6465" s="8">
        <f t="array" ref="I6465">SUM(F6465,G6465,H6465)</f>
        <v>236236.47</v>
      </c>
      <c r="J6465" s="8">
        <v>48149.56</v>
      </c>
      <c r="K6465" s="7">
        <v>46455.74</v>
      </c>
      <c r="L6465" s="7">
        <v>1319.66</v>
      </c>
      <c r="M6465" s="7">
        <v>374.16</v>
      </c>
      <c r="N6465" s="9" t="s">
        <v>1</v>
      </c>
      <c r="O6465" s="9">
        <v>2017</v>
      </c>
      <c r="P6465" s="10" t="s">
        <v>19</v>
      </c>
    </row>
    <row r="6466" spans="1:16" ht="13" x14ac:dyDescent="0.15">
      <c r="A6466" s="1">
        <v>51</v>
      </c>
      <c r="B6466" s="45">
        <v>42743</v>
      </c>
      <c r="C6466" s="2">
        <v>1.25</v>
      </c>
      <c r="D6466" s="2">
        <v>369468.59</v>
      </c>
      <c r="E6466" s="2">
        <f>Tabla_1[[#This Row],[Precio Promedio]]*Tabla_1[[#This Row],[Volumen Total]]</f>
        <v>461835.73750000005</v>
      </c>
      <c r="F6466" s="2">
        <v>5105.33</v>
      </c>
      <c r="G6466" s="2">
        <v>315473.05</v>
      </c>
      <c r="H6466" s="2">
        <v>306.22000000000003</v>
      </c>
      <c r="I6466" s="3">
        <f t="array" ref="I6466">SUM(F6466,G6466,H6466)</f>
        <v>320884.59999999998</v>
      </c>
      <c r="J6466" s="3">
        <v>48583.99</v>
      </c>
      <c r="K6466" s="2">
        <v>47415.32</v>
      </c>
      <c r="L6466" s="2">
        <v>1168.67</v>
      </c>
      <c r="M6466" s="2">
        <v>0</v>
      </c>
      <c r="N6466" s="4" t="s">
        <v>1</v>
      </c>
      <c r="O6466" s="4">
        <v>2017</v>
      </c>
      <c r="P6466" s="5" t="s">
        <v>19</v>
      </c>
    </row>
    <row r="6467" spans="1:16" ht="13" x14ac:dyDescent="0.15">
      <c r="A6467" s="6">
        <v>52</v>
      </c>
      <c r="B6467" s="46">
        <v>42736</v>
      </c>
      <c r="C6467" s="7">
        <v>1.64</v>
      </c>
      <c r="D6467" s="7">
        <v>232663.88</v>
      </c>
      <c r="E6467" s="7">
        <f>Tabla_1[[#This Row],[Precio Promedio]]*Tabla_1[[#This Row],[Volumen Total]]</f>
        <v>381568.76319999999</v>
      </c>
      <c r="F6467" s="7">
        <v>2772.36</v>
      </c>
      <c r="G6467" s="7">
        <v>188107.91</v>
      </c>
      <c r="H6467" s="7">
        <v>2695.77</v>
      </c>
      <c r="I6467" s="8">
        <f t="array" ref="I6467">SUM(F6467,G6467,H6467)</f>
        <v>193576.03999999998</v>
      </c>
      <c r="J6467" s="8">
        <v>39087.839999999997</v>
      </c>
      <c r="K6467" s="7">
        <v>38034.620000000003</v>
      </c>
      <c r="L6467" s="7">
        <v>919.42</v>
      </c>
      <c r="M6467" s="7">
        <v>133.80000000000001</v>
      </c>
      <c r="N6467" s="9" t="s">
        <v>1</v>
      </c>
      <c r="O6467" s="9">
        <v>2017</v>
      </c>
      <c r="P6467" s="10" t="s">
        <v>19</v>
      </c>
    </row>
    <row r="6468" spans="1:16" ht="13" x14ac:dyDescent="0.15">
      <c r="A6468" s="1">
        <v>0</v>
      </c>
      <c r="B6468" s="45">
        <v>43100</v>
      </c>
      <c r="C6468" s="2">
        <v>0.78</v>
      </c>
      <c r="D6468" s="2">
        <v>1391181.63</v>
      </c>
      <c r="E6468" s="2">
        <f>Tabla_1[[#This Row],[Precio Promedio]]*Tabla_1[[#This Row],[Volumen Total]]</f>
        <v>1085121.6713999999</v>
      </c>
      <c r="F6468" s="2">
        <v>564063.25</v>
      </c>
      <c r="G6468" s="2">
        <v>209000.62</v>
      </c>
      <c r="H6468" s="2">
        <v>4194.25</v>
      </c>
      <c r="I6468" s="3">
        <f t="array" ref="I6468">SUM(F6468,G6468,H6468)</f>
        <v>777258.12</v>
      </c>
      <c r="J6468" s="3">
        <v>613923.51</v>
      </c>
      <c r="K6468" s="2">
        <v>527743.84</v>
      </c>
      <c r="L6468" s="2">
        <v>86179.67</v>
      </c>
      <c r="M6468" s="2">
        <v>0</v>
      </c>
      <c r="N6468" s="4" t="s">
        <v>1</v>
      </c>
      <c r="O6468" s="4">
        <v>2017</v>
      </c>
      <c r="P6468" s="5" t="s">
        <v>20</v>
      </c>
    </row>
    <row r="6469" spans="1:16" ht="13" x14ac:dyDescent="0.15">
      <c r="A6469" s="6">
        <v>1</v>
      </c>
      <c r="B6469" s="46">
        <v>43093</v>
      </c>
      <c r="C6469" s="7">
        <v>0.99</v>
      </c>
      <c r="D6469" s="7">
        <v>1063384.6100000001</v>
      </c>
      <c r="E6469" s="7">
        <f>Tabla_1[[#This Row],[Precio Promedio]]*Tabla_1[[#This Row],[Volumen Total]]</f>
        <v>1052750.7639000001</v>
      </c>
      <c r="F6469" s="7">
        <v>486643.36</v>
      </c>
      <c r="G6469" s="7">
        <v>150511.24</v>
      </c>
      <c r="H6469" s="7">
        <v>3020.72</v>
      </c>
      <c r="I6469" s="8">
        <f t="array" ref="I6469">SUM(F6469,G6469,H6469)</f>
        <v>640175.31999999995</v>
      </c>
      <c r="J6469" s="8">
        <v>423209.29</v>
      </c>
      <c r="K6469" s="7">
        <v>327462.75</v>
      </c>
      <c r="L6469" s="7">
        <v>95743.21</v>
      </c>
      <c r="M6469" s="7">
        <v>3.33</v>
      </c>
      <c r="N6469" s="9" t="s">
        <v>1</v>
      </c>
      <c r="O6469" s="9">
        <v>2017</v>
      </c>
      <c r="P6469" s="10" t="s">
        <v>20</v>
      </c>
    </row>
    <row r="6470" spans="1:16" ht="13" x14ac:dyDescent="0.15">
      <c r="A6470" s="1">
        <v>2</v>
      </c>
      <c r="B6470" s="45">
        <v>43086</v>
      </c>
      <c r="C6470" s="2">
        <v>0.98</v>
      </c>
      <c r="D6470" s="2">
        <v>928716.6</v>
      </c>
      <c r="E6470" s="2">
        <f>Tabla_1[[#This Row],[Precio Promedio]]*Tabla_1[[#This Row],[Volumen Total]]</f>
        <v>910142.26799999992</v>
      </c>
      <c r="F6470" s="2">
        <v>429276.67</v>
      </c>
      <c r="G6470" s="2">
        <v>184347.17</v>
      </c>
      <c r="H6470" s="2">
        <v>2606.12</v>
      </c>
      <c r="I6470" s="3">
        <f t="array" ref="I6470">SUM(F6470,G6470,H6470)</f>
        <v>616229.96</v>
      </c>
      <c r="J6470" s="3">
        <v>312486.64</v>
      </c>
      <c r="K6470" s="2">
        <v>218017.64</v>
      </c>
      <c r="L6470" s="2">
        <v>94469</v>
      </c>
      <c r="M6470" s="2">
        <v>0</v>
      </c>
      <c r="N6470" s="4" t="s">
        <v>1</v>
      </c>
      <c r="O6470" s="4">
        <v>2017</v>
      </c>
      <c r="P6470" s="5" t="s">
        <v>20</v>
      </c>
    </row>
    <row r="6471" spans="1:16" ht="13" x14ac:dyDescent="0.15">
      <c r="A6471" s="6">
        <v>3</v>
      </c>
      <c r="B6471" s="46">
        <v>43079</v>
      </c>
      <c r="C6471" s="7">
        <v>0.79</v>
      </c>
      <c r="D6471" s="7">
        <v>1266364.71</v>
      </c>
      <c r="E6471" s="7">
        <f>Tabla_1[[#This Row],[Precio Promedio]]*Tabla_1[[#This Row],[Volumen Total]]</f>
        <v>1000428.1209</v>
      </c>
      <c r="F6471" s="7">
        <v>459265.36</v>
      </c>
      <c r="G6471" s="7">
        <v>294180.18</v>
      </c>
      <c r="H6471" s="7">
        <v>6828.23</v>
      </c>
      <c r="I6471" s="8">
        <f t="array" ref="I6471">SUM(F6471,G6471,H6471)</f>
        <v>760273.77</v>
      </c>
      <c r="J6471" s="8">
        <v>506090.94</v>
      </c>
      <c r="K6471" s="7">
        <v>416839.01</v>
      </c>
      <c r="L6471" s="7">
        <v>89251.93</v>
      </c>
      <c r="M6471" s="7">
        <v>0</v>
      </c>
      <c r="N6471" s="9" t="s">
        <v>1</v>
      </c>
      <c r="O6471" s="9">
        <v>2017</v>
      </c>
      <c r="P6471" s="10" t="s">
        <v>20</v>
      </c>
    </row>
    <row r="6472" spans="1:16" ht="13" x14ac:dyDescent="0.15">
      <c r="A6472" s="1">
        <v>4</v>
      </c>
      <c r="B6472" s="45">
        <v>43072</v>
      </c>
      <c r="C6472" s="2">
        <v>0.77</v>
      </c>
      <c r="D6472" s="2">
        <v>1398400</v>
      </c>
      <c r="E6472" s="2">
        <f>Tabla_1[[#This Row],[Precio Promedio]]*Tabla_1[[#This Row],[Volumen Total]]</f>
        <v>1076768</v>
      </c>
      <c r="F6472" s="2">
        <v>540763</v>
      </c>
      <c r="G6472" s="2">
        <v>289729</v>
      </c>
      <c r="H6472" s="2">
        <v>7694</v>
      </c>
      <c r="I6472" s="3">
        <f t="array" ref="I6472">SUM(F6472,G6472,H6472)</f>
        <v>838186</v>
      </c>
      <c r="J6472" s="3">
        <v>560213</v>
      </c>
      <c r="K6472" s="2">
        <v>479680</v>
      </c>
      <c r="L6472" s="2">
        <v>80533</v>
      </c>
      <c r="M6472" s="2">
        <v>0</v>
      </c>
      <c r="N6472" s="4" t="s">
        <v>1</v>
      </c>
      <c r="O6472" s="4">
        <v>2017</v>
      </c>
      <c r="P6472" s="5" t="s">
        <v>20</v>
      </c>
    </row>
    <row r="6473" spans="1:16" ht="13" x14ac:dyDescent="0.15">
      <c r="A6473" s="6">
        <v>5</v>
      </c>
      <c r="B6473" s="46">
        <v>43065</v>
      </c>
      <c r="C6473" s="7">
        <v>0.88</v>
      </c>
      <c r="D6473" s="7">
        <v>991547</v>
      </c>
      <c r="E6473" s="7">
        <f>Tabla_1[[#This Row],[Precio Promedio]]*Tabla_1[[#This Row],[Volumen Total]]</f>
        <v>872561.36</v>
      </c>
      <c r="F6473" s="7">
        <v>501157</v>
      </c>
      <c r="G6473" s="7">
        <v>134619</v>
      </c>
      <c r="H6473" s="7">
        <v>2692</v>
      </c>
      <c r="I6473" s="8">
        <f t="array" ref="I6473">SUM(F6473,G6473,H6473)</f>
        <v>638468</v>
      </c>
      <c r="J6473" s="8">
        <v>353079</v>
      </c>
      <c r="K6473" s="7">
        <v>264827</v>
      </c>
      <c r="L6473" s="7">
        <v>88252</v>
      </c>
      <c r="M6473" s="7">
        <v>0</v>
      </c>
      <c r="N6473" s="9" t="s">
        <v>1</v>
      </c>
      <c r="O6473" s="9">
        <v>2017</v>
      </c>
      <c r="P6473" s="10" t="s">
        <v>20</v>
      </c>
    </row>
    <row r="6474" spans="1:16" ht="13" x14ac:dyDescent="0.15">
      <c r="A6474" s="1">
        <v>6</v>
      </c>
      <c r="B6474" s="45">
        <v>43058</v>
      </c>
      <c r="C6474" s="2">
        <v>0.89</v>
      </c>
      <c r="D6474" s="2">
        <v>1142126</v>
      </c>
      <c r="E6474" s="2">
        <f>Tabla_1[[#This Row],[Precio Promedio]]*Tabla_1[[#This Row],[Volumen Total]]</f>
        <v>1016492.14</v>
      </c>
      <c r="F6474" s="2">
        <v>620361</v>
      </c>
      <c r="G6474" s="2">
        <v>134476</v>
      </c>
      <c r="H6474" s="2">
        <v>2776</v>
      </c>
      <c r="I6474" s="3">
        <f t="array" ref="I6474">SUM(F6474,G6474,H6474)</f>
        <v>757613</v>
      </c>
      <c r="J6474" s="3">
        <v>384513</v>
      </c>
      <c r="K6474" s="2">
        <v>298259</v>
      </c>
      <c r="L6474" s="2">
        <v>86254</v>
      </c>
      <c r="M6474" s="2">
        <v>0</v>
      </c>
      <c r="N6474" s="4" t="s">
        <v>1</v>
      </c>
      <c r="O6474" s="4">
        <v>2017</v>
      </c>
      <c r="P6474" s="5" t="s">
        <v>20</v>
      </c>
    </row>
    <row r="6475" spans="1:16" ht="13" x14ac:dyDescent="0.15">
      <c r="A6475" s="6">
        <v>7</v>
      </c>
      <c r="B6475" s="46">
        <v>43051</v>
      </c>
      <c r="C6475" s="7">
        <v>0.88</v>
      </c>
      <c r="D6475" s="7">
        <v>1256897</v>
      </c>
      <c r="E6475" s="7">
        <f>Tabla_1[[#This Row],[Precio Promedio]]*Tabla_1[[#This Row],[Volumen Total]]</f>
        <v>1106069.3600000001</v>
      </c>
      <c r="F6475" s="7">
        <v>514065</v>
      </c>
      <c r="G6475" s="7">
        <v>251034</v>
      </c>
      <c r="H6475" s="7">
        <v>6534</v>
      </c>
      <c r="I6475" s="8">
        <f t="array" ref="I6475">SUM(F6475,G6475,H6475)</f>
        <v>771633</v>
      </c>
      <c r="J6475" s="8">
        <v>485264</v>
      </c>
      <c r="K6475" s="7">
        <v>416893</v>
      </c>
      <c r="L6475" s="7">
        <v>68334</v>
      </c>
      <c r="M6475" s="7">
        <v>37</v>
      </c>
      <c r="N6475" s="9" t="s">
        <v>1</v>
      </c>
      <c r="O6475" s="9">
        <v>2017</v>
      </c>
      <c r="P6475" s="10" t="s">
        <v>20</v>
      </c>
    </row>
    <row r="6476" spans="1:16" ht="13" x14ac:dyDescent="0.15">
      <c r="A6476" s="1">
        <v>8</v>
      </c>
      <c r="B6476" s="45">
        <v>43044</v>
      </c>
      <c r="C6476" s="2">
        <v>0.95</v>
      </c>
      <c r="D6476" s="2">
        <v>1363261.11</v>
      </c>
      <c r="E6476" s="2">
        <f>Tabla_1[[#This Row],[Precio Promedio]]*Tabla_1[[#This Row],[Volumen Total]]</f>
        <v>1295098.0545000001</v>
      </c>
      <c r="F6476" s="2">
        <v>526090.63</v>
      </c>
      <c r="G6476" s="2">
        <v>264224.32</v>
      </c>
      <c r="H6476" s="2">
        <v>4359.04</v>
      </c>
      <c r="I6476" s="3">
        <f t="array" ref="I6476">SUM(F6476,G6476,H6476)</f>
        <v>794673.99</v>
      </c>
      <c r="J6476" s="3">
        <v>568587.12</v>
      </c>
      <c r="K6476" s="2">
        <v>428438.84</v>
      </c>
      <c r="L6476" s="2">
        <v>137878.28</v>
      </c>
      <c r="M6476" s="2">
        <v>2270</v>
      </c>
      <c r="N6476" s="4" t="s">
        <v>1</v>
      </c>
      <c r="O6476" s="4">
        <v>2017</v>
      </c>
      <c r="P6476" s="5" t="s">
        <v>20</v>
      </c>
    </row>
    <row r="6477" spans="1:16" ht="13" x14ac:dyDescent="0.15">
      <c r="A6477" s="6">
        <v>9</v>
      </c>
      <c r="B6477" s="46">
        <v>43037</v>
      </c>
      <c r="C6477" s="7">
        <v>1.1200000000000001</v>
      </c>
      <c r="D6477" s="7">
        <v>1126402.78</v>
      </c>
      <c r="E6477" s="7">
        <f>Tabla_1[[#This Row],[Precio Promedio]]*Tabla_1[[#This Row],[Volumen Total]]</f>
        <v>1261571.1136</v>
      </c>
      <c r="F6477" s="7">
        <v>481864.71</v>
      </c>
      <c r="G6477" s="7">
        <v>189258.96</v>
      </c>
      <c r="H6477" s="7">
        <v>2105.7399999999998</v>
      </c>
      <c r="I6477" s="8">
        <f t="array" ref="I6477">SUM(F6477,G6477,H6477)</f>
        <v>673229.41</v>
      </c>
      <c r="J6477" s="8">
        <v>453173.37</v>
      </c>
      <c r="K6477" s="7">
        <v>264530.01</v>
      </c>
      <c r="L6477" s="7">
        <v>188243.36</v>
      </c>
      <c r="M6477" s="7">
        <v>400</v>
      </c>
      <c r="N6477" s="9" t="s">
        <v>1</v>
      </c>
      <c r="O6477" s="9">
        <v>2017</v>
      </c>
      <c r="P6477" s="10" t="s">
        <v>20</v>
      </c>
    </row>
    <row r="6478" spans="1:16" ht="13" x14ac:dyDescent="0.15">
      <c r="A6478" s="1">
        <v>10</v>
      </c>
      <c r="B6478" s="45">
        <v>43030</v>
      </c>
      <c r="C6478" s="2">
        <v>1.1599999999999999</v>
      </c>
      <c r="D6478" s="2">
        <v>1008358.03</v>
      </c>
      <c r="E6478" s="2">
        <f>Tabla_1[[#This Row],[Precio Promedio]]*Tabla_1[[#This Row],[Volumen Total]]</f>
        <v>1169695.3148000001</v>
      </c>
      <c r="F6478" s="2">
        <v>492168.22</v>
      </c>
      <c r="G6478" s="2">
        <v>128029.43</v>
      </c>
      <c r="H6478" s="2">
        <v>1834.84</v>
      </c>
      <c r="I6478" s="3">
        <f t="array" ref="I6478">SUM(F6478,G6478,H6478)</f>
        <v>622032.48999999987</v>
      </c>
      <c r="J6478" s="3">
        <v>386325.54</v>
      </c>
      <c r="K6478" s="2">
        <v>298349.69</v>
      </c>
      <c r="L6478" s="2">
        <v>87975.85</v>
      </c>
      <c r="M6478" s="2">
        <v>0</v>
      </c>
      <c r="N6478" s="4" t="s">
        <v>1</v>
      </c>
      <c r="O6478" s="4">
        <v>2017</v>
      </c>
      <c r="P6478" s="5" t="s">
        <v>20</v>
      </c>
    </row>
    <row r="6479" spans="1:16" ht="13" x14ac:dyDescent="0.15">
      <c r="A6479" s="6">
        <v>11</v>
      </c>
      <c r="B6479" s="46">
        <v>43023</v>
      </c>
      <c r="C6479" s="7">
        <v>1.26</v>
      </c>
      <c r="D6479" s="7">
        <v>1029556.13</v>
      </c>
      <c r="E6479" s="7">
        <f>Tabla_1[[#This Row],[Precio Promedio]]*Tabla_1[[#This Row],[Volumen Total]]</f>
        <v>1297240.7238</v>
      </c>
      <c r="F6479" s="7">
        <v>476686.67</v>
      </c>
      <c r="G6479" s="7">
        <v>149935.14000000001</v>
      </c>
      <c r="H6479" s="7">
        <v>1866.1</v>
      </c>
      <c r="I6479" s="8">
        <f t="array" ref="I6479">SUM(F6479,G6479,H6479)</f>
        <v>628487.91</v>
      </c>
      <c r="J6479" s="8">
        <v>401068.22</v>
      </c>
      <c r="K6479" s="7">
        <v>310037.28000000003</v>
      </c>
      <c r="L6479" s="7">
        <v>91030.94</v>
      </c>
      <c r="M6479" s="7">
        <v>0</v>
      </c>
      <c r="N6479" s="9" t="s">
        <v>1</v>
      </c>
      <c r="O6479" s="9">
        <v>2017</v>
      </c>
      <c r="P6479" s="10" t="s">
        <v>20</v>
      </c>
    </row>
    <row r="6480" spans="1:16" ht="13" x14ac:dyDescent="0.15">
      <c r="A6480" s="1">
        <v>12</v>
      </c>
      <c r="B6480" s="45">
        <v>43016</v>
      </c>
      <c r="C6480" s="2">
        <v>1.29</v>
      </c>
      <c r="D6480" s="2">
        <v>1042700.75</v>
      </c>
      <c r="E6480" s="2">
        <f>Tabla_1[[#This Row],[Precio Promedio]]*Tabla_1[[#This Row],[Volumen Total]]</f>
        <v>1345083.9675</v>
      </c>
      <c r="F6480" s="2">
        <v>491561.89</v>
      </c>
      <c r="G6480" s="2">
        <v>146966.38</v>
      </c>
      <c r="H6480" s="2">
        <v>1449.29</v>
      </c>
      <c r="I6480" s="3">
        <f t="array" ref="I6480">SUM(F6480,G6480,H6480)</f>
        <v>639977.56000000006</v>
      </c>
      <c r="J6480" s="3">
        <v>402723.19</v>
      </c>
      <c r="K6480" s="2">
        <v>320849.71999999997</v>
      </c>
      <c r="L6480" s="2">
        <v>81873.47</v>
      </c>
      <c r="M6480" s="2">
        <v>0</v>
      </c>
      <c r="N6480" s="4" t="s">
        <v>1</v>
      </c>
      <c r="O6480" s="4">
        <v>2017</v>
      </c>
      <c r="P6480" s="5" t="s">
        <v>20</v>
      </c>
    </row>
    <row r="6481" spans="1:16" ht="13" x14ac:dyDescent="0.15">
      <c r="A6481" s="6">
        <v>13</v>
      </c>
      <c r="B6481" s="46">
        <v>43009</v>
      </c>
      <c r="C6481" s="7">
        <v>1.29</v>
      </c>
      <c r="D6481" s="7">
        <v>991939.31</v>
      </c>
      <c r="E6481" s="7">
        <f>Tabla_1[[#This Row],[Precio Promedio]]*Tabla_1[[#This Row],[Volumen Total]]</f>
        <v>1279601.7099000001</v>
      </c>
      <c r="F6481" s="7">
        <v>472251.74</v>
      </c>
      <c r="G6481" s="7">
        <v>141695.25</v>
      </c>
      <c r="H6481" s="7">
        <v>2169.62</v>
      </c>
      <c r="I6481" s="8">
        <f t="array" ref="I6481">SUM(F6481,G6481,H6481)</f>
        <v>616116.61</v>
      </c>
      <c r="J6481" s="8">
        <v>375822.7</v>
      </c>
      <c r="K6481" s="7">
        <v>291964.68</v>
      </c>
      <c r="L6481" s="7">
        <v>83858.02</v>
      </c>
      <c r="M6481" s="7">
        <v>0</v>
      </c>
      <c r="N6481" s="9" t="s">
        <v>1</v>
      </c>
      <c r="O6481" s="9">
        <v>2017</v>
      </c>
      <c r="P6481" s="10" t="s">
        <v>20</v>
      </c>
    </row>
    <row r="6482" spans="1:16" ht="13" x14ac:dyDescent="0.15">
      <c r="A6482" s="1">
        <v>14</v>
      </c>
      <c r="B6482" s="45">
        <v>43002</v>
      </c>
      <c r="C6482" s="2">
        <v>1.25</v>
      </c>
      <c r="D6482" s="2">
        <v>949769.71</v>
      </c>
      <c r="E6482" s="2">
        <f>Tabla_1[[#This Row],[Precio Promedio]]*Tabla_1[[#This Row],[Volumen Total]]</f>
        <v>1187212.1375</v>
      </c>
      <c r="F6482" s="2">
        <v>470511.08</v>
      </c>
      <c r="G6482" s="2">
        <v>145808.34</v>
      </c>
      <c r="H6482" s="2">
        <v>1812.37</v>
      </c>
      <c r="I6482" s="3">
        <f t="array" ref="I6482">SUM(F6482,G6482,H6482)</f>
        <v>618131.79</v>
      </c>
      <c r="J6482" s="3">
        <v>331637.92</v>
      </c>
      <c r="K6482" s="2">
        <v>262287.19</v>
      </c>
      <c r="L6482" s="2">
        <v>69350.73</v>
      </c>
      <c r="M6482" s="2">
        <v>0</v>
      </c>
      <c r="N6482" s="4" t="s">
        <v>1</v>
      </c>
      <c r="O6482" s="4">
        <v>2017</v>
      </c>
      <c r="P6482" s="5" t="s">
        <v>20</v>
      </c>
    </row>
    <row r="6483" spans="1:16" ht="13" x14ac:dyDescent="0.15">
      <c r="A6483" s="6">
        <v>15</v>
      </c>
      <c r="B6483" s="46">
        <v>42995</v>
      </c>
      <c r="C6483" s="7">
        <v>1.2</v>
      </c>
      <c r="D6483" s="7">
        <v>964460.21</v>
      </c>
      <c r="E6483" s="7">
        <f>Tabla_1[[#This Row],[Precio Promedio]]*Tabla_1[[#This Row],[Volumen Total]]</f>
        <v>1157352.2519999999</v>
      </c>
      <c r="F6483" s="7">
        <v>460806.95</v>
      </c>
      <c r="G6483" s="7">
        <v>171011.56</v>
      </c>
      <c r="H6483" s="7">
        <v>2264.5100000000002</v>
      </c>
      <c r="I6483" s="8">
        <f t="array" ref="I6483">SUM(F6483,G6483,H6483)</f>
        <v>634083.02</v>
      </c>
      <c r="J6483" s="8">
        <v>330377.19</v>
      </c>
      <c r="K6483" s="7">
        <v>229435.93</v>
      </c>
      <c r="L6483" s="7">
        <v>100937.93</v>
      </c>
      <c r="M6483" s="7">
        <v>3.33</v>
      </c>
      <c r="N6483" s="9" t="s">
        <v>1</v>
      </c>
      <c r="O6483" s="9">
        <v>2017</v>
      </c>
      <c r="P6483" s="10" t="s">
        <v>20</v>
      </c>
    </row>
    <row r="6484" spans="1:16" ht="13" x14ac:dyDescent="0.15">
      <c r="A6484" s="1">
        <v>16</v>
      </c>
      <c r="B6484" s="45">
        <v>42988</v>
      </c>
      <c r="C6484" s="2">
        <v>1.1000000000000001</v>
      </c>
      <c r="D6484" s="2">
        <v>1138315.8</v>
      </c>
      <c r="E6484" s="2">
        <f>Tabla_1[[#This Row],[Precio Promedio]]*Tabla_1[[#This Row],[Volumen Total]]</f>
        <v>1252147.3800000001</v>
      </c>
      <c r="F6484" s="2">
        <v>606027.02</v>
      </c>
      <c r="G6484" s="2">
        <v>165584.72</v>
      </c>
      <c r="H6484" s="2">
        <v>2452.1</v>
      </c>
      <c r="I6484" s="3">
        <f t="array" ref="I6484">SUM(F6484,G6484,H6484)</f>
        <v>774063.84</v>
      </c>
      <c r="J6484" s="3">
        <v>364251.96</v>
      </c>
      <c r="K6484" s="2">
        <v>259297.35</v>
      </c>
      <c r="L6484" s="2">
        <v>104954.61</v>
      </c>
      <c r="M6484" s="2">
        <v>0</v>
      </c>
      <c r="N6484" s="4" t="s">
        <v>1</v>
      </c>
      <c r="O6484" s="4">
        <v>2017</v>
      </c>
      <c r="P6484" s="5" t="s">
        <v>20</v>
      </c>
    </row>
    <row r="6485" spans="1:16" ht="13" x14ac:dyDescent="0.15">
      <c r="A6485" s="6">
        <v>17</v>
      </c>
      <c r="B6485" s="46">
        <v>42981</v>
      </c>
      <c r="C6485" s="7">
        <v>1.19</v>
      </c>
      <c r="D6485" s="7">
        <v>852110.88</v>
      </c>
      <c r="E6485" s="7">
        <f>Tabla_1[[#This Row],[Precio Promedio]]*Tabla_1[[#This Row],[Volumen Total]]</f>
        <v>1014011.9471999999</v>
      </c>
      <c r="F6485" s="7">
        <v>426423.84</v>
      </c>
      <c r="G6485" s="7">
        <v>171139.39</v>
      </c>
      <c r="H6485" s="7">
        <v>1860.58</v>
      </c>
      <c r="I6485" s="8">
        <f t="array" ref="I6485">SUM(F6485,G6485,H6485)</f>
        <v>599423.80999999994</v>
      </c>
      <c r="J6485" s="8">
        <v>252687.07</v>
      </c>
      <c r="K6485" s="7">
        <v>172564.44</v>
      </c>
      <c r="L6485" s="7">
        <v>79904.850000000006</v>
      </c>
      <c r="M6485" s="7">
        <v>217.78</v>
      </c>
      <c r="N6485" s="9" t="s">
        <v>1</v>
      </c>
      <c r="O6485" s="9">
        <v>2017</v>
      </c>
      <c r="P6485" s="10" t="s">
        <v>20</v>
      </c>
    </row>
    <row r="6486" spans="1:16" ht="13" x14ac:dyDescent="0.15">
      <c r="A6486" s="1">
        <v>18</v>
      </c>
      <c r="B6486" s="45">
        <v>42974</v>
      </c>
      <c r="C6486" s="2">
        <v>1.1599999999999999</v>
      </c>
      <c r="D6486" s="2">
        <v>1109914.22</v>
      </c>
      <c r="E6486" s="2">
        <f>Tabla_1[[#This Row],[Precio Promedio]]*Tabla_1[[#This Row],[Volumen Total]]</f>
        <v>1287500.4951999998</v>
      </c>
      <c r="F6486" s="2">
        <v>510226.8</v>
      </c>
      <c r="G6486" s="2">
        <v>195358.46</v>
      </c>
      <c r="H6486" s="2">
        <v>1867.94</v>
      </c>
      <c r="I6486" s="3">
        <f t="array" ref="I6486">SUM(F6486,G6486,H6486)</f>
        <v>707453.2</v>
      </c>
      <c r="J6486" s="3">
        <v>402461.02</v>
      </c>
      <c r="K6486" s="2">
        <v>293696.78999999998</v>
      </c>
      <c r="L6486" s="2">
        <v>108227.56</v>
      </c>
      <c r="M6486" s="2">
        <v>536.66999999999996</v>
      </c>
      <c r="N6486" s="4" t="s">
        <v>1</v>
      </c>
      <c r="O6486" s="4">
        <v>2017</v>
      </c>
      <c r="P6486" s="5" t="s">
        <v>20</v>
      </c>
    </row>
    <row r="6487" spans="1:16" ht="13" x14ac:dyDescent="0.15">
      <c r="A6487" s="6">
        <v>19</v>
      </c>
      <c r="B6487" s="46">
        <v>42967</v>
      </c>
      <c r="C6487" s="7">
        <v>1.01</v>
      </c>
      <c r="D6487" s="7">
        <v>1096227.54</v>
      </c>
      <c r="E6487" s="7">
        <f>Tabla_1[[#This Row],[Precio Promedio]]*Tabla_1[[#This Row],[Volumen Total]]</f>
        <v>1107189.8154</v>
      </c>
      <c r="F6487" s="7">
        <v>458024.37</v>
      </c>
      <c r="G6487" s="7">
        <v>216584.11</v>
      </c>
      <c r="H6487" s="7">
        <v>1575.76</v>
      </c>
      <c r="I6487" s="8">
        <f t="array" ref="I6487">SUM(F6487,G6487,H6487)</f>
        <v>676184.24</v>
      </c>
      <c r="J6487" s="8">
        <v>420043.3</v>
      </c>
      <c r="K6487" s="7">
        <v>230159.82</v>
      </c>
      <c r="L6487" s="7">
        <v>189883.48</v>
      </c>
      <c r="M6487" s="7">
        <v>0</v>
      </c>
      <c r="N6487" s="9" t="s">
        <v>1</v>
      </c>
      <c r="O6487" s="9">
        <v>2017</v>
      </c>
      <c r="P6487" s="10" t="s">
        <v>20</v>
      </c>
    </row>
    <row r="6488" spans="1:16" ht="13" x14ac:dyDescent="0.15">
      <c r="A6488" s="1">
        <v>20</v>
      </c>
      <c r="B6488" s="45">
        <v>42960</v>
      </c>
      <c r="C6488" s="2">
        <v>0.99</v>
      </c>
      <c r="D6488" s="2">
        <v>1332232.95</v>
      </c>
      <c r="E6488" s="2">
        <f>Tabla_1[[#This Row],[Precio Promedio]]*Tabla_1[[#This Row],[Volumen Total]]</f>
        <v>1318910.6205</v>
      </c>
      <c r="F6488" s="2">
        <v>406049.08</v>
      </c>
      <c r="G6488" s="2">
        <v>395755.28</v>
      </c>
      <c r="H6488" s="2">
        <v>6723.26</v>
      </c>
      <c r="I6488" s="3">
        <f t="array" ref="I6488">SUM(F6488,G6488,H6488)</f>
        <v>808527.62000000011</v>
      </c>
      <c r="J6488" s="3">
        <v>523705.33</v>
      </c>
      <c r="K6488" s="2">
        <v>224811.25</v>
      </c>
      <c r="L6488" s="2">
        <v>298894.08000000002</v>
      </c>
      <c r="M6488" s="2">
        <v>0</v>
      </c>
      <c r="N6488" s="4" t="s">
        <v>1</v>
      </c>
      <c r="O6488" s="4">
        <v>2017</v>
      </c>
      <c r="P6488" s="5" t="s">
        <v>20</v>
      </c>
    </row>
    <row r="6489" spans="1:16" ht="13" x14ac:dyDescent="0.15">
      <c r="A6489" s="6">
        <v>21</v>
      </c>
      <c r="B6489" s="46">
        <v>42953</v>
      </c>
      <c r="C6489" s="7">
        <v>0.99</v>
      </c>
      <c r="D6489" s="7">
        <v>1192888.53</v>
      </c>
      <c r="E6489" s="7">
        <f>Tabla_1[[#This Row],[Precio Promedio]]*Tabla_1[[#This Row],[Volumen Total]]</f>
        <v>1180959.6447000001</v>
      </c>
      <c r="F6489" s="7">
        <v>552895.89</v>
      </c>
      <c r="G6489" s="7">
        <v>251754</v>
      </c>
      <c r="H6489" s="7">
        <v>3739.05</v>
      </c>
      <c r="I6489" s="8">
        <f t="array" ref="I6489">SUM(F6489,G6489,H6489)</f>
        <v>808388.94000000006</v>
      </c>
      <c r="J6489" s="8">
        <v>384499.59</v>
      </c>
      <c r="K6489" s="7">
        <v>246147.25</v>
      </c>
      <c r="L6489" s="7">
        <v>138352.34</v>
      </c>
      <c r="M6489" s="7">
        <v>0</v>
      </c>
      <c r="N6489" s="9" t="s">
        <v>1</v>
      </c>
      <c r="O6489" s="9">
        <v>2017</v>
      </c>
      <c r="P6489" s="10" t="s">
        <v>20</v>
      </c>
    </row>
    <row r="6490" spans="1:16" ht="13" x14ac:dyDescent="0.15">
      <c r="A6490" s="1">
        <v>22</v>
      </c>
      <c r="B6490" s="45">
        <v>42946</v>
      </c>
      <c r="C6490" s="2">
        <v>1</v>
      </c>
      <c r="D6490" s="2">
        <v>1117345.6000000001</v>
      </c>
      <c r="E6490" s="2">
        <f>Tabla_1[[#This Row],[Precio Promedio]]*Tabla_1[[#This Row],[Volumen Total]]</f>
        <v>1117345.6000000001</v>
      </c>
      <c r="F6490" s="2">
        <v>536258.78</v>
      </c>
      <c r="G6490" s="2">
        <v>203627.59</v>
      </c>
      <c r="H6490" s="2">
        <v>2676.17</v>
      </c>
      <c r="I6490" s="3">
        <f t="array" ref="I6490">SUM(F6490,G6490,H6490)</f>
        <v>742562.54</v>
      </c>
      <c r="J6490" s="3">
        <v>374783.06</v>
      </c>
      <c r="K6490" s="2">
        <v>247453.57</v>
      </c>
      <c r="L6490" s="2">
        <v>127329.49</v>
      </c>
      <c r="M6490" s="2">
        <v>0</v>
      </c>
      <c r="N6490" s="4" t="s">
        <v>1</v>
      </c>
      <c r="O6490" s="4">
        <v>2017</v>
      </c>
      <c r="P6490" s="5" t="s">
        <v>20</v>
      </c>
    </row>
    <row r="6491" spans="1:16" ht="13" x14ac:dyDescent="0.15">
      <c r="A6491" s="6">
        <v>23</v>
      </c>
      <c r="B6491" s="46">
        <v>42939</v>
      </c>
      <c r="C6491" s="7">
        <v>1.02</v>
      </c>
      <c r="D6491" s="7">
        <v>1088792.51</v>
      </c>
      <c r="E6491" s="7">
        <f>Tabla_1[[#This Row],[Precio Promedio]]*Tabla_1[[#This Row],[Volumen Total]]</f>
        <v>1110568.3602</v>
      </c>
      <c r="F6491" s="7">
        <v>510127.52</v>
      </c>
      <c r="G6491" s="7">
        <v>214165.71</v>
      </c>
      <c r="H6491" s="7">
        <v>3006.89</v>
      </c>
      <c r="I6491" s="8">
        <f t="array" ref="I6491">SUM(F6491,G6491,H6491)</f>
        <v>727300.12</v>
      </c>
      <c r="J6491" s="8">
        <v>361492.39</v>
      </c>
      <c r="K6491" s="7">
        <v>240331.25</v>
      </c>
      <c r="L6491" s="7">
        <v>121091.14</v>
      </c>
      <c r="M6491" s="7">
        <v>70</v>
      </c>
      <c r="N6491" s="9" t="s">
        <v>1</v>
      </c>
      <c r="O6491" s="9">
        <v>2017</v>
      </c>
      <c r="P6491" s="10" t="s">
        <v>20</v>
      </c>
    </row>
    <row r="6492" spans="1:16" ht="13" x14ac:dyDescent="0.15">
      <c r="A6492" s="1">
        <v>24</v>
      </c>
      <c r="B6492" s="45">
        <v>42932</v>
      </c>
      <c r="C6492" s="2">
        <v>1.01</v>
      </c>
      <c r="D6492" s="2">
        <v>1143310.8700000001</v>
      </c>
      <c r="E6492" s="2">
        <f>Tabla_1[[#This Row],[Precio Promedio]]*Tabla_1[[#This Row],[Volumen Total]]</f>
        <v>1154743.9787000001</v>
      </c>
      <c r="F6492" s="2">
        <v>475986.48</v>
      </c>
      <c r="G6492" s="2">
        <v>251487.71</v>
      </c>
      <c r="H6492" s="2">
        <v>4545.5</v>
      </c>
      <c r="I6492" s="3">
        <f t="array" ref="I6492">SUM(F6492,G6492,H6492)</f>
        <v>732019.69</v>
      </c>
      <c r="J6492" s="3">
        <v>411291.18</v>
      </c>
      <c r="K6492" s="2">
        <v>279519.76</v>
      </c>
      <c r="L6492" s="2">
        <v>131771.42000000001</v>
      </c>
      <c r="M6492" s="2">
        <v>0</v>
      </c>
      <c r="N6492" s="4" t="s">
        <v>1</v>
      </c>
      <c r="O6492" s="4">
        <v>2017</v>
      </c>
      <c r="P6492" s="5" t="s">
        <v>20</v>
      </c>
    </row>
    <row r="6493" spans="1:16" ht="13" x14ac:dyDescent="0.15">
      <c r="A6493" s="6">
        <v>25</v>
      </c>
      <c r="B6493" s="46">
        <v>42925</v>
      </c>
      <c r="C6493" s="7">
        <v>0.78</v>
      </c>
      <c r="D6493" s="7">
        <v>1513596.5</v>
      </c>
      <c r="E6493" s="7">
        <f>Tabla_1[[#This Row],[Precio Promedio]]*Tabla_1[[#This Row],[Volumen Total]]</f>
        <v>1180605.27</v>
      </c>
      <c r="F6493" s="7">
        <v>565234.19999999995</v>
      </c>
      <c r="G6493" s="7">
        <v>223073.67</v>
      </c>
      <c r="H6493" s="7">
        <v>3020.2</v>
      </c>
      <c r="I6493" s="8">
        <f t="array" ref="I6493">SUM(F6493,G6493,H6493)</f>
        <v>791328.07</v>
      </c>
      <c r="J6493" s="8">
        <v>722268.43</v>
      </c>
      <c r="K6493" s="7">
        <v>334967.14</v>
      </c>
      <c r="L6493" s="7">
        <v>387301.29</v>
      </c>
      <c r="M6493" s="7">
        <v>0</v>
      </c>
      <c r="N6493" s="9" t="s">
        <v>1</v>
      </c>
      <c r="O6493" s="9">
        <v>2017</v>
      </c>
      <c r="P6493" s="10" t="s">
        <v>20</v>
      </c>
    </row>
    <row r="6494" spans="1:16" ht="13" x14ac:dyDescent="0.15">
      <c r="A6494" s="1">
        <v>26</v>
      </c>
      <c r="B6494" s="45">
        <v>42918</v>
      </c>
      <c r="C6494" s="2">
        <v>0.83</v>
      </c>
      <c r="D6494" s="2">
        <v>1348652.11</v>
      </c>
      <c r="E6494" s="2">
        <f>Tabla_1[[#This Row],[Precio Promedio]]*Tabla_1[[#This Row],[Volumen Total]]</f>
        <v>1119381.2513000001</v>
      </c>
      <c r="F6494" s="2">
        <v>559731.31999999995</v>
      </c>
      <c r="G6494" s="2">
        <v>240188.7</v>
      </c>
      <c r="H6494" s="2">
        <v>4720.91</v>
      </c>
      <c r="I6494" s="3">
        <f t="array" ref="I6494">SUM(F6494,G6494,H6494)</f>
        <v>804640.93</v>
      </c>
      <c r="J6494" s="3">
        <v>544011.18000000005</v>
      </c>
      <c r="K6494" s="2">
        <v>276152.2</v>
      </c>
      <c r="L6494" s="2">
        <v>267556.2</v>
      </c>
      <c r="M6494" s="2">
        <v>302.77999999999997</v>
      </c>
      <c r="N6494" s="4" t="s">
        <v>1</v>
      </c>
      <c r="O6494" s="4">
        <v>2017</v>
      </c>
      <c r="P6494" s="5" t="s">
        <v>20</v>
      </c>
    </row>
    <row r="6495" spans="1:16" ht="13" x14ac:dyDescent="0.15">
      <c r="A6495" s="6">
        <v>27</v>
      </c>
      <c r="B6495" s="46">
        <v>42911</v>
      </c>
      <c r="C6495" s="7">
        <v>0.82</v>
      </c>
      <c r="D6495" s="7">
        <v>1352318.9</v>
      </c>
      <c r="E6495" s="7">
        <f>Tabla_1[[#This Row],[Precio Promedio]]*Tabla_1[[#This Row],[Volumen Total]]</f>
        <v>1108901.4979999999</v>
      </c>
      <c r="F6495" s="7">
        <v>569850.04</v>
      </c>
      <c r="G6495" s="7">
        <v>285476.88</v>
      </c>
      <c r="H6495" s="7">
        <v>2928.68</v>
      </c>
      <c r="I6495" s="8">
        <f t="array" ref="I6495">SUM(F6495,G6495,H6495)</f>
        <v>858255.60000000009</v>
      </c>
      <c r="J6495" s="8">
        <v>494063.3</v>
      </c>
      <c r="K6495" s="7">
        <v>188282.06</v>
      </c>
      <c r="L6495" s="7">
        <v>305777.90999999997</v>
      </c>
      <c r="M6495" s="7">
        <v>3.33</v>
      </c>
      <c r="N6495" s="9" t="s">
        <v>1</v>
      </c>
      <c r="O6495" s="9">
        <v>2017</v>
      </c>
      <c r="P6495" s="10" t="s">
        <v>20</v>
      </c>
    </row>
    <row r="6496" spans="1:16" ht="13" x14ac:dyDescent="0.15">
      <c r="A6496" s="1">
        <v>28</v>
      </c>
      <c r="B6496" s="45">
        <v>42904</v>
      </c>
      <c r="C6496" s="2">
        <v>0.77</v>
      </c>
      <c r="D6496" s="2">
        <v>1755331.3</v>
      </c>
      <c r="E6496" s="2">
        <f>Tabla_1[[#This Row],[Precio Promedio]]*Tabla_1[[#This Row],[Volumen Total]]</f>
        <v>1351605.101</v>
      </c>
      <c r="F6496" s="2">
        <v>583952.66</v>
      </c>
      <c r="G6496" s="2">
        <v>412002.26</v>
      </c>
      <c r="H6496" s="2">
        <v>7010.41</v>
      </c>
      <c r="I6496" s="3">
        <f t="array" ref="I6496">SUM(F6496,G6496,H6496)</f>
        <v>1002965.3300000001</v>
      </c>
      <c r="J6496" s="3">
        <v>752365.97</v>
      </c>
      <c r="K6496" s="2">
        <v>201968.43</v>
      </c>
      <c r="L6496" s="2">
        <v>550383.65</v>
      </c>
      <c r="M6496" s="2">
        <v>13.89</v>
      </c>
      <c r="N6496" s="4" t="s">
        <v>1</v>
      </c>
      <c r="O6496" s="4">
        <v>2017</v>
      </c>
      <c r="P6496" s="5" t="s">
        <v>20</v>
      </c>
    </row>
    <row r="6497" spans="1:16" ht="13" x14ac:dyDescent="0.15">
      <c r="A6497" s="6">
        <v>29</v>
      </c>
      <c r="B6497" s="46">
        <v>42897</v>
      </c>
      <c r="C6497" s="7">
        <v>0.89</v>
      </c>
      <c r="D6497" s="7">
        <v>1240308.02</v>
      </c>
      <c r="E6497" s="7">
        <f>Tabla_1[[#This Row],[Precio Promedio]]*Tabla_1[[#This Row],[Volumen Total]]</f>
        <v>1103874.1378000001</v>
      </c>
      <c r="F6497" s="7">
        <v>627610.5</v>
      </c>
      <c r="G6497" s="7">
        <v>201534.03</v>
      </c>
      <c r="H6497" s="7">
        <v>5451.76</v>
      </c>
      <c r="I6497" s="8">
        <f t="array" ref="I6497">SUM(F6497,G6497,H6497)</f>
        <v>834596.29</v>
      </c>
      <c r="J6497" s="8">
        <v>405711.73</v>
      </c>
      <c r="K6497" s="7">
        <v>200221.42</v>
      </c>
      <c r="L6497" s="7">
        <v>205490.31</v>
      </c>
      <c r="M6497" s="7">
        <v>0</v>
      </c>
      <c r="N6497" s="9" t="s">
        <v>1</v>
      </c>
      <c r="O6497" s="9">
        <v>2017</v>
      </c>
      <c r="P6497" s="10" t="s">
        <v>20</v>
      </c>
    </row>
    <row r="6498" spans="1:16" ht="13" x14ac:dyDescent="0.15">
      <c r="A6498" s="1">
        <v>30</v>
      </c>
      <c r="B6498" s="45">
        <v>42890</v>
      </c>
      <c r="C6498" s="2">
        <v>0.83</v>
      </c>
      <c r="D6498" s="2">
        <v>1377530.34</v>
      </c>
      <c r="E6498" s="2">
        <f>Tabla_1[[#This Row],[Precio Promedio]]*Tabla_1[[#This Row],[Volumen Total]]</f>
        <v>1143350.1821999999</v>
      </c>
      <c r="F6498" s="2">
        <v>603106.82999999996</v>
      </c>
      <c r="G6498" s="2">
        <v>192105.68</v>
      </c>
      <c r="H6498" s="2">
        <v>4926.04</v>
      </c>
      <c r="I6498" s="3">
        <f t="array" ref="I6498">SUM(F6498,G6498,H6498)</f>
        <v>800138.55</v>
      </c>
      <c r="J6498" s="3">
        <v>577391.79</v>
      </c>
      <c r="K6498" s="2">
        <v>357447.61</v>
      </c>
      <c r="L6498" s="2">
        <v>219944.18</v>
      </c>
      <c r="M6498" s="2">
        <v>0</v>
      </c>
      <c r="N6498" s="4" t="s">
        <v>1</v>
      </c>
      <c r="O6498" s="4">
        <v>2017</v>
      </c>
      <c r="P6498" s="5" t="s">
        <v>20</v>
      </c>
    </row>
    <row r="6499" spans="1:16" ht="13" x14ac:dyDescent="0.15">
      <c r="A6499" s="6">
        <v>31</v>
      </c>
      <c r="B6499" s="46">
        <v>42883</v>
      </c>
      <c r="C6499" s="7">
        <v>0.87</v>
      </c>
      <c r="D6499" s="7">
        <v>1315258.8</v>
      </c>
      <c r="E6499" s="7">
        <f>Tabla_1[[#This Row],[Precio Promedio]]*Tabla_1[[#This Row],[Volumen Total]]</f>
        <v>1144275.156</v>
      </c>
      <c r="F6499" s="7">
        <v>627786.36</v>
      </c>
      <c r="G6499" s="7">
        <v>268181.39</v>
      </c>
      <c r="H6499" s="7">
        <v>5549.79</v>
      </c>
      <c r="I6499" s="8">
        <f t="array" ref="I6499">SUM(F6499,G6499,H6499)</f>
        <v>901517.54</v>
      </c>
      <c r="J6499" s="8">
        <v>413741.26</v>
      </c>
      <c r="K6499" s="7">
        <v>187986.63</v>
      </c>
      <c r="L6499" s="7">
        <v>225754.63</v>
      </c>
      <c r="M6499" s="7">
        <v>0</v>
      </c>
      <c r="N6499" s="9" t="s">
        <v>1</v>
      </c>
      <c r="O6499" s="9">
        <v>2017</v>
      </c>
      <c r="P6499" s="10" t="s">
        <v>20</v>
      </c>
    </row>
    <row r="6500" spans="1:16" ht="13" x14ac:dyDescent="0.15">
      <c r="A6500" s="1">
        <v>32</v>
      </c>
      <c r="B6500" s="45">
        <v>42876</v>
      </c>
      <c r="C6500" s="2">
        <v>0.83</v>
      </c>
      <c r="D6500" s="2">
        <v>1262476.33</v>
      </c>
      <c r="E6500" s="2">
        <f>Tabla_1[[#This Row],[Precio Promedio]]*Tabla_1[[#This Row],[Volumen Total]]</f>
        <v>1047855.3539</v>
      </c>
      <c r="F6500" s="2">
        <v>579270.56999999995</v>
      </c>
      <c r="G6500" s="2">
        <v>219956.52</v>
      </c>
      <c r="H6500" s="2">
        <v>3706.26</v>
      </c>
      <c r="I6500" s="3">
        <f t="array" ref="I6500">SUM(F6500,G6500,H6500)</f>
        <v>802933.35</v>
      </c>
      <c r="J6500" s="3">
        <v>459542.98</v>
      </c>
      <c r="K6500" s="2">
        <v>190861.62</v>
      </c>
      <c r="L6500" s="2">
        <v>268681.36</v>
      </c>
      <c r="M6500" s="2">
        <v>0</v>
      </c>
      <c r="N6500" s="4" t="s">
        <v>1</v>
      </c>
      <c r="O6500" s="4">
        <v>2017</v>
      </c>
      <c r="P6500" s="5" t="s">
        <v>20</v>
      </c>
    </row>
    <row r="6501" spans="1:16" ht="13" x14ac:dyDescent="0.15">
      <c r="A6501" s="6">
        <v>33</v>
      </c>
      <c r="B6501" s="46">
        <v>42869</v>
      </c>
      <c r="C6501" s="7">
        <v>0.79</v>
      </c>
      <c r="D6501" s="7">
        <v>1444023.34</v>
      </c>
      <c r="E6501" s="7">
        <f>Tabla_1[[#This Row],[Precio Promedio]]*Tabla_1[[#This Row],[Volumen Total]]</f>
        <v>1140778.4386000002</v>
      </c>
      <c r="F6501" s="7">
        <v>625728.18000000005</v>
      </c>
      <c r="G6501" s="7">
        <v>231431.19</v>
      </c>
      <c r="H6501" s="7">
        <v>3248.89</v>
      </c>
      <c r="I6501" s="8">
        <f t="array" ref="I6501">SUM(F6501,G6501,H6501)</f>
        <v>860408.26000000013</v>
      </c>
      <c r="J6501" s="8">
        <v>583615.07999999996</v>
      </c>
      <c r="K6501" s="7">
        <v>262815.2</v>
      </c>
      <c r="L6501" s="7">
        <v>320799.88</v>
      </c>
      <c r="M6501" s="7">
        <v>0</v>
      </c>
      <c r="N6501" s="9" t="s">
        <v>1</v>
      </c>
      <c r="O6501" s="9">
        <v>2017</v>
      </c>
      <c r="P6501" s="10" t="s">
        <v>20</v>
      </c>
    </row>
    <row r="6502" spans="1:16" ht="13" x14ac:dyDescent="0.15">
      <c r="A6502" s="1">
        <v>34</v>
      </c>
      <c r="B6502" s="45">
        <v>42862</v>
      </c>
      <c r="C6502" s="2">
        <v>0.74</v>
      </c>
      <c r="D6502" s="2">
        <v>1789051.94</v>
      </c>
      <c r="E6502" s="2">
        <f>Tabla_1[[#This Row],[Precio Promedio]]*Tabla_1[[#This Row],[Volumen Total]]</f>
        <v>1323898.4356</v>
      </c>
      <c r="F6502" s="2">
        <v>732114.63</v>
      </c>
      <c r="G6502" s="2">
        <v>350523.8</v>
      </c>
      <c r="H6502" s="2">
        <v>3364.51</v>
      </c>
      <c r="I6502" s="3">
        <f t="array" ref="I6502">SUM(F6502,G6502,H6502)</f>
        <v>1086002.94</v>
      </c>
      <c r="J6502" s="3">
        <v>703049</v>
      </c>
      <c r="K6502" s="2">
        <v>232259.29</v>
      </c>
      <c r="L6502" s="2">
        <v>470789.71</v>
      </c>
      <c r="M6502" s="2">
        <v>0</v>
      </c>
      <c r="N6502" s="4" t="s">
        <v>1</v>
      </c>
      <c r="O6502" s="4">
        <v>2017</v>
      </c>
      <c r="P6502" s="5" t="s">
        <v>20</v>
      </c>
    </row>
    <row r="6503" spans="1:16" ht="13" x14ac:dyDescent="0.15">
      <c r="A6503" s="6">
        <v>35</v>
      </c>
      <c r="B6503" s="46">
        <v>42855</v>
      </c>
      <c r="C6503" s="7">
        <v>0.72</v>
      </c>
      <c r="D6503" s="7">
        <v>1832450.4</v>
      </c>
      <c r="E6503" s="7">
        <f>Tabla_1[[#This Row],[Precio Promedio]]*Tabla_1[[#This Row],[Volumen Total]]</f>
        <v>1319364.2879999999</v>
      </c>
      <c r="F6503" s="7">
        <v>576270.01</v>
      </c>
      <c r="G6503" s="7">
        <v>451254.61</v>
      </c>
      <c r="H6503" s="7">
        <v>10440.51</v>
      </c>
      <c r="I6503" s="8">
        <f t="array" ref="I6503">SUM(F6503,G6503,H6503)</f>
        <v>1037965.13</v>
      </c>
      <c r="J6503" s="8">
        <v>794485.27</v>
      </c>
      <c r="K6503" s="7">
        <v>164674.25</v>
      </c>
      <c r="L6503" s="7">
        <v>629791.57999999996</v>
      </c>
      <c r="M6503" s="7">
        <v>19.440000000000001</v>
      </c>
      <c r="N6503" s="9" t="s">
        <v>1</v>
      </c>
      <c r="O6503" s="9">
        <v>2017</v>
      </c>
      <c r="P6503" s="10" t="s">
        <v>20</v>
      </c>
    </row>
    <row r="6504" spans="1:16" ht="13" x14ac:dyDescent="0.15">
      <c r="A6504" s="1">
        <v>36</v>
      </c>
      <c r="B6504" s="45">
        <v>42848</v>
      </c>
      <c r="C6504" s="2">
        <v>0.68</v>
      </c>
      <c r="D6504" s="2">
        <v>1776220.69</v>
      </c>
      <c r="E6504" s="2">
        <f>Tabla_1[[#This Row],[Precio Promedio]]*Tabla_1[[#This Row],[Volumen Total]]</f>
        <v>1207830.0692</v>
      </c>
      <c r="F6504" s="2">
        <v>665435.93000000005</v>
      </c>
      <c r="G6504" s="2">
        <v>352920.48</v>
      </c>
      <c r="H6504" s="2">
        <v>5646.02</v>
      </c>
      <c r="I6504" s="3">
        <f t="array" ref="I6504">SUM(F6504,G6504,H6504)</f>
        <v>1024002.43</v>
      </c>
      <c r="J6504" s="3">
        <v>752218.26</v>
      </c>
      <c r="K6504" s="2">
        <v>224693.22</v>
      </c>
      <c r="L6504" s="2">
        <v>527525.04</v>
      </c>
      <c r="M6504" s="2">
        <v>0</v>
      </c>
      <c r="N6504" s="4" t="s">
        <v>1</v>
      </c>
      <c r="O6504" s="4">
        <v>2017</v>
      </c>
      <c r="P6504" s="5" t="s">
        <v>20</v>
      </c>
    </row>
    <row r="6505" spans="1:16" ht="13" x14ac:dyDescent="0.15">
      <c r="A6505" s="6">
        <v>37</v>
      </c>
      <c r="B6505" s="46">
        <v>42841</v>
      </c>
      <c r="C6505" s="7">
        <v>0.76</v>
      </c>
      <c r="D6505" s="7">
        <v>1402904.54</v>
      </c>
      <c r="E6505" s="7">
        <f>Tabla_1[[#This Row],[Precio Promedio]]*Tabla_1[[#This Row],[Volumen Total]]</f>
        <v>1066207.4504</v>
      </c>
      <c r="F6505" s="7">
        <v>820487.46</v>
      </c>
      <c r="G6505" s="7">
        <v>207708.35</v>
      </c>
      <c r="H6505" s="7">
        <v>3383.48</v>
      </c>
      <c r="I6505" s="8">
        <f t="array" ref="I6505">SUM(F6505,G6505,H6505)</f>
        <v>1031579.2899999999</v>
      </c>
      <c r="J6505" s="8">
        <v>371325.25</v>
      </c>
      <c r="K6505" s="7">
        <v>312771.40999999997</v>
      </c>
      <c r="L6505" s="7">
        <v>58553.84</v>
      </c>
      <c r="M6505" s="7">
        <v>0</v>
      </c>
      <c r="N6505" s="9" t="s">
        <v>1</v>
      </c>
      <c r="O6505" s="9">
        <v>2017</v>
      </c>
      <c r="P6505" s="10" t="s">
        <v>20</v>
      </c>
    </row>
    <row r="6506" spans="1:16" ht="13" x14ac:dyDescent="0.15">
      <c r="A6506" s="1">
        <v>38</v>
      </c>
      <c r="B6506" s="45">
        <v>42834</v>
      </c>
      <c r="C6506" s="2">
        <v>0.81</v>
      </c>
      <c r="D6506" s="2">
        <v>1244695.02</v>
      </c>
      <c r="E6506" s="2">
        <f>Tabla_1[[#This Row],[Precio Promedio]]*Tabla_1[[#This Row],[Volumen Total]]</f>
        <v>1008202.9662</v>
      </c>
      <c r="F6506" s="2">
        <v>684059.72</v>
      </c>
      <c r="G6506" s="2">
        <v>272460.28999999998</v>
      </c>
      <c r="H6506" s="2">
        <v>7690.78</v>
      </c>
      <c r="I6506" s="3">
        <f t="array" ref="I6506">SUM(F6506,G6506,H6506)</f>
        <v>964210.79</v>
      </c>
      <c r="J6506" s="3">
        <v>280484.23</v>
      </c>
      <c r="K6506" s="2">
        <v>204288.42</v>
      </c>
      <c r="L6506" s="2">
        <v>76195.81</v>
      </c>
      <c r="M6506" s="2">
        <v>0</v>
      </c>
      <c r="N6506" s="4" t="s">
        <v>1</v>
      </c>
      <c r="O6506" s="4">
        <v>2017</v>
      </c>
      <c r="P6506" s="5" t="s">
        <v>20</v>
      </c>
    </row>
    <row r="6507" spans="1:16" ht="13" x14ac:dyDescent="0.15">
      <c r="A6507" s="6">
        <v>39</v>
      </c>
      <c r="B6507" s="46">
        <v>42827</v>
      </c>
      <c r="C6507" s="7">
        <v>0.7</v>
      </c>
      <c r="D6507" s="7">
        <v>1543050.06</v>
      </c>
      <c r="E6507" s="7">
        <f>Tabla_1[[#This Row],[Precio Promedio]]*Tabla_1[[#This Row],[Volumen Total]]</f>
        <v>1080135.0419999999</v>
      </c>
      <c r="F6507" s="7">
        <v>879079.77</v>
      </c>
      <c r="G6507" s="7">
        <v>183771.99</v>
      </c>
      <c r="H6507" s="7">
        <v>3906.52</v>
      </c>
      <c r="I6507" s="8">
        <f t="array" ref="I6507">SUM(F6507,G6507,H6507)</f>
        <v>1066758.28</v>
      </c>
      <c r="J6507" s="8">
        <v>476291.78</v>
      </c>
      <c r="K6507" s="7">
        <v>316601.87</v>
      </c>
      <c r="L6507" s="7">
        <v>159683.24</v>
      </c>
      <c r="M6507" s="7">
        <v>6.67</v>
      </c>
      <c r="N6507" s="9" t="s">
        <v>1</v>
      </c>
      <c r="O6507" s="9">
        <v>2017</v>
      </c>
      <c r="P6507" s="10" t="s">
        <v>20</v>
      </c>
    </row>
    <row r="6508" spans="1:16" ht="13" x14ac:dyDescent="0.15">
      <c r="A6508" s="1">
        <v>40</v>
      </c>
      <c r="B6508" s="45">
        <v>42820</v>
      </c>
      <c r="C6508" s="2">
        <v>0.83</v>
      </c>
      <c r="D6508" s="2">
        <v>1074520.6599999999</v>
      </c>
      <c r="E6508" s="2">
        <f>Tabla_1[[#This Row],[Precio Promedio]]*Tabla_1[[#This Row],[Volumen Total]]</f>
        <v>891852.14779999992</v>
      </c>
      <c r="F6508" s="2">
        <v>663134.30000000005</v>
      </c>
      <c r="G6508" s="2">
        <v>182628.92</v>
      </c>
      <c r="H6508" s="2">
        <v>5896.58</v>
      </c>
      <c r="I6508" s="3">
        <f t="array" ref="I6508">SUM(F6508,G6508,H6508)</f>
        <v>851659.8</v>
      </c>
      <c r="J6508" s="3">
        <v>222860.86</v>
      </c>
      <c r="K6508" s="2">
        <v>203295.68</v>
      </c>
      <c r="L6508" s="2">
        <v>19565.18</v>
      </c>
      <c r="M6508" s="2">
        <v>0</v>
      </c>
      <c r="N6508" s="4" t="s">
        <v>1</v>
      </c>
      <c r="O6508" s="4">
        <v>2017</v>
      </c>
      <c r="P6508" s="5" t="s">
        <v>20</v>
      </c>
    </row>
    <row r="6509" spans="1:16" ht="13" x14ac:dyDescent="0.15">
      <c r="A6509" s="6">
        <v>41</v>
      </c>
      <c r="B6509" s="46">
        <v>42813</v>
      </c>
      <c r="C6509" s="7">
        <v>0.85</v>
      </c>
      <c r="D6509" s="7">
        <v>1016536.61</v>
      </c>
      <c r="E6509" s="7">
        <f>Tabla_1[[#This Row],[Precio Promedio]]*Tabla_1[[#This Row],[Volumen Total]]</f>
        <v>864056.11849999998</v>
      </c>
      <c r="F6509" s="7">
        <v>653306.71</v>
      </c>
      <c r="G6509" s="7">
        <v>183349.68</v>
      </c>
      <c r="H6509" s="7">
        <v>21365.41</v>
      </c>
      <c r="I6509" s="8">
        <f t="array" ref="I6509">SUM(F6509,G6509,H6509)</f>
        <v>858021.79999999993</v>
      </c>
      <c r="J6509" s="8">
        <v>158514.81</v>
      </c>
      <c r="K6509" s="7">
        <v>157513.45000000001</v>
      </c>
      <c r="L6509" s="7">
        <v>998.03</v>
      </c>
      <c r="M6509" s="7">
        <v>3.33</v>
      </c>
      <c r="N6509" s="9" t="s">
        <v>1</v>
      </c>
      <c r="O6509" s="9">
        <v>2017</v>
      </c>
      <c r="P6509" s="10" t="s">
        <v>20</v>
      </c>
    </row>
    <row r="6510" spans="1:16" ht="13" x14ac:dyDescent="0.15">
      <c r="A6510" s="1">
        <v>42</v>
      </c>
      <c r="B6510" s="45">
        <v>42806</v>
      </c>
      <c r="C6510" s="2">
        <v>0.9</v>
      </c>
      <c r="D6510" s="2">
        <v>903586.21</v>
      </c>
      <c r="E6510" s="2">
        <f>Tabla_1[[#This Row],[Precio Promedio]]*Tabla_1[[#This Row],[Volumen Total]]</f>
        <v>813227.58900000004</v>
      </c>
      <c r="F6510" s="2">
        <v>619358.06000000006</v>
      </c>
      <c r="G6510" s="2">
        <v>151499.32</v>
      </c>
      <c r="H6510" s="2">
        <v>29781.99</v>
      </c>
      <c r="I6510" s="3">
        <f t="array" ref="I6510">SUM(F6510,G6510,H6510)</f>
        <v>800639.37000000011</v>
      </c>
      <c r="J6510" s="3">
        <v>102946.84</v>
      </c>
      <c r="K6510" s="2">
        <v>101884.7</v>
      </c>
      <c r="L6510" s="2">
        <v>1062.1400000000001</v>
      </c>
      <c r="M6510" s="2">
        <v>0</v>
      </c>
      <c r="N6510" s="4" t="s">
        <v>1</v>
      </c>
      <c r="O6510" s="4">
        <v>2017</v>
      </c>
      <c r="P6510" s="5" t="s">
        <v>20</v>
      </c>
    </row>
    <row r="6511" spans="1:16" ht="13" x14ac:dyDescent="0.15">
      <c r="A6511" s="6">
        <v>43</v>
      </c>
      <c r="B6511" s="46">
        <v>42799</v>
      </c>
      <c r="C6511" s="7">
        <v>0.74</v>
      </c>
      <c r="D6511" s="7">
        <v>1110895.97</v>
      </c>
      <c r="E6511" s="7">
        <f>Tabla_1[[#This Row],[Precio Promedio]]*Tabla_1[[#This Row],[Volumen Total]]</f>
        <v>822063.01779999991</v>
      </c>
      <c r="F6511" s="7">
        <v>697103.02</v>
      </c>
      <c r="G6511" s="7">
        <v>161909.48000000001</v>
      </c>
      <c r="H6511" s="7">
        <v>40611.870000000003</v>
      </c>
      <c r="I6511" s="8">
        <f t="array" ref="I6511">SUM(F6511,G6511,H6511)</f>
        <v>899624.37</v>
      </c>
      <c r="J6511" s="8">
        <v>211271.6</v>
      </c>
      <c r="K6511" s="7">
        <v>209810.16</v>
      </c>
      <c r="L6511" s="7">
        <v>1458.11</v>
      </c>
      <c r="M6511" s="7">
        <v>3.33</v>
      </c>
      <c r="N6511" s="9" t="s">
        <v>1</v>
      </c>
      <c r="O6511" s="9">
        <v>2017</v>
      </c>
      <c r="P6511" s="10" t="s">
        <v>20</v>
      </c>
    </row>
    <row r="6512" spans="1:16" ht="13" x14ac:dyDescent="0.15">
      <c r="A6512" s="1">
        <v>44</v>
      </c>
      <c r="B6512" s="45">
        <v>42792</v>
      </c>
      <c r="C6512" s="2">
        <v>0.53</v>
      </c>
      <c r="D6512" s="2">
        <v>1547337.25</v>
      </c>
      <c r="E6512" s="2">
        <f>Tabla_1[[#This Row],[Precio Promedio]]*Tabla_1[[#This Row],[Volumen Total]]</f>
        <v>820088.74250000005</v>
      </c>
      <c r="F6512" s="2">
        <v>1067091.8</v>
      </c>
      <c r="G6512" s="2">
        <v>116819.32</v>
      </c>
      <c r="H6512" s="2">
        <v>42393.74</v>
      </c>
      <c r="I6512" s="3">
        <f t="array" ref="I6512">SUM(F6512,G6512,H6512)</f>
        <v>1226304.8600000001</v>
      </c>
      <c r="J6512" s="3">
        <v>321032.39</v>
      </c>
      <c r="K6512" s="2">
        <v>292106.96000000002</v>
      </c>
      <c r="L6512" s="2">
        <v>28925.43</v>
      </c>
      <c r="M6512" s="2">
        <v>0</v>
      </c>
      <c r="N6512" s="4" t="s">
        <v>1</v>
      </c>
      <c r="O6512" s="4">
        <v>2017</v>
      </c>
      <c r="P6512" s="5" t="s">
        <v>20</v>
      </c>
    </row>
    <row r="6513" spans="1:16" ht="13" x14ac:dyDescent="0.15">
      <c r="A6513" s="6">
        <v>45</v>
      </c>
      <c r="B6513" s="46">
        <v>42785</v>
      </c>
      <c r="C6513" s="7">
        <v>0.67</v>
      </c>
      <c r="D6513" s="7">
        <v>1190708.83</v>
      </c>
      <c r="E6513" s="7">
        <f>Tabla_1[[#This Row],[Precio Promedio]]*Tabla_1[[#This Row],[Volumen Total]]</f>
        <v>797774.91610000015</v>
      </c>
      <c r="F6513" s="7">
        <v>565042.04</v>
      </c>
      <c r="G6513" s="7">
        <v>142847.65</v>
      </c>
      <c r="H6513" s="7">
        <v>63757.91</v>
      </c>
      <c r="I6513" s="8">
        <f t="array" ref="I6513">SUM(F6513,G6513,H6513)</f>
        <v>771647.60000000009</v>
      </c>
      <c r="J6513" s="8">
        <v>419061.23</v>
      </c>
      <c r="K6513" s="7">
        <v>291927.39</v>
      </c>
      <c r="L6513" s="7">
        <v>127089.4</v>
      </c>
      <c r="M6513" s="7">
        <v>44.44</v>
      </c>
      <c r="N6513" s="9" t="s">
        <v>1</v>
      </c>
      <c r="O6513" s="9">
        <v>2017</v>
      </c>
      <c r="P6513" s="10" t="s">
        <v>20</v>
      </c>
    </row>
    <row r="6514" spans="1:16" ht="13" x14ac:dyDescent="0.15">
      <c r="A6514" s="1">
        <v>46</v>
      </c>
      <c r="B6514" s="45">
        <v>42778</v>
      </c>
      <c r="C6514" s="2">
        <v>0.57999999999999996</v>
      </c>
      <c r="D6514" s="2">
        <v>1420811.06</v>
      </c>
      <c r="E6514" s="2">
        <f>Tabla_1[[#This Row],[Precio Promedio]]*Tabla_1[[#This Row],[Volumen Total]]</f>
        <v>824070.41480000003</v>
      </c>
      <c r="F6514" s="2">
        <v>781130.12</v>
      </c>
      <c r="G6514" s="2">
        <v>148459.74</v>
      </c>
      <c r="H6514" s="2">
        <v>71472.3</v>
      </c>
      <c r="I6514" s="3">
        <f t="array" ref="I6514">SUM(F6514,G6514,H6514)</f>
        <v>1001062.16</v>
      </c>
      <c r="J6514" s="3">
        <v>419748.9</v>
      </c>
      <c r="K6514" s="2">
        <v>278125.24</v>
      </c>
      <c r="L6514" s="2">
        <v>141599.76999999999</v>
      </c>
      <c r="M6514" s="2">
        <v>23.89</v>
      </c>
      <c r="N6514" s="4" t="s">
        <v>1</v>
      </c>
      <c r="O6514" s="4">
        <v>2017</v>
      </c>
      <c r="P6514" s="5" t="s">
        <v>20</v>
      </c>
    </row>
    <row r="6515" spans="1:16" ht="13" x14ac:dyDescent="0.15">
      <c r="A6515" s="6">
        <v>47</v>
      </c>
      <c r="B6515" s="46">
        <v>42771</v>
      </c>
      <c r="C6515" s="7">
        <v>0.55000000000000004</v>
      </c>
      <c r="D6515" s="7">
        <v>1977923.65</v>
      </c>
      <c r="E6515" s="7">
        <f>Tabla_1[[#This Row],[Precio Promedio]]*Tabla_1[[#This Row],[Volumen Total]]</f>
        <v>1087858.0075000001</v>
      </c>
      <c r="F6515" s="7">
        <v>1026765.08</v>
      </c>
      <c r="G6515" s="7">
        <v>406006.03</v>
      </c>
      <c r="H6515" s="7">
        <v>140962.93</v>
      </c>
      <c r="I6515" s="8">
        <f t="array" ref="I6515">SUM(F6515,G6515,H6515)</f>
        <v>1573734.0399999998</v>
      </c>
      <c r="J6515" s="8">
        <v>404189.61</v>
      </c>
      <c r="K6515" s="7">
        <v>316097.57</v>
      </c>
      <c r="L6515" s="7">
        <v>88069.82</v>
      </c>
      <c r="M6515" s="7">
        <v>22.22</v>
      </c>
      <c r="N6515" s="9" t="s">
        <v>1</v>
      </c>
      <c r="O6515" s="9">
        <v>2017</v>
      </c>
      <c r="P6515" s="10" t="s">
        <v>20</v>
      </c>
    </row>
    <row r="6516" spans="1:16" ht="13" x14ac:dyDescent="0.15">
      <c r="A6516" s="1">
        <v>48</v>
      </c>
      <c r="B6516" s="45">
        <v>42764</v>
      </c>
      <c r="C6516" s="2">
        <v>0.7</v>
      </c>
      <c r="D6516" s="2">
        <v>1258481.1100000001</v>
      </c>
      <c r="E6516" s="2">
        <f>Tabla_1[[#This Row],[Precio Promedio]]*Tabla_1[[#This Row],[Volumen Total]]</f>
        <v>880936.777</v>
      </c>
      <c r="F6516" s="2">
        <v>789020.2</v>
      </c>
      <c r="G6516" s="2">
        <v>215934.35</v>
      </c>
      <c r="H6516" s="2">
        <v>58981.08</v>
      </c>
      <c r="I6516" s="3">
        <f t="array" ref="I6516">SUM(F6516,G6516,H6516)</f>
        <v>1063935.6299999999</v>
      </c>
      <c r="J6516" s="3">
        <v>194545.48</v>
      </c>
      <c r="K6516" s="2">
        <v>74838.47</v>
      </c>
      <c r="L6516" s="2">
        <v>119674.39</v>
      </c>
      <c r="M6516" s="2">
        <v>32.619999999999997</v>
      </c>
      <c r="N6516" s="4" t="s">
        <v>1</v>
      </c>
      <c r="O6516" s="4">
        <v>2017</v>
      </c>
      <c r="P6516" s="5" t="s">
        <v>20</v>
      </c>
    </row>
    <row r="6517" spans="1:16" ht="13" x14ac:dyDescent="0.15">
      <c r="A6517" s="6">
        <v>49</v>
      </c>
      <c r="B6517" s="46">
        <v>42757</v>
      </c>
      <c r="C6517" s="7">
        <v>0.68</v>
      </c>
      <c r="D6517" s="7">
        <v>1119168.1000000001</v>
      </c>
      <c r="E6517" s="7">
        <f>Tabla_1[[#This Row],[Precio Promedio]]*Tabla_1[[#This Row],[Volumen Total]]</f>
        <v>761034.30800000008</v>
      </c>
      <c r="F6517" s="7">
        <v>798585.87</v>
      </c>
      <c r="G6517" s="7">
        <v>170357.81</v>
      </c>
      <c r="H6517" s="7">
        <v>4719.74</v>
      </c>
      <c r="I6517" s="8">
        <f t="array" ref="I6517">SUM(F6517,G6517,H6517)</f>
        <v>973663.41999999993</v>
      </c>
      <c r="J6517" s="8">
        <v>145504.68</v>
      </c>
      <c r="K6517" s="7">
        <v>79246.83</v>
      </c>
      <c r="L6517" s="7">
        <v>66254.52</v>
      </c>
      <c r="M6517" s="7">
        <v>3.33</v>
      </c>
      <c r="N6517" s="9" t="s">
        <v>1</v>
      </c>
      <c r="O6517" s="9">
        <v>2017</v>
      </c>
      <c r="P6517" s="10" t="s">
        <v>20</v>
      </c>
    </row>
    <row r="6518" spans="1:16" ht="13" x14ac:dyDescent="0.15">
      <c r="A6518" s="1">
        <v>50</v>
      </c>
      <c r="B6518" s="45">
        <v>42750</v>
      </c>
      <c r="C6518" s="2">
        <v>0.53</v>
      </c>
      <c r="D6518" s="2">
        <v>1613159.67</v>
      </c>
      <c r="E6518" s="2">
        <f>Tabla_1[[#This Row],[Precio Promedio]]*Tabla_1[[#This Row],[Volumen Total]]</f>
        <v>854974.62509999995</v>
      </c>
      <c r="F6518" s="2">
        <v>1134750.48</v>
      </c>
      <c r="G6518" s="2">
        <v>184545.5</v>
      </c>
      <c r="H6518" s="2">
        <v>2711.5</v>
      </c>
      <c r="I6518" s="3">
        <f t="array" ref="I6518">SUM(F6518,G6518,H6518)</f>
        <v>1322007.48</v>
      </c>
      <c r="J6518" s="3">
        <v>291152.19</v>
      </c>
      <c r="K6518" s="2">
        <v>242009.67</v>
      </c>
      <c r="L6518" s="2">
        <v>49139.19</v>
      </c>
      <c r="M6518" s="2">
        <v>3.33</v>
      </c>
      <c r="N6518" s="4" t="s">
        <v>1</v>
      </c>
      <c r="O6518" s="4">
        <v>2017</v>
      </c>
      <c r="P6518" s="5" t="s">
        <v>20</v>
      </c>
    </row>
    <row r="6519" spans="1:16" ht="13" x14ac:dyDescent="0.15">
      <c r="A6519" s="6">
        <v>51</v>
      </c>
      <c r="B6519" s="46">
        <v>42743</v>
      </c>
      <c r="C6519" s="7">
        <v>0.56999999999999995</v>
      </c>
      <c r="D6519" s="7">
        <v>1417208.02</v>
      </c>
      <c r="E6519" s="7">
        <f>Tabla_1[[#This Row],[Precio Promedio]]*Tabla_1[[#This Row],[Volumen Total]]</f>
        <v>807808.5713999999</v>
      </c>
      <c r="F6519" s="7">
        <v>933181.79</v>
      </c>
      <c r="G6519" s="7">
        <v>198434.84</v>
      </c>
      <c r="H6519" s="7">
        <v>2690.98</v>
      </c>
      <c r="I6519" s="8">
        <f t="array" ref="I6519">SUM(F6519,G6519,H6519)</f>
        <v>1134307.6100000001</v>
      </c>
      <c r="J6519" s="8">
        <v>282900.40999999997</v>
      </c>
      <c r="K6519" s="7">
        <v>190479.48</v>
      </c>
      <c r="L6519" s="7">
        <v>92420.93</v>
      </c>
      <c r="M6519" s="7">
        <v>0</v>
      </c>
      <c r="N6519" s="9" t="s">
        <v>1</v>
      </c>
      <c r="O6519" s="9">
        <v>2017</v>
      </c>
      <c r="P6519" s="10" t="s">
        <v>20</v>
      </c>
    </row>
    <row r="6520" spans="1:16" ht="13" x14ac:dyDescent="0.15">
      <c r="A6520" s="1">
        <v>52</v>
      </c>
      <c r="B6520" s="45">
        <v>42736</v>
      </c>
      <c r="C6520" s="2">
        <v>0.51</v>
      </c>
      <c r="D6520" s="2">
        <v>1475741.07</v>
      </c>
      <c r="E6520" s="2">
        <f>Tabla_1[[#This Row],[Precio Promedio]]*Tabla_1[[#This Row],[Volumen Total]]</f>
        <v>752627.94570000004</v>
      </c>
      <c r="F6520" s="2">
        <v>985040.19</v>
      </c>
      <c r="G6520" s="2">
        <v>290583.75</v>
      </c>
      <c r="H6520" s="2">
        <v>6313.88</v>
      </c>
      <c r="I6520" s="3">
        <f t="array" ref="I6520">SUM(F6520,G6520,H6520)</f>
        <v>1281937.8199999998</v>
      </c>
      <c r="J6520" s="3">
        <v>193803.25</v>
      </c>
      <c r="K6520" s="2">
        <v>62497.42</v>
      </c>
      <c r="L6520" s="2">
        <v>131305.82999999999</v>
      </c>
      <c r="M6520" s="2">
        <v>0</v>
      </c>
      <c r="N6520" s="4" t="s">
        <v>1</v>
      </c>
      <c r="O6520" s="4">
        <v>2017</v>
      </c>
      <c r="P6520" s="5" t="s">
        <v>20</v>
      </c>
    </row>
    <row r="6521" spans="1:16" ht="13" x14ac:dyDescent="0.15">
      <c r="A6521" s="6">
        <v>0</v>
      </c>
      <c r="B6521" s="46">
        <v>43100</v>
      </c>
      <c r="C6521" s="7">
        <v>0.96</v>
      </c>
      <c r="D6521" s="7">
        <v>205202.95</v>
      </c>
      <c r="E6521" s="7">
        <f>Tabla_1[[#This Row],[Precio Promedio]]*Tabla_1[[#This Row],[Volumen Total]]</f>
        <v>196994.83199999999</v>
      </c>
      <c r="F6521" s="7">
        <v>67904.72</v>
      </c>
      <c r="G6521" s="7">
        <v>57394.76</v>
      </c>
      <c r="H6521" s="7">
        <v>13768.33</v>
      </c>
      <c r="I6521" s="8">
        <f t="array" ref="I6521">SUM(F6521,G6521,H6521)</f>
        <v>139067.81</v>
      </c>
      <c r="J6521" s="8">
        <v>66135.14</v>
      </c>
      <c r="K6521" s="7">
        <v>59516.58</v>
      </c>
      <c r="L6521" s="7">
        <v>6575.66</v>
      </c>
      <c r="M6521" s="7">
        <v>42.9</v>
      </c>
      <c r="N6521" s="9" t="s">
        <v>1</v>
      </c>
      <c r="O6521" s="9">
        <v>2017</v>
      </c>
      <c r="P6521" s="10" t="s">
        <v>21</v>
      </c>
    </row>
    <row r="6522" spans="1:16" ht="13" x14ac:dyDescent="0.15">
      <c r="A6522" s="1">
        <v>1</v>
      </c>
      <c r="B6522" s="45">
        <v>43093</v>
      </c>
      <c r="C6522" s="2">
        <v>1.3</v>
      </c>
      <c r="D6522" s="2">
        <v>148389.14000000001</v>
      </c>
      <c r="E6522" s="2">
        <f>Tabla_1[[#This Row],[Precio Promedio]]*Tabla_1[[#This Row],[Volumen Total]]</f>
        <v>192905.88200000001</v>
      </c>
      <c r="F6522" s="2">
        <v>22248.67</v>
      </c>
      <c r="G6522" s="2">
        <v>58457.91</v>
      </c>
      <c r="H6522" s="2">
        <v>12103.69</v>
      </c>
      <c r="I6522" s="3">
        <f t="array" ref="I6522">SUM(F6522,G6522,H6522)</f>
        <v>92810.27</v>
      </c>
      <c r="J6522" s="3">
        <v>55578.87</v>
      </c>
      <c r="K6522" s="2">
        <v>47670.97</v>
      </c>
      <c r="L6522" s="2">
        <v>7840.41</v>
      </c>
      <c r="M6522" s="2">
        <v>67.489999999999995</v>
      </c>
      <c r="N6522" s="4" t="s">
        <v>1</v>
      </c>
      <c r="O6522" s="4">
        <v>2017</v>
      </c>
      <c r="P6522" s="5" t="s">
        <v>21</v>
      </c>
    </row>
    <row r="6523" spans="1:16" ht="13" x14ac:dyDescent="0.15">
      <c r="A6523" s="6">
        <v>2</v>
      </c>
      <c r="B6523" s="46">
        <v>43086</v>
      </c>
      <c r="C6523" s="7">
        <v>1.26</v>
      </c>
      <c r="D6523" s="7">
        <v>143975.57999999999</v>
      </c>
      <c r="E6523" s="7">
        <f>Tabla_1[[#This Row],[Precio Promedio]]*Tabla_1[[#This Row],[Volumen Total]]</f>
        <v>181409.23079999999</v>
      </c>
      <c r="F6523" s="7">
        <v>18371.919999999998</v>
      </c>
      <c r="G6523" s="7">
        <v>58045.77</v>
      </c>
      <c r="H6523" s="7">
        <v>9259.69</v>
      </c>
      <c r="I6523" s="8">
        <f t="array" ref="I6523">SUM(F6523,G6523,H6523)</f>
        <v>85677.38</v>
      </c>
      <c r="J6523" s="8">
        <v>58298.2</v>
      </c>
      <c r="K6523" s="7">
        <v>48938.01</v>
      </c>
      <c r="L6523" s="7">
        <v>9311.33</v>
      </c>
      <c r="M6523" s="7">
        <v>48.86</v>
      </c>
      <c r="N6523" s="9" t="s">
        <v>1</v>
      </c>
      <c r="O6523" s="9">
        <v>2017</v>
      </c>
      <c r="P6523" s="10" t="s">
        <v>21</v>
      </c>
    </row>
    <row r="6524" spans="1:16" ht="13" x14ac:dyDescent="0.15">
      <c r="A6524" s="1">
        <v>3</v>
      </c>
      <c r="B6524" s="45">
        <v>43079</v>
      </c>
      <c r="C6524" s="2">
        <v>1.26</v>
      </c>
      <c r="D6524" s="2">
        <v>167890.91</v>
      </c>
      <c r="E6524" s="2">
        <f>Tabla_1[[#This Row],[Precio Promedio]]*Tabla_1[[#This Row],[Volumen Total]]</f>
        <v>211542.5466</v>
      </c>
      <c r="F6524" s="2">
        <v>9368.9</v>
      </c>
      <c r="G6524" s="2">
        <v>83042.64</v>
      </c>
      <c r="H6524" s="2">
        <v>1754.24</v>
      </c>
      <c r="I6524" s="3">
        <f t="array" ref="I6524">SUM(F6524,G6524,H6524)</f>
        <v>94165.78</v>
      </c>
      <c r="J6524" s="3">
        <v>73725.13</v>
      </c>
      <c r="K6524" s="2">
        <v>37305.230000000003</v>
      </c>
      <c r="L6524" s="2">
        <v>36372.75</v>
      </c>
      <c r="M6524" s="2">
        <v>47.15</v>
      </c>
      <c r="N6524" s="4" t="s">
        <v>1</v>
      </c>
      <c r="O6524" s="4">
        <v>2017</v>
      </c>
      <c r="P6524" s="5" t="s">
        <v>21</v>
      </c>
    </row>
    <row r="6525" spans="1:16" ht="13" x14ac:dyDescent="0.15">
      <c r="A6525" s="6">
        <v>4</v>
      </c>
      <c r="B6525" s="46">
        <v>43072</v>
      </c>
      <c r="C6525" s="7">
        <v>1.25</v>
      </c>
      <c r="D6525" s="7">
        <v>182891</v>
      </c>
      <c r="E6525" s="7">
        <f>Tabla_1[[#This Row],[Precio Promedio]]*Tabla_1[[#This Row],[Volumen Total]]</f>
        <v>228613.75</v>
      </c>
      <c r="F6525" s="7">
        <v>8806</v>
      </c>
      <c r="G6525" s="7">
        <v>103238</v>
      </c>
      <c r="H6525" s="7">
        <v>2338</v>
      </c>
      <c r="I6525" s="8">
        <f t="array" ref="I6525">SUM(F6525,G6525,H6525)</f>
        <v>114382</v>
      </c>
      <c r="J6525" s="8">
        <v>68510</v>
      </c>
      <c r="K6525" s="7">
        <v>23489</v>
      </c>
      <c r="L6525" s="7">
        <v>44956</v>
      </c>
      <c r="M6525" s="7">
        <v>64</v>
      </c>
      <c r="N6525" s="9" t="s">
        <v>1</v>
      </c>
      <c r="O6525" s="9">
        <v>2017</v>
      </c>
      <c r="P6525" s="10" t="s">
        <v>21</v>
      </c>
    </row>
    <row r="6526" spans="1:16" ht="13" x14ac:dyDescent="0.15">
      <c r="A6526" s="1">
        <v>5</v>
      </c>
      <c r="B6526" s="45">
        <v>43065</v>
      </c>
      <c r="C6526" s="2">
        <v>1.4</v>
      </c>
      <c r="D6526" s="2">
        <v>115688</v>
      </c>
      <c r="E6526" s="2">
        <f>Tabla_1[[#This Row],[Precio Promedio]]*Tabla_1[[#This Row],[Volumen Total]]</f>
        <v>161963.19999999998</v>
      </c>
      <c r="F6526" s="2">
        <v>7132</v>
      </c>
      <c r="G6526" s="2">
        <v>51923</v>
      </c>
      <c r="H6526" s="2">
        <v>608</v>
      </c>
      <c r="I6526" s="3">
        <f t="array" ref="I6526">SUM(F6526,G6526,H6526)</f>
        <v>59663</v>
      </c>
      <c r="J6526" s="3">
        <v>56024</v>
      </c>
      <c r="K6526" s="2">
        <v>25102</v>
      </c>
      <c r="L6526" s="2">
        <v>30900</v>
      </c>
      <c r="M6526" s="2">
        <v>23</v>
      </c>
      <c r="N6526" s="4" t="s">
        <v>1</v>
      </c>
      <c r="O6526" s="4">
        <v>2017</v>
      </c>
      <c r="P6526" s="5" t="s">
        <v>21</v>
      </c>
    </row>
    <row r="6527" spans="1:16" ht="13" x14ac:dyDescent="0.15">
      <c r="A6527" s="6">
        <v>6</v>
      </c>
      <c r="B6527" s="46">
        <v>43058</v>
      </c>
      <c r="C6527" s="7">
        <v>1.08</v>
      </c>
      <c r="D6527" s="7">
        <v>178437</v>
      </c>
      <c r="E6527" s="7">
        <f>Tabla_1[[#This Row],[Precio Promedio]]*Tabla_1[[#This Row],[Volumen Total]]</f>
        <v>192711.96000000002</v>
      </c>
      <c r="F6527" s="7">
        <v>7408</v>
      </c>
      <c r="G6527" s="7">
        <v>76810</v>
      </c>
      <c r="H6527" s="7">
        <v>613</v>
      </c>
      <c r="I6527" s="8">
        <f t="array" ref="I6527">SUM(F6527,G6527,H6527)</f>
        <v>84831</v>
      </c>
      <c r="J6527" s="8">
        <v>93605</v>
      </c>
      <c r="K6527" s="7">
        <v>42396</v>
      </c>
      <c r="L6527" s="7">
        <v>51103</v>
      </c>
      <c r="M6527" s="7">
        <v>106</v>
      </c>
      <c r="N6527" s="9" t="s">
        <v>1</v>
      </c>
      <c r="O6527" s="9">
        <v>2017</v>
      </c>
      <c r="P6527" s="10" t="s">
        <v>21</v>
      </c>
    </row>
    <row r="6528" spans="1:16" ht="13" x14ac:dyDescent="0.15">
      <c r="A6528" s="1">
        <v>7</v>
      </c>
      <c r="B6528" s="45">
        <v>43051</v>
      </c>
      <c r="C6528" s="2">
        <v>1.03</v>
      </c>
      <c r="D6528" s="2">
        <v>202129</v>
      </c>
      <c r="E6528" s="2">
        <f>Tabla_1[[#This Row],[Precio Promedio]]*Tabla_1[[#This Row],[Volumen Total]]</f>
        <v>208192.87</v>
      </c>
      <c r="F6528" s="2">
        <v>11814</v>
      </c>
      <c r="G6528" s="2">
        <v>89236</v>
      </c>
      <c r="H6528" s="2">
        <v>1037</v>
      </c>
      <c r="I6528" s="3">
        <f t="array" ref="I6528">SUM(F6528,G6528,H6528)</f>
        <v>102087</v>
      </c>
      <c r="J6528" s="3">
        <v>100042</v>
      </c>
      <c r="K6528" s="2">
        <v>36175</v>
      </c>
      <c r="L6528" s="2">
        <v>63702</v>
      </c>
      <c r="M6528" s="2">
        <v>165</v>
      </c>
      <c r="N6528" s="4" t="s">
        <v>1</v>
      </c>
      <c r="O6528" s="4">
        <v>2017</v>
      </c>
      <c r="P6528" s="5" t="s">
        <v>21</v>
      </c>
    </row>
    <row r="6529" spans="1:16" ht="13" x14ac:dyDescent="0.15">
      <c r="A6529" s="6">
        <v>8</v>
      </c>
      <c r="B6529" s="46">
        <v>43044</v>
      </c>
      <c r="C6529" s="7">
        <v>1.26</v>
      </c>
      <c r="D6529" s="7">
        <v>194103.11</v>
      </c>
      <c r="E6529" s="7">
        <f>Tabla_1[[#This Row],[Precio Promedio]]*Tabla_1[[#This Row],[Volumen Total]]</f>
        <v>244569.91859999998</v>
      </c>
      <c r="F6529" s="7">
        <v>8575.56</v>
      </c>
      <c r="G6529" s="7">
        <v>86633.97</v>
      </c>
      <c r="H6529" s="7">
        <v>752.93</v>
      </c>
      <c r="I6529" s="8">
        <f t="array" ref="I6529">SUM(F6529,G6529,H6529)</f>
        <v>95962.459999999992</v>
      </c>
      <c r="J6529" s="8">
        <v>98140.65</v>
      </c>
      <c r="K6529" s="7">
        <v>35477.949999999997</v>
      </c>
      <c r="L6529" s="7">
        <v>62594.13</v>
      </c>
      <c r="M6529" s="7">
        <v>68.569999999999993</v>
      </c>
      <c r="N6529" s="9" t="s">
        <v>1</v>
      </c>
      <c r="O6529" s="9">
        <v>2017</v>
      </c>
      <c r="P6529" s="10" t="s">
        <v>21</v>
      </c>
    </row>
    <row r="6530" spans="1:16" ht="13" x14ac:dyDescent="0.15">
      <c r="A6530" s="1">
        <v>9</v>
      </c>
      <c r="B6530" s="45">
        <v>43037</v>
      </c>
      <c r="C6530" s="2">
        <v>1.63</v>
      </c>
      <c r="D6530" s="2">
        <v>152558.07999999999</v>
      </c>
      <c r="E6530" s="2">
        <f>Tabla_1[[#This Row],[Precio Promedio]]*Tabla_1[[#This Row],[Volumen Total]]</f>
        <v>248669.67039999997</v>
      </c>
      <c r="F6530" s="2">
        <v>8565.3799999999992</v>
      </c>
      <c r="G6530" s="2">
        <v>65715.28</v>
      </c>
      <c r="H6530" s="2">
        <v>870.81</v>
      </c>
      <c r="I6530" s="3">
        <f t="array" ref="I6530">SUM(F6530,G6530,H6530)</f>
        <v>75151.47</v>
      </c>
      <c r="J6530" s="3">
        <v>77406.61</v>
      </c>
      <c r="K6530" s="2">
        <v>36905.14</v>
      </c>
      <c r="L6530" s="2">
        <v>40362.33</v>
      </c>
      <c r="M6530" s="2">
        <v>139.13999999999999</v>
      </c>
      <c r="N6530" s="4" t="s">
        <v>1</v>
      </c>
      <c r="O6530" s="4">
        <v>2017</v>
      </c>
      <c r="P6530" s="5" t="s">
        <v>21</v>
      </c>
    </row>
    <row r="6531" spans="1:16" ht="13" x14ac:dyDescent="0.15">
      <c r="A6531" s="6">
        <v>10</v>
      </c>
      <c r="B6531" s="46">
        <v>43030</v>
      </c>
      <c r="C6531" s="7">
        <v>1.67</v>
      </c>
      <c r="D6531" s="7">
        <v>125746.37</v>
      </c>
      <c r="E6531" s="7">
        <f>Tabla_1[[#This Row],[Precio Promedio]]*Tabla_1[[#This Row],[Volumen Total]]</f>
        <v>209996.43789999999</v>
      </c>
      <c r="F6531" s="7">
        <v>8944.76</v>
      </c>
      <c r="G6531" s="7">
        <v>57230.12</v>
      </c>
      <c r="H6531" s="7">
        <v>603.48</v>
      </c>
      <c r="I6531" s="8">
        <f t="array" ref="I6531">SUM(F6531,G6531,H6531)</f>
        <v>66778.36</v>
      </c>
      <c r="J6531" s="8">
        <v>58968.01</v>
      </c>
      <c r="K6531" s="7">
        <v>28364.19</v>
      </c>
      <c r="L6531" s="7">
        <v>30577.22</v>
      </c>
      <c r="M6531" s="7">
        <v>26.6</v>
      </c>
      <c r="N6531" s="9" t="s">
        <v>1</v>
      </c>
      <c r="O6531" s="9">
        <v>2017</v>
      </c>
      <c r="P6531" s="10" t="s">
        <v>21</v>
      </c>
    </row>
    <row r="6532" spans="1:16" ht="13" x14ac:dyDescent="0.15">
      <c r="A6532" s="1">
        <v>11</v>
      </c>
      <c r="B6532" s="45">
        <v>43023</v>
      </c>
      <c r="C6532" s="2">
        <v>1.76</v>
      </c>
      <c r="D6532" s="2">
        <v>120662.74</v>
      </c>
      <c r="E6532" s="2">
        <f>Tabla_1[[#This Row],[Precio Promedio]]*Tabla_1[[#This Row],[Volumen Total]]</f>
        <v>212366.42240000001</v>
      </c>
      <c r="F6532" s="2">
        <v>9351.2000000000007</v>
      </c>
      <c r="G6532" s="2">
        <v>52216.91</v>
      </c>
      <c r="H6532" s="2">
        <v>631.41</v>
      </c>
      <c r="I6532" s="3">
        <f t="array" ref="I6532">SUM(F6532,G6532,H6532)</f>
        <v>62199.520000000004</v>
      </c>
      <c r="J6532" s="3">
        <v>58463.22</v>
      </c>
      <c r="K6532" s="2">
        <v>27096.14</v>
      </c>
      <c r="L6532" s="2">
        <v>31344.37</v>
      </c>
      <c r="M6532" s="2">
        <v>22.71</v>
      </c>
      <c r="N6532" s="4" t="s">
        <v>1</v>
      </c>
      <c r="O6532" s="4">
        <v>2017</v>
      </c>
      <c r="P6532" s="5" t="s">
        <v>21</v>
      </c>
    </row>
    <row r="6533" spans="1:16" ht="13" x14ac:dyDescent="0.15">
      <c r="A6533" s="6">
        <v>12</v>
      </c>
      <c r="B6533" s="46">
        <v>43016</v>
      </c>
      <c r="C6533" s="7">
        <v>1.97</v>
      </c>
      <c r="D6533" s="7">
        <v>105043.74</v>
      </c>
      <c r="E6533" s="7">
        <f>Tabla_1[[#This Row],[Precio Promedio]]*Tabla_1[[#This Row],[Volumen Total]]</f>
        <v>206936.1678</v>
      </c>
      <c r="F6533" s="7">
        <v>10071.879999999999</v>
      </c>
      <c r="G6533" s="7">
        <v>37063.61</v>
      </c>
      <c r="H6533" s="7">
        <v>607.85</v>
      </c>
      <c r="I6533" s="8">
        <f t="array" ref="I6533">SUM(F6533,G6533,H6533)</f>
        <v>47743.34</v>
      </c>
      <c r="J6533" s="8">
        <v>57300.4</v>
      </c>
      <c r="K6533" s="7">
        <v>27891.17</v>
      </c>
      <c r="L6533" s="7">
        <v>29348.639999999999</v>
      </c>
      <c r="M6533" s="7">
        <v>60.59</v>
      </c>
      <c r="N6533" s="9" t="s">
        <v>1</v>
      </c>
      <c r="O6533" s="9">
        <v>2017</v>
      </c>
      <c r="P6533" s="10" t="s">
        <v>21</v>
      </c>
    </row>
    <row r="6534" spans="1:16" ht="13" x14ac:dyDescent="0.15">
      <c r="A6534" s="1">
        <v>13</v>
      </c>
      <c r="B6534" s="45">
        <v>43009</v>
      </c>
      <c r="C6534" s="2">
        <v>1.84</v>
      </c>
      <c r="D6534" s="2">
        <v>128999.95</v>
      </c>
      <c r="E6534" s="2">
        <f>Tabla_1[[#This Row],[Precio Promedio]]*Tabla_1[[#This Row],[Volumen Total]]</f>
        <v>237359.908</v>
      </c>
      <c r="F6534" s="2">
        <v>9051.01</v>
      </c>
      <c r="G6534" s="2">
        <v>53986.11</v>
      </c>
      <c r="H6534" s="2">
        <v>972.08</v>
      </c>
      <c r="I6534" s="3">
        <f t="array" ref="I6534">SUM(F6534,G6534,H6534)</f>
        <v>64009.200000000004</v>
      </c>
      <c r="J6534" s="3">
        <v>64990.75</v>
      </c>
      <c r="K6534" s="2">
        <v>33550.42</v>
      </c>
      <c r="L6534" s="2">
        <v>31111.99</v>
      </c>
      <c r="M6534" s="2">
        <v>328.34</v>
      </c>
      <c r="N6534" s="4" t="s">
        <v>1</v>
      </c>
      <c r="O6534" s="4">
        <v>2017</v>
      </c>
      <c r="P6534" s="5" t="s">
        <v>21</v>
      </c>
    </row>
    <row r="6535" spans="1:16" ht="13" x14ac:dyDescent="0.15">
      <c r="A6535" s="6">
        <v>14</v>
      </c>
      <c r="B6535" s="46">
        <v>43002</v>
      </c>
      <c r="C6535" s="7">
        <v>1.74</v>
      </c>
      <c r="D6535" s="7">
        <v>135854.22</v>
      </c>
      <c r="E6535" s="7">
        <f>Tabla_1[[#This Row],[Precio Promedio]]*Tabla_1[[#This Row],[Volumen Total]]</f>
        <v>236386.34280000001</v>
      </c>
      <c r="F6535" s="7">
        <v>7948.8</v>
      </c>
      <c r="G6535" s="7">
        <v>63487.06</v>
      </c>
      <c r="H6535" s="7">
        <v>867.35</v>
      </c>
      <c r="I6535" s="8">
        <f t="array" ref="I6535">SUM(F6535,G6535,H6535)</f>
        <v>72303.210000000006</v>
      </c>
      <c r="J6535" s="8">
        <v>63551.01</v>
      </c>
      <c r="K6535" s="7">
        <v>31441.95</v>
      </c>
      <c r="L6535" s="7">
        <v>32031.35</v>
      </c>
      <c r="M6535" s="7">
        <v>77.709999999999994</v>
      </c>
      <c r="N6535" s="9" t="s">
        <v>1</v>
      </c>
      <c r="O6535" s="9">
        <v>2017</v>
      </c>
      <c r="P6535" s="10" t="s">
        <v>21</v>
      </c>
    </row>
    <row r="6536" spans="1:16" ht="13" x14ac:dyDescent="0.15">
      <c r="A6536" s="1">
        <v>15</v>
      </c>
      <c r="B6536" s="45">
        <v>42995</v>
      </c>
      <c r="C6536" s="2">
        <v>1.86</v>
      </c>
      <c r="D6536" s="2">
        <v>126434.16</v>
      </c>
      <c r="E6536" s="2">
        <f>Tabla_1[[#This Row],[Precio Promedio]]*Tabla_1[[#This Row],[Volumen Total]]</f>
        <v>235167.53760000001</v>
      </c>
      <c r="F6536" s="2">
        <v>7889.87</v>
      </c>
      <c r="G6536" s="2">
        <v>55951.98</v>
      </c>
      <c r="H6536" s="2">
        <v>800.26</v>
      </c>
      <c r="I6536" s="3">
        <f t="array" ref="I6536">SUM(F6536,G6536,H6536)</f>
        <v>64642.110000000008</v>
      </c>
      <c r="J6536" s="3">
        <v>61792.05</v>
      </c>
      <c r="K6536" s="2">
        <v>31782.33</v>
      </c>
      <c r="L6536" s="2">
        <v>29745.79</v>
      </c>
      <c r="M6536" s="2">
        <v>263.93</v>
      </c>
      <c r="N6536" s="4" t="s">
        <v>1</v>
      </c>
      <c r="O6536" s="4">
        <v>2017</v>
      </c>
      <c r="P6536" s="5" t="s">
        <v>21</v>
      </c>
    </row>
    <row r="6537" spans="1:16" ht="13" x14ac:dyDescent="0.15">
      <c r="A6537" s="6">
        <v>16</v>
      </c>
      <c r="B6537" s="46">
        <v>42988</v>
      </c>
      <c r="C6537" s="7">
        <v>1.86</v>
      </c>
      <c r="D6537" s="7">
        <v>139315.43</v>
      </c>
      <c r="E6537" s="7">
        <f>Tabla_1[[#This Row],[Precio Promedio]]*Tabla_1[[#This Row],[Volumen Total]]</f>
        <v>259126.6998</v>
      </c>
      <c r="F6537" s="7">
        <v>8832.2199999999993</v>
      </c>
      <c r="G6537" s="7">
        <v>60421.9</v>
      </c>
      <c r="H6537" s="7">
        <v>787.37</v>
      </c>
      <c r="I6537" s="8">
        <f t="array" ref="I6537">SUM(F6537,G6537,H6537)</f>
        <v>70041.489999999991</v>
      </c>
      <c r="J6537" s="8">
        <v>69273.94</v>
      </c>
      <c r="K6537" s="7">
        <v>35802.730000000003</v>
      </c>
      <c r="L6537" s="7">
        <v>32306.29</v>
      </c>
      <c r="M6537" s="7">
        <v>1164.92</v>
      </c>
      <c r="N6537" s="9" t="s">
        <v>1</v>
      </c>
      <c r="O6537" s="9">
        <v>2017</v>
      </c>
      <c r="P6537" s="10" t="s">
        <v>21</v>
      </c>
    </row>
    <row r="6538" spans="1:16" ht="13" x14ac:dyDescent="0.15">
      <c r="A6538" s="1">
        <v>17</v>
      </c>
      <c r="B6538" s="45">
        <v>42981</v>
      </c>
      <c r="C6538" s="2">
        <v>1.7</v>
      </c>
      <c r="D6538" s="2">
        <v>145552.03</v>
      </c>
      <c r="E6538" s="2">
        <f>Tabla_1[[#This Row],[Precio Promedio]]*Tabla_1[[#This Row],[Volumen Total]]</f>
        <v>247438.451</v>
      </c>
      <c r="F6538" s="2">
        <v>7686.15</v>
      </c>
      <c r="G6538" s="2">
        <v>61680.49</v>
      </c>
      <c r="H6538" s="2">
        <v>879.27</v>
      </c>
      <c r="I6538" s="3">
        <f t="array" ref="I6538">SUM(F6538,G6538,H6538)</f>
        <v>70245.91</v>
      </c>
      <c r="J6538" s="3">
        <v>75306.12</v>
      </c>
      <c r="K6538" s="2">
        <v>39686.620000000003</v>
      </c>
      <c r="L6538" s="2">
        <v>34205.17</v>
      </c>
      <c r="M6538" s="2">
        <v>1414.33</v>
      </c>
      <c r="N6538" s="4" t="s">
        <v>1</v>
      </c>
      <c r="O6538" s="4">
        <v>2017</v>
      </c>
      <c r="P6538" s="5" t="s">
        <v>21</v>
      </c>
    </row>
    <row r="6539" spans="1:16" ht="13" x14ac:dyDescent="0.15">
      <c r="A6539" s="6">
        <v>18</v>
      </c>
      <c r="B6539" s="46">
        <v>42974</v>
      </c>
      <c r="C6539" s="7">
        <v>1.29</v>
      </c>
      <c r="D6539" s="7">
        <v>179853.82</v>
      </c>
      <c r="E6539" s="7">
        <f>Tabla_1[[#This Row],[Precio Promedio]]*Tabla_1[[#This Row],[Volumen Total]]</f>
        <v>232011.4278</v>
      </c>
      <c r="F6539" s="7">
        <v>8671.85</v>
      </c>
      <c r="G6539" s="7">
        <v>83185.36</v>
      </c>
      <c r="H6539" s="7">
        <v>1093</v>
      </c>
      <c r="I6539" s="8">
        <f t="array" ref="I6539">SUM(F6539,G6539,H6539)</f>
        <v>92950.21</v>
      </c>
      <c r="J6539" s="8">
        <v>86903.61</v>
      </c>
      <c r="K6539" s="7">
        <v>32946.35</v>
      </c>
      <c r="L6539" s="7">
        <v>52220.21</v>
      </c>
      <c r="M6539" s="7">
        <v>1737.05</v>
      </c>
      <c r="N6539" s="9" t="s">
        <v>1</v>
      </c>
      <c r="O6539" s="9">
        <v>2017</v>
      </c>
      <c r="P6539" s="10" t="s">
        <v>21</v>
      </c>
    </row>
    <row r="6540" spans="1:16" ht="13" x14ac:dyDescent="0.15">
      <c r="A6540" s="1">
        <v>19</v>
      </c>
      <c r="B6540" s="45">
        <v>42967</v>
      </c>
      <c r="C6540" s="2">
        <v>1.39</v>
      </c>
      <c r="D6540" s="2">
        <v>174633.06</v>
      </c>
      <c r="E6540" s="2">
        <f>Tabla_1[[#This Row],[Precio Promedio]]*Tabla_1[[#This Row],[Volumen Total]]</f>
        <v>242739.95339999997</v>
      </c>
      <c r="F6540" s="2">
        <v>7182.87</v>
      </c>
      <c r="G6540" s="2">
        <v>83860.570000000007</v>
      </c>
      <c r="H6540" s="2">
        <v>1162.6099999999999</v>
      </c>
      <c r="I6540" s="3">
        <f t="array" ref="I6540">SUM(F6540,G6540,H6540)</f>
        <v>92206.05</v>
      </c>
      <c r="J6540" s="3">
        <v>82427.009999999995</v>
      </c>
      <c r="K6540" s="2">
        <v>35015.699999999997</v>
      </c>
      <c r="L6540" s="2">
        <v>46406.54</v>
      </c>
      <c r="M6540" s="2">
        <v>1004.77</v>
      </c>
      <c r="N6540" s="4" t="s">
        <v>1</v>
      </c>
      <c r="O6540" s="4">
        <v>2017</v>
      </c>
      <c r="P6540" s="5" t="s">
        <v>21</v>
      </c>
    </row>
    <row r="6541" spans="1:16" ht="13" x14ac:dyDescent="0.15">
      <c r="A6541" s="6">
        <v>20</v>
      </c>
      <c r="B6541" s="46">
        <v>42960</v>
      </c>
      <c r="C6541" s="7">
        <v>1.49</v>
      </c>
      <c r="D6541" s="7">
        <v>154354.18</v>
      </c>
      <c r="E6541" s="7">
        <f>Tabla_1[[#This Row],[Precio Promedio]]*Tabla_1[[#This Row],[Volumen Total]]</f>
        <v>229987.72819999998</v>
      </c>
      <c r="F6541" s="7">
        <v>7053.96</v>
      </c>
      <c r="G6541" s="7">
        <v>68255.91</v>
      </c>
      <c r="H6541" s="7">
        <v>800.61</v>
      </c>
      <c r="I6541" s="8">
        <f t="array" ref="I6541">SUM(F6541,G6541,H6541)</f>
        <v>76110.48000000001</v>
      </c>
      <c r="J6541" s="8">
        <v>78243.7</v>
      </c>
      <c r="K6541" s="7">
        <v>36182.69</v>
      </c>
      <c r="L6541" s="7">
        <v>40113.9</v>
      </c>
      <c r="M6541" s="7">
        <v>1947.11</v>
      </c>
      <c r="N6541" s="9" t="s">
        <v>1</v>
      </c>
      <c r="O6541" s="9">
        <v>2017</v>
      </c>
      <c r="P6541" s="10" t="s">
        <v>21</v>
      </c>
    </row>
    <row r="6542" spans="1:16" ht="13" x14ac:dyDescent="0.15">
      <c r="A6542" s="1">
        <v>21</v>
      </c>
      <c r="B6542" s="45">
        <v>42953</v>
      </c>
      <c r="C6542" s="2">
        <v>1.35</v>
      </c>
      <c r="D6542" s="2">
        <v>170536.59</v>
      </c>
      <c r="E6542" s="2">
        <f>Tabla_1[[#This Row],[Precio Promedio]]*Tabla_1[[#This Row],[Volumen Total]]</f>
        <v>230224.3965</v>
      </c>
      <c r="F6542" s="2">
        <v>7818.03</v>
      </c>
      <c r="G6542" s="2">
        <v>78546.100000000006</v>
      </c>
      <c r="H6542" s="2">
        <v>1301.6400000000001</v>
      </c>
      <c r="I6542" s="3">
        <f t="array" ref="I6542">SUM(F6542,G6542,H6542)</f>
        <v>87665.77</v>
      </c>
      <c r="J6542" s="3">
        <v>82870.820000000007</v>
      </c>
      <c r="K6542" s="2">
        <v>39049.199999999997</v>
      </c>
      <c r="L6542" s="2">
        <v>41000.589999999997</v>
      </c>
      <c r="M6542" s="2">
        <v>2821.03</v>
      </c>
      <c r="N6542" s="4" t="s">
        <v>1</v>
      </c>
      <c r="O6542" s="4">
        <v>2017</v>
      </c>
      <c r="P6542" s="5" t="s">
        <v>21</v>
      </c>
    </row>
    <row r="6543" spans="1:16" ht="13" x14ac:dyDescent="0.15">
      <c r="A6543" s="6">
        <v>22</v>
      </c>
      <c r="B6543" s="46">
        <v>42946</v>
      </c>
      <c r="C6543" s="7">
        <v>1.41</v>
      </c>
      <c r="D6543" s="7">
        <v>159525.4</v>
      </c>
      <c r="E6543" s="7">
        <f>Tabla_1[[#This Row],[Precio Promedio]]*Tabla_1[[#This Row],[Volumen Total]]</f>
        <v>224930.81399999998</v>
      </c>
      <c r="F6543" s="7">
        <v>7452.61</v>
      </c>
      <c r="G6543" s="7">
        <v>74597.929999999993</v>
      </c>
      <c r="H6543" s="7">
        <v>807.32</v>
      </c>
      <c r="I6543" s="8">
        <f t="array" ref="I6543">SUM(F6543,G6543,H6543)</f>
        <v>82857.86</v>
      </c>
      <c r="J6543" s="8">
        <v>76667.539999999994</v>
      </c>
      <c r="K6543" s="7">
        <v>35579.019999999997</v>
      </c>
      <c r="L6543" s="7">
        <v>39457.800000000003</v>
      </c>
      <c r="M6543" s="7">
        <v>1630.72</v>
      </c>
      <c r="N6543" s="9" t="s">
        <v>1</v>
      </c>
      <c r="O6543" s="9">
        <v>2017</v>
      </c>
      <c r="P6543" s="10" t="s">
        <v>21</v>
      </c>
    </row>
    <row r="6544" spans="1:16" ht="13" x14ac:dyDescent="0.15">
      <c r="A6544" s="1">
        <v>23</v>
      </c>
      <c r="B6544" s="45">
        <v>42939</v>
      </c>
      <c r="C6544" s="2">
        <v>1.36</v>
      </c>
      <c r="D6544" s="2">
        <v>155196.74</v>
      </c>
      <c r="E6544" s="2">
        <f>Tabla_1[[#This Row],[Precio Promedio]]*Tabla_1[[#This Row],[Volumen Total]]</f>
        <v>211067.56640000001</v>
      </c>
      <c r="F6544" s="2">
        <v>7482.96</v>
      </c>
      <c r="G6544" s="2">
        <v>70451.990000000005</v>
      </c>
      <c r="H6544" s="2">
        <v>843.55</v>
      </c>
      <c r="I6544" s="3">
        <f t="array" ref="I6544">SUM(F6544,G6544,H6544)</f>
        <v>78778.500000000015</v>
      </c>
      <c r="J6544" s="3">
        <v>76418.240000000005</v>
      </c>
      <c r="K6544" s="2">
        <v>37123.85</v>
      </c>
      <c r="L6544" s="2">
        <v>37812.550000000003</v>
      </c>
      <c r="M6544" s="2">
        <v>1481.84</v>
      </c>
      <c r="N6544" s="4" t="s">
        <v>1</v>
      </c>
      <c r="O6544" s="4">
        <v>2017</v>
      </c>
      <c r="P6544" s="5" t="s">
        <v>21</v>
      </c>
    </row>
    <row r="6545" spans="1:16" ht="13" x14ac:dyDescent="0.15">
      <c r="A6545" s="6">
        <v>24</v>
      </c>
      <c r="B6545" s="46">
        <v>42932</v>
      </c>
      <c r="C6545" s="7">
        <v>1.35</v>
      </c>
      <c r="D6545" s="7">
        <v>166601.37</v>
      </c>
      <c r="E6545" s="7">
        <f>Tabla_1[[#This Row],[Precio Promedio]]*Tabla_1[[#This Row],[Volumen Total]]</f>
        <v>224911.84950000001</v>
      </c>
      <c r="F6545" s="7">
        <v>9861.8799999999992</v>
      </c>
      <c r="G6545" s="7">
        <v>82250.490000000005</v>
      </c>
      <c r="H6545" s="7">
        <v>1367.59</v>
      </c>
      <c r="I6545" s="8">
        <f t="array" ref="I6545">SUM(F6545,G6545,H6545)</f>
        <v>93479.96</v>
      </c>
      <c r="J6545" s="8">
        <v>73121.41</v>
      </c>
      <c r="K6545" s="7">
        <v>34009.29</v>
      </c>
      <c r="L6545" s="7">
        <v>37719.47</v>
      </c>
      <c r="M6545" s="7">
        <v>1392.65</v>
      </c>
      <c r="N6545" s="9" t="s">
        <v>1</v>
      </c>
      <c r="O6545" s="9">
        <v>2017</v>
      </c>
      <c r="P6545" s="10" t="s">
        <v>21</v>
      </c>
    </row>
    <row r="6546" spans="1:16" ht="13" x14ac:dyDescent="0.15">
      <c r="A6546" s="1">
        <v>25</v>
      </c>
      <c r="B6546" s="45">
        <v>42925</v>
      </c>
      <c r="C6546" s="2">
        <v>1.08</v>
      </c>
      <c r="D6546" s="2">
        <v>209047.97</v>
      </c>
      <c r="E6546" s="2">
        <f>Tabla_1[[#This Row],[Precio Promedio]]*Tabla_1[[#This Row],[Volumen Total]]</f>
        <v>225771.80760000003</v>
      </c>
      <c r="F6546" s="2">
        <v>8754.14</v>
      </c>
      <c r="G6546" s="2">
        <v>85278.67</v>
      </c>
      <c r="H6546" s="2">
        <v>1835.09</v>
      </c>
      <c r="I6546" s="3">
        <f t="array" ref="I6546">SUM(F6546,G6546,H6546)</f>
        <v>95867.9</v>
      </c>
      <c r="J6546" s="3">
        <v>113180.07</v>
      </c>
      <c r="K6546" s="2">
        <v>51238.22</v>
      </c>
      <c r="L6546" s="2">
        <v>59538.32</v>
      </c>
      <c r="M6546" s="2">
        <v>2403.5300000000002</v>
      </c>
      <c r="N6546" s="4" t="s">
        <v>1</v>
      </c>
      <c r="O6546" s="4">
        <v>2017</v>
      </c>
      <c r="P6546" s="5" t="s">
        <v>21</v>
      </c>
    </row>
    <row r="6547" spans="1:16" ht="13" x14ac:dyDescent="0.15">
      <c r="A6547" s="6">
        <v>26</v>
      </c>
      <c r="B6547" s="46">
        <v>42918</v>
      </c>
      <c r="C6547" s="7">
        <v>1.0900000000000001</v>
      </c>
      <c r="D6547" s="7">
        <v>194572.17</v>
      </c>
      <c r="E6547" s="7">
        <f>Tabla_1[[#This Row],[Precio Promedio]]*Tabla_1[[#This Row],[Volumen Total]]</f>
        <v>212083.66530000002</v>
      </c>
      <c r="F6547" s="7">
        <v>8629.27</v>
      </c>
      <c r="G6547" s="7">
        <v>78472.44</v>
      </c>
      <c r="H6547" s="7">
        <v>1678.38</v>
      </c>
      <c r="I6547" s="8">
        <f t="array" ref="I6547">SUM(F6547,G6547,H6547)</f>
        <v>88780.090000000011</v>
      </c>
      <c r="J6547" s="8">
        <v>105792.08</v>
      </c>
      <c r="K6547" s="7">
        <v>54877.91</v>
      </c>
      <c r="L6547" s="7">
        <v>47715.79</v>
      </c>
      <c r="M6547" s="7">
        <v>3198.38</v>
      </c>
      <c r="N6547" s="9" t="s">
        <v>1</v>
      </c>
      <c r="O6547" s="9">
        <v>2017</v>
      </c>
      <c r="P6547" s="10" t="s">
        <v>21</v>
      </c>
    </row>
    <row r="6548" spans="1:16" ht="13" x14ac:dyDescent="0.15">
      <c r="A6548" s="1">
        <v>27</v>
      </c>
      <c r="B6548" s="45">
        <v>42911</v>
      </c>
      <c r="C6548" s="2">
        <v>1.04</v>
      </c>
      <c r="D6548" s="2">
        <v>197095.32</v>
      </c>
      <c r="E6548" s="2">
        <f>Tabla_1[[#This Row],[Precio Promedio]]*Tabla_1[[#This Row],[Volumen Total]]</f>
        <v>204979.13280000002</v>
      </c>
      <c r="F6548" s="2">
        <v>7378.96</v>
      </c>
      <c r="G6548" s="2">
        <v>72671.179999999993</v>
      </c>
      <c r="H6548" s="2">
        <v>1002.29</v>
      </c>
      <c r="I6548" s="3">
        <f t="array" ref="I6548">SUM(F6548,G6548,H6548)</f>
        <v>81052.429999999993</v>
      </c>
      <c r="J6548" s="3">
        <v>116042.89</v>
      </c>
      <c r="K6548" s="2">
        <v>49444.51</v>
      </c>
      <c r="L6548" s="2">
        <v>64817.87</v>
      </c>
      <c r="M6548" s="2">
        <v>1780.51</v>
      </c>
      <c r="N6548" s="4" t="s">
        <v>1</v>
      </c>
      <c r="O6548" s="4">
        <v>2017</v>
      </c>
      <c r="P6548" s="5" t="s">
        <v>21</v>
      </c>
    </row>
    <row r="6549" spans="1:16" ht="13" x14ac:dyDescent="0.15">
      <c r="A6549" s="6">
        <v>28</v>
      </c>
      <c r="B6549" s="46">
        <v>42904</v>
      </c>
      <c r="C6549" s="7">
        <v>1.03</v>
      </c>
      <c r="D6549" s="7">
        <v>223221.9</v>
      </c>
      <c r="E6549" s="7">
        <f>Tabla_1[[#This Row],[Precio Promedio]]*Tabla_1[[#This Row],[Volumen Total]]</f>
        <v>229918.557</v>
      </c>
      <c r="F6549" s="7">
        <v>11623.93</v>
      </c>
      <c r="G6549" s="7">
        <v>96522.44</v>
      </c>
      <c r="H6549" s="7">
        <v>1944.09</v>
      </c>
      <c r="I6549" s="8">
        <f t="array" ref="I6549">SUM(F6549,G6549,H6549)</f>
        <v>110090.45999999999</v>
      </c>
      <c r="J6549" s="8">
        <v>113131.44</v>
      </c>
      <c r="K6549" s="7">
        <v>53306.73</v>
      </c>
      <c r="L6549" s="7">
        <v>58995.18</v>
      </c>
      <c r="M6549" s="7">
        <v>829.53</v>
      </c>
      <c r="N6549" s="9" t="s">
        <v>1</v>
      </c>
      <c r="O6549" s="9">
        <v>2017</v>
      </c>
      <c r="P6549" s="10" t="s">
        <v>21</v>
      </c>
    </row>
    <row r="6550" spans="1:16" ht="13" x14ac:dyDescent="0.15">
      <c r="A6550" s="1">
        <v>29</v>
      </c>
      <c r="B6550" s="45">
        <v>42897</v>
      </c>
      <c r="C6550" s="2">
        <v>0.98</v>
      </c>
      <c r="D6550" s="2">
        <v>224873.96</v>
      </c>
      <c r="E6550" s="2">
        <f>Tabla_1[[#This Row],[Precio Promedio]]*Tabla_1[[#This Row],[Volumen Total]]</f>
        <v>220376.48079999999</v>
      </c>
      <c r="F6550" s="2">
        <v>11584.14</v>
      </c>
      <c r="G6550" s="2">
        <v>72043.56</v>
      </c>
      <c r="H6550" s="2">
        <v>1097.1300000000001</v>
      </c>
      <c r="I6550" s="3">
        <f t="array" ref="I6550">SUM(F6550,G6550,H6550)</f>
        <v>84724.83</v>
      </c>
      <c r="J6550" s="3">
        <v>140149.13</v>
      </c>
      <c r="K6550" s="2">
        <v>46235.82</v>
      </c>
      <c r="L6550" s="2">
        <v>93478.49</v>
      </c>
      <c r="M6550" s="2">
        <v>434.82</v>
      </c>
      <c r="N6550" s="4" t="s">
        <v>1</v>
      </c>
      <c r="O6550" s="4">
        <v>2017</v>
      </c>
      <c r="P6550" s="5" t="s">
        <v>21</v>
      </c>
    </row>
    <row r="6551" spans="1:16" ht="13" x14ac:dyDescent="0.15">
      <c r="A6551" s="6">
        <v>30</v>
      </c>
      <c r="B6551" s="46">
        <v>42890</v>
      </c>
      <c r="C6551" s="7">
        <v>1.07</v>
      </c>
      <c r="D6551" s="7">
        <v>218092.41</v>
      </c>
      <c r="E6551" s="7">
        <f>Tabla_1[[#This Row],[Precio Promedio]]*Tabla_1[[#This Row],[Volumen Total]]</f>
        <v>233358.87870000003</v>
      </c>
      <c r="F6551" s="7">
        <v>11334.96</v>
      </c>
      <c r="G6551" s="7">
        <v>79916.600000000006</v>
      </c>
      <c r="H6551" s="7">
        <v>1766.11</v>
      </c>
      <c r="I6551" s="8">
        <f t="array" ref="I6551">SUM(F6551,G6551,H6551)</f>
        <v>93017.67</v>
      </c>
      <c r="J6551" s="8">
        <v>125074.74</v>
      </c>
      <c r="K6551" s="7">
        <v>40296.68</v>
      </c>
      <c r="L6551" s="7">
        <v>84463.79</v>
      </c>
      <c r="M6551" s="7">
        <v>314.27</v>
      </c>
      <c r="N6551" s="9" t="s">
        <v>1</v>
      </c>
      <c r="O6551" s="9">
        <v>2017</v>
      </c>
      <c r="P6551" s="10" t="s">
        <v>21</v>
      </c>
    </row>
    <row r="6552" spans="1:16" ht="13" x14ac:dyDescent="0.15">
      <c r="A6552" s="1">
        <v>31</v>
      </c>
      <c r="B6552" s="45">
        <v>42883</v>
      </c>
      <c r="C6552" s="2">
        <v>1.19</v>
      </c>
      <c r="D6552" s="2">
        <v>188284.12</v>
      </c>
      <c r="E6552" s="2">
        <f>Tabla_1[[#This Row],[Precio Promedio]]*Tabla_1[[#This Row],[Volumen Total]]</f>
        <v>224058.10279999999</v>
      </c>
      <c r="F6552" s="2">
        <v>11651.62</v>
      </c>
      <c r="G6552" s="2">
        <v>77776.160000000003</v>
      </c>
      <c r="H6552" s="2">
        <v>1540.83</v>
      </c>
      <c r="I6552" s="3">
        <f t="array" ref="I6552">SUM(F6552,G6552,H6552)</f>
        <v>90968.61</v>
      </c>
      <c r="J6552" s="3">
        <v>97315.51</v>
      </c>
      <c r="K6552" s="2">
        <v>45525.97</v>
      </c>
      <c r="L6552" s="2">
        <v>51742.05</v>
      </c>
      <c r="M6552" s="2">
        <v>47.49</v>
      </c>
      <c r="N6552" s="4" t="s">
        <v>1</v>
      </c>
      <c r="O6552" s="4">
        <v>2017</v>
      </c>
      <c r="P6552" s="5" t="s">
        <v>21</v>
      </c>
    </row>
    <row r="6553" spans="1:16" ht="13" x14ac:dyDescent="0.15">
      <c r="A6553" s="6">
        <v>32</v>
      </c>
      <c r="B6553" s="46">
        <v>42876</v>
      </c>
      <c r="C6553" s="7">
        <v>1.0900000000000001</v>
      </c>
      <c r="D6553" s="7">
        <v>185608.56</v>
      </c>
      <c r="E6553" s="7">
        <f>Tabla_1[[#This Row],[Precio Promedio]]*Tabla_1[[#This Row],[Volumen Total]]</f>
        <v>202313.33040000001</v>
      </c>
      <c r="F6553" s="7">
        <v>13080.23</v>
      </c>
      <c r="G6553" s="7">
        <v>71966.19</v>
      </c>
      <c r="H6553" s="7">
        <v>1202.57</v>
      </c>
      <c r="I6553" s="8">
        <f t="array" ref="I6553">SUM(F6553,G6553,H6553)</f>
        <v>86248.99</v>
      </c>
      <c r="J6553" s="8">
        <v>99359.57</v>
      </c>
      <c r="K6553" s="7">
        <v>44714.52</v>
      </c>
      <c r="L6553" s="7">
        <v>54004.53</v>
      </c>
      <c r="M6553" s="7">
        <v>640.52</v>
      </c>
      <c r="N6553" s="9" t="s">
        <v>1</v>
      </c>
      <c r="O6553" s="9">
        <v>2017</v>
      </c>
      <c r="P6553" s="10" t="s">
        <v>21</v>
      </c>
    </row>
    <row r="6554" spans="1:16" ht="13" x14ac:dyDescent="0.15">
      <c r="A6554" s="1">
        <v>33</v>
      </c>
      <c r="B6554" s="45">
        <v>42869</v>
      </c>
      <c r="C6554" s="2">
        <v>0.85</v>
      </c>
      <c r="D6554" s="2">
        <v>268519.12</v>
      </c>
      <c r="E6554" s="2">
        <f>Tabla_1[[#This Row],[Precio Promedio]]*Tabla_1[[#This Row],[Volumen Total]]</f>
        <v>228241.25199999998</v>
      </c>
      <c r="F6554" s="2">
        <v>17926.54</v>
      </c>
      <c r="G6554" s="2">
        <v>93535.99</v>
      </c>
      <c r="H6554" s="2">
        <v>1422.94</v>
      </c>
      <c r="I6554" s="3">
        <f t="array" ref="I6554">SUM(F6554,G6554,H6554)</f>
        <v>112885.47</v>
      </c>
      <c r="J6554" s="3">
        <v>155633.65</v>
      </c>
      <c r="K6554" s="2">
        <v>44372.98</v>
      </c>
      <c r="L6554" s="2">
        <v>111176.5</v>
      </c>
      <c r="M6554" s="2">
        <v>84.17</v>
      </c>
      <c r="N6554" s="4" t="s">
        <v>1</v>
      </c>
      <c r="O6554" s="4">
        <v>2017</v>
      </c>
      <c r="P6554" s="5" t="s">
        <v>21</v>
      </c>
    </row>
    <row r="6555" spans="1:16" ht="13" x14ac:dyDescent="0.15">
      <c r="A6555" s="6">
        <v>34</v>
      </c>
      <c r="B6555" s="46">
        <v>42862</v>
      </c>
      <c r="C6555" s="7">
        <v>0.93</v>
      </c>
      <c r="D6555" s="7">
        <v>290014.77</v>
      </c>
      <c r="E6555" s="7">
        <f>Tabla_1[[#This Row],[Precio Promedio]]*Tabla_1[[#This Row],[Volumen Total]]</f>
        <v>269713.73610000004</v>
      </c>
      <c r="F6555" s="7">
        <v>22284.54</v>
      </c>
      <c r="G6555" s="7">
        <v>116928.39</v>
      </c>
      <c r="H6555" s="7">
        <v>2348.1799999999998</v>
      </c>
      <c r="I6555" s="8">
        <f t="array" ref="I6555">SUM(F6555,G6555,H6555)</f>
        <v>141561.10999999999</v>
      </c>
      <c r="J6555" s="8">
        <v>148453.66</v>
      </c>
      <c r="K6555" s="7">
        <v>50838.55</v>
      </c>
      <c r="L6555" s="7">
        <v>97497.22</v>
      </c>
      <c r="M6555" s="7">
        <v>117.89</v>
      </c>
      <c r="N6555" s="9" t="s">
        <v>1</v>
      </c>
      <c r="O6555" s="9">
        <v>2017</v>
      </c>
      <c r="P6555" s="10" t="s">
        <v>21</v>
      </c>
    </row>
    <row r="6556" spans="1:16" ht="13" x14ac:dyDescent="0.15">
      <c r="A6556" s="1">
        <v>35</v>
      </c>
      <c r="B6556" s="45">
        <v>42855</v>
      </c>
      <c r="C6556" s="2">
        <v>1.18</v>
      </c>
      <c r="D6556" s="2">
        <v>212879.47</v>
      </c>
      <c r="E6556" s="2">
        <f>Tabla_1[[#This Row],[Precio Promedio]]*Tabla_1[[#This Row],[Volumen Total]]</f>
        <v>251197.77459999998</v>
      </c>
      <c r="F6556" s="2">
        <v>14827.79</v>
      </c>
      <c r="G6556" s="2">
        <v>86660.77</v>
      </c>
      <c r="H6556" s="2">
        <v>1564.77</v>
      </c>
      <c r="I6556" s="3">
        <f t="array" ref="I6556">SUM(F6556,G6556,H6556)</f>
        <v>103053.33</v>
      </c>
      <c r="J6556" s="3">
        <v>109826.14</v>
      </c>
      <c r="K6556" s="2">
        <v>47389.5</v>
      </c>
      <c r="L6556" s="2">
        <v>62334.66</v>
      </c>
      <c r="M6556" s="2">
        <v>101.98</v>
      </c>
      <c r="N6556" s="4" t="s">
        <v>1</v>
      </c>
      <c r="O6556" s="4">
        <v>2017</v>
      </c>
      <c r="P6556" s="5" t="s">
        <v>21</v>
      </c>
    </row>
    <row r="6557" spans="1:16" ht="13" x14ac:dyDescent="0.15">
      <c r="A6557" s="6">
        <v>36</v>
      </c>
      <c r="B6557" s="46">
        <v>42848</v>
      </c>
      <c r="C6557" s="7">
        <v>1.06</v>
      </c>
      <c r="D6557" s="7">
        <v>211977.98</v>
      </c>
      <c r="E6557" s="7">
        <f>Tabla_1[[#This Row],[Precio Promedio]]*Tabla_1[[#This Row],[Volumen Total]]</f>
        <v>224696.65880000003</v>
      </c>
      <c r="F6557" s="7">
        <v>11831.88</v>
      </c>
      <c r="G6557" s="7">
        <v>72470.48</v>
      </c>
      <c r="H6557" s="7">
        <v>1240.51</v>
      </c>
      <c r="I6557" s="8">
        <f t="array" ref="I6557">SUM(F6557,G6557,H6557)</f>
        <v>85542.87</v>
      </c>
      <c r="J6557" s="8">
        <v>126435.11</v>
      </c>
      <c r="K6557" s="7">
        <v>42539.62</v>
      </c>
      <c r="L6557" s="7">
        <v>83872.460000000006</v>
      </c>
      <c r="M6557" s="7">
        <v>23.03</v>
      </c>
      <c r="N6557" s="9" t="s">
        <v>1</v>
      </c>
      <c r="O6557" s="9">
        <v>2017</v>
      </c>
      <c r="P6557" s="10" t="s">
        <v>21</v>
      </c>
    </row>
    <row r="6558" spans="1:16" ht="13" x14ac:dyDescent="0.15">
      <c r="A6558" s="1">
        <v>37</v>
      </c>
      <c r="B6558" s="45">
        <v>42841</v>
      </c>
      <c r="C6558" s="2">
        <v>1.1399999999999999</v>
      </c>
      <c r="D6558" s="2">
        <v>205429.57</v>
      </c>
      <c r="E6558" s="2">
        <f>Tabla_1[[#This Row],[Precio Promedio]]*Tabla_1[[#This Row],[Volumen Total]]</f>
        <v>234189.70979999998</v>
      </c>
      <c r="F6558" s="2">
        <v>13018.13</v>
      </c>
      <c r="G6558" s="2">
        <v>79071.990000000005</v>
      </c>
      <c r="H6558" s="2">
        <v>1773.31</v>
      </c>
      <c r="I6558" s="3">
        <f t="array" ref="I6558">SUM(F6558,G6558,H6558)</f>
        <v>93863.430000000008</v>
      </c>
      <c r="J6558" s="3">
        <v>111566.14</v>
      </c>
      <c r="K6558" s="2">
        <v>46322.29</v>
      </c>
      <c r="L6558" s="2">
        <v>65171.8</v>
      </c>
      <c r="M6558" s="2">
        <v>72.05</v>
      </c>
      <c r="N6558" s="4" t="s">
        <v>1</v>
      </c>
      <c r="O6558" s="4">
        <v>2017</v>
      </c>
      <c r="P6558" s="5" t="s">
        <v>21</v>
      </c>
    </row>
    <row r="6559" spans="1:16" ht="13" x14ac:dyDescent="0.15">
      <c r="A6559" s="6">
        <v>38</v>
      </c>
      <c r="B6559" s="46">
        <v>42834</v>
      </c>
      <c r="C6559" s="7">
        <v>1.3</v>
      </c>
      <c r="D6559" s="7">
        <v>160389.47</v>
      </c>
      <c r="E6559" s="7">
        <f>Tabla_1[[#This Row],[Precio Promedio]]*Tabla_1[[#This Row],[Volumen Total]]</f>
        <v>208506.31100000002</v>
      </c>
      <c r="F6559" s="7">
        <v>11776.2</v>
      </c>
      <c r="G6559" s="7">
        <v>69900.7</v>
      </c>
      <c r="H6559" s="7">
        <v>1133.76</v>
      </c>
      <c r="I6559" s="8">
        <f t="array" ref="I6559">SUM(F6559,G6559,H6559)</f>
        <v>82810.659999999989</v>
      </c>
      <c r="J6559" s="8">
        <v>77578.81</v>
      </c>
      <c r="K6559" s="7">
        <v>41688.75</v>
      </c>
      <c r="L6559" s="7">
        <v>35858.769999999997</v>
      </c>
      <c r="M6559" s="7">
        <v>31.29</v>
      </c>
      <c r="N6559" s="9" t="s">
        <v>1</v>
      </c>
      <c r="O6559" s="9">
        <v>2017</v>
      </c>
      <c r="P6559" s="10" t="s">
        <v>21</v>
      </c>
    </row>
    <row r="6560" spans="1:16" ht="13" x14ac:dyDescent="0.15">
      <c r="A6560" s="1">
        <v>39</v>
      </c>
      <c r="B6560" s="45">
        <v>42827</v>
      </c>
      <c r="C6560" s="2">
        <v>1.26</v>
      </c>
      <c r="D6560" s="2">
        <v>166588.45000000001</v>
      </c>
      <c r="E6560" s="2">
        <f>Tabla_1[[#This Row],[Precio Promedio]]*Tabla_1[[#This Row],[Volumen Total]]</f>
        <v>209901.44700000001</v>
      </c>
      <c r="F6560" s="2">
        <v>11375.5</v>
      </c>
      <c r="G6560" s="2">
        <v>61512.67</v>
      </c>
      <c r="H6560" s="2">
        <v>1452.17</v>
      </c>
      <c r="I6560" s="3">
        <f t="array" ref="I6560">SUM(F6560,G6560,H6560)</f>
        <v>74340.34</v>
      </c>
      <c r="J6560" s="3">
        <v>92248.11</v>
      </c>
      <c r="K6560" s="2">
        <v>45777.120000000003</v>
      </c>
      <c r="L6560" s="2">
        <v>46455.38</v>
      </c>
      <c r="M6560" s="2">
        <v>15.61</v>
      </c>
      <c r="N6560" s="4" t="s">
        <v>1</v>
      </c>
      <c r="O6560" s="4">
        <v>2017</v>
      </c>
      <c r="P6560" s="5" t="s">
        <v>21</v>
      </c>
    </row>
    <row r="6561" spans="1:16" ht="13" x14ac:dyDescent="0.15">
      <c r="A6561" s="6">
        <v>40</v>
      </c>
      <c r="B6561" s="46">
        <v>42820</v>
      </c>
      <c r="C6561" s="7">
        <v>1.27</v>
      </c>
      <c r="D6561" s="7">
        <v>181489.14</v>
      </c>
      <c r="E6561" s="7">
        <f>Tabla_1[[#This Row],[Precio Promedio]]*Tabla_1[[#This Row],[Volumen Total]]</f>
        <v>230491.20780000003</v>
      </c>
      <c r="F6561" s="7">
        <v>12342.94</v>
      </c>
      <c r="G6561" s="7">
        <v>68119.929999999993</v>
      </c>
      <c r="H6561" s="7">
        <v>1326.07</v>
      </c>
      <c r="I6561" s="8">
        <f t="array" ref="I6561">SUM(F6561,G6561,H6561)</f>
        <v>81788.94</v>
      </c>
      <c r="J6561" s="8">
        <v>99700.2</v>
      </c>
      <c r="K6561" s="7">
        <v>42285.27</v>
      </c>
      <c r="L6561" s="7">
        <v>57404.1</v>
      </c>
      <c r="M6561" s="7">
        <v>10.83</v>
      </c>
      <c r="N6561" s="9" t="s">
        <v>1</v>
      </c>
      <c r="O6561" s="9">
        <v>2017</v>
      </c>
      <c r="P6561" s="10" t="s">
        <v>21</v>
      </c>
    </row>
    <row r="6562" spans="1:16" ht="13" x14ac:dyDescent="0.15">
      <c r="A6562" s="1">
        <v>41</v>
      </c>
      <c r="B6562" s="45">
        <v>42813</v>
      </c>
      <c r="C6562" s="2">
        <v>1.25</v>
      </c>
      <c r="D6562" s="2">
        <v>168330.5</v>
      </c>
      <c r="E6562" s="2">
        <f>Tabla_1[[#This Row],[Precio Promedio]]*Tabla_1[[#This Row],[Volumen Total]]</f>
        <v>210413.125</v>
      </c>
      <c r="F6562" s="2">
        <v>12798.54</v>
      </c>
      <c r="G6562" s="2">
        <v>60511.72</v>
      </c>
      <c r="H6562" s="2">
        <v>1516.39</v>
      </c>
      <c r="I6562" s="3">
        <f t="array" ref="I6562">SUM(F6562,G6562,H6562)</f>
        <v>74826.650000000009</v>
      </c>
      <c r="J6562" s="3">
        <v>93503.85</v>
      </c>
      <c r="K6562" s="2">
        <v>41713.269999999997</v>
      </c>
      <c r="L6562" s="2">
        <v>51729.38</v>
      </c>
      <c r="M6562" s="2">
        <v>61.2</v>
      </c>
      <c r="N6562" s="4" t="s">
        <v>1</v>
      </c>
      <c r="O6562" s="4">
        <v>2017</v>
      </c>
      <c r="P6562" s="5" t="s">
        <v>21</v>
      </c>
    </row>
    <row r="6563" spans="1:16" ht="13" x14ac:dyDescent="0.15">
      <c r="A6563" s="6">
        <v>42</v>
      </c>
      <c r="B6563" s="46">
        <v>42806</v>
      </c>
      <c r="C6563" s="7">
        <v>1.35</v>
      </c>
      <c r="D6563" s="7">
        <v>149318.47</v>
      </c>
      <c r="E6563" s="7">
        <f>Tabla_1[[#This Row],[Precio Promedio]]*Tabla_1[[#This Row],[Volumen Total]]</f>
        <v>201579.9345</v>
      </c>
      <c r="F6563" s="7">
        <v>10979.78</v>
      </c>
      <c r="G6563" s="7">
        <v>65279.45</v>
      </c>
      <c r="H6563" s="7">
        <v>1539.77</v>
      </c>
      <c r="I6563" s="8">
        <f t="array" ref="I6563">SUM(F6563,G6563,H6563)</f>
        <v>77799</v>
      </c>
      <c r="J6563" s="8">
        <v>71519.47</v>
      </c>
      <c r="K6563" s="7">
        <v>35129.81</v>
      </c>
      <c r="L6563" s="7">
        <v>36351.65</v>
      </c>
      <c r="M6563" s="7">
        <v>38.01</v>
      </c>
      <c r="N6563" s="9" t="s">
        <v>1</v>
      </c>
      <c r="O6563" s="9">
        <v>2017</v>
      </c>
      <c r="P6563" s="10" t="s">
        <v>21</v>
      </c>
    </row>
    <row r="6564" spans="1:16" ht="13" x14ac:dyDescent="0.15">
      <c r="A6564" s="1">
        <v>43</v>
      </c>
      <c r="B6564" s="45">
        <v>42799</v>
      </c>
      <c r="C6564" s="2">
        <v>1.35</v>
      </c>
      <c r="D6564" s="2">
        <v>150301.79999999999</v>
      </c>
      <c r="E6564" s="2">
        <f>Tabla_1[[#This Row],[Precio Promedio]]*Tabla_1[[#This Row],[Volumen Total]]</f>
        <v>202907.43</v>
      </c>
      <c r="F6564" s="2">
        <v>12865.79</v>
      </c>
      <c r="G6564" s="2">
        <v>66251.59</v>
      </c>
      <c r="H6564" s="2">
        <v>1756.45</v>
      </c>
      <c r="I6564" s="3">
        <f t="array" ref="I6564">SUM(F6564,G6564,H6564)</f>
        <v>80873.83</v>
      </c>
      <c r="J6564" s="3">
        <v>69427.97</v>
      </c>
      <c r="K6564" s="2">
        <v>40647.4</v>
      </c>
      <c r="L6564" s="2">
        <v>28640.13</v>
      </c>
      <c r="M6564" s="2">
        <v>140.44</v>
      </c>
      <c r="N6564" s="4" t="s">
        <v>1</v>
      </c>
      <c r="O6564" s="4">
        <v>2017</v>
      </c>
      <c r="P6564" s="5" t="s">
        <v>21</v>
      </c>
    </row>
    <row r="6565" spans="1:16" ht="13" x14ac:dyDescent="0.15">
      <c r="A6565" s="6">
        <v>44</v>
      </c>
      <c r="B6565" s="46">
        <v>42792</v>
      </c>
      <c r="C6565" s="7">
        <v>1.02</v>
      </c>
      <c r="D6565" s="7">
        <v>188900.46</v>
      </c>
      <c r="E6565" s="7">
        <f>Tabla_1[[#This Row],[Precio Promedio]]*Tabla_1[[#This Row],[Volumen Total]]</f>
        <v>192678.46919999999</v>
      </c>
      <c r="F6565" s="7">
        <v>12096.22</v>
      </c>
      <c r="G6565" s="7">
        <v>83033.679999999993</v>
      </c>
      <c r="H6565" s="7">
        <v>1923.56</v>
      </c>
      <c r="I6565" s="8">
        <f t="array" ref="I6565">SUM(F6565,G6565,H6565)</f>
        <v>97053.459999999992</v>
      </c>
      <c r="J6565" s="8">
        <v>91847</v>
      </c>
      <c r="K6565" s="7">
        <v>38588.660000000003</v>
      </c>
      <c r="L6565" s="7">
        <v>53252.02</v>
      </c>
      <c r="M6565" s="7">
        <v>6.32</v>
      </c>
      <c r="N6565" s="9" t="s">
        <v>1</v>
      </c>
      <c r="O6565" s="9">
        <v>2017</v>
      </c>
      <c r="P6565" s="10" t="s">
        <v>21</v>
      </c>
    </row>
    <row r="6566" spans="1:16" ht="13" x14ac:dyDescent="0.15">
      <c r="A6566" s="1">
        <v>45</v>
      </c>
      <c r="B6566" s="45">
        <v>42785</v>
      </c>
      <c r="C6566" s="2">
        <v>0.94</v>
      </c>
      <c r="D6566" s="2">
        <v>179250.21</v>
      </c>
      <c r="E6566" s="2">
        <f>Tabla_1[[#This Row],[Precio Promedio]]*Tabla_1[[#This Row],[Volumen Total]]</f>
        <v>168495.19739999998</v>
      </c>
      <c r="F6566" s="2">
        <v>12336.44</v>
      </c>
      <c r="G6566" s="2">
        <v>74485.41</v>
      </c>
      <c r="H6566" s="2">
        <v>1362.8</v>
      </c>
      <c r="I6566" s="3">
        <f t="array" ref="I6566">SUM(F6566,G6566,H6566)</f>
        <v>88184.650000000009</v>
      </c>
      <c r="J6566" s="3">
        <v>91065.56</v>
      </c>
      <c r="K6566" s="2">
        <v>42818.68</v>
      </c>
      <c r="L6566" s="2">
        <v>48242.38</v>
      </c>
      <c r="M6566" s="2">
        <v>4.5</v>
      </c>
      <c r="N6566" s="4" t="s">
        <v>1</v>
      </c>
      <c r="O6566" s="4">
        <v>2017</v>
      </c>
      <c r="P6566" s="5" t="s">
        <v>21</v>
      </c>
    </row>
    <row r="6567" spans="1:16" ht="13" x14ac:dyDescent="0.15">
      <c r="A6567" s="6">
        <v>46</v>
      </c>
      <c r="B6567" s="46">
        <v>42778</v>
      </c>
      <c r="C6567" s="7">
        <v>0.77</v>
      </c>
      <c r="D6567" s="7">
        <v>237575.64</v>
      </c>
      <c r="E6567" s="7">
        <f>Tabla_1[[#This Row],[Precio Promedio]]*Tabla_1[[#This Row],[Volumen Total]]</f>
        <v>182933.24280000001</v>
      </c>
      <c r="F6567" s="7">
        <v>17435.099999999999</v>
      </c>
      <c r="G6567" s="7">
        <v>116691.02</v>
      </c>
      <c r="H6567" s="7">
        <v>2796.88</v>
      </c>
      <c r="I6567" s="8">
        <f t="array" ref="I6567">SUM(F6567,G6567,H6567)</f>
        <v>136923</v>
      </c>
      <c r="J6567" s="8">
        <v>100652.64</v>
      </c>
      <c r="K6567" s="7">
        <v>51397.7</v>
      </c>
      <c r="L6567" s="7">
        <v>49247.59</v>
      </c>
      <c r="M6567" s="7">
        <v>7.35</v>
      </c>
      <c r="N6567" s="9" t="s">
        <v>1</v>
      </c>
      <c r="O6567" s="9">
        <v>2017</v>
      </c>
      <c r="P6567" s="10" t="s">
        <v>21</v>
      </c>
    </row>
    <row r="6568" spans="1:16" ht="13" x14ac:dyDescent="0.15">
      <c r="A6568" s="1">
        <v>47</v>
      </c>
      <c r="B6568" s="45">
        <v>42771</v>
      </c>
      <c r="C6568" s="2">
        <v>0.84</v>
      </c>
      <c r="D6568" s="2">
        <v>276051.64</v>
      </c>
      <c r="E6568" s="2">
        <f>Tabla_1[[#This Row],[Precio Promedio]]*Tabla_1[[#This Row],[Volumen Total]]</f>
        <v>231883.37760000001</v>
      </c>
      <c r="F6568" s="2">
        <v>19443.88</v>
      </c>
      <c r="G6568" s="2">
        <v>146037.65</v>
      </c>
      <c r="H6568" s="2">
        <v>5353.25</v>
      </c>
      <c r="I6568" s="3">
        <f t="array" ref="I6568">SUM(F6568,G6568,H6568)</f>
        <v>170834.78</v>
      </c>
      <c r="J6568" s="3">
        <v>105216.86</v>
      </c>
      <c r="K6568" s="2">
        <v>53663.15</v>
      </c>
      <c r="L6568" s="2">
        <v>51550.76</v>
      </c>
      <c r="M6568" s="2">
        <v>2.95</v>
      </c>
      <c r="N6568" s="4" t="s">
        <v>1</v>
      </c>
      <c r="O6568" s="4">
        <v>2017</v>
      </c>
      <c r="P6568" s="5" t="s">
        <v>21</v>
      </c>
    </row>
    <row r="6569" spans="1:16" ht="13" x14ac:dyDescent="0.15">
      <c r="A6569" s="6">
        <v>48</v>
      </c>
      <c r="B6569" s="46">
        <v>42764</v>
      </c>
      <c r="C6569" s="7">
        <v>0.87</v>
      </c>
      <c r="D6569" s="7">
        <v>224036.18</v>
      </c>
      <c r="E6569" s="7">
        <f>Tabla_1[[#This Row],[Precio Promedio]]*Tabla_1[[#This Row],[Volumen Total]]</f>
        <v>194911.47659999999</v>
      </c>
      <c r="F6569" s="7">
        <v>12914.29</v>
      </c>
      <c r="G6569" s="7">
        <v>93252.53</v>
      </c>
      <c r="H6569" s="7">
        <v>2759.02</v>
      </c>
      <c r="I6569" s="8">
        <f t="array" ref="I6569">SUM(F6569,G6569,H6569)</f>
        <v>108925.84000000001</v>
      </c>
      <c r="J6569" s="8">
        <v>115110.34</v>
      </c>
      <c r="K6569" s="7">
        <v>53542.2</v>
      </c>
      <c r="L6569" s="7">
        <v>61566.67</v>
      </c>
      <c r="M6569" s="7">
        <v>1.47</v>
      </c>
      <c r="N6569" s="9" t="s">
        <v>1</v>
      </c>
      <c r="O6569" s="9">
        <v>2017</v>
      </c>
      <c r="P6569" s="10" t="s">
        <v>21</v>
      </c>
    </row>
    <row r="6570" spans="1:16" ht="13" x14ac:dyDescent="0.15">
      <c r="A6570" s="1">
        <v>49</v>
      </c>
      <c r="B6570" s="45">
        <v>42757</v>
      </c>
      <c r="C6570" s="2">
        <v>0.93</v>
      </c>
      <c r="D6570" s="2">
        <v>204570.78</v>
      </c>
      <c r="E6570" s="2">
        <f>Tabla_1[[#This Row],[Precio Promedio]]*Tabla_1[[#This Row],[Volumen Total]]</f>
        <v>190250.8254</v>
      </c>
      <c r="F6570" s="2">
        <v>13553.31</v>
      </c>
      <c r="G6570" s="2">
        <v>92880.57</v>
      </c>
      <c r="H6570" s="2">
        <v>3909.4</v>
      </c>
      <c r="I6570" s="3">
        <f t="array" ref="I6570">SUM(F6570,G6570,H6570)</f>
        <v>110343.28</v>
      </c>
      <c r="J6570" s="3">
        <v>94227.5</v>
      </c>
      <c r="K6570" s="2">
        <v>47552.12</v>
      </c>
      <c r="L6570" s="2">
        <v>46669.52</v>
      </c>
      <c r="M6570" s="2">
        <v>5.86</v>
      </c>
      <c r="N6570" s="4" t="s">
        <v>1</v>
      </c>
      <c r="O6570" s="4">
        <v>2017</v>
      </c>
      <c r="P6570" s="5" t="s">
        <v>21</v>
      </c>
    </row>
    <row r="6571" spans="1:16" ht="13" x14ac:dyDescent="0.15">
      <c r="A6571" s="6">
        <v>50</v>
      </c>
      <c r="B6571" s="46">
        <v>42750</v>
      </c>
      <c r="C6571" s="7">
        <v>0.96</v>
      </c>
      <c r="D6571" s="7">
        <v>210793.64</v>
      </c>
      <c r="E6571" s="7">
        <f>Tabla_1[[#This Row],[Precio Promedio]]*Tabla_1[[#This Row],[Volumen Total]]</f>
        <v>202361.89440000002</v>
      </c>
      <c r="F6571" s="7">
        <v>15258.94</v>
      </c>
      <c r="G6571" s="7">
        <v>102478.51</v>
      </c>
      <c r="H6571" s="7">
        <v>2034.41</v>
      </c>
      <c r="I6571" s="8">
        <f t="array" ref="I6571">SUM(F6571,G6571,H6571)</f>
        <v>119771.86</v>
      </c>
      <c r="J6571" s="8">
        <v>91021.78</v>
      </c>
      <c r="K6571" s="7">
        <v>45737.599999999999</v>
      </c>
      <c r="L6571" s="7">
        <v>45282.71</v>
      </c>
      <c r="M6571" s="7">
        <v>1.47</v>
      </c>
      <c r="N6571" s="9" t="s">
        <v>1</v>
      </c>
      <c r="O6571" s="9">
        <v>2017</v>
      </c>
      <c r="P6571" s="10" t="s">
        <v>21</v>
      </c>
    </row>
    <row r="6572" spans="1:16" ht="13" x14ac:dyDescent="0.15">
      <c r="A6572" s="1">
        <v>51</v>
      </c>
      <c r="B6572" s="45">
        <v>42743</v>
      </c>
      <c r="C6572" s="2">
        <v>0.86</v>
      </c>
      <c r="D6572" s="2">
        <v>222849.42</v>
      </c>
      <c r="E6572" s="2">
        <f>Tabla_1[[#This Row],[Precio Promedio]]*Tabla_1[[#This Row],[Volumen Total]]</f>
        <v>191650.5012</v>
      </c>
      <c r="F6572" s="2">
        <v>17783.95</v>
      </c>
      <c r="G6572" s="2">
        <v>112339.02</v>
      </c>
      <c r="H6572" s="2">
        <v>3127.01</v>
      </c>
      <c r="I6572" s="3">
        <f t="array" ref="I6572">SUM(F6572,G6572,H6572)</f>
        <v>133249.98000000001</v>
      </c>
      <c r="J6572" s="3">
        <v>89599.44</v>
      </c>
      <c r="K6572" s="2">
        <v>41838.550000000003</v>
      </c>
      <c r="L6572" s="2">
        <v>47759.42</v>
      </c>
      <c r="M6572" s="2">
        <v>1.47</v>
      </c>
      <c r="N6572" s="4" t="s">
        <v>1</v>
      </c>
      <c r="O6572" s="4">
        <v>2017</v>
      </c>
      <c r="P6572" s="5" t="s">
        <v>21</v>
      </c>
    </row>
    <row r="6573" spans="1:16" ht="13" x14ac:dyDescent="0.15">
      <c r="A6573" s="6">
        <v>52</v>
      </c>
      <c r="B6573" s="46">
        <v>42736</v>
      </c>
      <c r="C6573" s="7">
        <v>0.91</v>
      </c>
      <c r="D6573" s="7">
        <v>186464.64000000001</v>
      </c>
      <c r="E6573" s="7">
        <f>Tabla_1[[#This Row],[Precio Promedio]]*Tabla_1[[#This Row],[Volumen Total]]</f>
        <v>169682.8224</v>
      </c>
      <c r="F6573" s="7">
        <v>16193.14</v>
      </c>
      <c r="G6573" s="7">
        <v>97953.5</v>
      </c>
      <c r="H6573" s="7">
        <v>5029.22</v>
      </c>
      <c r="I6573" s="8">
        <f t="array" ref="I6573">SUM(F6573,G6573,H6573)</f>
        <v>119175.86</v>
      </c>
      <c r="J6573" s="8">
        <v>67288.78</v>
      </c>
      <c r="K6573" s="7">
        <v>39169.93</v>
      </c>
      <c r="L6573" s="7">
        <v>28118.85</v>
      </c>
      <c r="M6573" s="7">
        <v>0</v>
      </c>
      <c r="N6573" s="9" t="s">
        <v>1</v>
      </c>
      <c r="O6573" s="9">
        <v>2017</v>
      </c>
      <c r="P6573" s="10" t="s">
        <v>21</v>
      </c>
    </row>
    <row r="6574" spans="1:16" ht="13" x14ac:dyDescent="0.15">
      <c r="A6574" s="1">
        <v>0</v>
      </c>
      <c r="B6574" s="45">
        <v>43100</v>
      </c>
      <c r="C6574" s="2">
        <v>1.1200000000000001</v>
      </c>
      <c r="D6574" s="2">
        <v>206562.78</v>
      </c>
      <c r="E6574" s="2">
        <f>Tabla_1[[#This Row],[Precio Promedio]]*Tabla_1[[#This Row],[Volumen Total]]</f>
        <v>231350.31360000002</v>
      </c>
      <c r="F6574" s="2">
        <v>115793.69</v>
      </c>
      <c r="G6574" s="2">
        <v>14230.19</v>
      </c>
      <c r="H6574" s="2">
        <v>277.37</v>
      </c>
      <c r="I6574" s="3">
        <f t="array" ref="I6574">SUM(F6574,G6574,H6574)</f>
        <v>130301.25</v>
      </c>
      <c r="J6574" s="3">
        <v>76261.53</v>
      </c>
      <c r="K6574" s="2">
        <v>29166.63</v>
      </c>
      <c r="L6574" s="2">
        <v>46858.23</v>
      </c>
      <c r="M6574" s="2">
        <v>236.67</v>
      </c>
      <c r="N6574" s="4" t="s">
        <v>1</v>
      </c>
      <c r="O6574" s="4">
        <v>2017</v>
      </c>
      <c r="P6574" s="5" t="s">
        <v>22</v>
      </c>
    </row>
    <row r="6575" spans="1:16" ht="13" x14ac:dyDescent="0.15">
      <c r="A6575" s="6">
        <v>1</v>
      </c>
      <c r="B6575" s="46">
        <v>43093</v>
      </c>
      <c r="C6575" s="7">
        <v>1.38</v>
      </c>
      <c r="D6575" s="7">
        <v>127181.54</v>
      </c>
      <c r="E6575" s="7">
        <f>Tabla_1[[#This Row],[Precio Promedio]]*Tabla_1[[#This Row],[Volumen Total]]</f>
        <v>175510.52519999997</v>
      </c>
      <c r="F6575" s="7">
        <v>67108.800000000003</v>
      </c>
      <c r="G6575" s="7">
        <v>8048.69</v>
      </c>
      <c r="H6575" s="7">
        <v>314</v>
      </c>
      <c r="I6575" s="8">
        <f t="array" ref="I6575">SUM(F6575,G6575,H6575)</f>
        <v>75471.490000000005</v>
      </c>
      <c r="J6575" s="8">
        <v>51710.05</v>
      </c>
      <c r="K6575" s="7">
        <v>25721.96</v>
      </c>
      <c r="L6575" s="7">
        <v>25598.09</v>
      </c>
      <c r="M6575" s="7">
        <v>390</v>
      </c>
      <c r="N6575" s="9" t="s">
        <v>1</v>
      </c>
      <c r="O6575" s="9">
        <v>2017</v>
      </c>
      <c r="P6575" s="10" t="s">
        <v>22</v>
      </c>
    </row>
    <row r="6576" spans="1:16" ht="13" x14ac:dyDescent="0.15">
      <c r="A6576" s="1">
        <v>2</v>
      </c>
      <c r="B6576" s="45">
        <v>43086</v>
      </c>
      <c r="C6576" s="2">
        <v>0.99</v>
      </c>
      <c r="D6576" s="2">
        <v>176847.28</v>
      </c>
      <c r="E6576" s="2">
        <f>Tabla_1[[#This Row],[Precio Promedio]]*Tabla_1[[#This Row],[Volumen Total]]</f>
        <v>175078.80720000001</v>
      </c>
      <c r="F6576" s="2">
        <v>98660.32</v>
      </c>
      <c r="G6576" s="2">
        <v>11261.09</v>
      </c>
      <c r="H6576" s="2">
        <v>288.18</v>
      </c>
      <c r="I6576" s="3">
        <f t="array" ref="I6576">SUM(F6576,G6576,H6576)</f>
        <v>110209.59</v>
      </c>
      <c r="J6576" s="3">
        <v>66637.69</v>
      </c>
      <c r="K6576" s="2">
        <v>27358.59</v>
      </c>
      <c r="L6576" s="2">
        <v>39015.769999999997</v>
      </c>
      <c r="M6576" s="2">
        <v>263.33</v>
      </c>
      <c r="N6576" s="4" t="s">
        <v>1</v>
      </c>
      <c r="O6576" s="4">
        <v>2017</v>
      </c>
      <c r="P6576" s="5" t="s">
        <v>22</v>
      </c>
    </row>
    <row r="6577" spans="1:16" ht="13" x14ac:dyDescent="0.15">
      <c r="A6577" s="6">
        <v>3</v>
      </c>
      <c r="B6577" s="46">
        <v>43079</v>
      </c>
      <c r="C6577" s="7">
        <v>1.01</v>
      </c>
      <c r="D6577" s="7">
        <v>181425.66</v>
      </c>
      <c r="E6577" s="7">
        <f>Tabla_1[[#This Row],[Precio Promedio]]*Tabla_1[[#This Row],[Volumen Total]]</f>
        <v>183239.9166</v>
      </c>
      <c r="F6577" s="7">
        <v>95942.65</v>
      </c>
      <c r="G6577" s="7">
        <v>11557.82</v>
      </c>
      <c r="H6577" s="7">
        <v>257.60000000000002</v>
      </c>
      <c r="I6577" s="8">
        <f t="array" ref="I6577">SUM(F6577,G6577,H6577)</f>
        <v>107758.07</v>
      </c>
      <c r="J6577" s="8">
        <v>73667.59</v>
      </c>
      <c r="K6577" s="7">
        <v>33265.86</v>
      </c>
      <c r="L6577" s="7">
        <v>40251.730000000003</v>
      </c>
      <c r="M6577" s="7">
        <v>150</v>
      </c>
      <c r="N6577" s="9" t="s">
        <v>1</v>
      </c>
      <c r="O6577" s="9">
        <v>2017</v>
      </c>
      <c r="P6577" s="10" t="s">
        <v>22</v>
      </c>
    </row>
    <row r="6578" spans="1:16" ht="13" x14ac:dyDescent="0.15">
      <c r="A6578" s="1">
        <v>4</v>
      </c>
      <c r="B6578" s="45">
        <v>43072</v>
      </c>
      <c r="C6578" s="2">
        <v>1.26</v>
      </c>
      <c r="D6578" s="2">
        <v>152697</v>
      </c>
      <c r="E6578" s="2">
        <f>Tabla_1[[#This Row],[Precio Promedio]]*Tabla_1[[#This Row],[Volumen Total]]</f>
        <v>192398.22</v>
      </c>
      <c r="F6578" s="2">
        <v>87017</v>
      </c>
      <c r="G6578" s="2">
        <v>9779</v>
      </c>
      <c r="H6578" s="2">
        <v>273</v>
      </c>
      <c r="I6578" s="3">
        <f t="array" ref="I6578">SUM(F6578,G6578,H6578)</f>
        <v>97069</v>
      </c>
      <c r="J6578" s="3">
        <v>55628</v>
      </c>
      <c r="K6578" s="2">
        <v>41484</v>
      </c>
      <c r="L6578" s="2">
        <v>13951</v>
      </c>
      <c r="M6578" s="2">
        <v>193</v>
      </c>
      <c r="N6578" s="4" t="s">
        <v>1</v>
      </c>
      <c r="O6578" s="4">
        <v>2017</v>
      </c>
      <c r="P6578" s="5" t="s">
        <v>22</v>
      </c>
    </row>
    <row r="6579" spans="1:16" ht="13" x14ac:dyDescent="0.15">
      <c r="A6579" s="6">
        <v>5</v>
      </c>
      <c r="B6579" s="46">
        <v>43065</v>
      </c>
      <c r="C6579" s="7">
        <v>1.42</v>
      </c>
      <c r="D6579" s="7">
        <v>120001</v>
      </c>
      <c r="E6579" s="7">
        <f>Tabla_1[[#This Row],[Precio Promedio]]*Tabla_1[[#This Row],[Volumen Total]]</f>
        <v>170401.41999999998</v>
      </c>
      <c r="F6579" s="7">
        <v>65331</v>
      </c>
      <c r="G6579" s="7">
        <v>7096</v>
      </c>
      <c r="H6579" s="7">
        <v>195</v>
      </c>
      <c r="I6579" s="8">
        <f t="array" ref="I6579">SUM(F6579,G6579,H6579)</f>
        <v>72622</v>
      </c>
      <c r="J6579" s="8">
        <v>47379</v>
      </c>
      <c r="K6579" s="7">
        <v>26125</v>
      </c>
      <c r="L6579" s="7">
        <v>21030</v>
      </c>
      <c r="M6579" s="7">
        <v>223</v>
      </c>
      <c r="N6579" s="9" t="s">
        <v>1</v>
      </c>
      <c r="O6579" s="9">
        <v>2017</v>
      </c>
      <c r="P6579" s="10" t="s">
        <v>22</v>
      </c>
    </row>
    <row r="6580" spans="1:16" ht="13" x14ac:dyDescent="0.15">
      <c r="A6580" s="1">
        <v>6</v>
      </c>
      <c r="B6580" s="45">
        <v>43058</v>
      </c>
      <c r="C6580" s="2">
        <v>1.21</v>
      </c>
      <c r="D6580" s="2">
        <v>155729</v>
      </c>
      <c r="E6580" s="2">
        <f>Tabla_1[[#This Row],[Precio Promedio]]*Tabla_1[[#This Row],[Volumen Total]]</f>
        <v>188432.09</v>
      </c>
      <c r="F6580" s="2">
        <v>84638</v>
      </c>
      <c r="G6580" s="2">
        <v>10606</v>
      </c>
      <c r="H6580" s="2">
        <v>306</v>
      </c>
      <c r="I6580" s="3">
        <f t="array" ref="I6580">SUM(F6580,G6580,H6580)</f>
        <v>95550</v>
      </c>
      <c r="J6580" s="3">
        <v>60179</v>
      </c>
      <c r="K6580" s="2">
        <v>25039</v>
      </c>
      <c r="L6580" s="2">
        <v>34900</v>
      </c>
      <c r="M6580" s="2">
        <v>240</v>
      </c>
      <c r="N6580" s="4" t="s">
        <v>1</v>
      </c>
      <c r="O6580" s="4">
        <v>2017</v>
      </c>
      <c r="P6580" s="5" t="s">
        <v>22</v>
      </c>
    </row>
    <row r="6581" spans="1:16" ht="13" x14ac:dyDescent="0.15">
      <c r="A6581" s="6">
        <v>7</v>
      </c>
      <c r="B6581" s="46">
        <v>43051</v>
      </c>
      <c r="C6581" s="7">
        <v>1.33</v>
      </c>
      <c r="D6581" s="7">
        <v>154511</v>
      </c>
      <c r="E6581" s="7">
        <f>Tabla_1[[#This Row],[Precio Promedio]]*Tabla_1[[#This Row],[Volumen Total]]</f>
        <v>205499.63</v>
      </c>
      <c r="F6581" s="7">
        <v>85332</v>
      </c>
      <c r="G6581" s="7">
        <v>9938</v>
      </c>
      <c r="H6581" s="7">
        <v>237</v>
      </c>
      <c r="I6581" s="8">
        <f t="array" ref="I6581">SUM(F6581,G6581,H6581)</f>
        <v>95507</v>
      </c>
      <c r="J6581" s="8">
        <v>59003</v>
      </c>
      <c r="K6581" s="7">
        <v>48421</v>
      </c>
      <c r="L6581" s="7">
        <v>10329</v>
      </c>
      <c r="M6581" s="7">
        <v>253</v>
      </c>
      <c r="N6581" s="9" t="s">
        <v>1</v>
      </c>
      <c r="O6581" s="9">
        <v>2017</v>
      </c>
      <c r="P6581" s="10" t="s">
        <v>22</v>
      </c>
    </row>
    <row r="6582" spans="1:16" ht="13" x14ac:dyDescent="0.15">
      <c r="A6582" s="1">
        <v>8</v>
      </c>
      <c r="B6582" s="45">
        <v>43044</v>
      </c>
      <c r="C6582" s="2">
        <v>1.48</v>
      </c>
      <c r="D6582" s="2">
        <v>131679.37</v>
      </c>
      <c r="E6582" s="2">
        <f>Tabla_1[[#This Row],[Precio Promedio]]*Tabla_1[[#This Row],[Volumen Total]]</f>
        <v>194885.4676</v>
      </c>
      <c r="F6582" s="2">
        <v>74308.600000000006</v>
      </c>
      <c r="G6582" s="2">
        <v>8741.26</v>
      </c>
      <c r="H6582" s="2">
        <v>234.92</v>
      </c>
      <c r="I6582" s="3">
        <f t="array" ref="I6582">SUM(F6582,G6582,H6582)</f>
        <v>83284.78</v>
      </c>
      <c r="J6582" s="3">
        <v>48394.59</v>
      </c>
      <c r="K6582" s="2">
        <v>33225.980000000003</v>
      </c>
      <c r="L6582" s="2">
        <v>14981.94</v>
      </c>
      <c r="M6582" s="2">
        <v>186.67</v>
      </c>
      <c r="N6582" s="4" t="s">
        <v>1</v>
      </c>
      <c r="O6582" s="4">
        <v>2017</v>
      </c>
      <c r="P6582" s="5" t="s">
        <v>22</v>
      </c>
    </row>
    <row r="6583" spans="1:16" ht="13" x14ac:dyDescent="0.15">
      <c r="A6583" s="6">
        <v>9</v>
      </c>
      <c r="B6583" s="46">
        <v>43037</v>
      </c>
      <c r="C6583" s="7">
        <v>1.17</v>
      </c>
      <c r="D6583" s="7">
        <v>193936.8</v>
      </c>
      <c r="E6583" s="7">
        <f>Tabla_1[[#This Row],[Precio Promedio]]*Tabla_1[[#This Row],[Volumen Total]]</f>
        <v>226906.05599999998</v>
      </c>
      <c r="F6583" s="7">
        <v>108447</v>
      </c>
      <c r="G6583" s="7">
        <v>13949.4</v>
      </c>
      <c r="H6583" s="7">
        <v>264.49</v>
      </c>
      <c r="I6583" s="8">
        <f t="array" ref="I6583">SUM(F6583,G6583,H6583)</f>
        <v>122660.89</v>
      </c>
      <c r="J6583" s="8">
        <v>71275.91</v>
      </c>
      <c r="K6583" s="7">
        <v>39625.9</v>
      </c>
      <c r="L6583" s="7">
        <v>31443.34</v>
      </c>
      <c r="M6583" s="7">
        <v>206.67</v>
      </c>
      <c r="N6583" s="9" t="s">
        <v>1</v>
      </c>
      <c r="O6583" s="9">
        <v>2017</v>
      </c>
      <c r="P6583" s="10" t="s">
        <v>22</v>
      </c>
    </row>
    <row r="6584" spans="1:16" ht="13" x14ac:dyDescent="0.15">
      <c r="A6584" s="1">
        <v>10</v>
      </c>
      <c r="B6584" s="45">
        <v>43030</v>
      </c>
      <c r="C6584" s="2">
        <v>1.56</v>
      </c>
      <c r="D6584" s="2">
        <v>152418.64000000001</v>
      </c>
      <c r="E6584" s="2">
        <f>Tabla_1[[#This Row],[Precio Promedio]]*Tabla_1[[#This Row],[Volumen Total]]</f>
        <v>237773.07840000003</v>
      </c>
      <c r="F6584" s="2">
        <v>89649.03</v>
      </c>
      <c r="G6584" s="2">
        <v>11079.1</v>
      </c>
      <c r="H6584" s="2">
        <v>260.69</v>
      </c>
      <c r="I6584" s="3">
        <f t="array" ref="I6584">SUM(F6584,G6584,H6584)</f>
        <v>100988.82</v>
      </c>
      <c r="J6584" s="3">
        <v>51429.82</v>
      </c>
      <c r="K6584" s="2">
        <v>21040.91</v>
      </c>
      <c r="L6584" s="2">
        <v>30388.91</v>
      </c>
      <c r="M6584" s="2">
        <v>0</v>
      </c>
      <c r="N6584" s="4" t="s">
        <v>1</v>
      </c>
      <c r="O6584" s="4">
        <v>2017</v>
      </c>
      <c r="P6584" s="5" t="s">
        <v>22</v>
      </c>
    </row>
    <row r="6585" spans="1:16" ht="13" x14ac:dyDescent="0.15">
      <c r="A6585" s="6">
        <v>11</v>
      </c>
      <c r="B6585" s="46">
        <v>43023</v>
      </c>
      <c r="C6585" s="7">
        <v>1.76</v>
      </c>
      <c r="D6585" s="7">
        <v>137503.60999999999</v>
      </c>
      <c r="E6585" s="7">
        <f>Tabla_1[[#This Row],[Precio Promedio]]*Tabla_1[[#This Row],[Volumen Total]]</f>
        <v>242006.35359999997</v>
      </c>
      <c r="F6585" s="7">
        <v>75857.38</v>
      </c>
      <c r="G6585" s="7">
        <v>10193.629999999999</v>
      </c>
      <c r="H6585" s="7">
        <v>137.38</v>
      </c>
      <c r="I6585" s="8">
        <f t="array" ref="I6585">SUM(F6585,G6585,H6585)</f>
        <v>86188.390000000014</v>
      </c>
      <c r="J6585" s="8">
        <v>51315.22</v>
      </c>
      <c r="K6585" s="7">
        <v>23963.09</v>
      </c>
      <c r="L6585" s="7">
        <v>27352.13</v>
      </c>
      <c r="M6585" s="7">
        <v>0</v>
      </c>
      <c r="N6585" s="9" t="s">
        <v>1</v>
      </c>
      <c r="O6585" s="9">
        <v>2017</v>
      </c>
      <c r="P6585" s="10" t="s">
        <v>22</v>
      </c>
    </row>
    <row r="6586" spans="1:16" ht="13" x14ac:dyDescent="0.15">
      <c r="A6586" s="1">
        <v>12</v>
      </c>
      <c r="B6586" s="45">
        <v>43016</v>
      </c>
      <c r="C6586" s="2">
        <v>1.79</v>
      </c>
      <c r="D6586" s="2">
        <v>152742.37</v>
      </c>
      <c r="E6586" s="2">
        <f>Tabla_1[[#This Row],[Precio Promedio]]*Tabla_1[[#This Row],[Volumen Total]]</f>
        <v>273408.84230000002</v>
      </c>
      <c r="F6586" s="2">
        <v>89903.47</v>
      </c>
      <c r="G6586" s="2">
        <v>10996.65</v>
      </c>
      <c r="H6586" s="2">
        <v>76.87</v>
      </c>
      <c r="I6586" s="3">
        <f t="array" ref="I6586">SUM(F6586,G6586,H6586)</f>
        <v>100976.98999999999</v>
      </c>
      <c r="J6586" s="3">
        <v>51765.38</v>
      </c>
      <c r="K6586" s="2">
        <v>22345.45</v>
      </c>
      <c r="L6586" s="2">
        <v>29419.93</v>
      </c>
      <c r="M6586" s="2">
        <v>0</v>
      </c>
      <c r="N6586" s="4" t="s">
        <v>1</v>
      </c>
      <c r="O6586" s="4">
        <v>2017</v>
      </c>
      <c r="P6586" s="5" t="s">
        <v>22</v>
      </c>
    </row>
    <row r="6587" spans="1:16" ht="13" x14ac:dyDescent="0.15">
      <c r="A6587" s="6">
        <v>13</v>
      </c>
      <c r="B6587" s="46">
        <v>43009</v>
      </c>
      <c r="C6587" s="7">
        <v>2</v>
      </c>
      <c r="D6587" s="7">
        <v>128592.98</v>
      </c>
      <c r="E6587" s="7">
        <f>Tabla_1[[#This Row],[Precio Promedio]]*Tabla_1[[#This Row],[Volumen Total]]</f>
        <v>257185.96</v>
      </c>
      <c r="F6587" s="7">
        <v>68330.789999999994</v>
      </c>
      <c r="G6587" s="7">
        <v>14372.21</v>
      </c>
      <c r="H6587" s="7">
        <v>49.83</v>
      </c>
      <c r="I6587" s="8">
        <f t="array" ref="I6587">SUM(F6587,G6587,H6587)</f>
        <v>82752.83</v>
      </c>
      <c r="J6587" s="8">
        <v>45840.15</v>
      </c>
      <c r="K6587" s="7">
        <v>19480.95</v>
      </c>
      <c r="L6587" s="7">
        <v>26359.200000000001</v>
      </c>
      <c r="M6587" s="7">
        <v>0</v>
      </c>
      <c r="N6587" s="9" t="s">
        <v>1</v>
      </c>
      <c r="O6587" s="9">
        <v>2017</v>
      </c>
      <c r="P6587" s="10" t="s">
        <v>22</v>
      </c>
    </row>
    <row r="6588" spans="1:16" ht="13" x14ac:dyDescent="0.15">
      <c r="A6588" s="1">
        <v>14</v>
      </c>
      <c r="B6588" s="45">
        <v>43002</v>
      </c>
      <c r="C6588" s="2">
        <v>1.82</v>
      </c>
      <c r="D6588" s="2">
        <v>130570.77</v>
      </c>
      <c r="E6588" s="2">
        <f>Tabla_1[[#This Row],[Precio Promedio]]*Tabla_1[[#This Row],[Volumen Total]]</f>
        <v>237638.80140000003</v>
      </c>
      <c r="F6588" s="2">
        <v>82615.31</v>
      </c>
      <c r="G6588" s="2">
        <v>12009.49</v>
      </c>
      <c r="H6588" s="2">
        <v>64.819999999999993</v>
      </c>
      <c r="I6588" s="3">
        <f t="array" ref="I6588">SUM(F6588,G6588,H6588)</f>
        <v>94689.62000000001</v>
      </c>
      <c r="J6588" s="3">
        <v>35881.15</v>
      </c>
      <c r="K6588" s="2">
        <v>18592.21</v>
      </c>
      <c r="L6588" s="2">
        <v>17288.939999999999</v>
      </c>
      <c r="M6588" s="2">
        <v>0</v>
      </c>
      <c r="N6588" s="4" t="s">
        <v>1</v>
      </c>
      <c r="O6588" s="4">
        <v>2017</v>
      </c>
      <c r="P6588" s="5" t="s">
        <v>22</v>
      </c>
    </row>
    <row r="6589" spans="1:16" ht="13" x14ac:dyDescent="0.15">
      <c r="A6589" s="6">
        <v>15</v>
      </c>
      <c r="B6589" s="46">
        <v>42995</v>
      </c>
      <c r="C6589" s="7">
        <v>1.73</v>
      </c>
      <c r="D6589" s="7">
        <v>141725.96</v>
      </c>
      <c r="E6589" s="7">
        <f>Tabla_1[[#This Row],[Precio Promedio]]*Tabla_1[[#This Row],[Volumen Total]]</f>
        <v>245185.91079999998</v>
      </c>
      <c r="F6589" s="7">
        <v>82016.13</v>
      </c>
      <c r="G6589" s="7">
        <v>13544.55</v>
      </c>
      <c r="H6589" s="7">
        <v>24.82</v>
      </c>
      <c r="I6589" s="8">
        <f t="array" ref="I6589">SUM(F6589,G6589,H6589)</f>
        <v>95585.500000000015</v>
      </c>
      <c r="J6589" s="8">
        <v>46140.46</v>
      </c>
      <c r="K6589" s="7">
        <v>8860.73</v>
      </c>
      <c r="L6589" s="7">
        <v>37219.730000000003</v>
      </c>
      <c r="M6589" s="7">
        <v>60</v>
      </c>
      <c r="N6589" s="9" t="s">
        <v>1</v>
      </c>
      <c r="O6589" s="9">
        <v>2017</v>
      </c>
      <c r="P6589" s="10" t="s">
        <v>22</v>
      </c>
    </row>
    <row r="6590" spans="1:16" ht="13" x14ac:dyDescent="0.15">
      <c r="A6590" s="1">
        <v>16</v>
      </c>
      <c r="B6590" s="45">
        <v>42988</v>
      </c>
      <c r="C6590" s="2">
        <v>1.77</v>
      </c>
      <c r="D6590" s="2">
        <v>117342.62</v>
      </c>
      <c r="E6590" s="2">
        <f>Tabla_1[[#This Row],[Precio Promedio]]*Tabla_1[[#This Row],[Volumen Total]]</f>
        <v>207696.4374</v>
      </c>
      <c r="F6590" s="2">
        <v>62701.34</v>
      </c>
      <c r="G6590" s="2">
        <v>11080.3</v>
      </c>
      <c r="H6590" s="2">
        <v>27.8</v>
      </c>
      <c r="I6590" s="3">
        <f t="array" ref="I6590">SUM(F6590,G6590,H6590)</f>
        <v>73809.440000000002</v>
      </c>
      <c r="J6590" s="3">
        <v>43533.18</v>
      </c>
      <c r="K6590" s="2">
        <v>22005.33</v>
      </c>
      <c r="L6590" s="2">
        <v>20014.52</v>
      </c>
      <c r="M6590" s="2">
        <v>1513.33</v>
      </c>
      <c r="N6590" s="4" t="s">
        <v>1</v>
      </c>
      <c r="O6590" s="4">
        <v>2017</v>
      </c>
      <c r="P6590" s="5" t="s">
        <v>22</v>
      </c>
    </row>
    <row r="6591" spans="1:16" ht="13" x14ac:dyDescent="0.15">
      <c r="A6591" s="6">
        <v>17</v>
      </c>
      <c r="B6591" s="46">
        <v>42981</v>
      </c>
      <c r="C6591" s="7">
        <v>1.88</v>
      </c>
      <c r="D6591" s="7">
        <v>147242.45000000001</v>
      </c>
      <c r="E6591" s="7">
        <f>Tabla_1[[#This Row],[Precio Promedio]]*Tabla_1[[#This Row],[Volumen Total]]</f>
        <v>276815.80599999998</v>
      </c>
      <c r="F6591" s="7">
        <v>82573.64</v>
      </c>
      <c r="G6591" s="7">
        <v>14144.89</v>
      </c>
      <c r="H6591" s="7">
        <v>99.08</v>
      </c>
      <c r="I6591" s="8">
        <f t="array" ref="I6591">SUM(F6591,G6591,H6591)</f>
        <v>96817.61</v>
      </c>
      <c r="J6591" s="8">
        <v>50424.84</v>
      </c>
      <c r="K6591" s="7">
        <v>20452.27</v>
      </c>
      <c r="L6591" s="7">
        <v>28919.24</v>
      </c>
      <c r="M6591" s="7">
        <v>1053.33</v>
      </c>
      <c r="N6591" s="9" t="s">
        <v>1</v>
      </c>
      <c r="O6591" s="9">
        <v>2017</v>
      </c>
      <c r="P6591" s="10" t="s">
        <v>22</v>
      </c>
    </row>
    <row r="6592" spans="1:16" ht="13" x14ac:dyDescent="0.15">
      <c r="A6592" s="1">
        <v>18</v>
      </c>
      <c r="B6592" s="45">
        <v>42974</v>
      </c>
      <c r="C6592" s="2">
        <v>1.63</v>
      </c>
      <c r="D6592" s="2">
        <v>138021.20000000001</v>
      </c>
      <c r="E6592" s="2">
        <f>Tabla_1[[#This Row],[Precio Promedio]]*Tabla_1[[#This Row],[Volumen Total]]</f>
        <v>224974.55600000001</v>
      </c>
      <c r="F6592" s="2">
        <v>83466.7</v>
      </c>
      <c r="G6592" s="2">
        <v>12673.2</v>
      </c>
      <c r="H6592" s="2">
        <v>54.34</v>
      </c>
      <c r="I6592" s="3">
        <f t="array" ref="I6592">SUM(F6592,G6592,H6592)</f>
        <v>96194.239999999991</v>
      </c>
      <c r="J6592" s="3">
        <v>41826.959999999999</v>
      </c>
      <c r="K6592" s="2">
        <v>19492.599999999999</v>
      </c>
      <c r="L6592" s="2">
        <v>19474.36</v>
      </c>
      <c r="M6592" s="2">
        <v>2860</v>
      </c>
      <c r="N6592" s="4" t="s">
        <v>1</v>
      </c>
      <c r="O6592" s="4">
        <v>2017</v>
      </c>
      <c r="P6592" s="5" t="s">
        <v>22</v>
      </c>
    </row>
    <row r="6593" spans="1:16" ht="13" x14ac:dyDescent="0.15">
      <c r="A6593" s="6">
        <v>19</v>
      </c>
      <c r="B6593" s="46">
        <v>42967</v>
      </c>
      <c r="C6593" s="7">
        <v>1.63</v>
      </c>
      <c r="D6593" s="7">
        <v>150828.78</v>
      </c>
      <c r="E6593" s="7">
        <f>Tabla_1[[#This Row],[Precio Promedio]]*Tabla_1[[#This Row],[Volumen Total]]</f>
        <v>245850.91139999998</v>
      </c>
      <c r="F6593" s="7">
        <v>86428.56</v>
      </c>
      <c r="G6593" s="7">
        <v>13226.03</v>
      </c>
      <c r="H6593" s="7">
        <v>12.2</v>
      </c>
      <c r="I6593" s="8">
        <f t="array" ref="I6593">SUM(F6593,G6593,H6593)</f>
        <v>99666.79</v>
      </c>
      <c r="J6593" s="8">
        <v>51161.99</v>
      </c>
      <c r="K6593" s="7">
        <v>22007.23</v>
      </c>
      <c r="L6593" s="7">
        <v>27404.76</v>
      </c>
      <c r="M6593" s="7">
        <v>1750</v>
      </c>
      <c r="N6593" s="9" t="s">
        <v>1</v>
      </c>
      <c r="O6593" s="9">
        <v>2017</v>
      </c>
      <c r="P6593" s="10" t="s">
        <v>22</v>
      </c>
    </row>
    <row r="6594" spans="1:16" ht="13" x14ac:dyDescent="0.15">
      <c r="A6594" s="1">
        <v>20</v>
      </c>
      <c r="B6594" s="45">
        <v>42960</v>
      </c>
      <c r="C6594" s="2">
        <v>1.49</v>
      </c>
      <c r="D6594" s="2">
        <v>171995.95</v>
      </c>
      <c r="E6594" s="2">
        <f>Tabla_1[[#This Row],[Precio Promedio]]*Tabla_1[[#This Row],[Volumen Total]]</f>
        <v>256273.96550000002</v>
      </c>
      <c r="F6594" s="2">
        <v>90069.37</v>
      </c>
      <c r="G6594" s="2">
        <v>14574.55</v>
      </c>
      <c r="H6594" s="2">
        <v>68.45</v>
      </c>
      <c r="I6594" s="3">
        <f t="array" ref="I6594">SUM(F6594,G6594,H6594)</f>
        <v>104712.37</v>
      </c>
      <c r="J6594" s="3">
        <v>67283.58</v>
      </c>
      <c r="K6594" s="2">
        <v>40501.07</v>
      </c>
      <c r="L6594" s="2">
        <v>23085.84</v>
      </c>
      <c r="M6594" s="2">
        <v>3696.67</v>
      </c>
      <c r="N6594" s="4" t="s">
        <v>1</v>
      </c>
      <c r="O6594" s="4">
        <v>2017</v>
      </c>
      <c r="P6594" s="5" t="s">
        <v>22</v>
      </c>
    </row>
    <row r="6595" spans="1:16" ht="13" x14ac:dyDescent="0.15">
      <c r="A6595" s="6">
        <v>21</v>
      </c>
      <c r="B6595" s="46">
        <v>42953</v>
      </c>
      <c r="C6595" s="7">
        <v>1.44</v>
      </c>
      <c r="D6595" s="7">
        <v>148237.94</v>
      </c>
      <c r="E6595" s="7">
        <f>Tabla_1[[#This Row],[Precio Promedio]]*Tabla_1[[#This Row],[Volumen Total]]</f>
        <v>213462.6336</v>
      </c>
      <c r="F6595" s="7">
        <v>82275.37</v>
      </c>
      <c r="G6595" s="7">
        <v>12280.16</v>
      </c>
      <c r="H6595" s="7">
        <v>43.1</v>
      </c>
      <c r="I6595" s="8">
        <f t="array" ref="I6595">SUM(F6595,G6595,H6595)</f>
        <v>94598.63</v>
      </c>
      <c r="J6595" s="8">
        <v>53639.31</v>
      </c>
      <c r="K6595" s="7">
        <v>22133.61</v>
      </c>
      <c r="L6595" s="7">
        <v>29292.37</v>
      </c>
      <c r="M6595" s="7">
        <v>2213.33</v>
      </c>
      <c r="N6595" s="9" t="s">
        <v>1</v>
      </c>
      <c r="O6595" s="9">
        <v>2017</v>
      </c>
      <c r="P6595" s="10" t="s">
        <v>22</v>
      </c>
    </row>
    <row r="6596" spans="1:16" ht="13" x14ac:dyDescent="0.15">
      <c r="A6596" s="1">
        <v>22</v>
      </c>
      <c r="B6596" s="45">
        <v>42946</v>
      </c>
      <c r="C6596" s="2">
        <v>1.43</v>
      </c>
      <c r="D6596" s="2">
        <v>157712.19</v>
      </c>
      <c r="E6596" s="2">
        <f>Tabla_1[[#This Row],[Precio Promedio]]*Tabla_1[[#This Row],[Volumen Total]]</f>
        <v>225528.43169999999</v>
      </c>
      <c r="F6596" s="2">
        <v>89089.69</v>
      </c>
      <c r="G6596" s="2">
        <v>13102.88</v>
      </c>
      <c r="H6596" s="2">
        <v>73.61</v>
      </c>
      <c r="I6596" s="3">
        <f t="array" ref="I6596">SUM(F6596,G6596,H6596)</f>
        <v>102266.18000000001</v>
      </c>
      <c r="J6596" s="3">
        <v>55446.01</v>
      </c>
      <c r="K6596" s="2">
        <v>32147.33</v>
      </c>
      <c r="L6596" s="2">
        <v>21985.35</v>
      </c>
      <c r="M6596" s="2">
        <v>1313.33</v>
      </c>
      <c r="N6596" s="4" t="s">
        <v>1</v>
      </c>
      <c r="O6596" s="4">
        <v>2017</v>
      </c>
      <c r="P6596" s="5" t="s">
        <v>22</v>
      </c>
    </row>
    <row r="6597" spans="1:16" ht="13" x14ac:dyDescent="0.15">
      <c r="A6597" s="6">
        <v>23</v>
      </c>
      <c r="B6597" s="46">
        <v>42939</v>
      </c>
      <c r="C6597" s="7">
        <v>1.44</v>
      </c>
      <c r="D6597" s="7">
        <v>172994.22</v>
      </c>
      <c r="E6597" s="7">
        <f>Tabla_1[[#This Row],[Precio Promedio]]*Tabla_1[[#This Row],[Volumen Total]]</f>
        <v>249111.67679999999</v>
      </c>
      <c r="F6597" s="7">
        <v>101545.19</v>
      </c>
      <c r="G6597" s="7">
        <v>14942.73</v>
      </c>
      <c r="H6597" s="7">
        <v>55.78</v>
      </c>
      <c r="I6597" s="8">
        <f t="array" ref="I6597">SUM(F6597,G6597,H6597)</f>
        <v>116543.7</v>
      </c>
      <c r="J6597" s="8">
        <v>56450.52</v>
      </c>
      <c r="K6597" s="7">
        <v>23710.959999999999</v>
      </c>
      <c r="L6597" s="7">
        <v>29831.78</v>
      </c>
      <c r="M6597" s="7">
        <v>2907.78</v>
      </c>
      <c r="N6597" s="9" t="s">
        <v>1</v>
      </c>
      <c r="O6597" s="9">
        <v>2017</v>
      </c>
      <c r="P6597" s="10" t="s">
        <v>22</v>
      </c>
    </row>
    <row r="6598" spans="1:16" ht="13" x14ac:dyDescent="0.15">
      <c r="A6598" s="1">
        <v>24</v>
      </c>
      <c r="B6598" s="45">
        <v>42932</v>
      </c>
      <c r="C6598" s="2">
        <v>1.48</v>
      </c>
      <c r="D6598" s="2">
        <v>160177.18</v>
      </c>
      <c r="E6598" s="2">
        <f>Tabla_1[[#This Row],[Precio Promedio]]*Tabla_1[[#This Row],[Volumen Total]]</f>
        <v>237062.22639999999</v>
      </c>
      <c r="F6598" s="2">
        <v>88735.039999999994</v>
      </c>
      <c r="G6598" s="2">
        <v>14194.77</v>
      </c>
      <c r="H6598" s="2">
        <v>102.81</v>
      </c>
      <c r="I6598" s="3">
        <f t="array" ref="I6598">SUM(F6598,G6598,H6598)</f>
        <v>103032.62</v>
      </c>
      <c r="J6598" s="3">
        <v>57144.56</v>
      </c>
      <c r="K6598" s="2">
        <v>24773.25</v>
      </c>
      <c r="L6598" s="2">
        <v>29400.2</v>
      </c>
      <c r="M6598" s="2">
        <v>2971.11</v>
      </c>
      <c r="N6598" s="4" t="s">
        <v>1</v>
      </c>
      <c r="O6598" s="4">
        <v>2017</v>
      </c>
      <c r="P6598" s="5" t="s">
        <v>22</v>
      </c>
    </row>
    <row r="6599" spans="1:16" ht="13" x14ac:dyDescent="0.15">
      <c r="A6599" s="6">
        <v>25</v>
      </c>
      <c r="B6599" s="46">
        <v>42925</v>
      </c>
      <c r="C6599" s="7">
        <v>1.42</v>
      </c>
      <c r="D6599" s="7">
        <v>161864.64000000001</v>
      </c>
      <c r="E6599" s="7">
        <f>Tabla_1[[#This Row],[Precio Promedio]]*Tabla_1[[#This Row],[Volumen Total]]</f>
        <v>229847.78880000001</v>
      </c>
      <c r="F6599" s="7">
        <v>98757.83</v>
      </c>
      <c r="G6599" s="7">
        <v>14132.78</v>
      </c>
      <c r="H6599" s="7">
        <v>46.02</v>
      </c>
      <c r="I6599" s="8">
        <f t="array" ref="I6599">SUM(F6599,G6599,H6599)</f>
        <v>112936.63</v>
      </c>
      <c r="J6599" s="8">
        <v>48928.01</v>
      </c>
      <c r="K6599" s="7">
        <v>28914.04</v>
      </c>
      <c r="L6599" s="7">
        <v>16267.58</v>
      </c>
      <c r="M6599" s="7">
        <v>3746.39</v>
      </c>
      <c r="N6599" s="9" t="s">
        <v>1</v>
      </c>
      <c r="O6599" s="9">
        <v>2017</v>
      </c>
      <c r="P6599" s="10" t="s">
        <v>22</v>
      </c>
    </row>
    <row r="6600" spans="1:16" ht="13" x14ac:dyDescent="0.15">
      <c r="A6600" s="1">
        <v>26</v>
      </c>
      <c r="B6600" s="45">
        <v>42918</v>
      </c>
      <c r="C6600" s="2">
        <v>1.41</v>
      </c>
      <c r="D6600" s="2">
        <v>189413.48</v>
      </c>
      <c r="E6600" s="2">
        <f>Tabla_1[[#This Row],[Precio Promedio]]*Tabla_1[[#This Row],[Volumen Total]]</f>
        <v>267073.00679999997</v>
      </c>
      <c r="F6600" s="2">
        <v>113926.84</v>
      </c>
      <c r="G6600" s="2">
        <v>18894.240000000002</v>
      </c>
      <c r="H6600" s="2">
        <v>122.11</v>
      </c>
      <c r="I6600" s="3">
        <f t="array" ref="I6600">SUM(F6600,G6600,H6600)</f>
        <v>132943.18999999997</v>
      </c>
      <c r="J6600" s="3">
        <v>56470.29</v>
      </c>
      <c r="K6600" s="2">
        <v>31305.74</v>
      </c>
      <c r="L6600" s="2">
        <v>20128.72</v>
      </c>
      <c r="M6600" s="2">
        <v>5035.83</v>
      </c>
      <c r="N6600" s="4" t="s">
        <v>1</v>
      </c>
      <c r="O6600" s="4">
        <v>2017</v>
      </c>
      <c r="P6600" s="5" t="s">
        <v>22</v>
      </c>
    </row>
    <row r="6601" spans="1:16" ht="13" x14ac:dyDescent="0.15">
      <c r="A6601" s="6">
        <v>27</v>
      </c>
      <c r="B6601" s="46">
        <v>42911</v>
      </c>
      <c r="C6601" s="7">
        <v>1.36</v>
      </c>
      <c r="D6601" s="7">
        <v>180199.86</v>
      </c>
      <c r="E6601" s="7">
        <f>Tabla_1[[#This Row],[Precio Promedio]]*Tabla_1[[#This Row],[Volumen Total]]</f>
        <v>245071.80960000001</v>
      </c>
      <c r="F6601" s="7">
        <v>99600.41</v>
      </c>
      <c r="G6601" s="7">
        <v>16687.419999999998</v>
      </c>
      <c r="H6601" s="7">
        <v>75.349999999999994</v>
      </c>
      <c r="I6601" s="8">
        <f t="array" ref="I6601">SUM(F6601,G6601,H6601)</f>
        <v>116363.18000000001</v>
      </c>
      <c r="J6601" s="8">
        <v>63836.68</v>
      </c>
      <c r="K6601" s="7">
        <v>33088.120000000003</v>
      </c>
      <c r="L6601" s="7">
        <v>28278.560000000001</v>
      </c>
      <c r="M6601" s="7">
        <v>2470</v>
      </c>
      <c r="N6601" s="9" t="s">
        <v>1</v>
      </c>
      <c r="O6601" s="9">
        <v>2017</v>
      </c>
      <c r="P6601" s="10" t="s">
        <v>22</v>
      </c>
    </row>
    <row r="6602" spans="1:16" ht="13" x14ac:dyDescent="0.15">
      <c r="A6602" s="1">
        <v>28</v>
      </c>
      <c r="B6602" s="45">
        <v>42904</v>
      </c>
      <c r="C6602" s="2">
        <v>1.45</v>
      </c>
      <c r="D6602" s="2">
        <v>151012.54999999999</v>
      </c>
      <c r="E6602" s="2">
        <f>Tabla_1[[#This Row],[Precio Promedio]]*Tabla_1[[#This Row],[Volumen Total]]</f>
        <v>218968.19749999998</v>
      </c>
      <c r="F6602" s="2">
        <v>94578.34</v>
      </c>
      <c r="G6602" s="2">
        <v>12992.82</v>
      </c>
      <c r="H6602" s="2">
        <v>90.39</v>
      </c>
      <c r="I6602" s="3">
        <f t="array" ref="I6602">SUM(F6602,G6602,H6602)</f>
        <v>107661.55</v>
      </c>
      <c r="J6602" s="3">
        <v>43351</v>
      </c>
      <c r="K6602" s="2">
        <v>23346.19</v>
      </c>
      <c r="L6602" s="2">
        <v>16704.810000000001</v>
      </c>
      <c r="M6602" s="2">
        <v>3300</v>
      </c>
      <c r="N6602" s="4" t="s">
        <v>1</v>
      </c>
      <c r="O6602" s="4">
        <v>2017</v>
      </c>
      <c r="P6602" s="5" t="s">
        <v>22</v>
      </c>
    </row>
    <row r="6603" spans="1:16" ht="13" x14ac:dyDescent="0.15">
      <c r="A6603" s="6">
        <v>29</v>
      </c>
      <c r="B6603" s="46">
        <v>42897</v>
      </c>
      <c r="C6603" s="7">
        <v>1.43</v>
      </c>
      <c r="D6603" s="7">
        <v>193088.4</v>
      </c>
      <c r="E6603" s="7">
        <f>Tabla_1[[#This Row],[Precio Promedio]]*Tabla_1[[#This Row],[Volumen Total]]</f>
        <v>276116.41199999995</v>
      </c>
      <c r="F6603" s="7">
        <v>119698.07</v>
      </c>
      <c r="G6603" s="7">
        <v>15932.56</v>
      </c>
      <c r="H6603" s="7">
        <v>121.45</v>
      </c>
      <c r="I6603" s="8">
        <f t="array" ref="I6603">SUM(F6603,G6603,H6603)</f>
        <v>135752.08000000002</v>
      </c>
      <c r="J6603" s="8">
        <v>57336.32</v>
      </c>
      <c r="K6603" s="7">
        <v>29031.67</v>
      </c>
      <c r="L6603" s="7">
        <v>25729.09</v>
      </c>
      <c r="M6603" s="7">
        <v>2575.56</v>
      </c>
      <c r="N6603" s="9" t="s">
        <v>1</v>
      </c>
      <c r="O6603" s="9">
        <v>2017</v>
      </c>
      <c r="P6603" s="10" t="s">
        <v>22</v>
      </c>
    </row>
    <row r="6604" spans="1:16" ht="13" x14ac:dyDescent="0.15">
      <c r="A6604" s="1">
        <v>30</v>
      </c>
      <c r="B6604" s="45">
        <v>42890</v>
      </c>
      <c r="C6604" s="2">
        <v>1.46</v>
      </c>
      <c r="D6604" s="2">
        <v>178356.7</v>
      </c>
      <c r="E6604" s="2">
        <f>Tabla_1[[#This Row],[Precio Promedio]]*Tabla_1[[#This Row],[Volumen Total]]</f>
        <v>260400.78200000001</v>
      </c>
      <c r="F6604" s="2">
        <v>119654.85</v>
      </c>
      <c r="G6604" s="2">
        <v>16223.79</v>
      </c>
      <c r="H6604" s="2">
        <v>84.55</v>
      </c>
      <c r="I6604" s="3">
        <f t="array" ref="I6604">SUM(F6604,G6604,H6604)</f>
        <v>135963.19</v>
      </c>
      <c r="J6604" s="3">
        <v>42393.51</v>
      </c>
      <c r="K6604" s="2">
        <v>24682.06</v>
      </c>
      <c r="L6604" s="2">
        <v>16731.45</v>
      </c>
      <c r="M6604" s="2">
        <v>980</v>
      </c>
      <c r="N6604" s="4" t="s">
        <v>1</v>
      </c>
      <c r="O6604" s="4">
        <v>2017</v>
      </c>
      <c r="P6604" s="5" t="s">
        <v>22</v>
      </c>
    </row>
    <row r="6605" spans="1:16" ht="13" x14ac:dyDescent="0.15">
      <c r="A6605" s="6">
        <v>31</v>
      </c>
      <c r="B6605" s="46">
        <v>42883</v>
      </c>
      <c r="C6605" s="7">
        <v>1.43</v>
      </c>
      <c r="D6605" s="7">
        <v>181588.22</v>
      </c>
      <c r="E6605" s="7">
        <f>Tabla_1[[#This Row],[Precio Promedio]]*Tabla_1[[#This Row],[Volumen Total]]</f>
        <v>259671.15459999998</v>
      </c>
      <c r="F6605" s="7">
        <v>96509.06</v>
      </c>
      <c r="G6605" s="7">
        <v>15848.55</v>
      </c>
      <c r="H6605" s="7">
        <v>115.43</v>
      </c>
      <c r="I6605" s="8">
        <f t="array" ref="I6605">SUM(F6605,G6605,H6605)</f>
        <v>112473.04</v>
      </c>
      <c r="J6605" s="8">
        <v>69115.179999999993</v>
      </c>
      <c r="K6605" s="7">
        <v>35449.21</v>
      </c>
      <c r="L6605" s="7">
        <v>33245.97</v>
      </c>
      <c r="M6605" s="7">
        <v>420</v>
      </c>
      <c r="N6605" s="9" t="s">
        <v>1</v>
      </c>
      <c r="O6605" s="9">
        <v>2017</v>
      </c>
      <c r="P6605" s="10" t="s">
        <v>22</v>
      </c>
    </row>
    <row r="6606" spans="1:16" ht="13" x14ac:dyDescent="0.15">
      <c r="A6606" s="1">
        <v>32</v>
      </c>
      <c r="B6606" s="45">
        <v>42876</v>
      </c>
      <c r="C6606" s="2">
        <v>1.44</v>
      </c>
      <c r="D6606" s="2">
        <v>155818.85</v>
      </c>
      <c r="E6606" s="2">
        <f>Tabla_1[[#This Row],[Precio Promedio]]*Tabla_1[[#This Row],[Volumen Total]]</f>
        <v>224379.144</v>
      </c>
      <c r="F6606" s="2">
        <v>86716.2</v>
      </c>
      <c r="G6606" s="2">
        <v>14543.35</v>
      </c>
      <c r="H6606" s="2">
        <v>99.54</v>
      </c>
      <c r="I6606" s="3">
        <f t="array" ref="I6606">SUM(F6606,G6606,H6606)</f>
        <v>101359.09</v>
      </c>
      <c r="J6606" s="3">
        <v>54459.76</v>
      </c>
      <c r="K6606" s="2">
        <v>25647.119999999999</v>
      </c>
      <c r="L6606" s="2">
        <v>28151.81</v>
      </c>
      <c r="M6606" s="2">
        <v>660.83</v>
      </c>
      <c r="N6606" s="4" t="s">
        <v>1</v>
      </c>
      <c r="O6606" s="4">
        <v>2017</v>
      </c>
      <c r="P6606" s="5" t="s">
        <v>22</v>
      </c>
    </row>
    <row r="6607" spans="1:16" ht="13" x14ac:dyDescent="0.15">
      <c r="A6607" s="6">
        <v>33</v>
      </c>
      <c r="B6607" s="46">
        <v>42869</v>
      </c>
      <c r="C6607" s="7">
        <v>1.47</v>
      </c>
      <c r="D6607" s="7">
        <v>148325.98000000001</v>
      </c>
      <c r="E6607" s="7">
        <f>Tabla_1[[#This Row],[Precio Promedio]]*Tabla_1[[#This Row],[Volumen Total]]</f>
        <v>218039.1906</v>
      </c>
      <c r="F6607" s="7">
        <v>79945.48</v>
      </c>
      <c r="G6607" s="7">
        <v>12921.51</v>
      </c>
      <c r="H6607" s="7">
        <v>99.81</v>
      </c>
      <c r="I6607" s="8">
        <f t="array" ref="I6607">SUM(F6607,G6607,H6607)</f>
        <v>92966.799999999988</v>
      </c>
      <c r="J6607" s="8">
        <v>55359.18</v>
      </c>
      <c r="K6607" s="7">
        <v>24530.62</v>
      </c>
      <c r="L6607" s="7">
        <v>30178.560000000001</v>
      </c>
      <c r="M6607" s="7">
        <v>650</v>
      </c>
      <c r="N6607" s="9" t="s">
        <v>1</v>
      </c>
      <c r="O6607" s="9">
        <v>2017</v>
      </c>
      <c r="P6607" s="10" t="s">
        <v>22</v>
      </c>
    </row>
    <row r="6608" spans="1:16" ht="13" x14ac:dyDescent="0.15">
      <c r="A6608" s="1">
        <v>34</v>
      </c>
      <c r="B6608" s="45">
        <v>42862</v>
      </c>
      <c r="C6608" s="2">
        <v>1.1299999999999999</v>
      </c>
      <c r="D6608" s="2">
        <v>268808.12</v>
      </c>
      <c r="E6608" s="2">
        <f>Tabla_1[[#This Row],[Precio Promedio]]*Tabla_1[[#This Row],[Volumen Total]]</f>
        <v>303753.17559999996</v>
      </c>
      <c r="F6608" s="2">
        <v>155607.42000000001</v>
      </c>
      <c r="G6608" s="2">
        <v>26574.54</v>
      </c>
      <c r="H6608" s="2">
        <v>224.12</v>
      </c>
      <c r="I6608" s="3">
        <f t="array" ref="I6608">SUM(F6608,G6608,H6608)</f>
        <v>182406.08000000002</v>
      </c>
      <c r="J6608" s="3">
        <v>86402.04</v>
      </c>
      <c r="K6608" s="2">
        <v>33910.300000000003</v>
      </c>
      <c r="L6608" s="2">
        <v>52241.74</v>
      </c>
      <c r="M6608" s="2">
        <v>250</v>
      </c>
      <c r="N6608" s="4" t="s">
        <v>1</v>
      </c>
      <c r="O6608" s="4">
        <v>2017</v>
      </c>
      <c r="P6608" s="5" t="s">
        <v>22</v>
      </c>
    </row>
    <row r="6609" spans="1:16" ht="13" x14ac:dyDescent="0.15">
      <c r="A6609" s="6">
        <v>35</v>
      </c>
      <c r="B6609" s="46">
        <v>42855</v>
      </c>
      <c r="C6609" s="7">
        <v>1.26</v>
      </c>
      <c r="D6609" s="7">
        <v>240227.67</v>
      </c>
      <c r="E6609" s="7">
        <f>Tabla_1[[#This Row],[Precio Promedio]]*Tabla_1[[#This Row],[Volumen Total]]</f>
        <v>302686.86420000001</v>
      </c>
      <c r="F6609" s="7">
        <v>150982.37</v>
      </c>
      <c r="G6609" s="7">
        <v>24978.55</v>
      </c>
      <c r="H6609" s="7">
        <v>121.15</v>
      </c>
      <c r="I6609" s="8">
        <f t="array" ref="I6609">SUM(F6609,G6609,H6609)</f>
        <v>176082.06999999998</v>
      </c>
      <c r="J6609" s="8">
        <v>64145.599999999999</v>
      </c>
      <c r="K6609" s="7">
        <v>26376.03</v>
      </c>
      <c r="L6609" s="7">
        <v>37214.57</v>
      </c>
      <c r="M6609" s="7">
        <v>555</v>
      </c>
      <c r="N6609" s="9" t="s">
        <v>1</v>
      </c>
      <c r="O6609" s="9">
        <v>2017</v>
      </c>
      <c r="P6609" s="10" t="s">
        <v>22</v>
      </c>
    </row>
    <row r="6610" spans="1:16" ht="13" x14ac:dyDescent="0.15">
      <c r="A6610" s="1">
        <v>36</v>
      </c>
      <c r="B6610" s="45">
        <v>42848</v>
      </c>
      <c r="C6610" s="2">
        <v>1.47</v>
      </c>
      <c r="D6610" s="2">
        <v>156137.57999999999</v>
      </c>
      <c r="E6610" s="2">
        <f>Tabla_1[[#This Row],[Precio Promedio]]*Tabla_1[[#This Row],[Volumen Total]]</f>
        <v>229522.24259999997</v>
      </c>
      <c r="F6610" s="2">
        <v>85993.83</v>
      </c>
      <c r="G6610" s="2">
        <v>16104.95</v>
      </c>
      <c r="H6610" s="2">
        <v>78.16</v>
      </c>
      <c r="I6610" s="3">
        <f t="array" ref="I6610">SUM(F6610,G6610,H6610)</f>
        <v>102176.94</v>
      </c>
      <c r="J6610" s="3">
        <v>53960.639999999999</v>
      </c>
      <c r="K6610" s="2">
        <v>25194.97</v>
      </c>
      <c r="L6610" s="2">
        <v>28670.67</v>
      </c>
      <c r="M6610" s="2">
        <v>95</v>
      </c>
      <c r="N6610" s="4" t="s">
        <v>1</v>
      </c>
      <c r="O6610" s="4">
        <v>2017</v>
      </c>
      <c r="P6610" s="5" t="s">
        <v>22</v>
      </c>
    </row>
    <row r="6611" spans="1:16" ht="13" x14ac:dyDescent="0.15">
      <c r="A6611" s="6">
        <v>37</v>
      </c>
      <c r="B6611" s="46">
        <v>42841</v>
      </c>
      <c r="C6611" s="7">
        <v>1.46</v>
      </c>
      <c r="D6611" s="7">
        <v>151862.73000000001</v>
      </c>
      <c r="E6611" s="7">
        <f>Tabla_1[[#This Row],[Precio Promedio]]*Tabla_1[[#This Row],[Volumen Total]]</f>
        <v>221719.5858</v>
      </c>
      <c r="F6611" s="7">
        <v>83664.62</v>
      </c>
      <c r="G6611" s="7">
        <v>16186.11</v>
      </c>
      <c r="H6611" s="7">
        <v>70.75</v>
      </c>
      <c r="I6611" s="8">
        <f t="array" ref="I6611">SUM(F6611,G6611,H6611)</f>
        <v>99921.48</v>
      </c>
      <c r="J6611" s="8">
        <v>51941.25</v>
      </c>
      <c r="K6611" s="7">
        <v>25862.92</v>
      </c>
      <c r="L6611" s="7">
        <v>25718.33</v>
      </c>
      <c r="M6611" s="7">
        <v>360</v>
      </c>
      <c r="N6611" s="9" t="s">
        <v>1</v>
      </c>
      <c r="O6611" s="9">
        <v>2017</v>
      </c>
      <c r="P6611" s="10" t="s">
        <v>22</v>
      </c>
    </row>
    <row r="6612" spans="1:16" ht="13" x14ac:dyDescent="0.15">
      <c r="A6612" s="1">
        <v>38</v>
      </c>
      <c r="B6612" s="45">
        <v>42834</v>
      </c>
      <c r="C6612" s="2">
        <v>1.5</v>
      </c>
      <c r="D6612" s="2">
        <v>151364.03</v>
      </c>
      <c r="E6612" s="2">
        <f>Tabla_1[[#This Row],[Precio Promedio]]*Tabla_1[[#This Row],[Volumen Total]]</f>
        <v>227046.04499999998</v>
      </c>
      <c r="F6612" s="2">
        <v>81448.740000000005</v>
      </c>
      <c r="G6612" s="2">
        <v>17365.3</v>
      </c>
      <c r="H6612" s="2">
        <v>142.56</v>
      </c>
      <c r="I6612" s="3">
        <f t="array" ref="I6612">SUM(F6612,G6612,H6612)</f>
        <v>98956.6</v>
      </c>
      <c r="J6612" s="3">
        <v>52407.43</v>
      </c>
      <c r="K6612" s="2">
        <v>22044.41</v>
      </c>
      <c r="L6612" s="2">
        <v>29968.02</v>
      </c>
      <c r="M6612" s="2">
        <v>395</v>
      </c>
      <c r="N6612" s="4" t="s">
        <v>1</v>
      </c>
      <c r="O6612" s="4">
        <v>2017</v>
      </c>
      <c r="P6612" s="5" t="s">
        <v>22</v>
      </c>
    </row>
    <row r="6613" spans="1:16" ht="13" x14ac:dyDescent="0.15">
      <c r="A6613" s="6">
        <v>39</v>
      </c>
      <c r="B6613" s="46">
        <v>42827</v>
      </c>
      <c r="C6613" s="7">
        <v>1.64</v>
      </c>
      <c r="D6613" s="7">
        <v>149669.6</v>
      </c>
      <c r="E6613" s="7">
        <f>Tabla_1[[#This Row],[Precio Promedio]]*Tabla_1[[#This Row],[Volumen Total]]</f>
        <v>245458.144</v>
      </c>
      <c r="F6613" s="7">
        <v>84324.85</v>
      </c>
      <c r="G6613" s="7">
        <v>16423.7</v>
      </c>
      <c r="H6613" s="7">
        <v>171.97</v>
      </c>
      <c r="I6613" s="8">
        <f t="array" ref="I6613">SUM(F6613,G6613,H6613)</f>
        <v>100920.52</v>
      </c>
      <c r="J6613" s="8">
        <v>48749.08</v>
      </c>
      <c r="K6613" s="7">
        <v>20349.59</v>
      </c>
      <c r="L6613" s="7">
        <v>28239.49</v>
      </c>
      <c r="M6613" s="7">
        <v>160</v>
      </c>
      <c r="N6613" s="9" t="s">
        <v>1</v>
      </c>
      <c r="O6613" s="9">
        <v>2017</v>
      </c>
      <c r="P6613" s="10" t="s">
        <v>22</v>
      </c>
    </row>
    <row r="6614" spans="1:16" ht="13" x14ac:dyDescent="0.15">
      <c r="A6614" s="1">
        <v>40</v>
      </c>
      <c r="B6614" s="45">
        <v>42820</v>
      </c>
      <c r="C6614" s="2">
        <v>1.62</v>
      </c>
      <c r="D6614" s="2">
        <v>149813.32</v>
      </c>
      <c r="E6614" s="2">
        <f>Tabla_1[[#This Row],[Precio Promedio]]*Tabla_1[[#This Row],[Volumen Total]]</f>
        <v>242697.57840000003</v>
      </c>
      <c r="F6614" s="2">
        <v>81656.27</v>
      </c>
      <c r="G6614" s="2">
        <v>16051.23</v>
      </c>
      <c r="H6614" s="2">
        <v>125.48</v>
      </c>
      <c r="I6614" s="3">
        <f t="array" ref="I6614">SUM(F6614,G6614,H6614)</f>
        <v>97832.98</v>
      </c>
      <c r="J6614" s="3">
        <v>51980.34</v>
      </c>
      <c r="K6614" s="2">
        <v>20444.62</v>
      </c>
      <c r="L6614" s="2">
        <v>31040.720000000001</v>
      </c>
      <c r="M6614" s="2">
        <v>495</v>
      </c>
      <c r="N6614" s="4" t="s">
        <v>1</v>
      </c>
      <c r="O6614" s="4">
        <v>2017</v>
      </c>
      <c r="P6614" s="5" t="s">
        <v>22</v>
      </c>
    </row>
    <row r="6615" spans="1:16" ht="13" x14ac:dyDescent="0.15">
      <c r="A6615" s="6">
        <v>41</v>
      </c>
      <c r="B6615" s="46">
        <v>42813</v>
      </c>
      <c r="C6615" s="7">
        <v>1.56</v>
      </c>
      <c r="D6615" s="7">
        <v>138402.06</v>
      </c>
      <c r="E6615" s="7">
        <f>Tabla_1[[#This Row],[Precio Promedio]]*Tabla_1[[#This Row],[Volumen Total]]</f>
        <v>215907.21360000002</v>
      </c>
      <c r="F6615" s="7">
        <v>72614.47</v>
      </c>
      <c r="G6615" s="7">
        <v>15206.97</v>
      </c>
      <c r="H6615" s="7">
        <v>167.14</v>
      </c>
      <c r="I6615" s="8">
        <f t="array" ref="I6615">SUM(F6615,G6615,H6615)</f>
        <v>87988.58</v>
      </c>
      <c r="J6615" s="8">
        <v>50413.48</v>
      </c>
      <c r="K6615" s="7">
        <v>24402.11</v>
      </c>
      <c r="L6615" s="7">
        <v>25501.37</v>
      </c>
      <c r="M6615" s="7">
        <v>510</v>
      </c>
      <c r="N6615" s="9" t="s">
        <v>1</v>
      </c>
      <c r="O6615" s="9">
        <v>2017</v>
      </c>
      <c r="P6615" s="10" t="s">
        <v>22</v>
      </c>
    </row>
    <row r="6616" spans="1:16" ht="13" x14ac:dyDescent="0.15">
      <c r="A6616" s="1">
        <v>42</v>
      </c>
      <c r="B6616" s="45">
        <v>42806</v>
      </c>
      <c r="C6616" s="2">
        <v>1.55</v>
      </c>
      <c r="D6616" s="2">
        <v>146196.96</v>
      </c>
      <c r="E6616" s="2">
        <f>Tabla_1[[#This Row],[Precio Promedio]]*Tabla_1[[#This Row],[Volumen Total]]</f>
        <v>226605.288</v>
      </c>
      <c r="F6616" s="2">
        <v>78256.679999999993</v>
      </c>
      <c r="G6616" s="2">
        <v>17190.82</v>
      </c>
      <c r="H6616" s="2">
        <v>85.68</v>
      </c>
      <c r="I6616" s="3">
        <f t="array" ref="I6616">SUM(F6616,G6616,H6616)</f>
        <v>95533.18</v>
      </c>
      <c r="J6616" s="3">
        <v>50663.78</v>
      </c>
      <c r="K6616" s="2">
        <v>23969.51</v>
      </c>
      <c r="L6616" s="2">
        <v>26579.27</v>
      </c>
      <c r="M6616" s="2">
        <v>115</v>
      </c>
      <c r="N6616" s="4" t="s">
        <v>1</v>
      </c>
      <c r="O6616" s="4">
        <v>2017</v>
      </c>
      <c r="P6616" s="5" t="s">
        <v>22</v>
      </c>
    </row>
    <row r="6617" spans="1:16" ht="13" x14ac:dyDescent="0.15">
      <c r="A6617" s="6">
        <v>43</v>
      </c>
      <c r="B6617" s="46">
        <v>42799</v>
      </c>
      <c r="C6617" s="7">
        <v>1.56</v>
      </c>
      <c r="D6617" s="7">
        <v>134582.21</v>
      </c>
      <c r="E6617" s="7">
        <f>Tabla_1[[#This Row],[Precio Promedio]]*Tabla_1[[#This Row],[Volumen Total]]</f>
        <v>209948.2476</v>
      </c>
      <c r="F6617" s="7">
        <v>71350.350000000006</v>
      </c>
      <c r="G6617" s="7">
        <v>16171.12</v>
      </c>
      <c r="H6617" s="7">
        <v>82.78</v>
      </c>
      <c r="I6617" s="8">
        <f t="array" ref="I6617">SUM(F6617,G6617,H6617)</f>
        <v>87604.25</v>
      </c>
      <c r="J6617" s="8">
        <v>46977.96</v>
      </c>
      <c r="K6617" s="7">
        <v>19070.580000000002</v>
      </c>
      <c r="L6617" s="7">
        <v>27887.38</v>
      </c>
      <c r="M6617" s="7">
        <v>20</v>
      </c>
      <c r="N6617" s="9" t="s">
        <v>1</v>
      </c>
      <c r="O6617" s="9">
        <v>2017</v>
      </c>
      <c r="P6617" s="10" t="s">
        <v>22</v>
      </c>
    </row>
    <row r="6618" spans="1:16" ht="13" x14ac:dyDescent="0.15">
      <c r="A6618" s="1">
        <v>44</v>
      </c>
      <c r="B6618" s="45">
        <v>42792</v>
      </c>
      <c r="C6618" s="2">
        <v>1.1599999999999999</v>
      </c>
      <c r="D6618" s="2">
        <v>172502.22</v>
      </c>
      <c r="E6618" s="2">
        <f>Tabla_1[[#This Row],[Precio Promedio]]*Tabla_1[[#This Row],[Volumen Total]]</f>
        <v>200102.57519999999</v>
      </c>
      <c r="F6618" s="2">
        <v>90291.99</v>
      </c>
      <c r="G6618" s="2">
        <v>20630.64</v>
      </c>
      <c r="H6618" s="2">
        <v>66.62</v>
      </c>
      <c r="I6618" s="3">
        <f t="array" ref="I6618">SUM(F6618,G6618,H6618)</f>
        <v>110989.25</v>
      </c>
      <c r="J6618" s="3">
        <v>61512.97</v>
      </c>
      <c r="K6618" s="2">
        <v>31645.74</v>
      </c>
      <c r="L6618" s="2">
        <v>29517.23</v>
      </c>
      <c r="M6618" s="2">
        <v>350</v>
      </c>
      <c r="N6618" s="4" t="s">
        <v>1</v>
      </c>
      <c r="O6618" s="4">
        <v>2017</v>
      </c>
      <c r="P6618" s="5" t="s">
        <v>22</v>
      </c>
    </row>
    <row r="6619" spans="1:16" ht="13" x14ac:dyDescent="0.15">
      <c r="A6619" s="6">
        <v>45</v>
      </c>
      <c r="B6619" s="46">
        <v>42785</v>
      </c>
      <c r="C6619" s="7">
        <v>1.23</v>
      </c>
      <c r="D6619" s="7">
        <v>139949.65</v>
      </c>
      <c r="E6619" s="7">
        <f>Tabla_1[[#This Row],[Precio Promedio]]*Tabla_1[[#This Row],[Volumen Total]]</f>
        <v>172138.06949999998</v>
      </c>
      <c r="F6619" s="7">
        <v>72634.25</v>
      </c>
      <c r="G6619" s="7">
        <v>18683.75</v>
      </c>
      <c r="H6619" s="7">
        <v>89.88</v>
      </c>
      <c r="I6619" s="8">
        <f t="array" ref="I6619">SUM(F6619,G6619,H6619)</f>
        <v>91407.88</v>
      </c>
      <c r="J6619" s="8">
        <v>48541.77</v>
      </c>
      <c r="K6619" s="7">
        <v>19864.060000000001</v>
      </c>
      <c r="L6619" s="7">
        <v>28137.71</v>
      </c>
      <c r="M6619" s="7">
        <v>540</v>
      </c>
      <c r="N6619" s="9" t="s">
        <v>1</v>
      </c>
      <c r="O6619" s="9">
        <v>2017</v>
      </c>
      <c r="P6619" s="10" t="s">
        <v>22</v>
      </c>
    </row>
    <row r="6620" spans="1:16" ht="13" x14ac:dyDescent="0.15">
      <c r="A6620" s="1">
        <v>46</v>
      </c>
      <c r="B6620" s="45">
        <v>42778</v>
      </c>
      <c r="C6620" s="2">
        <v>0.9</v>
      </c>
      <c r="D6620" s="2">
        <v>216367.38</v>
      </c>
      <c r="E6620" s="2">
        <f>Tabla_1[[#This Row],[Precio Promedio]]*Tabla_1[[#This Row],[Volumen Total]]</f>
        <v>194730.64200000002</v>
      </c>
      <c r="F6620" s="2">
        <v>107196.49</v>
      </c>
      <c r="G6620" s="2">
        <v>33548.36</v>
      </c>
      <c r="H6620" s="2">
        <v>348.06</v>
      </c>
      <c r="I6620" s="3">
        <f t="array" ref="I6620">SUM(F6620,G6620,H6620)</f>
        <v>141092.91</v>
      </c>
      <c r="J6620" s="3">
        <v>75274.47</v>
      </c>
      <c r="K6620" s="2">
        <v>28073.99</v>
      </c>
      <c r="L6620" s="2">
        <v>47170.48</v>
      </c>
      <c r="M6620" s="2">
        <v>30</v>
      </c>
      <c r="N6620" s="4" t="s">
        <v>1</v>
      </c>
      <c r="O6620" s="4">
        <v>2017</v>
      </c>
      <c r="P6620" s="5" t="s">
        <v>22</v>
      </c>
    </row>
    <row r="6621" spans="1:16" ht="13" x14ac:dyDescent="0.15">
      <c r="A6621" s="6">
        <v>47</v>
      </c>
      <c r="B6621" s="46">
        <v>42771</v>
      </c>
      <c r="C6621" s="7">
        <v>0.74</v>
      </c>
      <c r="D6621" s="7">
        <v>398543.91</v>
      </c>
      <c r="E6621" s="7">
        <f>Tabla_1[[#This Row],[Precio Promedio]]*Tabla_1[[#This Row],[Volumen Total]]</f>
        <v>294922.49339999998</v>
      </c>
      <c r="F6621" s="7">
        <v>191954.42</v>
      </c>
      <c r="G6621" s="7">
        <v>65200.84</v>
      </c>
      <c r="H6621" s="7">
        <v>357.77</v>
      </c>
      <c r="I6621" s="8">
        <f t="array" ref="I6621">SUM(F6621,G6621,H6621)</f>
        <v>257513.03</v>
      </c>
      <c r="J6621" s="8">
        <v>141030.88</v>
      </c>
      <c r="K6621" s="7">
        <v>64165.61</v>
      </c>
      <c r="L6621" s="7">
        <v>76520.83</v>
      </c>
      <c r="M6621" s="7">
        <v>344.44</v>
      </c>
      <c r="N6621" s="9" t="s">
        <v>1</v>
      </c>
      <c r="O6621" s="9">
        <v>2017</v>
      </c>
      <c r="P6621" s="10" t="s">
        <v>22</v>
      </c>
    </row>
    <row r="6622" spans="1:16" ht="13" x14ac:dyDescent="0.15">
      <c r="A6622" s="1">
        <v>48</v>
      </c>
      <c r="B6622" s="45">
        <v>42764</v>
      </c>
      <c r="C6622" s="2">
        <v>1.1100000000000001</v>
      </c>
      <c r="D6622" s="2">
        <v>206654.98</v>
      </c>
      <c r="E6622" s="2">
        <f>Tabla_1[[#This Row],[Precio Promedio]]*Tabla_1[[#This Row],[Volumen Total]]</f>
        <v>229387.02780000004</v>
      </c>
      <c r="F6622" s="2">
        <v>87623.67</v>
      </c>
      <c r="G6622" s="2">
        <v>29999.87</v>
      </c>
      <c r="H6622" s="2">
        <v>236.88</v>
      </c>
      <c r="I6622" s="3">
        <f t="array" ref="I6622">SUM(F6622,G6622,H6622)</f>
        <v>117860.42</v>
      </c>
      <c r="J6622" s="3">
        <v>88794.559999999998</v>
      </c>
      <c r="K6622" s="2">
        <v>37567.360000000001</v>
      </c>
      <c r="L6622" s="2">
        <v>50878.59</v>
      </c>
      <c r="M6622" s="2">
        <v>348.61</v>
      </c>
      <c r="N6622" s="4" t="s">
        <v>1</v>
      </c>
      <c r="O6622" s="4">
        <v>2017</v>
      </c>
      <c r="P6622" s="5" t="s">
        <v>22</v>
      </c>
    </row>
    <row r="6623" spans="1:16" ht="13" x14ac:dyDescent="0.15">
      <c r="A6623" s="6">
        <v>49</v>
      </c>
      <c r="B6623" s="46">
        <v>42757</v>
      </c>
      <c r="C6623" s="7">
        <v>0.91</v>
      </c>
      <c r="D6623" s="7">
        <v>246514.81</v>
      </c>
      <c r="E6623" s="7">
        <f>Tabla_1[[#This Row],[Precio Promedio]]*Tabla_1[[#This Row],[Volumen Total]]</f>
        <v>224328.47710000002</v>
      </c>
      <c r="F6623" s="7">
        <v>75808.7</v>
      </c>
      <c r="G6623" s="7">
        <v>50763.51</v>
      </c>
      <c r="H6623" s="7">
        <v>376.72</v>
      </c>
      <c r="I6623" s="8">
        <f t="array" ref="I6623">SUM(F6623,G6623,H6623)</f>
        <v>126948.93</v>
      </c>
      <c r="J6623" s="8">
        <v>119565.88</v>
      </c>
      <c r="K6623" s="7">
        <v>28445.81</v>
      </c>
      <c r="L6623" s="7">
        <v>91120.07</v>
      </c>
      <c r="M6623" s="7">
        <v>0</v>
      </c>
      <c r="N6623" s="9" t="s">
        <v>1</v>
      </c>
      <c r="O6623" s="9">
        <v>2017</v>
      </c>
      <c r="P6623" s="10" t="s">
        <v>22</v>
      </c>
    </row>
    <row r="6624" spans="1:16" ht="13" x14ac:dyDescent="0.15">
      <c r="A6624" s="1">
        <v>50</v>
      </c>
      <c r="B6624" s="45">
        <v>42750</v>
      </c>
      <c r="C6624" s="2">
        <v>1.1599999999999999</v>
      </c>
      <c r="D6624" s="2">
        <v>191122.29</v>
      </c>
      <c r="E6624" s="2">
        <f>Tabla_1[[#This Row],[Precio Promedio]]*Tabla_1[[#This Row],[Volumen Total]]</f>
        <v>221701.85639999999</v>
      </c>
      <c r="F6624" s="2">
        <v>80023.350000000006</v>
      </c>
      <c r="G6624" s="2">
        <v>30493.69</v>
      </c>
      <c r="H6624" s="2">
        <v>188.02</v>
      </c>
      <c r="I6624" s="3">
        <f t="array" ref="I6624">SUM(F6624,G6624,H6624)</f>
        <v>110705.06000000001</v>
      </c>
      <c r="J6624" s="3">
        <v>80417.23</v>
      </c>
      <c r="K6624" s="2">
        <v>27774.46</v>
      </c>
      <c r="L6624" s="2">
        <v>52642.77</v>
      </c>
      <c r="M6624" s="2">
        <v>0</v>
      </c>
      <c r="N6624" s="4" t="s">
        <v>1</v>
      </c>
      <c r="O6624" s="4">
        <v>2017</v>
      </c>
      <c r="P6624" s="5" t="s">
        <v>22</v>
      </c>
    </row>
    <row r="6625" spans="1:16" ht="13" x14ac:dyDescent="0.15">
      <c r="A6625" s="6">
        <v>51</v>
      </c>
      <c r="B6625" s="46">
        <v>42743</v>
      </c>
      <c r="C6625" s="7">
        <v>1.1499999999999999</v>
      </c>
      <c r="D6625" s="7">
        <v>141693.32999999999</v>
      </c>
      <c r="E6625" s="7">
        <f>Tabla_1[[#This Row],[Precio Promedio]]*Tabla_1[[#This Row],[Volumen Total]]</f>
        <v>162947.32949999996</v>
      </c>
      <c r="F6625" s="7">
        <v>47783.4</v>
      </c>
      <c r="G6625" s="7">
        <v>23081.48</v>
      </c>
      <c r="H6625" s="7">
        <v>148.91</v>
      </c>
      <c r="I6625" s="8">
        <f t="array" ref="I6625">SUM(F6625,G6625,H6625)</f>
        <v>71013.790000000008</v>
      </c>
      <c r="J6625" s="8">
        <v>70679.539999999994</v>
      </c>
      <c r="K6625" s="7">
        <v>29267.91</v>
      </c>
      <c r="L6625" s="7">
        <v>41411.629999999997</v>
      </c>
      <c r="M6625" s="7">
        <v>0</v>
      </c>
      <c r="N6625" s="9" t="s">
        <v>1</v>
      </c>
      <c r="O6625" s="9">
        <v>2017</v>
      </c>
      <c r="P6625" s="10" t="s">
        <v>22</v>
      </c>
    </row>
    <row r="6626" spans="1:16" ht="13" x14ac:dyDescent="0.15">
      <c r="A6626" s="1">
        <v>52</v>
      </c>
      <c r="B6626" s="45">
        <v>42736</v>
      </c>
      <c r="C6626" s="2">
        <v>0.81</v>
      </c>
      <c r="D6626" s="2">
        <v>263730.05</v>
      </c>
      <c r="E6626" s="2">
        <f>Tabla_1[[#This Row],[Precio Promedio]]*Tabla_1[[#This Row],[Volumen Total]]</f>
        <v>213621.34049999999</v>
      </c>
      <c r="F6626" s="2">
        <v>94909.67</v>
      </c>
      <c r="G6626" s="2">
        <v>46910.39</v>
      </c>
      <c r="H6626" s="2">
        <v>302.55</v>
      </c>
      <c r="I6626" s="3">
        <f t="array" ref="I6626">SUM(F6626,G6626,H6626)</f>
        <v>142122.60999999999</v>
      </c>
      <c r="J6626" s="3">
        <v>121607.44</v>
      </c>
      <c r="K6626" s="2">
        <v>35501.089999999997</v>
      </c>
      <c r="L6626" s="2">
        <v>86106.35</v>
      </c>
      <c r="M6626" s="2">
        <v>0</v>
      </c>
      <c r="N6626" s="4" t="s">
        <v>1</v>
      </c>
      <c r="O6626" s="4">
        <v>2017</v>
      </c>
      <c r="P6626" s="5" t="s">
        <v>22</v>
      </c>
    </row>
    <row r="6627" spans="1:16" ht="13" x14ac:dyDescent="0.15">
      <c r="A6627" s="6">
        <v>0</v>
      </c>
      <c r="B6627" s="46">
        <v>43100</v>
      </c>
      <c r="C6627" s="7">
        <v>1.04</v>
      </c>
      <c r="D6627" s="7">
        <v>291922.57</v>
      </c>
      <c r="E6627" s="7">
        <f>Tabla_1[[#This Row],[Precio Promedio]]*Tabla_1[[#This Row],[Volumen Total]]</f>
        <v>303599.47279999999</v>
      </c>
      <c r="F6627" s="7">
        <v>57663.71</v>
      </c>
      <c r="G6627" s="7">
        <v>111439.26</v>
      </c>
      <c r="H6627" s="7">
        <v>6018.29</v>
      </c>
      <c r="I6627" s="8">
        <f t="array" ref="I6627">SUM(F6627,G6627,H6627)</f>
        <v>175121.26</v>
      </c>
      <c r="J6627" s="8">
        <v>116801.31</v>
      </c>
      <c r="K6627" s="7">
        <v>49190.85</v>
      </c>
      <c r="L6627" s="7">
        <v>67480.460000000006</v>
      </c>
      <c r="M6627" s="7">
        <v>130</v>
      </c>
      <c r="N6627" s="9" t="s">
        <v>1</v>
      </c>
      <c r="O6627" s="9">
        <v>2017</v>
      </c>
      <c r="P6627" s="10" t="s">
        <v>23</v>
      </c>
    </row>
    <row r="6628" spans="1:16" ht="13" x14ac:dyDescent="0.15">
      <c r="A6628" s="1">
        <v>1</v>
      </c>
      <c r="B6628" s="45">
        <v>43093</v>
      </c>
      <c r="C6628" s="2">
        <v>1.24</v>
      </c>
      <c r="D6628" s="2">
        <v>234520.01</v>
      </c>
      <c r="E6628" s="2">
        <f>Tabla_1[[#This Row],[Precio Promedio]]*Tabla_1[[#This Row],[Volumen Total]]</f>
        <v>290804.8124</v>
      </c>
      <c r="F6628" s="2">
        <v>63831.1</v>
      </c>
      <c r="G6628" s="2">
        <v>66599.45</v>
      </c>
      <c r="H6628" s="2">
        <v>6232.61</v>
      </c>
      <c r="I6628" s="3">
        <f t="array" ref="I6628">SUM(F6628,G6628,H6628)</f>
        <v>136663.15999999997</v>
      </c>
      <c r="J6628" s="3">
        <v>97856.85</v>
      </c>
      <c r="K6628" s="2">
        <v>60969.97</v>
      </c>
      <c r="L6628" s="2">
        <v>36710.21</v>
      </c>
      <c r="M6628" s="2">
        <v>176.67</v>
      </c>
      <c r="N6628" s="4" t="s">
        <v>1</v>
      </c>
      <c r="O6628" s="4">
        <v>2017</v>
      </c>
      <c r="P6628" s="5" t="s">
        <v>23</v>
      </c>
    </row>
    <row r="6629" spans="1:16" ht="13" x14ac:dyDescent="0.15">
      <c r="A6629" s="6">
        <v>2</v>
      </c>
      <c r="B6629" s="46">
        <v>43086</v>
      </c>
      <c r="C6629" s="7">
        <v>1.03</v>
      </c>
      <c r="D6629" s="7">
        <v>267987.96999999997</v>
      </c>
      <c r="E6629" s="7">
        <f>Tabla_1[[#This Row],[Precio Promedio]]*Tabla_1[[#This Row],[Volumen Total]]</f>
        <v>276027.6091</v>
      </c>
      <c r="F6629" s="7">
        <v>62937.38</v>
      </c>
      <c r="G6629" s="7">
        <v>102137.37</v>
      </c>
      <c r="H6629" s="7">
        <v>3955.11</v>
      </c>
      <c r="I6629" s="8">
        <f t="array" ref="I6629">SUM(F6629,G6629,H6629)</f>
        <v>169029.86</v>
      </c>
      <c r="J6629" s="8">
        <v>98958.11</v>
      </c>
      <c r="K6629" s="7">
        <v>63479.54</v>
      </c>
      <c r="L6629" s="7">
        <v>35185.24</v>
      </c>
      <c r="M6629" s="7">
        <v>293.33</v>
      </c>
      <c r="N6629" s="9" t="s">
        <v>1</v>
      </c>
      <c r="O6629" s="9">
        <v>2017</v>
      </c>
      <c r="P6629" s="10" t="s">
        <v>23</v>
      </c>
    </row>
    <row r="6630" spans="1:16" ht="13" x14ac:dyDescent="0.15">
      <c r="A6630" s="1">
        <v>3</v>
      </c>
      <c r="B6630" s="45">
        <v>43079</v>
      </c>
      <c r="C6630" s="2">
        <v>1.03</v>
      </c>
      <c r="D6630" s="2">
        <v>288441.17</v>
      </c>
      <c r="E6630" s="2">
        <f>Tabla_1[[#This Row],[Precio Promedio]]*Tabla_1[[#This Row],[Volumen Total]]</f>
        <v>297094.40509999997</v>
      </c>
      <c r="F6630" s="2">
        <v>65071.68</v>
      </c>
      <c r="G6630" s="2">
        <v>94140.95</v>
      </c>
      <c r="H6630" s="2">
        <v>4760.32</v>
      </c>
      <c r="I6630" s="3">
        <f t="array" ref="I6630">SUM(F6630,G6630,H6630)</f>
        <v>163972.95000000001</v>
      </c>
      <c r="J6630" s="3">
        <v>124468.22</v>
      </c>
      <c r="K6630" s="2">
        <v>62945.15</v>
      </c>
      <c r="L6630" s="2">
        <v>61291.96</v>
      </c>
      <c r="M6630" s="2">
        <v>231.11</v>
      </c>
      <c r="N6630" s="4" t="s">
        <v>1</v>
      </c>
      <c r="O6630" s="4">
        <v>2017</v>
      </c>
      <c r="P6630" s="5" t="s">
        <v>23</v>
      </c>
    </row>
    <row r="6631" spans="1:16" ht="13" x14ac:dyDescent="0.15">
      <c r="A6631" s="6">
        <v>4</v>
      </c>
      <c r="B6631" s="46">
        <v>43072</v>
      </c>
      <c r="C6631" s="7">
        <v>1.01</v>
      </c>
      <c r="D6631" s="7">
        <v>315521</v>
      </c>
      <c r="E6631" s="7">
        <f>Tabla_1[[#This Row],[Precio Promedio]]*Tabla_1[[#This Row],[Volumen Total]]</f>
        <v>318676.21000000002</v>
      </c>
      <c r="F6631" s="7">
        <v>66925</v>
      </c>
      <c r="G6631" s="7">
        <v>127968</v>
      </c>
      <c r="H6631" s="7">
        <v>4488</v>
      </c>
      <c r="I6631" s="8">
        <f t="array" ref="I6631">SUM(F6631,G6631,H6631)</f>
        <v>199381</v>
      </c>
      <c r="J6631" s="8">
        <v>116140</v>
      </c>
      <c r="K6631" s="7">
        <v>47447</v>
      </c>
      <c r="L6631" s="7">
        <v>68396</v>
      </c>
      <c r="M6631" s="7">
        <v>297</v>
      </c>
      <c r="N6631" s="9" t="s">
        <v>1</v>
      </c>
      <c r="O6631" s="9">
        <v>2017</v>
      </c>
      <c r="P6631" s="10" t="s">
        <v>23</v>
      </c>
    </row>
    <row r="6632" spans="1:16" ht="13" x14ac:dyDescent="0.15">
      <c r="A6632" s="1">
        <v>5</v>
      </c>
      <c r="B6632" s="45">
        <v>43065</v>
      </c>
      <c r="C6632" s="2">
        <v>1.1599999999999999</v>
      </c>
      <c r="D6632" s="2">
        <v>205033</v>
      </c>
      <c r="E6632" s="2">
        <f>Tabla_1[[#This Row],[Precio Promedio]]*Tabla_1[[#This Row],[Volumen Total]]</f>
        <v>237838.27999999997</v>
      </c>
      <c r="F6632" s="2">
        <v>52245</v>
      </c>
      <c r="G6632" s="2">
        <v>75503</v>
      </c>
      <c r="H6632" s="2">
        <v>4316</v>
      </c>
      <c r="I6632" s="3">
        <f t="array" ref="I6632">SUM(F6632,G6632,H6632)</f>
        <v>132064</v>
      </c>
      <c r="J6632" s="3">
        <v>72969</v>
      </c>
      <c r="K6632" s="2">
        <v>45659</v>
      </c>
      <c r="L6632" s="2">
        <v>27009</v>
      </c>
      <c r="M6632" s="2">
        <v>300</v>
      </c>
      <c r="N6632" s="4" t="s">
        <v>1</v>
      </c>
      <c r="O6632" s="4">
        <v>2017</v>
      </c>
      <c r="P6632" s="5" t="s">
        <v>23</v>
      </c>
    </row>
    <row r="6633" spans="1:16" ht="13" x14ac:dyDescent="0.15">
      <c r="A6633" s="6">
        <v>6</v>
      </c>
      <c r="B6633" s="46">
        <v>43058</v>
      </c>
      <c r="C6633" s="7">
        <v>1.1299999999999999</v>
      </c>
      <c r="D6633" s="7">
        <v>234265</v>
      </c>
      <c r="E6633" s="7">
        <f>Tabla_1[[#This Row],[Precio Promedio]]*Tabla_1[[#This Row],[Volumen Total]]</f>
        <v>264719.44999999995</v>
      </c>
      <c r="F6633" s="7">
        <v>60519</v>
      </c>
      <c r="G6633" s="7">
        <v>77336</v>
      </c>
      <c r="H6633" s="7">
        <v>5388</v>
      </c>
      <c r="I6633" s="8">
        <f t="array" ref="I6633">SUM(F6633,G6633,H6633)</f>
        <v>143243</v>
      </c>
      <c r="J6633" s="8">
        <v>91022</v>
      </c>
      <c r="K6633" s="7">
        <v>47255</v>
      </c>
      <c r="L6633" s="7">
        <v>43420</v>
      </c>
      <c r="M6633" s="7">
        <v>347</v>
      </c>
      <c r="N6633" s="9" t="s">
        <v>1</v>
      </c>
      <c r="O6633" s="9">
        <v>2017</v>
      </c>
      <c r="P6633" s="10" t="s">
        <v>23</v>
      </c>
    </row>
    <row r="6634" spans="1:16" ht="13" x14ac:dyDescent="0.15">
      <c r="A6634" s="1">
        <v>7</v>
      </c>
      <c r="B6634" s="45">
        <v>43051</v>
      </c>
      <c r="C6634" s="2">
        <v>1.06</v>
      </c>
      <c r="D6634" s="2">
        <v>291325</v>
      </c>
      <c r="E6634" s="2">
        <f>Tabla_1[[#This Row],[Precio Promedio]]*Tabla_1[[#This Row],[Volumen Total]]</f>
        <v>308804.5</v>
      </c>
      <c r="F6634" s="2">
        <v>57132</v>
      </c>
      <c r="G6634" s="2">
        <v>110255</v>
      </c>
      <c r="H6634" s="2">
        <v>5043</v>
      </c>
      <c r="I6634" s="3">
        <f t="array" ref="I6634">SUM(F6634,G6634,H6634)</f>
        <v>172430</v>
      </c>
      <c r="J6634" s="3">
        <v>118895</v>
      </c>
      <c r="K6634" s="2">
        <v>42648</v>
      </c>
      <c r="L6634" s="2">
        <v>76180</v>
      </c>
      <c r="M6634" s="2">
        <v>67</v>
      </c>
      <c r="N6634" s="4" t="s">
        <v>1</v>
      </c>
      <c r="O6634" s="4">
        <v>2017</v>
      </c>
      <c r="P6634" s="5" t="s">
        <v>23</v>
      </c>
    </row>
    <row r="6635" spans="1:16" ht="13" x14ac:dyDescent="0.15">
      <c r="A6635" s="6">
        <v>8</v>
      </c>
      <c r="B6635" s="46">
        <v>43044</v>
      </c>
      <c r="C6635" s="7">
        <v>1.1200000000000001</v>
      </c>
      <c r="D6635" s="7">
        <v>321534.28000000003</v>
      </c>
      <c r="E6635" s="7">
        <f>Tabla_1[[#This Row],[Precio Promedio]]*Tabla_1[[#This Row],[Volumen Total]]</f>
        <v>360118.39360000007</v>
      </c>
      <c r="F6635" s="7">
        <v>57828.06</v>
      </c>
      <c r="G6635" s="7">
        <v>121041.61</v>
      </c>
      <c r="H6635" s="7">
        <v>5037.21</v>
      </c>
      <c r="I6635" s="8">
        <f t="array" ref="I6635">SUM(F6635,G6635,H6635)</f>
        <v>183906.87999999998</v>
      </c>
      <c r="J6635" s="8">
        <v>137627.4</v>
      </c>
      <c r="K6635" s="7">
        <v>41685.93</v>
      </c>
      <c r="L6635" s="7">
        <v>95611.47</v>
      </c>
      <c r="M6635" s="7">
        <v>330</v>
      </c>
      <c r="N6635" s="9" t="s">
        <v>1</v>
      </c>
      <c r="O6635" s="9">
        <v>2017</v>
      </c>
      <c r="P6635" s="10" t="s">
        <v>23</v>
      </c>
    </row>
    <row r="6636" spans="1:16" ht="13" x14ac:dyDescent="0.15">
      <c r="A6636" s="1">
        <v>9</v>
      </c>
      <c r="B6636" s="45">
        <v>43037</v>
      </c>
      <c r="C6636" s="2">
        <v>1.29</v>
      </c>
      <c r="D6636" s="2">
        <v>243340.4</v>
      </c>
      <c r="E6636" s="2">
        <f>Tabla_1[[#This Row],[Precio Promedio]]*Tabla_1[[#This Row],[Volumen Total]]</f>
        <v>313909.11599999998</v>
      </c>
      <c r="F6636" s="2">
        <v>56224.61</v>
      </c>
      <c r="G6636" s="2">
        <v>94603.45</v>
      </c>
      <c r="H6636" s="2">
        <v>3515</v>
      </c>
      <c r="I6636" s="3">
        <f t="array" ref="I6636">SUM(F6636,G6636,H6636)</f>
        <v>154343.06</v>
      </c>
      <c r="J6636" s="3">
        <v>88997.34</v>
      </c>
      <c r="K6636" s="2">
        <v>41859.629999999997</v>
      </c>
      <c r="L6636" s="2">
        <v>46967.71</v>
      </c>
      <c r="M6636" s="2">
        <v>170</v>
      </c>
      <c r="N6636" s="4" t="s">
        <v>1</v>
      </c>
      <c r="O6636" s="4">
        <v>2017</v>
      </c>
      <c r="P6636" s="5" t="s">
        <v>23</v>
      </c>
    </row>
    <row r="6637" spans="1:16" ht="13" x14ac:dyDescent="0.15">
      <c r="A6637" s="6">
        <v>10</v>
      </c>
      <c r="B6637" s="46">
        <v>43030</v>
      </c>
      <c r="C6637" s="7">
        <v>1.37</v>
      </c>
      <c r="D6637" s="7">
        <v>204094.51</v>
      </c>
      <c r="E6637" s="7">
        <f>Tabla_1[[#This Row],[Precio Promedio]]*Tabla_1[[#This Row],[Volumen Total]]</f>
        <v>279609.47870000004</v>
      </c>
      <c r="F6637" s="7">
        <v>61741.1</v>
      </c>
      <c r="G6637" s="7">
        <v>74165.149999999994</v>
      </c>
      <c r="H6637" s="7">
        <v>682.14</v>
      </c>
      <c r="I6637" s="8">
        <f t="array" ref="I6637">SUM(F6637,G6637,H6637)</f>
        <v>136588.39000000001</v>
      </c>
      <c r="J6637" s="8">
        <v>67506.12</v>
      </c>
      <c r="K6637" s="7">
        <v>46482.239999999998</v>
      </c>
      <c r="L6637" s="7">
        <v>21023.88</v>
      </c>
      <c r="M6637" s="7">
        <v>0</v>
      </c>
      <c r="N6637" s="9" t="s">
        <v>1</v>
      </c>
      <c r="O6637" s="9">
        <v>2017</v>
      </c>
      <c r="P6637" s="10" t="s">
        <v>23</v>
      </c>
    </row>
    <row r="6638" spans="1:16" ht="13" x14ac:dyDescent="0.15">
      <c r="A6638" s="1">
        <v>11</v>
      </c>
      <c r="B6638" s="45">
        <v>43023</v>
      </c>
      <c r="C6638" s="2">
        <v>1.45</v>
      </c>
      <c r="D6638" s="2">
        <v>202735.87</v>
      </c>
      <c r="E6638" s="2">
        <f>Tabla_1[[#This Row],[Precio Promedio]]*Tabla_1[[#This Row],[Volumen Total]]</f>
        <v>293967.01149999996</v>
      </c>
      <c r="F6638" s="2">
        <v>57479.41</v>
      </c>
      <c r="G6638" s="2">
        <v>76990.78</v>
      </c>
      <c r="H6638" s="2">
        <v>60.64</v>
      </c>
      <c r="I6638" s="3">
        <f t="array" ref="I6638">SUM(F6638,G6638,H6638)</f>
        <v>134530.83000000002</v>
      </c>
      <c r="J6638" s="3">
        <v>68205.039999999994</v>
      </c>
      <c r="K6638" s="2">
        <v>44183.98</v>
      </c>
      <c r="L6638" s="2">
        <v>24021.06</v>
      </c>
      <c r="M6638" s="2">
        <v>0</v>
      </c>
      <c r="N6638" s="4" t="s">
        <v>1</v>
      </c>
      <c r="O6638" s="4">
        <v>2017</v>
      </c>
      <c r="P6638" s="5" t="s">
        <v>23</v>
      </c>
    </row>
    <row r="6639" spans="1:16" ht="13" x14ac:dyDescent="0.15">
      <c r="A6639" s="6">
        <v>12</v>
      </c>
      <c r="B6639" s="46">
        <v>43016</v>
      </c>
      <c r="C6639" s="7">
        <v>1.64</v>
      </c>
      <c r="D6639" s="7">
        <v>195455.06</v>
      </c>
      <c r="E6639" s="7">
        <f>Tabla_1[[#This Row],[Precio Promedio]]*Tabla_1[[#This Row],[Volumen Total]]</f>
        <v>320546.29839999997</v>
      </c>
      <c r="F6639" s="7">
        <v>62574.22</v>
      </c>
      <c r="G6639" s="7">
        <v>60756.44</v>
      </c>
      <c r="H6639" s="7">
        <v>75.849999999999994</v>
      </c>
      <c r="I6639" s="8">
        <f t="array" ref="I6639">SUM(F6639,G6639,H6639)</f>
        <v>123406.51000000001</v>
      </c>
      <c r="J6639" s="8">
        <v>72048.55</v>
      </c>
      <c r="K6639" s="7">
        <v>47487.79</v>
      </c>
      <c r="L6639" s="7">
        <v>24560.76</v>
      </c>
      <c r="M6639" s="7">
        <v>0</v>
      </c>
      <c r="N6639" s="9" t="s">
        <v>1</v>
      </c>
      <c r="O6639" s="9">
        <v>2017</v>
      </c>
      <c r="P6639" s="10" t="s">
        <v>23</v>
      </c>
    </row>
    <row r="6640" spans="1:16" ht="13" x14ac:dyDescent="0.15">
      <c r="A6640" s="1">
        <v>13</v>
      </c>
      <c r="B6640" s="45">
        <v>43009</v>
      </c>
      <c r="C6640" s="2">
        <v>1.61</v>
      </c>
      <c r="D6640" s="2">
        <v>189529.26</v>
      </c>
      <c r="E6640" s="2">
        <f>Tabla_1[[#This Row],[Precio Promedio]]*Tabla_1[[#This Row],[Volumen Total]]</f>
        <v>305142.10860000004</v>
      </c>
      <c r="F6640" s="2">
        <v>58261.77</v>
      </c>
      <c r="G6640" s="2">
        <v>67847.94</v>
      </c>
      <c r="H6640" s="2">
        <v>62.85</v>
      </c>
      <c r="I6640" s="3">
        <f t="array" ref="I6640">SUM(F6640,G6640,H6640)</f>
        <v>126172.56</v>
      </c>
      <c r="J6640" s="3">
        <v>63356.7</v>
      </c>
      <c r="K6640" s="2">
        <v>43605.94</v>
      </c>
      <c r="L6640" s="2">
        <v>19750.759999999998</v>
      </c>
      <c r="M6640" s="2">
        <v>0</v>
      </c>
      <c r="N6640" s="4" t="s">
        <v>1</v>
      </c>
      <c r="O6640" s="4">
        <v>2017</v>
      </c>
      <c r="P6640" s="5" t="s">
        <v>23</v>
      </c>
    </row>
    <row r="6641" spans="1:16" ht="13" x14ac:dyDescent="0.15">
      <c r="A6641" s="6">
        <v>14</v>
      </c>
      <c r="B6641" s="46">
        <v>43002</v>
      </c>
      <c r="C6641" s="7">
        <v>1.61</v>
      </c>
      <c r="D6641" s="7">
        <v>192284.92</v>
      </c>
      <c r="E6641" s="7">
        <f>Tabla_1[[#This Row],[Precio Promedio]]*Tabla_1[[#This Row],[Volumen Total]]</f>
        <v>309578.72120000003</v>
      </c>
      <c r="F6641" s="7">
        <v>59560</v>
      </c>
      <c r="G6641" s="7">
        <v>62383.75</v>
      </c>
      <c r="H6641" s="7">
        <v>66.23</v>
      </c>
      <c r="I6641" s="8">
        <f t="array" ref="I6641">SUM(F6641,G6641,H6641)</f>
        <v>122009.98</v>
      </c>
      <c r="J6641" s="8">
        <v>70274.94</v>
      </c>
      <c r="K6641" s="7">
        <v>42658.17</v>
      </c>
      <c r="L6641" s="7">
        <v>27616.77</v>
      </c>
      <c r="M6641" s="7">
        <v>0</v>
      </c>
      <c r="N6641" s="9" t="s">
        <v>1</v>
      </c>
      <c r="O6641" s="9">
        <v>2017</v>
      </c>
      <c r="P6641" s="10" t="s">
        <v>23</v>
      </c>
    </row>
    <row r="6642" spans="1:16" ht="13" x14ac:dyDescent="0.15">
      <c r="A6642" s="1">
        <v>15</v>
      </c>
      <c r="B6642" s="45">
        <v>42995</v>
      </c>
      <c r="C6642" s="2">
        <v>1.58</v>
      </c>
      <c r="D6642" s="2">
        <v>201028.75</v>
      </c>
      <c r="E6642" s="2">
        <f>Tabla_1[[#This Row],[Precio Promedio]]*Tabla_1[[#This Row],[Volumen Total]]</f>
        <v>317625.42499999999</v>
      </c>
      <c r="F6642" s="2">
        <v>64271.49</v>
      </c>
      <c r="G6642" s="2">
        <v>63852.15</v>
      </c>
      <c r="H6642" s="2">
        <v>109.31</v>
      </c>
      <c r="I6642" s="3">
        <f t="array" ref="I6642">SUM(F6642,G6642,H6642)</f>
        <v>128232.95</v>
      </c>
      <c r="J6642" s="3">
        <v>72795.8</v>
      </c>
      <c r="K6642" s="2">
        <v>45361.66</v>
      </c>
      <c r="L6642" s="2">
        <v>27434.14</v>
      </c>
      <c r="M6642" s="2">
        <v>0</v>
      </c>
      <c r="N6642" s="4" t="s">
        <v>1</v>
      </c>
      <c r="O6642" s="4">
        <v>2017</v>
      </c>
      <c r="P6642" s="5" t="s">
        <v>23</v>
      </c>
    </row>
    <row r="6643" spans="1:16" ht="13" x14ac:dyDescent="0.15">
      <c r="A6643" s="6">
        <v>16</v>
      </c>
      <c r="B6643" s="46">
        <v>42988</v>
      </c>
      <c r="C6643" s="7">
        <v>1.49</v>
      </c>
      <c r="D6643" s="7">
        <v>215393.25</v>
      </c>
      <c r="E6643" s="7">
        <f>Tabla_1[[#This Row],[Precio Promedio]]*Tabla_1[[#This Row],[Volumen Total]]</f>
        <v>320935.9425</v>
      </c>
      <c r="F6643" s="7">
        <v>116267.62</v>
      </c>
      <c r="G6643" s="7">
        <v>26602.41</v>
      </c>
      <c r="H6643" s="7">
        <v>5997.25</v>
      </c>
      <c r="I6643" s="8">
        <f t="array" ref="I6643">SUM(F6643,G6643,H6643)</f>
        <v>148867.28</v>
      </c>
      <c r="J6643" s="8">
        <v>66525.97</v>
      </c>
      <c r="K6643" s="7">
        <v>43187.87</v>
      </c>
      <c r="L6643" s="7">
        <v>23218.1</v>
      </c>
      <c r="M6643" s="7">
        <v>120</v>
      </c>
      <c r="N6643" s="9" t="s">
        <v>1</v>
      </c>
      <c r="O6643" s="9">
        <v>2017</v>
      </c>
      <c r="P6643" s="10" t="s">
        <v>23</v>
      </c>
    </row>
    <row r="6644" spans="1:16" ht="13" x14ac:dyDescent="0.15">
      <c r="A6644" s="1">
        <v>17</v>
      </c>
      <c r="B6644" s="45">
        <v>42981</v>
      </c>
      <c r="C6644" s="2">
        <v>1.53</v>
      </c>
      <c r="D6644" s="2">
        <v>204091.69</v>
      </c>
      <c r="E6644" s="2">
        <f>Tabla_1[[#This Row],[Precio Promedio]]*Tabla_1[[#This Row],[Volumen Total]]</f>
        <v>312260.28570000001</v>
      </c>
      <c r="F6644" s="2">
        <v>95445.95</v>
      </c>
      <c r="G6644" s="2">
        <v>29557.08</v>
      </c>
      <c r="H6644" s="2">
        <v>6208.57</v>
      </c>
      <c r="I6644" s="3">
        <f t="array" ref="I6644">SUM(F6644,G6644,H6644)</f>
        <v>131211.6</v>
      </c>
      <c r="J6644" s="3">
        <v>72880.09</v>
      </c>
      <c r="K6644" s="2">
        <v>45086.5</v>
      </c>
      <c r="L6644" s="2">
        <v>27650.26</v>
      </c>
      <c r="M6644" s="2">
        <v>143.33000000000001</v>
      </c>
      <c r="N6644" s="4" t="s">
        <v>1</v>
      </c>
      <c r="O6644" s="4">
        <v>2017</v>
      </c>
      <c r="P6644" s="5" t="s">
        <v>23</v>
      </c>
    </row>
    <row r="6645" spans="1:16" ht="13" x14ac:dyDescent="0.15">
      <c r="A6645" s="6">
        <v>18</v>
      </c>
      <c r="B6645" s="46">
        <v>42974</v>
      </c>
      <c r="C6645" s="7">
        <v>1.48</v>
      </c>
      <c r="D6645" s="7">
        <v>203947.9</v>
      </c>
      <c r="E6645" s="7">
        <f>Tabla_1[[#This Row],[Precio Promedio]]*Tabla_1[[#This Row],[Volumen Total]]</f>
        <v>301842.89199999999</v>
      </c>
      <c r="F6645" s="7">
        <v>107288.21</v>
      </c>
      <c r="G6645" s="7">
        <v>26219.439999999999</v>
      </c>
      <c r="H6645" s="7">
        <v>6548.22</v>
      </c>
      <c r="I6645" s="8">
        <f t="array" ref="I6645">SUM(F6645,G6645,H6645)</f>
        <v>140055.87</v>
      </c>
      <c r="J6645" s="8">
        <v>63892.03</v>
      </c>
      <c r="K6645" s="7">
        <v>39816.300000000003</v>
      </c>
      <c r="L6645" s="7">
        <v>23140.17</v>
      </c>
      <c r="M6645" s="7">
        <v>935.56</v>
      </c>
      <c r="N6645" s="9" t="s">
        <v>1</v>
      </c>
      <c r="O6645" s="9">
        <v>2017</v>
      </c>
      <c r="P6645" s="10" t="s">
        <v>23</v>
      </c>
    </row>
    <row r="6646" spans="1:16" ht="13" x14ac:dyDescent="0.15">
      <c r="A6646" s="1">
        <v>19</v>
      </c>
      <c r="B6646" s="45">
        <v>42967</v>
      </c>
      <c r="C6646" s="2">
        <v>1.26</v>
      </c>
      <c r="D6646" s="2">
        <v>261684.23</v>
      </c>
      <c r="E6646" s="2">
        <f>Tabla_1[[#This Row],[Precio Promedio]]*Tabla_1[[#This Row],[Volumen Total]]</f>
        <v>329722.1298</v>
      </c>
      <c r="F6646" s="2">
        <v>109201.66</v>
      </c>
      <c r="G6646" s="2">
        <v>44715.5</v>
      </c>
      <c r="H6646" s="2">
        <v>7342.47</v>
      </c>
      <c r="I6646" s="3">
        <f t="array" ref="I6646">SUM(F6646,G6646,H6646)</f>
        <v>161259.63</v>
      </c>
      <c r="J6646" s="3">
        <v>100424.6</v>
      </c>
      <c r="K6646" s="2">
        <v>34087.480000000003</v>
      </c>
      <c r="L6646" s="2">
        <v>65960.460000000006</v>
      </c>
      <c r="M6646" s="2">
        <v>376.66</v>
      </c>
      <c r="N6646" s="4" t="s">
        <v>1</v>
      </c>
      <c r="O6646" s="4">
        <v>2017</v>
      </c>
      <c r="P6646" s="5" t="s">
        <v>23</v>
      </c>
    </row>
    <row r="6647" spans="1:16" ht="13" x14ac:dyDescent="0.15">
      <c r="A6647" s="6">
        <v>20</v>
      </c>
      <c r="B6647" s="46">
        <v>42960</v>
      </c>
      <c r="C6647" s="7">
        <v>1.18</v>
      </c>
      <c r="D6647" s="7">
        <v>323793.98</v>
      </c>
      <c r="E6647" s="7">
        <f>Tabla_1[[#This Row],[Precio Promedio]]*Tabla_1[[#This Row],[Volumen Total]]</f>
        <v>382076.89639999997</v>
      </c>
      <c r="F6647" s="7">
        <v>100523.04</v>
      </c>
      <c r="G6647" s="7">
        <v>68158.2</v>
      </c>
      <c r="H6647" s="7">
        <v>6825.44</v>
      </c>
      <c r="I6647" s="8">
        <f t="array" ref="I6647">SUM(F6647,G6647,H6647)</f>
        <v>175506.68</v>
      </c>
      <c r="J6647" s="8">
        <v>148287.29999999999</v>
      </c>
      <c r="K6647" s="7">
        <v>42423.16</v>
      </c>
      <c r="L6647" s="7">
        <v>105694.14</v>
      </c>
      <c r="M6647" s="7">
        <v>170</v>
      </c>
      <c r="N6647" s="9" t="s">
        <v>1</v>
      </c>
      <c r="O6647" s="9">
        <v>2017</v>
      </c>
      <c r="P6647" s="10" t="s">
        <v>23</v>
      </c>
    </row>
    <row r="6648" spans="1:16" ht="13" x14ac:dyDescent="0.15">
      <c r="A6648" s="1">
        <v>21</v>
      </c>
      <c r="B6648" s="45">
        <v>42953</v>
      </c>
      <c r="C6648" s="2">
        <v>1.3</v>
      </c>
      <c r="D6648" s="2">
        <v>283779.46999999997</v>
      </c>
      <c r="E6648" s="2">
        <f>Tabla_1[[#This Row],[Precio Promedio]]*Tabla_1[[#This Row],[Volumen Total]]</f>
        <v>368913.31099999999</v>
      </c>
      <c r="F6648" s="2">
        <v>114985.35</v>
      </c>
      <c r="G6648" s="2">
        <v>53059.42</v>
      </c>
      <c r="H6648" s="2">
        <v>7126.4</v>
      </c>
      <c r="I6648" s="3">
        <f t="array" ref="I6648">SUM(F6648,G6648,H6648)</f>
        <v>175171.17</v>
      </c>
      <c r="J6648" s="3">
        <v>108608.3</v>
      </c>
      <c r="K6648" s="2">
        <v>49026.33</v>
      </c>
      <c r="L6648" s="2">
        <v>59193.02</v>
      </c>
      <c r="M6648" s="2">
        <v>388.95</v>
      </c>
      <c r="N6648" s="4" t="s">
        <v>1</v>
      </c>
      <c r="O6648" s="4">
        <v>2017</v>
      </c>
      <c r="P6648" s="5" t="s">
        <v>23</v>
      </c>
    </row>
    <row r="6649" spans="1:16" ht="13" x14ac:dyDescent="0.15">
      <c r="A6649" s="6">
        <v>22</v>
      </c>
      <c r="B6649" s="46">
        <v>42946</v>
      </c>
      <c r="C6649" s="7">
        <v>1.29</v>
      </c>
      <c r="D6649" s="7">
        <v>288905.90000000002</v>
      </c>
      <c r="E6649" s="7">
        <f>Tabla_1[[#This Row],[Precio Promedio]]*Tabla_1[[#This Row],[Volumen Total]]</f>
        <v>372688.61100000003</v>
      </c>
      <c r="F6649" s="7">
        <v>113471.56</v>
      </c>
      <c r="G6649" s="7">
        <v>46394.92</v>
      </c>
      <c r="H6649" s="7">
        <v>7351.15</v>
      </c>
      <c r="I6649" s="8">
        <f t="array" ref="I6649">SUM(F6649,G6649,H6649)</f>
        <v>167217.62999999998</v>
      </c>
      <c r="J6649" s="8">
        <v>121688.27</v>
      </c>
      <c r="K6649" s="7">
        <v>58516.35</v>
      </c>
      <c r="L6649" s="7">
        <v>62901.919999999998</v>
      </c>
      <c r="M6649" s="7">
        <v>270</v>
      </c>
      <c r="N6649" s="9" t="s">
        <v>1</v>
      </c>
      <c r="O6649" s="9">
        <v>2017</v>
      </c>
      <c r="P6649" s="10" t="s">
        <v>23</v>
      </c>
    </row>
    <row r="6650" spans="1:16" ht="13" x14ac:dyDescent="0.15">
      <c r="A6650" s="1">
        <v>23</v>
      </c>
      <c r="B6650" s="45">
        <v>42939</v>
      </c>
      <c r="C6650" s="2">
        <v>1.28</v>
      </c>
      <c r="D6650" s="2">
        <v>296887.44</v>
      </c>
      <c r="E6650" s="2">
        <f>Tabla_1[[#This Row],[Precio Promedio]]*Tabla_1[[#This Row],[Volumen Total]]</f>
        <v>380015.92320000002</v>
      </c>
      <c r="F6650" s="2">
        <v>114294.17</v>
      </c>
      <c r="G6650" s="2">
        <v>62879.45</v>
      </c>
      <c r="H6650" s="2">
        <v>6655.76</v>
      </c>
      <c r="I6650" s="3">
        <f t="array" ref="I6650">SUM(F6650,G6650,H6650)</f>
        <v>183829.38</v>
      </c>
      <c r="J6650" s="3">
        <v>113058.06</v>
      </c>
      <c r="K6650" s="2">
        <v>46713.26</v>
      </c>
      <c r="L6650" s="2">
        <v>66328.13</v>
      </c>
      <c r="M6650" s="2">
        <v>16.670000000000002</v>
      </c>
      <c r="N6650" s="4" t="s">
        <v>1</v>
      </c>
      <c r="O6650" s="4">
        <v>2017</v>
      </c>
      <c r="P6650" s="5" t="s">
        <v>23</v>
      </c>
    </row>
    <row r="6651" spans="1:16" ht="13" x14ac:dyDescent="0.15">
      <c r="A6651" s="6">
        <v>24</v>
      </c>
      <c r="B6651" s="46">
        <v>42932</v>
      </c>
      <c r="C6651" s="7">
        <v>1.22</v>
      </c>
      <c r="D6651" s="7">
        <v>299858.78999999998</v>
      </c>
      <c r="E6651" s="7">
        <f>Tabla_1[[#This Row],[Precio Promedio]]*Tabla_1[[#This Row],[Volumen Total]]</f>
        <v>365827.72379999998</v>
      </c>
      <c r="F6651" s="7">
        <v>131681.44</v>
      </c>
      <c r="G6651" s="7">
        <v>54114.55</v>
      </c>
      <c r="H6651" s="7">
        <v>6343.2</v>
      </c>
      <c r="I6651" s="8">
        <f t="array" ref="I6651">SUM(F6651,G6651,H6651)</f>
        <v>192139.19</v>
      </c>
      <c r="J6651" s="8">
        <v>107719.6</v>
      </c>
      <c r="K6651" s="7">
        <v>36179.33</v>
      </c>
      <c r="L6651" s="7">
        <v>71540.27</v>
      </c>
      <c r="M6651" s="7">
        <v>0</v>
      </c>
      <c r="N6651" s="9" t="s">
        <v>1</v>
      </c>
      <c r="O6651" s="9">
        <v>2017</v>
      </c>
      <c r="P6651" s="10" t="s">
        <v>23</v>
      </c>
    </row>
    <row r="6652" spans="1:16" ht="13" x14ac:dyDescent="0.15">
      <c r="A6652" s="1">
        <v>25</v>
      </c>
      <c r="B6652" s="45">
        <v>42925</v>
      </c>
      <c r="C6652" s="2">
        <v>0.99</v>
      </c>
      <c r="D6652" s="2">
        <v>399827.4</v>
      </c>
      <c r="E6652" s="2">
        <f>Tabla_1[[#This Row],[Precio Promedio]]*Tabla_1[[#This Row],[Volumen Total]]</f>
        <v>395829.12600000005</v>
      </c>
      <c r="F6652" s="2">
        <v>138190.07</v>
      </c>
      <c r="G6652" s="2">
        <v>54694.89</v>
      </c>
      <c r="H6652" s="2">
        <v>7591.71</v>
      </c>
      <c r="I6652" s="3">
        <f t="array" ref="I6652">SUM(F6652,G6652,H6652)</f>
        <v>200476.67</v>
      </c>
      <c r="J6652" s="3">
        <v>199350.73</v>
      </c>
      <c r="K6652" s="2">
        <v>75039.55</v>
      </c>
      <c r="L6652" s="2">
        <v>124311.18</v>
      </c>
      <c r="M6652" s="2">
        <v>0</v>
      </c>
      <c r="N6652" s="4" t="s">
        <v>1</v>
      </c>
      <c r="O6652" s="4">
        <v>2017</v>
      </c>
      <c r="P6652" s="5" t="s">
        <v>23</v>
      </c>
    </row>
    <row r="6653" spans="1:16" ht="13" x14ac:dyDescent="0.15">
      <c r="A6653" s="6">
        <v>26</v>
      </c>
      <c r="B6653" s="46">
        <v>42918</v>
      </c>
      <c r="C6653" s="7">
        <v>1.06</v>
      </c>
      <c r="D6653" s="7">
        <v>376795.81</v>
      </c>
      <c r="E6653" s="7">
        <f>Tabla_1[[#This Row],[Precio Promedio]]*Tabla_1[[#This Row],[Volumen Total]]</f>
        <v>399403.55859999999</v>
      </c>
      <c r="F6653" s="7">
        <v>129619.03</v>
      </c>
      <c r="G6653" s="7">
        <v>48964.77</v>
      </c>
      <c r="H6653" s="7">
        <v>8471.7800000000007</v>
      </c>
      <c r="I6653" s="8">
        <f t="array" ref="I6653">SUM(F6653,G6653,H6653)</f>
        <v>187055.58</v>
      </c>
      <c r="J6653" s="8">
        <v>189740.23</v>
      </c>
      <c r="K6653" s="7">
        <v>70018.95</v>
      </c>
      <c r="L6653" s="7">
        <v>119721.28</v>
      </c>
      <c r="M6653" s="7">
        <v>0</v>
      </c>
      <c r="N6653" s="9" t="s">
        <v>1</v>
      </c>
      <c r="O6653" s="9">
        <v>2017</v>
      </c>
      <c r="P6653" s="10" t="s">
        <v>23</v>
      </c>
    </row>
    <row r="6654" spans="1:16" ht="13" x14ac:dyDescent="0.15">
      <c r="A6654" s="1">
        <v>27</v>
      </c>
      <c r="B6654" s="45">
        <v>42911</v>
      </c>
      <c r="C6654" s="2">
        <v>1.03</v>
      </c>
      <c r="D6654" s="2">
        <v>362489.51</v>
      </c>
      <c r="E6654" s="2">
        <f>Tabla_1[[#This Row],[Precio Promedio]]*Tabla_1[[#This Row],[Volumen Total]]</f>
        <v>373364.19530000002</v>
      </c>
      <c r="F6654" s="2">
        <v>130867.46</v>
      </c>
      <c r="G6654" s="2">
        <v>49034.77</v>
      </c>
      <c r="H6654" s="2">
        <v>6653.42</v>
      </c>
      <c r="I6654" s="3">
        <f t="array" ref="I6654">SUM(F6654,G6654,H6654)</f>
        <v>186555.65000000002</v>
      </c>
      <c r="J6654" s="3">
        <v>175933.86</v>
      </c>
      <c r="K6654" s="2">
        <v>53411.08</v>
      </c>
      <c r="L6654" s="2">
        <v>122522.78</v>
      </c>
      <c r="M6654" s="2">
        <v>0</v>
      </c>
      <c r="N6654" s="4" t="s">
        <v>1</v>
      </c>
      <c r="O6654" s="4">
        <v>2017</v>
      </c>
      <c r="P6654" s="5" t="s">
        <v>23</v>
      </c>
    </row>
    <row r="6655" spans="1:16" ht="13" x14ac:dyDescent="0.15">
      <c r="A6655" s="6">
        <v>28</v>
      </c>
      <c r="B6655" s="46">
        <v>42904</v>
      </c>
      <c r="C6655" s="7">
        <v>1.01</v>
      </c>
      <c r="D6655" s="7">
        <v>357696.04</v>
      </c>
      <c r="E6655" s="7">
        <f>Tabla_1[[#This Row],[Precio Promedio]]*Tabla_1[[#This Row],[Volumen Total]]</f>
        <v>361273.00039999996</v>
      </c>
      <c r="F6655" s="7">
        <v>133507.85</v>
      </c>
      <c r="G6655" s="7">
        <v>55577.57</v>
      </c>
      <c r="H6655" s="7">
        <v>6723.34</v>
      </c>
      <c r="I6655" s="8">
        <f t="array" ref="I6655">SUM(F6655,G6655,H6655)</f>
        <v>195808.76</v>
      </c>
      <c r="J6655" s="8">
        <v>161887.28</v>
      </c>
      <c r="K6655" s="7">
        <v>55967.51</v>
      </c>
      <c r="L6655" s="7">
        <v>105919.77</v>
      </c>
      <c r="M6655" s="7">
        <v>0</v>
      </c>
      <c r="N6655" s="9" t="s">
        <v>1</v>
      </c>
      <c r="O6655" s="9">
        <v>2017</v>
      </c>
      <c r="P6655" s="10" t="s">
        <v>23</v>
      </c>
    </row>
    <row r="6656" spans="1:16" ht="13" x14ac:dyDescent="0.15">
      <c r="A6656" s="1">
        <v>29</v>
      </c>
      <c r="B6656" s="45">
        <v>42897</v>
      </c>
      <c r="C6656" s="2">
        <v>0.99</v>
      </c>
      <c r="D6656" s="2">
        <v>374211.54</v>
      </c>
      <c r="E6656" s="2">
        <f>Tabla_1[[#This Row],[Precio Promedio]]*Tabla_1[[#This Row],[Volumen Total]]</f>
        <v>370469.42459999997</v>
      </c>
      <c r="F6656" s="2">
        <v>158132.01999999999</v>
      </c>
      <c r="G6656" s="2">
        <v>51454.31</v>
      </c>
      <c r="H6656" s="2">
        <v>6562.63</v>
      </c>
      <c r="I6656" s="3">
        <f t="array" ref="I6656">SUM(F6656,G6656,H6656)</f>
        <v>216148.96</v>
      </c>
      <c r="J6656" s="3">
        <v>158062.57999999999</v>
      </c>
      <c r="K6656" s="2">
        <v>60840.35</v>
      </c>
      <c r="L6656" s="2">
        <v>97009.73</v>
      </c>
      <c r="M6656" s="2">
        <v>212.5</v>
      </c>
      <c r="N6656" s="4" t="s">
        <v>1</v>
      </c>
      <c r="O6656" s="4">
        <v>2017</v>
      </c>
      <c r="P6656" s="5" t="s">
        <v>23</v>
      </c>
    </row>
    <row r="6657" spans="1:16" ht="13" x14ac:dyDescent="0.15">
      <c r="A6657" s="6">
        <v>30</v>
      </c>
      <c r="B6657" s="46">
        <v>42890</v>
      </c>
      <c r="C6657" s="7">
        <v>1.05</v>
      </c>
      <c r="D6657" s="7">
        <v>376990.33</v>
      </c>
      <c r="E6657" s="7">
        <f>Tabla_1[[#This Row],[Precio Promedio]]*Tabla_1[[#This Row],[Volumen Total]]</f>
        <v>395839.84650000004</v>
      </c>
      <c r="F6657" s="7">
        <v>137454.97</v>
      </c>
      <c r="G6657" s="7">
        <v>53764.53</v>
      </c>
      <c r="H6657" s="7">
        <v>8227.1299999999992</v>
      </c>
      <c r="I6657" s="8">
        <f t="array" ref="I6657">SUM(F6657,G6657,H6657)</f>
        <v>199446.63</v>
      </c>
      <c r="J6657" s="8">
        <v>177543.7</v>
      </c>
      <c r="K6657" s="7">
        <v>63050.35</v>
      </c>
      <c r="L6657" s="7">
        <v>114357.24</v>
      </c>
      <c r="M6657" s="7">
        <v>136.11000000000001</v>
      </c>
      <c r="N6657" s="9" t="s">
        <v>1</v>
      </c>
      <c r="O6657" s="9">
        <v>2017</v>
      </c>
      <c r="P6657" s="10" t="s">
        <v>23</v>
      </c>
    </row>
    <row r="6658" spans="1:16" ht="13" x14ac:dyDescent="0.15">
      <c r="A6658" s="1">
        <v>31</v>
      </c>
      <c r="B6658" s="45">
        <v>42883</v>
      </c>
      <c r="C6658" s="2">
        <v>1.06</v>
      </c>
      <c r="D6658" s="2">
        <v>364486.68</v>
      </c>
      <c r="E6658" s="2">
        <f>Tabla_1[[#This Row],[Precio Promedio]]*Tabla_1[[#This Row],[Volumen Total]]</f>
        <v>386355.88079999998</v>
      </c>
      <c r="F6658" s="2">
        <v>130568.12</v>
      </c>
      <c r="G6658" s="2">
        <v>50153.97</v>
      </c>
      <c r="H6658" s="2">
        <v>10114.51</v>
      </c>
      <c r="I6658" s="3">
        <f t="array" ref="I6658">SUM(F6658,G6658,H6658)</f>
        <v>190836.6</v>
      </c>
      <c r="J6658" s="3">
        <v>173650.08</v>
      </c>
      <c r="K6658" s="2">
        <v>62414</v>
      </c>
      <c r="L6658" s="2">
        <v>111236.08</v>
      </c>
      <c r="M6658" s="2">
        <v>0</v>
      </c>
      <c r="N6658" s="4" t="s">
        <v>1</v>
      </c>
      <c r="O6658" s="4">
        <v>2017</v>
      </c>
      <c r="P6658" s="5" t="s">
        <v>23</v>
      </c>
    </row>
    <row r="6659" spans="1:16" ht="13" x14ac:dyDescent="0.15">
      <c r="A6659" s="6">
        <v>32</v>
      </c>
      <c r="B6659" s="46">
        <v>42876</v>
      </c>
      <c r="C6659" s="7">
        <v>1.02</v>
      </c>
      <c r="D6659" s="7">
        <v>356922.23</v>
      </c>
      <c r="E6659" s="7">
        <f>Tabla_1[[#This Row],[Precio Promedio]]*Tabla_1[[#This Row],[Volumen Total]]</f>
        <v>364060.67459999997</v>
      </c>
      <c r="F6659" s="7">
        <v>117366.67</v>
      </c>
      <c r="G6659" s="7">
        <v>63083.519999999997</v>
      </c>
      <c r="H6659" s="7">
        <v>8122.78</v>
      </c>
      <c r="I6659" s="8">
        <f t="array" ref="I6659">SUM(F6659,G6659,H6659)</f>
        <v>188572.97</v>
      </c>
      <c r="J6659" s="8">
        <v>168349.26</v>
      </c>
      <c r="K6659" s="7">
        <v>48461.64</v>
      </c>
      <c r="L6659" s="7">
        <v>119887.62</v>
      </c>
      <c r="M6659" s="7">
        <v>0</v>
      </c>
      <c r="N6659" s="9" t="s">
        <v>1</v>
      </c>
      <c r="O6659" s="9">
        <v>2017</v>
      </c>
      <c r="P6659" s="10" t="s">
        <v>23</v>
      </c>
    </row>
    <row r="6660" spans="1:16" ht="13" x14ac:dyDescent="0.15">
      <c r="A6660" s="1">
        <v>33</v>
      </c>
      <c r="B6660" s="45">
        <v>42869</v>
      </c>
      <c r="C6660" s="2">
        <v>0.98</v>
      </c>
      <c r="D6660" s="2">
        <v>399525.37</v>
      </c>
      <c r="E6660" s="2">
        <f>Tabla_1[[#This Row],[Precio Promedio]]*Tabla_1[[#This Row],[Volumen Total]]</f>
        <v>391534.86259999999</v>
      </c>
      <c r="F6660" s="2">
        <v>125448.07</v>
      </c>
      <c r="G6660" s="2">
        <v>75420.31</v>
      </c>
      <c r="H6660" s="2">
        <v>7459.78</v>
      </c>
      <c r="I6660" s="3">
        <f t="array" ref="I6660">SUM(F6660,G6660,H6660)</f>
        <v>208328.16</v>
      </c>
      <c r="J6660" s="3">
        <v>191197.21</v>
      </c>
      <c r="K6660" s="2">
        <v>47410.64</v>
      </c>
      <c r="L6660" s="2">
        <v>143342.13</v>
      </c>
      <c r="M6660" s="2">
        <v>444.44</v>
      </c>
      <c r="N6660" s="4" t="s">
        <v>1</v>
      </c>
      <c r="O6660" s="4">
        <v>2017</v>
      </c>
      <c r="P6660" s="5" t="s">
        <v>23</v>
      </c>
    </row>
    <row r="6661" spans="1:16" ht="13" x14ac:dyDescent="0.15">
      <c r="A6661" s="6">
        <v>34</v>
      </c>
      <c r="B6661" s="46">
        <v>42862</v>
      </c>
      <c r="C6661" s="7">
        <v>0.94</v>
      </c>
      <c r="D6661" s="7">
        <v>468975.91</v>
      </c>
      <c r="E6661" s="7">
        <f>Tabla_1[[#This Row],[Precio Promedio]]*Tabla_1[[#This Row],[Volumen Total]]</f>
        <v>440837.35539999994</v>
      </c>
      <c r="F6661" s="7">
        <v>160728.38</v>
      </c>
      <c r="G6661" s="7">
        <v>76426.47</v>
      </c>
      <c r="H6661" s="7">
        <v>7876.55</v>
      </c>
      <c r="I6661" s="8">
        <f t="array" ref="I6661">SUM(F6661,G6661,H6661)</f>
        <v>245031.4</v>
      </c>
      <c r="J6661" s="8">
        <v>223944.51</v>
      </c>
      <c r="K6661" s="7">
        <v>50093.71</v>
      </c>
      <c r="L6661" s="7">
        <v>173850.8</v>
      </c>
      <c r="M6661" s="7">
        <v>0</v>
      </c>
      <c r="N6661" s="9" t="s">
        <v>1</v>
      </c>
      <c r="O6661" s="9">
        <v>2017</v>
      </c>
      <c r="P6661" s="10" t="s">
        <v>23</v>
      </c>
    </row>
    <row r="6662" spans="1:16" ht="13" x14ac:dyDescent="0.15">
      <c r="A6662" s="1">
        <v>35</v>
      </c>
      <c r="B6662" s="45">
        <v>42855</v>
      </c>
      <c r="C6662" s="2">
        <v>0.95</v>
      </c>
      <c r="D6662" s="2">
        <v>359011.13</v>
      </c>
      <c r="E6662" s="2">
        <f>Tabla_1[[#This Row],[Precio Promedio]]*Tabla_1[[#This Row],[Volumen Total]]</f>
        <v>341060.5735</v>
      </c>
      <c r="F6662" s="2">
        <v>113104.9</v>
      </c>
      <c r="G6662" s="2">
        <v>65026.2</v>
      </c>
      <c r="H6662" s="2">
        <v>6704.04</v>
      </c>
      <c r="I6662" s="3">
        <f t="array" ref="I6662">SUM(F6662,G6662,H6662)</f>
        <v>184835.13999999998</v>
      </c>
      <c r="J6662" s="3">
        <v>174175.99</v>
      </c>
      <c r="K6662" s="2">
        <v>43597.71</v>
      </c>
      <c r="L6662" s="2">
        <v>130578.28</v>
      </c>
      <c r="M6662" s="2">
        <v>0</v>
      </c>
      <c r="N6662" s="4" t="s">
        <v>1</v>
      </c>
      <c r="O6662" s="4">
        <v>2017</v>
      </c>
      <c r="P6662" s="5" t="s">
        <v>23</v>
      </c>
    </row>
    <row r="6663" spans="1:16" ht="13" x14ac:dyDescent="0.15">
      <c r="A6663" s="6">
        <v>36</v>
      </c>
      <c r="B6663" s="46">
        <v>42848</v>
      </c>
      <c r="C6663" s="7">
        <v>0.84</v>
      </c>
      <c r="D6663" s="7">
        <v>439665.28</v>
      </c>
      <c r="E6663" s="7">
        <f>Tabla_1[[#This Row],[Precio Promedio]]*Tabla_1[[#This Row],[Volumen Total]]</f>
        <v>369318.83520000003</v>
      </c>
      <c r="F6663" s="7">
        <v>118344.17</v>
      </c>
      <c r="G6663" s="7">
        <v>81560.679999999993</v>
      </c>
      <c r="H6663" s="7">
        <v>9126.91</v>
      </c>
      <c r="I6663" s="8">
        <f t="array" ref="I6663">SUM(F6663,G6663,H6663)</f>
        <v>209031.75999999998</v>
      </c>
      <c r="J6663" s="8">
        <v>230633.52</v>
      </c>
      <c r="K6663" s="7">
        <v>41132.11</v>
      </c>
      <c r="L6663" s="7">
        <v>189154.19</v>
      </c>
      <c r="M6663" s="7">
        <v>347.22</v>
      </c>
      <c r="N6663" s="9" t="s">
        <v>1</v>
      </c>
      <c r="O6663" s="9">
        <v>2017</v>
      </c>
      <c r="P6663" s="10" t="s">
        <v>23</v>
      </c>
    </row>
    <row r="6664" spans="1:16" ht="13" x14ac:dyDescent="0.15">
      <c r="A6664" s="1">
        <v>37</v>
      </c>
      <c r="B6664" s="45">
        <v>42841</v>
      </c>
      <c r="C6664" s="2">
        <v>0.93</v>
      </c>
      <c r="D6664" s="2">
        <v>410849.51</v>
      </c>
      <c r="E6664" s="2">
        <f>Tabla_1[[#This Row],[Precio Promedio]]*Tabla_1[[#This Row],[Volumen Total]]</f>
        <v>382090.04430000001</v>
      </c>
      <c r="F6664" s="2">
        <v>119501.49</v>
      </c>
      <c r="G6664" s="2">
        <v>58233.45</v>
      </c>
      <c r="H6664" s="2">
        <v>9911.6299999999992</v>
      </c>
      <c r="I6664" s="3">
        <f t="array" ref="I6664">SUM(F6664,G6664,H6664)</f>
        <v>187646.57</v>
      </c>
      <c r="J6664" s="3">
        <v>223202.94</v>
      </c>
      <c r="K6664" s="2">
        <v>56490.21</v>
      </c>
      <c r="L6664" s="2">
        <v>166712.73000000001</v>
      </c>
      <c r="M6664" s="2">
        <v>0</v>
      </c>
      <c r="N6664" s="4" t="s">
        <v>1</v>
      </c>
      <c r="O6664" s="4">
        <v>2017</v>
      </c>
      <c r="P6664" s="5" t="s">
        <v>23</v>
      </c>
    </row>
    <row r="6665" spans="1:16" ht="13" x14ac:dyDescent="0.15">
      <c r="A6665" s="6">
        <v>38</v>
      </c>
      <c r="B6665" s="46">
        <v>42834</v>
      </c>
      <c r="C6665" s="7">
        <v>1.04</v>
      </c>
      <c r="D6665" s="7">
        <v>304603.84000000003</v>
      </c>
      <c r="E6665" s="7">
        <f>Tabla_1[[#This Row],[Precio Promedio]]*Tabla_1[[#This Row],[Volumen Total]]</f>
        <v>316787.99360000005</v>
      </c>
      <c r="F6665" s="7">
        <v>115811.58</v>
      </c>
      <c r="G6665" s="7">
        <v>40245.440000000002</v>
      </c>
      <c r="H6665" s="7">
        <v>8785.16</v>
      </c>
      <c r="I6665" s="8">
        <f t="array" ref="I6665">SUM(F6665,G6665,H6665)</f>
        <v>164842.18000000002</v>
      </c>
      <c r="J6665" s="8">
        <v>139761.66</v>
      </c>
      <c r="K6665" s="7">
        <v>50811.89</v>
      </c>
      <c r="L6665" s="7">
        <v>88838.66</v>
      </c>
      <c r="M6665" s="7">
        <v>111.11</v>
      </c>
      <c r="N6665" s="9" t="s">
        <v>1</v>
      </c>
      <c r="O6665" s="9">
        <v>2017</v>
      </c>
      <c r="P6665" s="10" t="s">
        <v>23</v>
      </c>
    </row>
    <row r="6666" spans="1:16" ht="13" x14ac:dyDescent="0.15">
      <c r="A6666" s="1">
        <v>39</v>
      </c>
      <c r="B6666" s="45">
        <v>42827</v>
      </c>
      <c r="C6666" s="2">
        <v>1.04</v>
      </c>
      <c r="D6666" s="2">
        <v>329722.62</v>
      </c>
      <c r="E6666" s="2">
        <f>Tabla_1[[#This Row],[Precio Promedio]]*Tabla_1[[#This Row],[Volumen Total]]</f>
        <v>342911.52480000001</v>
      </c>
      <c r="F6666" s="2">
        <v>118797.68</v>
      </c>
      <c r="G6666" s="2">
        <v>41149.919999999998</v>
      </c>
      <c r="H6666" s="2">
        <v>11317.61</v>
      </c>
      <c r="I6666" s="3">
        <f t="array" ref="I6666">SUM(F6666,G6666,H6666)</f>
        <v>171265.20999999996</v>
      </c>
      <c r="J6666" s="3">
        <v>158457.41</v>
      </c>
      <c r="K6666" s="2">
        <v>63726.92</v>
      </c>
      <c r="L6666" s="2">
        <v>94730.49</v>
      </c>
      <c r="M6666" s="2">
        <v>0</v>
      </c>
      <c r="N6666" s="4" t="s">
        <v>1</v>
      </c>
      <c r="O6666" s="4">
        <v>2017</v>
      </c>
      <c r="P6666" s="5" t="s">
        <v>23</v>
      </c>
    </row>
    <row r="6667" spans="1:16" ht="13" x14ac:dyDescent="0.15">
      <c r="A6667" s="6">
        <v>40</v>
      </c>
      <c r="B6667" s="46">
        <v>42820</v>
      </c>
      <c r="C6667" s="7">
        <v>1.02</v>
      </c>
      <c r="D6667" s="7">
        <v>325734.59000000003</v>
      </c>
      <c r="E6667" s="7">
        <f>Tabla_1[[#This Row],[Precio Promedio]]*Tabla_1[[#This Row],[Volumen Total]]</f>
        <v>332249.28180000006</v>
      </c>
      <c r="F6667" s="7">
        <v>117623.43</v>
      </c>
      <c r="G6667" s="7">
        <v>43374.75</v>
      </c>
      <c r="H6667" s="7">
        <v>9405.35</v>
      </c>
      <c r="I6667" s="8">
        <f t="array" ref="I6667">SUM(F6667,G6667,H6667)</f>
        <v>170403.53</v>
      </c>
      <c r="J6667" s="8">
        <v>155331.06</v>
      </c>
      <c r="K6667" s="7">
        <v>64615.85</v>
      </c>
      <c r="L6667" s="7">
        <v>90715.21</v>
      </c>
      <c r="M6667" s="7">
        <v>0</v>
      </c>
      <c r="N6667" s="9" t="s">
        <v>1</v>
      </c>
      <c r="O6667" s="9">
        <v>2017</v>
      </c>
      <c r="P6667" s="10" t="s">
        <v>23</v>
      </c>
    </row>
    <row r="6668" spans="1:16" ht="13" x14ac:dyDescent="0.15">
      <c r="A6668" s="1">
        <v>41</v>
      </c>
      <c r="B6668" s="45">
        <v>42813</v>
      </c>
      <c r="C6668" s="2">
        <v>1.02</v>
      </c>
      <c r="D6668" s="2">
        <v>318004.24</v>
      </c>
      <c r="E6668" s="2">
        <f>Tabla_1[[#This Row],[Precio Promedio]]*Tabla_1[[#This Row],[Volumen Total]]</f>
        <v>324364.3248</v>
      </c>
      <c r="F6668" s="2">
        <v>111396.46</v>
      </c>
      <c r="G6668" s="2">
        <v>43301.14</v>
      </c>
      <c r="H6668" s="2">
        <v>9357.16</v>
      </c>
      <c r="I6668" s="3">
        <f t="array" ref="I6668">SUM(F6668,G6668,H6668)</f>
        <v>164054.76</v>
      </c>
      <c r="J6668" s="3">
        <v>153949.48000000001</v>
      </c>
      <c r="K6668" s="2">
        <v>51704.25</v>
      </c>
      <c r="L6668" s="2">
        <v>102245.23</v>
      </c>
      <c r="M6668" s="2">
        <v>0</v>
      </c>
      <c r="N6668" s="4" t="s">
        <v>1</v>
      </c>
      <c r="O6668" s="4">
        <v>2017</v>
      </c>
      <c r="P6668" s="5" t="s">
        <v>23</v>
      </c>
    </row>
    <row r="6669" spans="1:16" ht="13" x14ac:dyDescent="0.15">
      <c r="A6669" s="6">
        <v>42</v>
      </c>
      <c r="B6669" s="46">
        <v>42806</v>
      </c>
      <c r="C6669" s="7">
        <v>0.99</v>
      </c>
      <c r="D6669" s="7">
        <v>315445.03000000003</v>
      </c>
      <c r="E6669" s="7">
        <f>Tabla_1[[#This Row],[Precio Promedio]]*Tabla_1[[#This Row],[Volumen Total]]</f>
        <v>312290.5797</v>
      </c>
      <c r="F6669" s="7">
        <v>114790.55</v>
      </c>
      <c r="G6669" s="7">
        <v>38280.910000000003</v>
      </c>
      <c r="H6669" s="7">
        <v>8807.2900000000009</v>
      </c>
      <c r="I6669" s="8">
        <f t="array" ref="I6669">SUM(F6669,G6669,H6669)</f>
        <v>161878.75000000003</v>
      </c>
      <c r="J6669" s="8">
        <v>153566.28</v>
      </c>
      <c r="K6669" s="7">
        <v>72719.62</v>
      </c>
      <c r="L6669" s="7">
        <v>80846.66</v>
      </c>
      <c r="M6669" s="7">
        <v>0</v>
      </c>
      <c r="N6669" s="9" t="s">
        <v>1</v>
      </c>
      <c r="O6669" s="9">
        <v>2017</v>
      </c>
      <c r="P6669" s="10" t="s">
        <v>23</v>
      </c>
    </row>
    <row r="6670" spans="1:16" ht="13" x14ac:dyDescent="0.15">
      <c r="A6670" s="1">
        <v>43</v>
      </c>
      <c r="B6670" s="45">
        <v>42799</v>
      </c>
      <c r="C6670" s="2">
        <v>0.96</v>
      </c>
      <c r="D6670" s="2">
        <v>345889.75</v>
      </c>
      <c r="E6670" s="2">
        <f>Tabla_1[[#This Row],[Precio Promedio]]*Tabla_1[[#This Row],[Volumen Total]]</f>
        <v>332054.15999999997</v>
      </c>
      <c r="F6670" s="2">
        <v>119711.85</v>
      </c>
      <c r="G6670" s="2">
        <v>49738.25</v>
      </c>
      <c r="H6670" s="2">
        <v>8076.53</v>
      </c>
      <c r="I6670" s="3">
        <f t="array" ref="I6670">SUM(F6670,G6670,H6670)</f>
        <v>177526.63</v>
      </c>
      <c r="J6670" s="3">
        <v>168363.12</v>
      </c>
      <c r="K6670" s="2">
        <v>53110.43</v>
      </c>
      <c r="L6670" s="2">
        <v>115252.69</v>
      </c>
      <c r="M6670" s="2">
        <v>0</v>
      </c>
      <c r="N6670" s="4" t="s">
        <v>1</v>
      </c>
      <c r="O6670" s="4">
        <v>2017</v>
      </c>
      <c r="P6670" s="5" t="s">
        <v>23</v>
      </c>
    </row>
    <row r="6671" spans="1:16" ht="13" x14ac:dyDescent="0.15">
      <c r="A6671" s="6">
        <v>44</v>
      </c>
      <c r="B6671" s="46">
        <v>42792</v>
      </c>
      <c r="C6671" s="7">
        <v>0.89</v>
      </c>
      <c r="D6671" s="7">
        <v>325905.13</v>
      </c>
      <c r="E6671" s="7">
        <f>Tabla_1[[#This Row],[Precio Promedio]]*Tabla_1[[#This Row],[Volumen Total]]</f>
        <v>290055.56570000004</v>
      </c>
      <c r="F6671" s="7">
        <v>97278.06</v>
      </c>
      <c r="G6671" s="7">
        <v>57129.17</v>
      </c>
      <c r="H6671" s="7">
        <v>7364.63</v>
      </c>
      <c r="I6671" s="8">
        <f t="array" ref="I6671">SUM(F6671,G6671,H6671)</f>
        <v>161771.85999999999</v>
      </c>
      <c r="J6671" s="8">
        <v>164133.26999999999</v>
      </c>
      <c r="K6671" s="7">
        <v>55239.96</v>
      </c>
      <c r="L6671" s="7">
        <v>108893.31</v>
      </c>
      <c r="M6671" s="7">
        <v>0</v>
      </c>
      <c r="N6671" s="9" t="s">
        <v>1</v>
      </c>
      <c r="O6671" s="9">
        <v>2017</v>
      </c>
      <c r="P6671" s="10" t="s">
        <v>23</v>
      </c>
    </row>
    <row r="6672" spans="1:16" ht="13" x14ac:dyDescent="0.15">
      <c r="A6672" s="1">
        <v>45</v>
      </c>
      <c r="B6672" s="45">
        <v>42785</v>
      </c>
      <c r="C6672" s="2">
        <v>0.93</v>
      </c>
      <c r="D6672" s="2">
        <v>318600.59000000003</v>
      </c>
      <c r="E6672" s="2">
        <f>Tabla_1[[#This Row],[Precio Promedio]]*Tabla_1[[#This Row],[Volumen Total]]</f>
        <v>296298.54870000004</v>
      </c>
      <c r="F6672" s="2">
        <v>135001.70000000001</v>
      </c>
      <c r="G6672" s="2">
        <v>40837.72</v>
      </c>
      <c r="H6672" s="2">
        <v>6859.46</v>
      </c>
      <c r="I6672" s="3">
        <f t="array" ref="I6672">SUM(F6672,G6672,H6672)</f>
        <v>182698.88</v>
      </c>
      <c r="J6672" s="3">
        <v>135901.71</v>
      </c>
      <c r="K6672" s="2">
        <v>65647.850000000006</v>
      </c>
      <c r="L6672" s="2">
        <v>70253.86</v>
      </c>
      <c r="M6672" s="2">
        <v>0</v>
      </c>
      <c r="N6672" s="4" t="s">
        <v>1</v>
      </c>
      <c r="O6672" s="4">
        <v>2017</v>
      </c>
      <c r="P6672" s="5" t="s">
        <v>23</v>
      </c>
    </row>
    <row r="6673" spans="1:16" ht="13" x14ac:dyDescent="0.15">
      <c r="A6673" s="6">
        <v>46</v>
      </c>
      <c r="B6673" s="46">
        <v>42778</v>
      </c>
      <c r="C6673" s="7">
        <v>0.72</v>
      </c>
      <c r="D6673" s="7">
        <v>406866.03</v>
      </c>
      <c r="E6673" s="7">
        <f>Tabla_1[[#This Row],[Precio Promedio]]*Tabla_1[[#This Row],[Volumen Total]]</f>
        <v>292943.5416</v>
      </c>
      <c r="F6673" s="7">
        <v>128160.12</v>
      </c>
      <c r="G6673" s="7">
        <v>59930.14</v>
      </c>
      <c r="H6673" s="7">
        <v>8137.14</v>
      </c>
      <c r="I6673" s="8">
        <f t="array" ref="I6673">SUM(F6673,G6673,H6673)</f>
        <v>196227.40000000002</v>
      </c>
      <c r="J6673" s="8">
        <v>210638.63</v>
      </c>
      <c r="K6673" s="7">
        <v>53528.959999999999</v>
      </c>
      <c r="L6673" s="7">
        <v>157109.67000000001</v>
      </c>
      <c r="M6673" s="7">
        <v>0</v>
      </c>
      <c r="N6673" s="9" t="s">
        <v>1</v>
      </c>
      <c r="O6673" s="9">
        <v>2017</v>
      </c>
      <c r="P6673" s="10" t="s">
        <v>23</v>
      </c>
    </row>
    <row r="6674" spans="1:16" ht="13" x14ac:dyDescent="0.15">
      <c r="A6674" s="1">
        <v>47</v>
      </c>
      <c r="B6674" s="45">
        <v>42771</v>
      </c>
      <c r="C6674" s="2">
        <v>0.54</v>
      </c>
      <c r="D6674" s="2">
        <v>680234.93</v>
      </c>
      <c r="E6674" s="2">
        <f>Tabla_1[[#This Row],[Precio Promedio]]*Tabla_1[[#This Row],[Volumen Total]]</f>
        <v>367326.86220000003</v>
      </c>
      <c r="F6674" s="2">
        <v>286395.34000000003</v>
      </c>
      <c r="G6674" s="2">
        <v>121440.6</v>
      </c>
      <c r="H6674" s="2">
        <v>8149.22</v>
      </c>
      <c r="I6674" s="3">
        <f t="array" ref="I6674">SUM(F6674,G6674,H6674)</f>
        <v>415985.16000000003</v>
      </c>
      <c r="J6674" s="3">
        <v>264249.77</v>
      </c>
      <c r="K6674" s="2">
        <v>56405.96</v>
      </c>
      <c r="L6674" s="2">
        <v>207843.81</v>
      </c>
      <c r="M6674" s="2">
        <v>0</v>
      </c>
      <c r="N6674" s="4" t="s">
        <v>1</v>
      </c>
      <c r="O6674" s="4">
        <v>2017</v>
      </c>
      <c r="P6674" s="5" t="s">
        <v>23</v>
      </c>
    </row>
    <row r="6675" spans="1:16" ht="13" x14ac:dyDescent="0.15">
      <c r="A6675" s="6">
        <v>48</v>
      </c>
      <c r="B6675" s="46">
        <v>42764</v>
      </c>
      <c r="C6675" s="7">
        <v>0.93</v>
      </c>
      <c r="D6675" s="7">
        <v>309146.07</v>
      </c>
      <c r="E6675" s="7">
        <f>Tabla_1[[#This Row],[Precio Promedio]]*Tabla_1[[#This Row],[Volumen Total]]</f>
        <v>287505.84510000004</v>
      </c>
      <c r="F6675" s="7">
        <v>120542.24</v>
      </c>
      <c r="G6675" s="7">
        <v>45790.67</v>
      </c>
      <c r="H6675" s="7">
        <v>7716.2</v>
      </c>
      <c r="I6675" s="8">
        <f t="array" ref="I6675">SUM(F6675,G6675,H6675)</f>
        <v>174049.11000000002</v>
      </c>
      <c r="J6675" s="8">
        <v>135096.95999999999</v>
      </c>
      <c r="K6675" s="7">
        <v>59095.7</v>
      </c>
      <c r="L6675" s="7">
        <v>76001.259999999995</v>
      </c>
      <c r="M6675" s="7">
        <v>0</v>
      </c>
      <c r="N6675" s="9" t="s">
        <v>1</v>
      </c>
      <c r="O6675" s="9">
        <v>2017</v>
      </c>
      <c r="P6675" s="10" t="s">
        <v>23</v>
      </c>
    </row>
    <row r="6676" spans="1:16" ht="13" x14ac:dyDescent="0.15">
      <c r="A6676" s="1">
        <v>49</v>
      </c>
      <c r="B6676" s="45">
        <v>42757</v>
      </c>
      <c r="C6676" s="2">
        <v>0.79</v>
      </c>
      <c r="D6676" s="2">
        <v>382850.78</v>
      </c>
      <c r="E6676" s="2">
        <f>Tabla_1[[#This Row],[Precio Promedio]]*Tabla_1[[#This Row],[Volumen Total]]</f>
        <v>302452.11620000005</v>
      </c>
      <c r="F6676" s="2">
        <v>133276.26999999999</v>
      </c>
      <c r="G6676" s="2">
        <v>64435.68</v>
      </c>
      <c r="H6676" s="2">
        <v>6954.72</v>
      </c>
      <c r="I6676" s="3">
        <f t="array" ref="I6676">SUM(F6676,G6676,H6676)</f>
        <v>204666.66999999998</v>
      </c>
      <c r="J6676" s="3">
        <v>178184.11</v>
      </c>
      <c r="K6676" s="2">
        <v>44375.39</v>
      </c>
      <c r="L6676" s="2">
        <v>133739.28</v>
      </c>
      <c r="M6676" s="2">
        <v>69.44</v>
      </c>
      <c r="N6676" s="4" t="s">
        <v>1</v>
      </c>
      <c r="O6676" s="4">
        <v>2017</v>
      </c>
      <c r="P6676" s="5" t="s">
        <v>23</v>
      </c>
    </row>
    <row r="6677" spans="1:16" ht="13" x14ac:dyDescent="0.15">
      <c r="A6677" s="6">
        <v>50</v>
      </c>
      <c r="B6677" s="46">
        <v>42750</v>
      </c>
      <c r="C6677" s="7">
        <v>0.78</v>
      </c>
      <c r="D6677" s="7">
        <v>419687.35</v>
      </c>
      <c r="E6677" s="7">
        <f>Tabla_1[[#This Row],[Precio Promedio]]*Tabla_1[[#This Row],[Volumen Total]]</f>
        <v>327356.13299999997</v>
      </c>
      <c r="F6677" s="7">
        <v>118904.72</v>
      </c>
      <c r="G6677" s="7">
        <v>80217.63</v>
      </c>
      <c r="H6677" s="7">
        <v>7692.26</v>
      </c>
      <c r="I6677" s="8">
        <f t="array" ref="I6677">SUM(F6677,G6677,H6677)</f>
        <v>206814.61000000002</v>
      </c>
      <c r="J6677" s="8">
        <v>212872.74</v>
      </c>
      <c r="K6677" s="7">
        <v>59471.06</v>
      </c>
      <c r="L6677" s="7">
        <v>153401.68</v>
      </c>
      <c r="M6677" s="7">
        <v>0</v>
      </c>
      <c r="N6677" s="9" t="s">
        <v>1</v>
      </c>
      <c r="O6677" s="9">
        <v>2017</v>
      </c>
      <c r="P6677" s="10" t="s">
        <v>23</v>
      </c>
    </row>
    <row r="6678" spans="1:16" ht="13" x14ac:dyDescent="0.15">
      <c r="A6678" s="1">
        <v>51</v>
      </c>
      <c r="B6678" s="45">
        <v>42743</v>
      </c>
      <c r="C6678" s="2">
        <v>0.81</v>
      </c>
      <c r="D6678" s="2">
        <v>411218.71</v>
      </c>
      <c r="E6678" s="2">
        <f>Tabla_1[[#This Row],[Precio Promedio]]*Tabla_1[[#This Row],[Volumen Total]]</f>
        <v>333087.15510000003</v>
      </c>
      <c r="F6678" s="2">
        <v>112947.03</v>
      </c>
      <c r="G6678" s="2">
        <v>77763.789999999994</v>
      </c>
      <c r="H6678" s="2">
        <v>7983.56</v>
      </c>
      <c r="I6678" s="3">
        <f t="array" ref="I6678">SUM(F6678,G6678,H6678)</f>
        <v>198694.38</v>
      </c>
      <c r="J6678" s="3">
        <v>212524.33</v>
      </c>
      <c r="K6678" s="2">
        <v>71141.240000000005</v>
      </c>
      <c r="L6678" s="2">
        <v>141383.09</v>
      </c>
      <c r="M6678" s="2">
        <v>0</v>
      </c>
      <c r="N6678" s="4" t="s">
        <v>1</v>
      </c>
      <c r="O6678" s="4">
        <v>2017</v>
      </c>
      <c r="P6678" s="5" t="s">
        <v>23</v>
      </c>
    </row>
    <row r="6679" spans="1:16" ht="13" x14ac:dyDescent="0.15">
      <c r="A6679" s="6">
        <v>52</v>
      </c>
      <c r="B6679" s="46">
        <v>42736</v>
      </c>
      <c r="C6679" s="7">
        <v>0.77</v>
      </c>
      <c r="D6679" s="7">
        <v>363865.19</v>
      </c>
      <c r="E6679" s="7">
        <f>Tabla_1[[#This Row],[Precio Promedio]]*Tabla_1[[#This Row],[Volumen Total]]</f>
        <v>280176.19630000001</v>
      </c>
      <c r="F6679" s="7">
        <v>95268.03</v>
      </c>
      <c r="G6679" s="7">
        <v>75111.350000000006</v>
      </c>
      <c r="H6679" s="7">
        <v>7736.95</v>
      </c>
      <c r="I6679" s="8">
        <f t="array" ref="I6679">SUM(F6679,G6679,H6679)</f>
        <v>178116.33000000002</v>
      </c>
      <c r="J6679" s="8">
        <v>185748.86</v>
      </c>
      <c r="K6679" s="7">
        <v>62603.76</v>
      </c>
      <c r="L6679" s="7">
        <v>123145.1</v>
      </c>
      <c r="M6679" s="7">
        <v>0</v>
      </c>
      <c r="N6679" s="9" t="s">
        <v>1</v>
      </c>
      <c r="O6679" s="9">
        <v>2017</v>
      </c>
      <c r="P6679" s="10" t="s">
        <v>23</v>
      </c>
    </row>
    <row r="6680" spans="1:16" ht="13" x14ac:dyDescent="0.15">
      <c r="A6680" s="1">
        <v>0</v>
      </c>
      <c r="B6680" s="45">
        <v>43100</v>
      </c>
      <c r="C6680" s="2">
        <v>0.88</v>
      </c>
      <c r="D6680" s="2">
        <v>3212261.75</v>
      </c>
      <c r="E6680" s="2">
        <f>Tabla_1[[#This Row],[Precio Promedio]]*Tabla_1[[#This Row],[Volumen Total]]</f>
        <v>2826790.34</v>
      </c>
      <c r="F6680" s="2">
        <v>1368619.91</v>
      </c>
      <c r="G6680" s="2">
        <v>755743.47</v>
      </c>
      <c r="H6680" s="2">
        <v>75509.63</v>
      </c>
      <c r="I6680" s="3">
        <f t="array" ref="I6680">SUM(F6680,G6680,H6680)</f>
        <v>2199873.0099999998</v>
      </c>
      <c r="J6680" s="3">
        <v>1012388.74</v>
      </c>
      <c r="K6680" s="2">
        <v>959746.82</v>
      </c>
      <c r="L6680" s="2">
        <v>14343.09</v>
      </c>
      <c r="M6680" s="2">
        <v>38298.83</v>
      </c>
      <c r="N6680" s="4" t="s">
        <v>1</v>
      </c>
      <c r="O6680" s="4">
        <v>2017</v>
      </c>
      <c r="P6680" s="5" t="s">
        <v>24</v>
      </c>
    </row>
    <row r="6681" spans="1:16" ht="13" x14ac:dyDescent="0.15">
      <c r="A6681" s="6">
        <v>1</v>
      </c>
      <c r="B6681" s="46">
        <v>43093</v>
      </c>
      <c r="C6681" s="7">
        <v>1.1000000000000001</v>
      </c>
      <c r="D6681" s="7">
        <v>2389829.3199999998</v>
      </c>
      <c r="E6681" s="7">
        <f>Tabla_1[[#This Row],[Precio Promedio]]*Tabla_1[[#This Row],[Volumen Total]]</f>
        <v>2628812.2519999999</v>
      </c>
      <c r="F6681" s="7">
        <v>1076720.74</v>
      </c>
      <c r="G6681" s="7">
        <v>350754.59</v>
      </c>
      <c r="H6681" s="7">
        <v>78272.259999999995</v>
      </c>
      <c r="I6681" s="8">
        <f t="array" ref="I6681">SUM(F6681,G6681,H6681)</f>
        <v>1505747.59</v>
      </c>
      <c r="J6681" s="8">
        <v>884081.73</v>
      </c>
      <c r="K6681" s="7">
        <v>831557.36</v>
      </c>
      <c r="L6681" s="7">
        <v>15344.42</v>
      </c>
      <c r="M6681" s="7">
        <v>37179.949999999997</v>
      </c>
      <c r="N6681" s="9" t="s">
        <v>1</v>
      </c>
      <c r="O6681" s="9">
        <v>2017</v>
      </c>
      <c r="P6681" s="10" t="s">
        <v>24</v>
      </c>
    </row>
    <row r="6682" spans="1:16" ht="13" x14ac:dyDescent="0.15">
      <c r="A6682" s="1">
        <v>2</v>
      </c>
      <c r="B6682" s="45">
        <v>43086</v>
      </c>
      <c r="C6682" s="2">
        <v>0.89</v>
      </c>
      <c r="D6682" s="2">
        <v>3130916.47</v>
      </c>
      <c r="E6682" s="2">
        <f>Tabla_1[[#This Row],[Precio Promedio]]*Tabla_1[[#This Row],[Volumen Total]]</f>
        <v>2786515.6583000002</v>
      </c>
      <c r="F6682" s="2">
        <v>1046466.31</v>
      </c>
      <c r="G6682" s="2">
        <v>1167417.29</v>
      </c>
      <c r="H6682" s="2">
        <v>76600.37</v>
      </c>
      <c r="I6682" s="3">
        <f t="array" ref="I6682">SUM(F6682,G6682,H6682)</f>
        <v>2290483.9700000002</v>
      </c>
      <c r="J6682" s="3">
        <v>840432.5</v>
      </c>
      <c r="K6682" s="2">
        <v>790545.51</v>
      </c>
      <c r="L6682" s="2">
        <v>14767.42</v>
      </c>
      <c r="M6682" s="2">
        <v>35119.57</v>
      </c>
      <c r="N6682" s="4" t="s">
        <v>1</v>
      </c>
      <c r="O6682" s="4">
        <v>2017</v>
      </c>
      <c r="P6682" s="5" t="s">
        <v>24</v>
      </c>
    </row>
    <row r="6683" spans="1:16" ht="13" x14ac:dyDescent="0.15">
      <c r="A6683" s="6">
        <v>3</v>
      </c>
      <c r="B6683" s="46">
        <v>43079</v>
      </c>
      <c r="C6683" s="7">
        <v>1.07</v>
      </c>
      <c r="D6683" s="7">
        <v>2404221.58</v>
      </c>
      <c r="E6683" s="7">
        <f>Tabla_1[[#This Row],[Precio Promedio]]*Tabla_1[[#This Row],[Volumen Total]]</f>
        <v>2572517.0906000002</v>
      </c>
      <c r="F6683" s="7">
        <v>1024592.52</v>
      </c>
      <c r="G6683" s="7">
        <v>396712.41</v>
      </c>
      <c r="H6683" s="7">
        <v>62000.95</v>
      </c>
      <c r="I6683" s="8">
        <f t="array" ref="I6683">SUM(F6683,G6683,H6683)</f>
        <v>1483305.88</v>
      </c>
      <c r="J6683" s="8">
        <v>920915.7</v>
      </c>
      <c r="K6683" s="7">
        <v>868361.67</v>
      </c>
      <c r="L6683" s="7">
        <v>16284.72</v>
      </c>
      <c r="M6683" s="7">
        <v>36269.31</v>
      </c>
      <c r="N6683" s="9" t="s">
        <v>1</v>
      </c>
      <c r="O6683" s="9">
        <v>2017</v>
      </c>
      <c r="P6683" s="10" t="s">
        <v>24</v>
      </c>
    </row>
    <row r="6684" spans="1:16" ht="13" x14ac:dyDescent="0.15">
      <c r="A6684" s="1">
        <v>4</v>
      </c>
      <c r="B6684" s="45">
        <v>43072</v>
      </c>
      <c r="C6684" s="2">
        <v>1.01</v>
      </c>
      <c r="D6684" s="2">
        <v>2615853</v>
      </c>
      <c r="E6684" s="2">
        <f>Tabla_1[[#This Row],[Precio Promedio]]*Tabla_1[[#This Row],[Volumen Total]]</f>
        <v>2642011.5299999998</v>
      </c>
      <c r="F6684" s="2">
        <v>1177940</v>
      </c>
      <c r="G6684" s="2">
        <v>396804</v>
      </c>
      <c r="H6684" s="2">
        <v>68958</v>
      </c>
      <c r="I6684" s="3">
        <f t="array" ref="I6684">SUM(F6684,G6684,H6684)</f>
        <v>1643702</v>
      </c>
      <c r="J6684" s="3">
        <v>972151</v>
      </c>
      <c r="K6684" s="2">
        <v>913002</v>
      </c>
      <c r="L6684" s="2">
        <v>23854</v>
      </c>
      <c r="M6684" s="2">
        <v>35296</v>
      </c>
      <c r="N6684" s="4" t="s">
        <v>1</v>
      </c>
      <c r="O6684" s="4">
        <v>2017</v>
      </c>
      <c r="P6684" s="5" t="s">
        <v>24</v>
      </c>
    </row>
    <row r="6685" spans="1:16" ht="13" x14ac:dyDescent="0.15">
      <c r="A6685" s="6">
        <v>5</v>
      </c>
      <c r="B6685" s="46">
        <v>43065</v>
      </c>
      <c r="C6685" s="7">
        <v>1.19</v>
      </c>
      <c r="D6685" s="7">
        <v>2153918</v>
      </c>
      <c r="E6685" s="7">
        <f>Tabla_1[[#This Row],[Precio Promedio]]*Tabla_1[[#This Row],[Volumen Total]]</f>
        <v>2563162.42</v>
      </c>
      <c r="F6685" s="7">
        <v>987928</v>
      </c>
      <c r="G6685" s="7">
        <v>327525</v>
      </c>
      <c r="H6685" s="7">
        <v>82683</v>
      </c>
      <c r="I6685" s="8">
        <f t="array" ref="I6685">SUM(F6685,G6685,H6685)</f>
        <v>1398136</v>
      </c>
      <c r="J6685" s="8">
        <v>755782</v>
      </c>
      <c r="K6685" s="7">
        <v>702784</v>
      </c>
      <c r="L6685" s="7">
        <v>16197</v>
      </c>
      <c r="M6685" s="7">
        <v>36801</v>
      </c>
      <c r="N6685" s="9" t="s">
        <v>1</v>
      </c>
      <c r="O6685" s="9">
        <v>2017</v>
      </c>
      <c r="P6685" s="10" t="s">
        <v>24</v>
      </c>
    </row>
    <row r="6686" spans="1:16" ht="13" x14ac:dyDescent="0.15">
      <c r="A6686" s="1">
        <v>6</v>
      </c>
      <c r="B6686" s="45">
        <v>43058</v>
      </c>
      <c r="C6686" s="2">
        <v>1.1399999999999999</v>
      </c>
      <c r="D6686" s="2">
        <v>2391383</v>
      </c>
      <c r="E6686" s="2">
        <f>Tabla_1[[#This Row],[Precio Promedio]]*Tabla_1[[#This Row],[Volumen Total]]</f>
        <v>2726176.6199999996</v>
      </c>
      <c r="F6686" s="2">
        <v>1042472</v>
      </c>
      <c r="G6686" s="2">
        <v>309130</v>
      </c>
      <c r="H6686" s="2">
        <v>73389</v>
      </c>
      <c r="I6686" s="3">
        <f t="array" ref="I6686">SUM(F6686,G6686,H6686)</f>
        <v>1424991</v>
      </c>
      <c r="J6686" s="3">
        <v>966392</v>
      </c>
      <c r="K6686" s="2">
        <v>893064</v>
      </c>
      <c r="L6686" s="2">
        <v>34871</v>
      </c>
      <c r="M6686" s="2">
        <v>38457</v>
      </c>
      <c r="N6686" s="4" t="s">
        <v>1</v>
      </c>
      <c r="O6686" s="4">
        <v>2017</v>
      </c>
      <c r="P6686" s="5" t="s">
        <v>24</v>
      </c>
    </row>
    <row r="6687" spans="1:16" ht="13" x14ac:dyDescent="0.15">
      <c r="A6687" s="6">
        <v>7</v>
      </c>
      <c r="B6687" s="46">
        <v>43051</v>
      </c>
      <c r="C6687" s="7">
        <v>1.08</v>
      </c>
      <c r="D6687" s="7">
        <v>2626121</v>
      </c>
      <c r="E6687" s="7">
        <f>Tabla_1[[#This Row],[Precio Promedio]]*Tabla_1[[#This Row],[Volumen Total]]</f>
        <v>2836210.68</v>
      </c>
      <c r="F6687" s="7">
        <v>1225567</v>
      </c>
      <c r="G6687" s="7">
        <v>413517</v>
      </c>
      <c r="H6687" s="7">
        <v>72562</v>
      </c>
      <c r="I6687" s="8">
        <f t="array" ref="I6687">SUM(F6687,G6687,H6687)</f>
        <v>1711646</v>
      </c>
      <c r="J6687" s="8">
        <v>914474</v>
      </c>
      <c r="K6687" s="7">
        <v>851550</v>
      </c>
      <c r="L6687" s="7">
        <v>23684</v>
      </c>
      <c r="M6687" s="7">
        <v>39240</v>
      </c>
      <c r="N6687" s="9" t="s">
        <v>1</v>
      </c>
      <c r="O6687" s="9">
        <v>2017</v>
      </c>
      <c r="P6687" s="10" t="s">
        <v>24</v>
      </c>
    </row>
    <row r="6688" spans="1:16" ht="13" x14ac:dyDescent="0.15">
      <c r="A6688" s="1">
        <v>8</v>
      </c>
      <c r="B6688" s="45">
        <v>43044</v>
      </c>
      <c r="C6688" s="2">
        <v>1.04</v>
      </c>
      <c r="D6688" s="2">
        <v>2691240.89</v>
      </c>
      <c r="E6688" s="2">
        <f>Tabla_1[[#This Row],[Precio Promedio]]*Tabla_1[[#This Row],[Volumen Total]]</f>
        <v>2798890.5256000003</v>
      </c>
      <c r="F6688" s="2">
        <v>1079147.3600000001</v>
      </c>
      <c r="G6688" s="2">
        <v>743292.73</v>
      </c>
      <c r="H6688" s="2">
        <v>69039.289999999994</v>
      </c>
      <c r="I6688" s="3">
        <f t="array" ref="I6688">SUM(F6688,G6688,H6688)</f>
        <v>1891479.3800000001</v>
      </c>
      <c r="J6688" s="3">
        <v>799761.51</v>
      </c>
      <c r="K6688" s="2">
        <v>748133.99</v>
      </c>
      <c r="L6688" s="2">
        <v>14912.26</v>
      </c>
      <c r="M6688" s="2">
        <v>36715.26</v>
      </c>
      <c r="N6688" s="4" t="s">
        <v>1</v>
      </c>
      <c r="O6688" s="4">
        <v>2017</v>
      </c>
      <c r="P6688" s="5" t="s">
        <v>24</v>
      </c>
    </row>
    <row r="6689" spans="1:16" ht="13" x14ac:dyDescent="0.15">
      <c r="A6689" s="6">
        <v>9</v>
      </c>
      <c r="B6689" s="46">
        <v>43037</v>
      </c>
      <c r="C6689" s="7">
        <v>1.0900000000000001</v>
      </c>
      <c r="D6689" s="7">
        <v>2850377.2</v>
      </c>
      <c r="E6689" s="7">
        <f>Tabla_1[[#This Row],[Precio Promedio]]*Tabla_1[[#This Row],[Volumen Total]]</f>
        <v>3106911.1480000005</v>
      </c>
      <c r="F6689" s="7">
        <v>1085428.83</v>
      </c>
      <c r="G6689" s="7">
        <v>843048.34</v>
      </c>
      <c r="H6689" s="7">
        <v>81784.710000000006</v>
      </c>
      <c r="I6689" s="8">
        <f t="array" ref="I6689">SUM(F6689,G6689,H6689)</f>
        <v>2010261.88</v>
      </c>
      <c r="J6689" s="8">
        <v>840115.32</v>
      </c>
      <c r="K6689" s="7">
        <v>794198.46</v>
      </c>
      <c r="L6689" s="7">
        <v>16098.25</v>
      </c>
      <c r="M6689" s="7">
        <v>29818.61</v>
      </c>
      <c r="N6689" s="9" t="s">
        <v>1</v>
      </c>
      <c r="O6689" s="9">
        <v>2017</v>
      </c>
      <c r="P6689" s="10" t="s">
        <v>24</v>
      </c>
    </row>
    <row r="6690" spans="1:16" ht="13" x14ac:dyDescent="0.15">
      <c r="A6690" s="1">
        <v>10</v>
      </c>
      <c r="B6690" s="45">
        <v>43030</v>
      </c>
      <c r="C6690" s="2">
        <v>1.49</v>
      </c>
      <c r="D6690" s="2">
        <v>1968638.86</v>
      </c>
      <c r="E6690" s="2">
        <f>Tabla_1[[#This Row],[Precio Promedio]]*Tabla_1[[#This Row],[Volumen Total]]</f>
        <v>2933271.9014000003</v>
      </c>
      <c r="F6690" s="2">
        <v>924450.62</v>
      </c>
      <c r="G6690" s="2">
        <v>360936.46</v>
      </c>
      <c r="H6690" s="2">
        <v>84635.32</v>
      </c>
      <c r="I6690" s="3">
        <f t="array" ref="I6690">SUM(F6690,G6690,H6690)</f>
        <v>1370022.4000000001</v>
      </c>
      <c r="J6690" s="3">
        <v>598616.46</v>
      </c>
      <c r="K6690" s="2">
        <v>551747.52</v>
      </c>
      <c r="L6690" s="2">
        <v>15614.96</v>
      </c>
      <c r="M6690" s="2">
        <v>31253.98</v>
      </c>
      <c r="N6690" s="4" t="s">
        <v>1</v>
      </c>
      <c r="O6690" s="4">
        <v>2017</v>
      </c>
      <c r="P6690" s="5" t="s">
        <v>24</v>
      </c>
    </row>
    <row r="6691" spans="1:16" ht="13" x14ac:dyDescent="0.15">
      <c r="A6691" s="6">
        <v>11</v>
      </c>
      <c r="B6691" s="46">
        <v>43023</v>
      </c>
      <c r="C6691" s="7">
        <v>1.67</v>
      </c>
      <c r="D6691" s="7">
        <v>1779831.36</v>
      </c>
      <c r="E6691" s="7">
        <f>Tabla_1[[#This Row],[Precio Promedio]]*Tabla_1[[#This Row],[Volumen Total]]</f>
        <v>2972318.3711999999</v>
      </c>
      <c r="F6691" s="7">
        <v>741758.67</v>
      </c>
      <c r="G6691" s="7">
        <v>385402.67</v>
      </c>
      <c r="H6691" s="7">
        <v>94134.88</v>
      </c>
      <c r="I6691" s="8">
        <f t="array" ref="I6691">SUM(F6691,G6691,H6691)</f>
        <v>1221296.2200000002</v>
      </c>
      <c r="J6691" s="8">
        <v>558535.14</v>
      </c>
      <c r="K6691" s="7">
        <v>509468.27</v>
      </c>
      <c r="L6691" s="7">
        <v>15849.71</v>
      </c>
      <c r="M6691" s="7">
        <v>33217.160000000003</v>
      </c>
      <c r="N6691" s="9" t="s">
        <v>1</v>
      </c>
      <c r="O6691" s="9">
        <v>2017</v>
      </c>
      <c r="P6691" s="10" t="s">
        <v>24</v>
      </c>
    </row>
    <row r="6692" spans="1:16" ht="13" x14ac:dyDescent="0.15">
      <c r="A6692" s="1">
        <v>12</v>
      </c>
      <c r="B6692" s="45">
        <v>43016</v>
      </c>
      <c r="C6692" s="2">
        <v>1.8</v>
      </c>
      <c r="D6692" s="2">
        <v>1711267.24</v>
      </c>
      <c r="E6692" s="2">
        <f>Tabla_1[[#This Row],[Precio Promedio]]*Tabla_1[[#This Row],[Volumen Total]]</f>
        <v>3080281.0320000001</v>
      </c>
      <c r="F6692" s="2">
        <v>753730.08</v>
      </c>
      <c r="G6692" s="2">
        <v>343707.72</v>
      </c>
      <c r="H6692" s="2">
        <v>91288.33</v>
      </c>
      <c r="I6692" s="3">
        <f t="array" ref="I6692">SUM(F6692,G6692,H6692)</f>
        <v>1188726.1299999999</v>
      </c>
      <c r="J6692" s="3">
        <v>522541.11</v>
      </c>
      <c r="K6692" s="2">
        <v>475271.7</v>
      </c>
      <c r="L6692" s="2">
        <v>17349.060000000001</v>
      </c>
      <c r="M6692" s="2">
        <v>29920.35</v>
      </c>
      <c r="N6692" s="4" t="s">
        <v>1</v>
      </c>
      <c r="O6692" s="4">
        <v>2017</v>
      </c>
      <c r="P6692" s="5" t="s">
        <v>24</v>
      </c>
    </row>
    <row r="6693" spans="1:16" ht="13" x14ac:dyDescent="0.15">
      <c r="A6693" s="6">
        <v>13</v>
      </c>
      <c r="B6693" s="46">
        <v>43009</v>
      </c>
      <c r="C6693" s="7">
        <v>1.77</v>
      </c>
      <c r="D6693" s="7">
        <v>1697028.59</v>
      </c>
      <c r="E6693" s="7">
        <f>Tabla_1[[#This Row],[Precio Promedio]]*Tabla_1[[#This Row],[Volumen Total]]</f>
        <v>3003740.6043000002</v>
      </c>
      <c r="F6693" s="7">
        <v>725653.31</v>
      </c>
      <c r="G6693" s="7">
        <v>335816.39</v>
      </c>
      <c r="H6693" s="7">
        <v>78098.02</v>
      </c>
      <c r="I6693" s="8">
        <f t="array" ref="I6693">SUM(F6693,G6693,H6693)</f>
        <v>1139567.7200000002</v>
      </c>
      <c r="J6693" s="8">
        <v>557460.87</v>
      </c>
      <c r="K6693" s="7">
        <v>510568.78</v>
      </c>
      <c r="L6693" s="7">
        <v>17512.89</v>
      </c>
      <c r="M6693" s="7">
        <v>29379.200000000001</v>
      </c>
      <c r="N6693" s="9" t="s">
        <v>1</v>
      </c>
      <c r="O6693" s="9">
        <v>2017</v>
      </c>
      <c r="P6693" s="10" t="s">
        <v>24</v>
      </c>
    </row>
    <row r="6694" spans="1:16" ht="13" x14ac:dyDescent="0.15">
      <c r="A6694" s="1">
        <v>14</v>
      </c>
      <c r="B6694" s="45">
        <v>43002</v>
      </c>
      <c r="C6694" s="2">
        <v>1.75</v>
      </c>
      <c r="D6694" s="2">
        <v>1760610.46</v>
      </c>
      <c r="E6694" s="2">
        <f>Tabla_1[[#This Row],[Precio Promedio]]*Tabla_1[[#This Row],[Volumen Total]]</f>
        <v>3081068.3049999997</v>
      </c>
      <c r="F6694" s="2">
        <v>768658.64</v>
      </c>
      <c r="G6694" s="2">
        <v>337637.65</v>
      </c>
      <c r="H6694" s="2">
        <v>79407.42</v>
      </c>
      <c r="I6694" s="3">
        <f t="array" ref="I6694">SUM(F6694,G6694,H6694)</f>
        <v>1185703.71</v>
      </c>
      <c r="J6694" s="3">
        <v>574906.75</v>
      </c>
      <c r="K6694" s="2">
        <v>529354.38</v>
      </c>
      <c r="L6694" s="2">
        <v>16258.82</v>
      </c>
      <c r="M6694" s="2">
        <v>29293.55</v>
      </c>
      <c r="N6694" s="4" t="s">
        <v>1</v>
      </c>
      <c r="O6694" s="4">
        <v>2017</v>
      </c>
      <c r="P6694" s="5" t="s">
        <v>24</v>
      </c>
    </row>
    <row r="6695" spans="1:16" ht="13" x14ac:dyDescent="0.15">
      <c r="A6695" s="6">
        <v>15</v>
      </c>
      <c r="B6695" s="46">
        <v>42995</v>
      </c>
      <c r="C6695" s="7">
        <v>1.73</v>
      </c>
      <c r="D6695" s="7">
        <v>1865690.48</v>
      </c>
      <c r="E6695" s="7">
        <f>Tabla_1[[#This Row],[Precio Promedio]]*Tabla_1[[#This Row],[Volumen Total]]</f>
        <v>3227644.5304</v>
      </c>
      <c r="F6695" s="7">
        <v>837463.16</v>
      </c>
      <c r="G6695" s="7">
        <v>357662.06</v>
      </c>
      <c r="H6695" s="7">
        <v>84556.11</v>
      </c>
      <c r="I6695" s="8">
        <f t="array" ref="I6695">SUM(F6695,G6695,H6695)</f>
        <v>1279681.33</v>
      </c>
      <c r="J6695" s="8">
        <v>586009.15</v>
      </c>
      <c r="K6695" s="7">
        <v>543636.79</v>
      </c>
      <c r="L6695" s="7">
        <v>13163.62</v>
      </c>
      <c r="M6695" s="7">
        <v>29208.74</v>
      </c>
      <c r="N6695" s="9" t="s">
        <v>1</v>
      </c>
      <c r="O6695" s="9">
        <v>2017</v>
      </c>
      <c r="P6695" s="10" t="s">
        <v>24</v>
      </c>
    </row>
    <row r="6696" spans="1:16" ht="13" x14ac:dyDescent="0.15">
      <c r="A6696" s="1">
        <v>16</v>
      </c>
      <c r="B6696" s="45">
        <v>42988</v>
      </c>
      <c r="C6696" s="2">
        <v>1.74</v>
      </c>
      <c r="D6696" s="2">
        <v>1969051.97</v>
      </c>
      <c r="E6696" s="2">
        <f>Tabla_1[[#This Row],[Precio Promedio]]*Tabla_1[[#This Row],[Volumen Total]]</f>
        <v>3426150.4277999997</v>
      </c>
      <c r="F6696" s="2">
        <v>898753.94</v>
      </c>
      <c r="G6696" s="2">
        <v>359807.34</v>
      </c>
      <c r="H6696" s="2">
        <v>94971.16</v>
      </c>
      <c r="I6696" s="3">
        <f t="array" ref="I6696">SUM(F6696,G6696,H6696)</f>
        <v>1353532.44</v>
      </c>
      <c r="J6696" s="3">
        <v>615519.53</v>
      </c>
      <c r="K6696" s="2">
        <v>568315.4</v>
      </c>
      <c r="L6696" s="2">
        <v>14394.75</v>
      </c>
      <c r="M6696" s="2">
        <v>32809.379999999997</v>
      </c>
      <c r="N6696" s="4" t="s">
        <v>1</v>
      </c>
      <c r="O6696" s="4">
        <v>2017</v>
      </c>
      <c r="P6696" s="5" t="s">
        <v>24</v>
      </c>
    </row>
    <row r="6697" spans="1:16" ht="13" x14ac:dyDescent="0.15">
      <c r="A6697" s="6">
        <v>17</v>
      </c>
      <c r="B6697" s="46">
        <v>42981</v>
      </c>
      <c r="C6697" s="7">
        <v>1.61</v>
      </c>
      <c r="D6697" s="7">
        <v>2176974.29</v>
      </c>
      <c r="E6697" s="7">
        <f>Tabla_1[[#This Row],[Precio Promedio]]*Tabla_1[[#This Row],[Volumen Total]]</f>
        <v>3504928.6069000005</v>
      </c>
      <c r="F6697" s="7">
        <v>1050438.58</v>
      </c>
      <c r="G6697" s="7">
        <v>441327.04</v>
      </c>
      <c r="H6697" s="7">
        <v>112400.98</v>
      </c>
      <c r="I6697" s="8">
        <f t="array" ref="I6697">SUM(F6697,G6697,H6697)</f>
        <v>1604166.6</v>
      </c>
      <c r="J6697" s="8">
        <v>572807.68999999994</v>
      </c>
      <c r="K6697" s="7">
        <v>521219.23</v>
      </c>
      <c r="L6697" s="7">
        <v>15575.83</v>
      </c>
      <c r="M6697" s="7">
        <v>36012.629999999997</v>
      </c>
      <c r="N6697" s="9" t="s">
        <v>1</v>
      </c>
      <c r="O6697" s="9">
        <v>2017</v>
      </c>
      <c r="P6697" s="10" t="s">
        <v>24</v>
      </c>
    </row>
    <row r="6698" spans="1:16" ht="13" x14ac:dyDescent="0.15">
      <c r="A6698" s="1">
        <v>18</v>
      </c>
      <c r="B6698" s="45">
        <v>42974</v>
      </c>
      <c r="C6698" s="2">
        <v>1.66</v>
      </c>
      <c r="D6698" s="2">
        <v>2117126.7999999998</v>
      </c>
      <c r="E6698" s="2">
        <f>Tabla_1[[#This Row],[Precio Promedio]]*Tabla_1[[#This Row],[Volumen Total]]</f>
        <v>3514430.4879999994</v>
      </c>
      <c r="F6698" s="2">
        <v>1096036.21</v>
      </c>
      <c r="G6698" s="2">
        <v>344686.36</v>
      </c>
      <c r="H6698" s="2">
        <v>105558.18</v>
      </c>
      <c r="I6698" s="3">
        <f t="array" ref="I6698">SUM(F6698,G6698,H6698)</f>
        <v>1546280.7499999998</v>
      </c>
      <c r="J6698" s="3">
        <v>570846.05000000005</v>
      </c>
      <c r="K6698" s="2">
        <v>523454.36</v>
      </c>
      <c r="L6698" s="2">
        <v>14650.86</v>
      </c>
      <c r="M6698" s="2">
        <v>32740.83</v>
      </c>
      <c r="N6698" s="4" t="s">
        <v>1</v>
      </c>
      <c r="O6698" s="4">
        <v>2017</v>
      </c>
      <c r="P6698" s="5" t="s">
        <v>24</v>
      </c>
    </row>
    <row r="6699" spans="1:16" ht="13" x14ac:dyDescent="0.15">
      <c r="A6699" s="6">
        <v>19</v>
      </c>
      <c r="B6699" s="46">
        <v>42967</v>
      </c>
      <c r="C6699" s="7">
        <v>1.45</v>
      </c>
      <c r="D6699" s="7">
        <v>2309865.7400000002</v>
      </c>
      <c r="E6699" s="7">
        <f>Tabla_1[[#This Row],[Precio Promedio]]*Tabla_1[[#This Row],[Volumen Total]]</f>
        <v>3349305.3230000003</v>
      </c>
      <c r="F6699" s="7">
        <v>1207541.43</v>
      </c>
      <c r="G6699" s="7">
        <v>324882.96999999997</v>
      </c>
      <c r="H6699" s="7">
        <v>99791.22</v>
      </c>
      <c r="I6699" s="8">
        <f t="array" ref="I6699">SUM(F6699,G6699,H6699)</f>
        <v>1632215.6199999999</v>
      </c>
      <c r="J6699" s="8">
        <v>677650.12</v>
      </c>
      <c r="K6699" s="7">
        <v>618120.14</v>
      </c>
      <c r="L6699" s="7">
        <v>22264.21</v>
      </c>
      <c r="M6699" s="7">
        <v>37265.769999999997</v>
      </c>
      <c r="N6699" s="9" t="s">
        <v>1</v>
      </c>
      <c r="O6699" s="9">
        <v>2017</v>
      </c>
      <c r="P6699" s="10" t="s">
        <v>24</v>
      </c>
    </row>
    <row r="6700" spans="1:16" ht="13" x14ac:dyDescent="0.15">
      <c r="A6700" s="1">
        <v>20</v>
      </c>
      <c r="B6700" s="45">
        <v>42960</v>
      </c>
      <c r="C6700" s="2">
        <v>1.19</v>
      </c>
      <c r="D6700" s="2">
        <v>2832849.85</v>
      </c>
      <c r="E6700" s="2">
        <f>Tabla_1[[#This Row],[Precio Promedio]]*Tabla_1[[#This Row],[Volumen Total]]</f>
        <v>3371091.3215000001</v>
      </c>
      <c r="F6700" s="2">
        <v>1412649.35</v>
      </c>
      <c r="G6700" s="2">
        <v>452871.67</v>
      </c>
      <c r="H6700" s="2">
        <v>120591.71</v>
      </c>
      <c r="I6700" s="3">
        <f t="array" ref="I6700">SUM(F6700,G6700,H6700)</f>
        <v>1986112.73</v>
      </c>
      <c r="J6700" s="3">
        <v>846737.12</v>
      </c>
      <c r="K6700" s="2">
        <v>784481.79</v>
      </c>
      <c r="L6700" s="2">
        <v>21556.57</v>
      </c>
      <c r="M6700" s="2">
        <v>40698.76</v>
      </c>
      <c r="N6700" s="4" t="s">
        <v>1</v>
      </c>
      <c r="O6700" s="4">
        <v>2017</v>
      </c>
      <c r="P6700" s="5" t="s">
        <v>24</v>
      </c>
    </row>
    <row r="6701" spans="1:16" ht="13" x14ac:dyDescent="0.15">
      <c r="A6701" s="6">
        <v>21</v>
      </c>
      <c r="B6701" s="46">
        <v>42953</v>
      </c>
      <c r="C6701" s="7">
        <v>1.22</v>
      </c>
      <c r="D6701" s="7">
        <v>2742628.31</v>
      </c>
      <c r="E6701" s="7">
        <f>Tabla_1[[#This Row],[Precio Promedio]]*Tabla_1[[#This Row],[Volumen Total]]</f>
        <v>3346006.5381999998</v>
      </c>
      <c r="F6701" s="7">
        <v>1359069.5</v>
      </c>
      <c r="G6701" s="7">
        <v>414552.66</v>
      </c>
      <c r="H6701" s="7">
        <v>109001.34</v>
      </c>
      <c r="I6701" s="8">
        <f t="array" ref="I6701">SUM(F6701,G6701,H6701)</f>
        <v>1882623.5</v>
      </c>
      <c r="J6701" s="8">
        <v>860004.81</v>
      </c>
      <c r="K6701" s="7">
        <v>793163.78</v>
      </c>
      <c r="L6701" s="7">
        <v>20822.11</v>
      </c>
      <c r="M6701" s="7">
        <v>46018.92</v>
      </c>
      <c r="N6701" s="9" t="s">
        <v>1</v>
      </c>
      <c r="O6701" s="9">
        <v>2017</v>
      </c>
      <c r="P6701" s="10" t="s">
        <v>24</v>
      </c>
    </row>
    <row r="6702" spans="1:16" ht="13" x14ac:dyDescent="0.15">
      <c r="A6702" s="1">
        <v>22</v>
      </c>
      <c r="B6702" s="45">
        <v>42946</v>
      </c>
      <c r="C6702" s="2">
        <v>1.39</v>
      </c>
      <c r="D6702" s="2">
        <v>2426027.85</v>
      </c>
      <c r="E6702" s="2">
        <f>Tabla_1[[#This Row],[Precio Promedio]]*Tabla_1[[#This Row],[Volumen Total]]</f>
        <v>3372178.7114999997</v>
      </c>
      <c r="F6702" s="2">
        <v>1263812.03</v>
      </c>
      <c r="G6702" s="2">
        <v>399835.58</v>
      </c>
      <c r="H6702" s="2">
        <v>100595.71</v>
      </c>
      <c r="I6702" s="3">
        <f t="array" ref="I6702">SUM(F6702,G6702,H6702)</f>
        <v>1764243.32</v>
      </c>
      <c r="J6702" s="3">
        <v>661784.53</v>
      </c>
      <c r="K6702" s="2">
        <v>603467.35</v>
      </c>
      <c r="L6702" s="2">
        <v>18679.7</v>
      </c>
      <c r="M6702" s="2">
        <v>39637.480000000003</v>
      </c>
      <c r="N6702" s="4" t="s">
        <v>1</v>
      </c>
      <c r="O6702" s="4">
        <v>2017</v>
      </c>
      <c r="P6702" s="5" t="s">
        <v>24</v>
      </c>
    </row>
    <row r="6703" spans="1:16" ht="13" x14ac:dyDescent="0.15">
      <c r="A6703" s="6">
        <v>23</v>
      </c>
      <c r="B6703" s="46">
        <v>42939</v>
      </c>
      <c r="C6703" s="7">
        <v>1.38</v>
      </c>
      <c r="D6703" s="7">
        <v>2484918.3199999998</v>
      </c>
      <c r="E6703" s="7">
        <f>Tabla_1[[#This Row],[Precio Promedio]]*Tabla_1[[#This Row],[Volumen Total]]</f>
        <v>3429187.2815999994</v>
      </c>
      <c r="F6703" s="7">
        <v>1266618.54</v>
      </c>
      <c r="G6703" s="7">
        <v>407573.08</v>
      </c>
      <c r="H6703" s="7">
        <v>99404.46</v>
      </c>
      <c r="I6703" s="8">
        <f t="array" ref="I6703">SUM(F6703,G6703,H6703)</f>
        <v>1773596.08</v>
      </c>
      <c r="J6703" s="8">
        <v>711322.24</v>
      </c>
      <c r="K6703" s="7">
        <v>652958.02</v>
      </c>
      <c r="L6703" s="7">
        <v>12421.66</v>
      </c>
      <c r="M6703" s="7">
        <v>45942.559999999998</v>
      </c>
      <c r="N6703" s="9" t="s">
        <v>1</v>
      </c>
      <c r="O6703" s="9">
        <v>2017</v>
      </c>
      <c r="P6703" s="10" t="s">
        <v>24</v>
      </c>
    </row>
    <row r="6704" spans="1:16" ht="13" x14ac:dyDescent="0.15">
      <c r="A6704" s="1">
        <v>24</v>
      </c>
      <c r="B6704" s="45">
        <v>42932</v>
      </c>
      <c r="C6704" s="2">
        <v>1.37</v>
      </c>
      <c r="D6704" s="2">
        <v>2558156.2599999998</v>
      </c>
      <c r="E6704" s="2">
        <f>Tabla_1[[#This Row],[Precio Promedio]]*Tabla_1[[#This Row],[Volumen Total]]</f>
        <v>3504674.0762</v>
      </c>
      <c r="F6704" s="2">
        <v>1327685.51</v>
      </c>
      <c r="G6704" s="2">
        <v>409058.25</v>
      </c>
      <c r="H6704" s="2">
        <v>105463.36</v>
      </c>
      <c r="I6704" s="3">
        <f t="array" ref="I6704">SUM(F6704,G6704,H6704)</f>
        <v>1842207.12</v>
      </c>
      <c r="J6704" s="3">
        <v>715949.14</v>
      </c>
      <c r="K6704" s="2">
        <v>658086.39</v>
      </c>
      <c r="L6704" s="2">
        <v>14421.29</v>
      </c>
      <c r="M6704" s="2">
        <v>43441.46</v>
      </c>
      <c r="N6704" s="4" t="s">
        <v>1</v>
      </c>
      <c r="O6704" s="4">
        <v>2017</v>
      </c>
      <c r="P6704" s="5" t="s">
        <v>24</v>
      </c>
    </row>
    <row r="6705" spans="1:16" ht="13" x14ac:dyDescent="0.15">
      <c r="A6705" s="6">
        <v>25</v>
      </c>
      <c r="B6705" s="46">
        <v>42925</v>
      </c>
      <c r="C6705" s="7">
        <v>1.1200000000000001</v>
      </c>
      <c r="D6705" s="7">
        <v>3382974.98</v>
      </c>
      <c r="E6705" s="7">
        <f>Tabla_1[[#This Row],[Precio Promedio]]*Tabla_1[[#This Row],[Volumen Total]]</f>
        <v>3788931.9776000003</v>
      </c>
      <c r="F6705" s="7">
        <v>1520215.45</v>
      </c>
      <c r="G6705" s="7">
        <v>437585.1</v>
      </c>
      <c r="H6705" s="7">
        <v>87693.03</v>
      </c>
      <c r="I6705" s="8">
        <f t="array" ref="I6705">SUM(F6705,G6705,H6705)</f>
        <v>2045493.5799999998</v>
      </c>
      <c r="J6705" s="8">
        <v>1337481.3999999999</v>
      </c>
      <c r="K6705" s="7">
        <v>1285980.32</v>
      </c>
      <c r="L6705" s="7">
        <v>788.55</v>
      </c>
      <c r="M6705" s="7">
        <v>50712.53</v>
      </c>
      <c r="N6705" s="9" t="s">
        <v>1</v>
      </c>
      <c r="O6705" s="9">
        <v>2017</v>
      </c>
      <c r="P6705" s="10" t="s">
        <v>24</v>
      </c>
    </row>
    <row r="6706" spans="1:16" ht="13" x14ac:dyDescent="0.15">
      <c r="A6706" s="1">
        <v>26</v>
      </c>
      <c r="B6706" s="45">
        <v>42918</v>
      </c>
      <c r="C6706" s="2">
        <v>1.07</v>
      </c>
      <c r="D6706" s="2">
        <v>3507155.74</v>
      </c>
      <c r="E6706" s="2">
        <f>Tabla_1[[#This Row],[Precio Promedio]]*Tabla_1[[#This Row],[Volumen Total]]</f>
        <v>3752656.6418000003</v>
      </c>
      <c r="F6706" s="2">
        <v>1521073.33</v>
      </c>
      <c r="G6706" s="2">
        <v>497356.53</v>
      </c>
      <c r="H6706" s="2">
        <v>104452.24</v>
      </c>
      <c r="I6706" s="3">
        <f t="array" ref="I6706">SUM(F6706,G6706,H6706)</f>
        <v>2122882.1</v>
      </c>
      <c r="J6706" s="3">
        <v>1384273.64</v>
      </c>
      <c r="K6706" s="2">
        <v>1337890.74</v>
      </c>
      <c r="L6706" s="2">
        <v>411.72</v>
      </c>
      <c r="M6706" s="2">
        <v>45971.18</v>
      </c>
      <c r="N6706" s="4" t="s">
        <v>1</v>
      </c>
      <c r="O6706" s="4">
        <v>2017</v>
      </c>
      <c r="P6706" s="5" t="s">
        <v>24</v>
      </c>
    </row>
    <row r="6707" spans="1:16" ht="13" x14ac:dyDescent="0.15">
      <c r="A6707" s="6">
        <v>27</v>
      </c>
      <c r="B6707" s="46">
        <v>42911</v>
      </c>
      <c r="C6707" s="7">
        <v>0.92</v>
      </c>
      <c r="D6707" s="7">
        <v>3655667.22</v>
      </c>
      <c r="E6707" s="7">
        <f>Tabla_1[[#This Row],[Precio Promedio]]*Tabla_1[[#This Row],[Volumen Total]]</f>
        <v>3363213.8424000004</v>
      </c>
      <c r="F6707" s="7">
        <v>1609002.4</v>
      </c>
      <c r="G6707" s="7">
        <v>414532.82</v>
      </c>
      <c r="H6707" s="7">
        <v>90801.1</v>
      </c>
      <c r="I6707" s="8">
        <f t="array" ref="I6707">SUM(F6707,G6707,H6707)</f>
        <v>2114336.3199999998</v>
      </c>
      <c r="J6707" s="8">
        <v>1541330.9</v>
      </c>
      <c r="K6707" s="7">
        <v>1496630.45</v>
      </c>
      <c r="L6707" s="7">
        <v>696.59</v>
      </c>
      <c r="M6707" s="7">
        <v>44003.86</v>
      </c>
      <c r="N6707" s="9" t="s">
        <v>1</v>
      </c>
      <c r="O6707" s="9">
        <v>2017</v>
      </c>
      <c r="P6707" s="10" t="s">
        <v>24</v>
      </c>
    </row>
    <row r="6708" spans="1:16" ht="13" x14ac:dyDescent="0.15">
      <c r="A6708" s="1">
        <v>28</v>
      </c>
      <c r="B6708" s="45">
        <v>42904</v>
      </c>
      <c r="C6708" s="2">
        <v>0.99</v>
      </c>
      <c r="D6708" s="2">
        <v>3631321.55</v>
      </c>
      <c r="E6708" s="2">
        <f>Tabla_1[[#This Row],[Precio Promedio]]*Tabla_1[[#This Row],[Volumen Total]]</f>
        <v>3595008.3344999999</v>
      </c>
      <c r="F6708" s="2">
        <v>1581223.4</v>
      </c>
      <c r="G6708" s="2">
        <v>480083.42</v>
      </c>
      <c r="H6708" s="2">
        <v>93204.86</v>
      </c>
      <c r="I6708" s="3">
        <f t="array" ref="I6708">SUM(F6708,G6708,H6708)</f>
        <v>2154511.6799999997</v>
      </c>
      <c r="J6708" s="3">
        <v>1476809.87</v>
      </c>
      <c r="K6708" s="2">
        <v>1424124.05</v>
      </c>
      <c r="L6708" s="2">
        <v>963.71</v>
      </c>
      <c r="M6708" s="2">
        <v>51722.11</v>
      </c>
      <c r="N6708" s="4" t="s">
        <v>1</v>
      </c>
      <c r="O6708" s="4">
        <v>2017</v>
      </c>
      <c r="P6708" s="5" t="s">
        <v>24</v>
      </c>
    </row>
    <row r="6709" spans="1:16" ht="13" x14ac:dyDescent="0.15">
      <c r="A6709" s="6">
        <v>29</v>
      </c>
      <c r="B6709" s="46">
        <v>42897</v>
      </c>
      <c r="C6709" s="7">
        <v>0.99</v>
      </c>
      <c r="D6709" s="7">
        <v>3390850.94</v>
      </c>
      <c r="E6709" s="7">
        <f>Tabla_1[[#This Row],[Precio Promedio]]*Tabla_1[[#This Row],[Volumen Total]]</f>
        <v>3356942.4306000001</v>
      </c>
      <c r="F6709" s="7">
        <v>1280363.31</v>
      </c>
      <c r="G6709" s="7">
        <v>415143.16</v>
      </c>
      <c r="H6709" s="7">
        <v>96489.25</v>
      </c>
      <c r="I6709" s="8">
        <f t="array" ref="I6709">SUM(F6709,G6709,H6709)</f>
        <v>1791995.72</v>
      </c>
      <c r="J6709" s="8">
        <v>1598855.22</v>
      </c>
      <c r="K6709" s="7">
        <v>1550403.66</v>
      </c>
      <c r="L6709" s="7">
        <v>468.39</v>
      </c>
      <c r="M6709" s="7">
        <v>47983.17</v>
      </c>
      <c r="N6709" s="9" t="s">
        <v>1</v>
      </c>
      <c r="O6709" s="9">
        <v>2017</v>
      </c>
      <c r="P6709" s="10" t="s">
        <v>24</v>
      </c>
    </row>
    <row r="6710" spans="1:16" ht="13" x14ac:dyDescent="0.15">
      <c r="A6710" s="1">
        <v>30</v>
      </c>
      <c r="B6710" s="45">
        <v>42890</v>
      </c>
      <c r="C6710" s="2">
        <v>0.96</v>
      </c>
      <c r="D6710" s="2">
        <v>3637220.72</v>
      </c>
      <c r="E6710" s="2">
        <f>Tabla_1[[#This Row],[Precio Promedio]]*Tabla_1[[#This Row],[Volumen Total]]</f>
        <v>3491731.8912</v>
      </c>
      <c r="F6710" s="2">
        <v>1330141.06</v>
      </c>
      <c r="G6710" s="2">
        <v>418291.29</v>
      </c>
      <c r="H6710" s="2">
        <v>89031.2</v>
      </c>
      <c r="I6710" s="3">
        <f t="array" ref="I6710">SUM(F6710,G6710,H6710)</f>
        <v>1837463.55</v>
      </c>
      <c r="J6710" s="3">
        <v>1799757.17</v>
      </c>
      <c r="K6710" s="2">
        <v>1761072.22</v>
      </c>
      <c r="L6710" s="2">
        <v>559.34</v>
      </c>
      <c r="M6710" s="2">
        <v>38125.61</v>
      </c>
      <c r="N6710" s="4" t="s">
        <v>1</v>
      </c>
      <c r="O6710" s="4">
        <v>2017</v>
      </c>
      <c r="P6710" s="5" t="s">
        <v>24</v>
      </c>
    </row>
    <row r="6711" spans="1:16" ht="13" x14ac:dyDescent="0.15">
      <c r="A6711" s="6">
        <v>31</v>
      </c>
      <c r="B6711" s="46">
        <v>42883</v>
      </c>
      <c r="C6711" s="7">
        <v>1.1299999999999999</v>
      </c>
      <c r="D6711" s="7">
        <v>3243908.89</v>
      </c>
      <c r="E6711" s="7">
        <f>Tabla_1[[#This Row],[Precio Promedio]]*Tabla_1[[#This Row],[Volumen Total]]</f>
        <v>3665617.0456999997</v>
      </c>
      <c r="F6711" s="7">
        <v>1296066.67</v>
      </c>
      <c r="G6711" s="7">
        <v>466479.64</v>
      </c>
      <c r="H6711" s="7">
        <v>102414.38</v>
      </c>
      <c r="I6711" s="8">
        <f t="array" ref="I6711">SUM(F6711,G6711,H6711)</f>
        <v>1864960.69</v>
      </c>
      <c r="J6711" s="8">
        <v>1378948.2</v>
      </c>
      <c r="K6711" s="7">
        <v>1324066.55</v>
      </c>
      <c r="L6711" s="7">
        <v>300.83999999999997</v>
      </c>
      <c r="M6711" s="7">
        <v>54580.81</v>
      </c>
      <c r="N6711" s="9" t="s">
        <v>1</v>
      </c>
      <c r="O6711" s="9">
        <v>2017</v>
      </c>
      <c r="P6711" s="10" t="s">
        <v>24</v>
      </c>
    </row>
    <row r="6712" spans="1:16" ht="13" x14ac:dyDescent="0.15">
      <c r="A6712" s="1">
        <v>32</v>
      </c>
      <c r="B6712" s="45">
        <v>42876</v>
      </c>
      <c r="C6712" s="2">
        <v>1.1399999999999999</v>
      </c>
      <c r="D6712" s="2">
        <v>2921916.66</v>
      </c>
      <c r="E6712" s="2">
        <f>Tabla_1[[#This Row],[Precio Promedio]]*Tabla_1[[#This Row],[Volumen Total]]</f>
        <v>3330984.9923999999</v>
      </c>
      <c r="F6712" s="2">
        <v>1169688.69</v>
      </c>
      <c r="G6712" s="2">
        <v>428611.48</v>
      </c>
      <c r="H6712" s="2">
        <v>91670.96</v>
      </c>
      <c r="I6712" s="3">
        <f t="array" ref="I6712">SUM(F6712,G6712,H6712)</f>
        <v>1689971.13</v>
      </c>
      <c r="J6712" s="3">
        <v>1231945.53</v>
      </c>
      <c r="K6712" s="2">
        <v>1178399.48</v>
      </c>
      <c r="L6712" s="2">
        <v>401.84</v>
      </c>
      <c r="M6712" s="2">
        <v>53144.21</v>
      </c>
      <c r="N6712" s="4" t="s">
        <v>1</v>
      </c>
      <c r="O6712" s="4">
        <v>2017</v>
      </c>
      <c r="P6712" s="5" t="s">
        <v>24</v>
      </c>
    </row>
    <row r="6713" spans="1:16" ht="13" x14ac:dyDescent="0.15">
      <c r="A6713" s="6">
        <v>33</v>
      </c>
      <c r="B6713" s="46">
        <v>42869</v>
      </c>
      <c r="C6713" s="7">
        <v>0.94</v>
      </c>
      <c r="D6713" s="7">
        <v>3551402.91</v>
      </c>
      <c r="E6713" s="7">
        <f>Tabla_1[[#This Row],[Precio Promedio]]*Tabla_1[[#This Row],[Volumen Total]]</f>
        <v>3338318.7354000001</v>
      </c>
      <c r="F6713" s="7">
        <v>1376168.79</v>
      </c>
      <c r="G6713" s="7">
        <v>430527.04</v>
      </c>
      <c r="H6713" s="7">
        <v>88215.9</v>
      </c>
      <c r="I6713" s="8">
        <f t="array" ref="I6713">SUM(F6713,G6713,H6713)</f>
        <v>1894911.73</v>
      </c>
      <c r="J6713" s="8">
        <v>1656491.18</v>
      </c>
      <c r="K6713" s="7">
        <v>1602634.76</v>
      </c>
      <c r="L6713" s="7">
        <v>674.27</v>
      </c>
      <c r="M6713" s="7">
        <v>53182.15</v>
      </c>
      <c r="N6713" s="9" t="s">
        <v>1</v>
      </c>
      <c r="O6713" s="9">
        <v>2017</v>
      </c>
      <c r="P6713" s="10" t="s">
        <v>24</v>
      </c>
    </row>
    <row r="6714" spans="1:16" ht="13" x14ac:dyDescent="0.15">
      <c r="A6714" s="1">
        <v>34</v>
      </c>
      <c r="B6714" s="45">
        <v>42862</v>
      </c>
      <c r="C6714" s="2">
        <v>0.87</v>
      </c>
      <c r="D6714" s="2">
        <v>4214313.0999999996</v>
      </c>
      <c r="E6714" s="2">
        <f>Tabla_1[[#This Row],[Precio Promedio]]*Tabla_1[[#This Row],[Volumen Total]]</f>
        <v>3666452.3969999999</v>
      </c>
      <c r="F6714" s="2">
        <v>1745366.17</v>
      </c>
      <c r="G6714" s="2">
        <v>583071.39</v>
      </c>
      <c r="H6714" s="2">
        <v>97893.53</v>
      </c>
      <c r="I6714" s="3">
        <f t="array" ref="I6714">SUM(F6714,G6714,H6714)</f>
        <v>2426331.09</v>
      </c>
      <c r="J6714" s="3">
        <v>1787982.01</v>
      </c>
      <c r="K6714" s="2">
        <v>1727340.36</v>
      </c>
      <c r="L6714" s="2">
        <v>488.13</v>
      </c>
      <c r="M6714" s="2">
        <v>60153.52</v>
      </c>
      <c r="N6714" s="4" t="s">
        <v>1</v>
      </c>
      <c r="O6714" s="4">
        <v>2017</v>
      </c>
      <c r="P6714" s="5" t="s">
        <v>24</v>
      </c>
    </row>
    <row r="6715" spans="1:16" ht="13" x14ac:dyDescent="0.15">
      <c r="A6715" s="6">
        <v>35</v>
      </c>
      <c r="B6715" s="46">
        <v>42855</v>
      </c>
      <c r="C6715" s="7">
        <v>0.99</v>
      </c>
      <c r="D6715" s="7">
        <v>3299258.02</v>
      </c>
      <c r="E6715" s="7">
        <f>Tabla_1[[#This Row],[Precio Promedio]]*Tabla_1[[#This Row],[Volumen Total]]</f>
        <v>3266265.4397999998</v>
      </c>
      <c r="F6715" s="7">
        <v>1329981.71</v>
      </c>
      <c r="G6715" s="7">
        <v>518018.74</v>
      </c>
      <c r="H6715" s="7">
        <v>105295.61</v>
      </c>
      <c r="I6715" s="8">
        <f t="array" ref="I6715">SUM(F6715,G6715,H6715)</f>
        <v>1953296.06</v>
      </c>
      <c r="J6715" s="8">
        <v>1345961.96</v>
      </c>
      <c r="K6715" s="7">
        <v>1286252.05</v>
      </c>
      <c r="L6715" s="7">
        <v>686.15</v>
      </c>
      <c r="M6715" s="7">
        <v>59023.76</v>
      </c>
      <c r="N6715" s="9" t="s">
        <v>1</v>
      </c>
      <c r="O6715" s="9">
        <v>2017</v>
      </c>
      <c r="P6715" s="10" t="s">
        <v>24</v>
      </c>
    </row>
    <row r="6716" spans="1:16" ht="13" x14ac:dyDescent="0.15">
      <c r="A6716" s="1">
        <v>36</v>
      </c>
      <c r="B6716" s="45">
        <v>42848</v>
      </c>
      <c r="C6716" s="2">
        <v>1.04</v>
      </c>
      <c r="D6716" s="2">
        <v>3074226.19</v>
      </c>
      <c r="E6716" s="2">
        <f>Tabla_1[[#This Row],[Precio Promedio]]*Tabla_1[[#This Row],[Volumen Total]]</f>
        <v>3197195.2376000001</v>
      </c>
      <c r="F6716" s="2">
        <v>1118405.8400000001</v>
      </c>
      <c r="G6716" s="2">
        <v>429077.76000000001</v>
      </c>
      <c r="H6716" s="2">
        <v>108744.24</v>
      </c>
      <c r="I6716" s="3">
        <f t="array" ref="I6716">SUM(F6716,G6716,H6716)</f>
        <v>1656227.8400000001</v>
      </c>
      <c r="J6716" s="3">
        <v>1417998.35</v>
      </c>
      <c r="K6716" s="2">
        <v>1358189.5</v>
      </c>
      <c r="L6716" s="2">
        <v>3262.06</v>
      </c>
      <c r="M6716" s="2">
        <v>56546.79</v>
      </c>
      <c r="N6716" s="4" t="s">
        <v>1</v>
      </c>
      <c r="O6716" s="4">
        <v>2017</v>
      </c>
      <c r="P6716" s="5" t="s">
        <v>24</v>
      </c>
    </row>
    <row r="6717" spans="1:16" ht="13" x14ac:dyDescent="0.15">
      <c r="A6717" s="6">
        <v>37</v>
      </c>
      <c r="B6717" s="46">
        <v>42841</v>
      </c>
      <c r="C6717" s="7">
        <v>1.18</v>
      </c>
      <c r="D6717" s="7">
        <v>2789630.4</v>
      </c>
      <c r="E6717" s="7">
        <f>Tabla_1[[#This Row],[Precio Promedio]]*Tabla_1[[#This Row],[Volumen Total]]</f>
        <v>3291763.8719999995</v>
      </c>
      <c r="F6717" s="7">
        <v>1044500.39</v>
      </c>
      <c r="G6717" s="7">
        <v>455872.03</v>
      </c>
      <c r="H6717" s="7">
        <v>109370.93</v>
      </c>
      <c r="I6717" s="8">
        <f t="array" ref="I6717">SUM(F6717,G6717,H6717)</f>
        <v>1609743.3499999999</v>
      </c>
      <c r="J6717" s="8">
        <v>1179887.05</v>
      </c>
      <c r="K6717" s="7">
        <v>1117995.97</v>
      </c>
      <c r="L6717" s="7">
        <v>574.14</v>
      </c>
      <c r="M6717" s="7">
        <v>61316.94</v>
      </c>
      <c r="N6717" s="9" t="s">
        <v>1</v>
      </c>
      <c r="O6717" s="9">
        <v>2017</v>
      </c>
      <c r="P6717" s="10" t="s">
        <v>24</v>
      </c>
    </row>
    <row r="6718" spans="1:16" ht="13" x14ac:dyDescent="0.15">
      <c r="A6718" s="1">
        <v>38</v>
      </c>
      <c r="B6718" s="45">
        <v>42834</v>
      </c>
      <c r="C6718" s="2">
        <v>1.01</v>
      </c>
      <c r="D6718" s="2">
        <v>2993246.61</v>
      </c>
      <c r="E6718" s="2">
        <f>Tabla_1[[#This Row],[Precio Promedio]]*Tabla_1[[#This Row],[Volumen Total]]</f>
        <v>3023179.0760999997</v>
      </c>
      <c r="F6718" s="2">
        <v>957440.04</v>
      </c>
      <c r="G6718" s="2">
        <v>408516.09</v>
      </c>
      <c r="H6718" s="2">
        <v>106825.66</v>
      </c>
      <c r="I6718" s="3">
        <f t="array" ref="I6718">SUM(F6718,G6718,H6718)</f>
        <v>1472781.79</v>
      </c>
      <c r="J6718" s="3">
        <v>1520464.82</v>
      </c>
      <c r="K6718" s="2">
        <v>1460394.98</v>
      </c>
      <c r="L6718" s="2">
        <v>10162.56</v>
      </c>
      <c r="M6718" s="2">
        <v>49907.28</v>
      </c>
      <c r="N6718" s="4" t="s">
        <v>1</v>
      </c>
      <c r="O6718" s="4">
        <v>2017</v>
      </c>
      <c r="P6718" s="5" t="s">
        <v>24</v>
      </c>
    </row>
    <row r="6719" spans="1:16" ht="13" x14ac:dyDescent="0.15">
      <c r="A6719" s="6">
        <v>39</v>
      </c>
      <c r="B6719" s="46">
        <v>42827</v>
      </c>
      <c r="C6719" s="7">
        <v>0.98</v>
      </c>
      <c r="D6719" s="7">
        <v>3100355.01</v>
      </c>
      <c r="E6719" s="7">
        <f>Tabla_1[[#This Row],[Precio Promedio]]*Tabla_1[[#This Row],[Volumen Total]]</f>
        <v>3038347.9097999996</v>
      </c>
      <c r="F6719" s="7">
        <v>975079.42</v>
      </c>
      <c r="G6719" s="7">
        <v>428361.34</v>
      </c>
      <c r="H6719" s="7">
        <v>95594.45</v>
      </c>
      <c r="I6719" s="8">
        <f t="array" ref="I6719">SUM(F6719,G6719,H6719)</f>
        <v>1499035.21</v>
      </c>
      <c r="J6719" s="8">
        <v>1601319.8</v>
      </c>
      <c r="K6719" s="7">
        <v>1542667.95</v>
      </c>
      <c r="L6719" s="7">
        <v>11742.19</v>
      </c>
      <c r="M6719" s="7">
        <v>46909.66</v>
      </c>
      <c r="N6719" s="9" t="s">
        <v>1</v>
      </c>
      <c r="O6719" s="9">
        <v>2017</v>
      </c>
      <c r="P6719" s="10" t="s">
        <v>24</v>
      </c>
    </row>
    <row r="6720" spans="1:16" ht="13" x14ac:dyDescent="0.15">
      <c r="A6720" s="1">
        <v>40</v>
      </c>
      <c r="B6720" s="45">
        <v>42820</v>
      </c>
      <c r="C6720" s="2">
        <v>1.1200000000000001</v>
      </c>
      <c r="D6720" s="2">
        <v>2583323.58</v>
      </c>
      <c r="E6720" s="2">
        <f>Tabla_1[[#This Row],[Precio Promedio]]*Tabla_1[[#This Row],[Volumen Total]]</f>
        <v>2893322.4096000004</v>
      </c>
      <c r="F6720" s="2">
        <v>861802.43</v>
      </c>
      <c r="G6720" s="2">
        <v>418362.3</v>
      </c>
      <c r="H6720" s="2">
        <v>83244.929999999993</v>
      </c>
      <c r="I6720" s="3">
        <f t="array" ref="I6720">SUM(F6720,G6720,H6720)</f>
        <v>1363409.66</v>
      </c>
      <c r="J6720" s="3">
        <v>1219913.92</v>
      </c>
      <c r="K6720" s="2">
        <v>1168719.3899999999</v>
      </c>
      <c r="L6720" s="2">
        <v>1177.9000000000001</v>
      </c>
      <c r="M6720" s="2">
        <v>50016.63</v>
      </c>
      <c r="N6720" s="4" t="s">
        <v>1</v>
      </c>
      <c r="O6720" s="4">
        <v>2017</v>
      </c>
      <c r="P6720" s="5" t="s">
        <v>24</v>
      </c>
    </row>
    <row r="6721" spans="1:16" ht="13" x14ac:dyDescent="0.15">
      <c r="A6721" s="6">
        <v>41</v>
      </c>
      <c r="B6721" s="46">
        <v>42813</v>
      </c>
      <c r="C6721" s="7">
        <v>1.1100000000000001</v>
      </c>
      <c r="D6721" s="7">
        <v>2737872.14</v>
      </c>
      <c r="E6721" s="7">
        <f>Tabla_1[[#This Row],[Precio Promedio]]*Tabla_1[[#This Row],[Volumen Total]]</f>
        <v>3039038.0754000004</v>
      </c>
      <c r="F6721" s="7">
        <v>965781.76</v>
      </c>
      <c r="G6721" s="7">
        <v>422615.12</v>
      </c>
      <c r="H6721" s="7">
        <v>89296.88</v>
      </c>
      <c r="I6721" s="8">
        <f t="array" ref="I6721">SUM(F6721,G6721,H6721)</f>
        <v>1477693.7599999998</v>
      </c>
      <c r="J6721" s="8">
        <v>1260178.3799999999</v>
      </c>
      <c r="K6721" s="7">
        <v>1209897.81</v>
      </c>
      <c r="L6721" s="7">
        <v>2474.7800000000002</v>
      </c>
      <c r="M6721" s="7">
        <v>47805.79</v>
      </c>
      <c r="N6721" s="9" t="s">
        <v>1</v>
      </c>
      <c r="O6721" s="9">
        <v>2017</v>
      </c>
      <c r="P6721" s="10" t="s">
        <v>24</v>
      </c>
    </row>
    <row r="6722" spans="1:16" ht="13" x14ac:dyDescent="0.15">
      <c r="A6722" s="1">
        <v>42</v>
      </c>
      <c r="B6722" s="45">
        <v>42806</v>
      </c>
      <c r="C6722" s="2">
        <v>1.1200000000000001</v>
      </c>
      <c r="D6722" s="2">
        <v>2633574.94</v>
      </c>
      <c r="E6722" s="2">
        <f>Tabla_1[[#This Row],[Precio Promedio]]*Tabla_1[[#This Row],[Volumen Total]]</f>
        <v>2949603.9328000001</v>
      </c>
      <c r="F6722" s="2">
        <v>974290.82</v>
      </c>
      <c r="G6722" s="2">
        <v>439065.83</v>
      </c>
      <c r="H6722" s="2">
        <v>94533.02</v>
      </c>
      <c r="I6722" s="3">
        <f t="array" ref="I6722">SUM(F6722,G6722,H6722)</f>
        <v>1507889.67</v>
      </c>
      <c r="J6722" s="3">
        <v>1125685.27</v>
      </c>
      <c r="K6722" s="2">
        <v>1067166.21</v>
      </c>
      <c r="L6722" s="2">
        <v>4495.49</v>
      </c>
      <c r="M6722" s="2">
        <v>54023.57</v>
      </c>
      <c r="N6722" s="4" t="s">
        <v>1</v>
      </c>
      <c r="O6722" s="4">
        <v>2017</v>
      </c>
      <c r="P6722" s="5" t="s">
        <v>24</v>
      </c>
    </row>
    <row r="6723" spans="1:16" ht="13" x14ac:dyDescent="0.15">
      <c r="A6723" s="6">
        <v>43</v>
      </c>
      <c r="B6723" s="46">
        <v>42799</v>
      </c>
      <c r="C6723" s="7">
        <v>0.99</v>
      </c>
      <c r="D6723" s="7">
        <v>2768930.88</v>
      </c>
      <c r="E6723" s="7">
        <f>Tabla_1[[#This Row],[Precio Promedio]]*Tabla_1[[#This Row],[Volumen Total]]</f>
        <v>2741241.5711999997</v>
      </c>
      <c r="F6723" s="7">
        <v>897311.08</v>
      </c>
      <c r="G6723" s="7">
        <v>518369.51</v>
      </c>
      <c r="H6723" s="7">
        <v>83307.14</v>
      </c>
      <c r="I6723" s="8">
        <f t="array" ref="I6723">SUM(F6723,G6723,H6723)</f>
        <v>1498987.7299999997</v>
      </c>
      <c r="J6723" s="8">
        <v>1269943.1499999999</v>
      </c>
      <c r="K6723" s="7">
        <v>1214991.2</v>
      </c>
      <c r="L6723" s="7">
        <v>6376.28</v>
      </c>
      <c r="M6723" s="7">
        <v>48575.67</v>
      </c>
      <c r="N6723" s="9" t="s">
        <v>1</v>
      </c>
      <c r="O6723" s="9">
        <v>2017</v>
      </c>
      <c r="P6723" s="10" t="s">
        <v>24</v>
      </c>
    </row>
    <row r="6724" spans="1:16" ht="13" x14ac:dyDescent="0.15">
      <c r="A6724" s="1">
        <v>44</v>
      </c>
      <c r="B6724" s="45">
        <v>42792</v>
      </c>
      <c r="C6724" s="2">
        <v>0.82</v>
      </c>
      <c r="D6724" s="2">
        <v>2935077.5</v>
      </c>
      <c r="E6724" s="2">
        <f>Tabla_1[[#This Row],[Precio Promedio]]*Tabla_1[[#This Row],[Volumen Total]]</f>
        <v>2406763.5499999998</v>
      </c>
      <c r="F6724" s="2">
        <v>980146.15</v>
      </c>
      <c r="G6724" s="2">
        <v>477454.27</v>
      </c>
      <c r="H6724" s="2">
        <v>70872.570000000007</v>
      </c>
      <c r="I6724" s="3">
        <f t="array" ref="I6724">SUM(F6724,G6724,H6724)</f>
        <v>1528472.99</v>
      </c>
      <c r="J6724" s="3">
        <v>1406604.51</v>
      </c>
      <c r="K6724" s="2">
        <v>1341305.3700000001</v>
      </c>
      <c r="L6724" s="2">
        <v>33291.9</v>
      </c>
      <c r="M6724" s="2">
        <v>32007.24</v>
      </c>
      <c r="N6724" s="4" t="s">
        <v>1</v>
      </c>
      <c r="O6724" s="4">
        <v>2017</v>
      </c>
      <c r="P6724" s="5" t="s">
        <v>24</v>
      </c>
    </row>
    <row r="6725" spans="1:16" ht="13" x14ac:dyDescent="0.15">
      <c r="A6725" s="6">
        <v>45</v>
      </c>
      <c r="B6725" s="46">
        <v>42785</v>
      </c>
      <c r="C6725" s="7">
        <v>0.79</v>
      </c>
      <c r="D6725" s="7">
        <v>3033918.41</v>
      </c>
      <c r="E6725" s="7">
        <f>Tabla_1[[#This Row],[Precio Promedio]]*Tabla_1[[#This Row],[Volumen Total]]</f>
        <v>2396795.5439000004</v>
      </c>
      <c r="F6725" s="7">
        <v>1029674.7</v>
      </c>
      <c r="G6725" s="7">
        <v>493496.38</v>
      </c>
      <c r="H6725" s="7">
        <v>68553.91</v>
      </c>
      <c r="I6725" s="8">
        <f t="array" ref="I6725">SUM(F6725,G6725,H6725)</f>
        <v>1591724.99</v>
      </c>
      <c r="J6725" s="8">
        <v>1442193.42</v>
      </c>
      <c r="K6725" s="7">
        <v>1277346.26</v>
      </c>
      <c r="L6725" s="7">
        <v>130416.16</v>
      </c>
      <c r="M6725" s="7">
        <v>34431</v>
      </c>
      <c r="N6725" s="9" t="s">
        <v>1</v>
      </c>
      <c r="O6725" s="9">
        <v>2017</v>
      </c>
      <c r="P6725" s="10" t="s">
        <v>24</v>
      </c>
    </row>
    <row r="6726" spans="1:16" ht="13" x14ac:dyDescent="0.15">
      <c r="A6726" s="1">
        <v>46</v>
      </c>
      <c r="B6726" s="45">
        <v>42778</v>
      </c>
      <c r="C6726" s="2">
        <v>0.64</v>
      </c>
      <c r="D6726" s="2">
        <v>3625630.64</v>
      </c>
      <c r="E6726" s="2">
        <f>Tabla_1[[#This Row],[Precio Promedio]]*Tabla_1[[#This Row],[Volumen Total]]</f>
        <v>2320403.6096000001</v>
      </c>
      <c r="F6726" s="2">
        <v>1181120.6599999999</v>
      </c>
      <c r="G6726" s="2">
        <v>592688.22</v>
      </c>
      <c r="H6726" s="2">
        <v>61331.51</v>
      </c>
      <c r="I6726" s="3">
        <f t="array" ref="I6726">SUM(F6726,G6726,H6726)</f>
        <v>1835140.39</v>
      </c>
      <c r="J6726" s="3">
        <v>1790490.25</v>
      </c>
      <c r="K6726" s="2">
        <v>1664506.69</v>
      </c>
      <c r="L6726" s="2">
        <v>81240.11</v>
      </c>
      <c r="M6726" s="2">
        <v>44743.45</v>
      </c>
      <c r="N6726" s="4" t="s">
        <v>1</v>
      </c>
      <c r="O6726" s="4">
        <v>2017</v>
      </c>
      <c r="P6726" s="5" t="s">
        <v>24</v>
      </c>
    </row>
    <row r="6727" spans="1:16" ht="13" x14ac:dyDescent="0.15">
      <c r="A6727" s="6">
        <v>47</v>
      </c>
      <c r="B6727" s="46">
        <v>42771</v>
      </c>
      <c r="C6727" s="7">
        <v>0.53</v>
      </c>
      <c r="D6727" s="7">
        <v>5470227.0800000001</v>
      </c>
      <c r="E6727" s="7">
        <f>Tabla_1[[#This Row],[Precio Promedio]]*Tabla_1[[#This Row],[Volumen Total]]</f>
        <v>2899220.3524000002</v>
      </c>
      <c r="F6727" s="7">
        <v>1741607.02</v>
      </c>
      <c r="G6727" s="7">
        <v>937331.61</v>
      </c>
      <c r="H6727" s="7">
        <v>89678.63</v>
      </c>
      <c r="I6727" s="8">
        <f t="array" ref="I6727">SUM(F6727,G6727,H6727)</f>
        <v>2768617.26</v>
      </c>
      <c r="J6727" s="8">
        <v>2701609.82</v>
      </c>
      <c r="K6727" s="7">
        <v>2656630.42</v>
      </c>
      <c r="L6727" s="7">
        <v>3465.7</v>
      </c>
      <c r="M6727" s="7">
        <v>41513.699999999997</v>
      </c>
      <c r="N6727" s="9" t="s">
        <v>1</v>
      </c>
      <c r="O6727" s="9">
        <v>2017</v>
      </c>
      <c r="P6727" s="10" t="s">
        <v>24</v>
      </c>
    </row>
    <row r="6728" spans="1:16" ht="13" x14ac:dyDescent="0.15">
      <c r="A6728" s="1">
        <v>48</v>
      </c>
      <c r="B6728" s="45">
        <v>42764</v>
      </c>
      <c r="C6728" s="2">
        <v>0.6</v>
      </c>
      <c r="D6728" s="2">
        <v>4230448.9800000004</v>
      </c>
      <c r="E6728" s="2">
        <f>Tabla_1[[#This Row],[Precio Promedio]]*Tabla_1[[#This Row],[Volumen Total]]</f>
        <v>2538269.3880000003</v>
      </c>
      <c r="F6728" s="2">
        <v>1439453.61</v>
      </c>
      <c r="G6728" s="2">
        <v>741369.62</v>
      </c>
      <c r="H6728" s="2">
        <v>67607.570000000007</v>
      </c>
      <c r="I6728" s="3">
        <f t="array" ref="I6728">SUM(F6728,G6728,H6728)</f>
        <v>2248430.7999999998</v>
      </c>
      <c r="J6728" s="3">
        <v>1982018.18</v>
      </c>
      <c r="K6728" s="2">
        <v>1923042.64</v>
      </c>
      <c r="L6728" s="2">
        <v>29993.97</v>
      </c>
      <c r="M6728" s="2">
        <v>28981.57</v>
      </c>
      <c r="N6728" s="4" t="s">
        <v>1</v>
      </c>
      <c r="O6728" s="4">
        <v>2017</v>
      </c>
      <c r="P6728" s="5" t="s">
        <v>24</v>
      </c>
    </row>
    <row r="6729" spans="1:16" ht="13" x14ac:dyDescent="0.15">
      <c r="A6729" s="6">
        <v>49</v>
      </c>
      <c r="B6729" s="46">
        <v>42757</v>
      </c>
      <c r="C6729" s="7">
        <v>0.62</v>
      </c>
      <c r="D6729" s="7">
        <v>4215552.57</v>
      </c>
      <c r="E6729" s="7">
        <f>Tabla_1[[#This Row],[Precio Promedio]]*Tabla_1[[#This Row],[Volumen Total]]</f>
        <v>2613642.5934000001</v>
      </c>
      <c r="F6729" s="7">
        <v>1715034.11</v>
      </c>
      <c r="G6729" s="7">
        <v>663032.28</v>
      </c>
      <c r="H6729" s="7">
        <v>61799.24</v>
      </c>
      <c r="I6729" s="8">
        <f t="array" ref="I6729">SUM(F6729,G6729,H6729)</f>
        <v>2439865.6300000004</v>
      </c>
      <c r="J6729" s="8">
        <v>1775686.94</v>
      </c>
      <c r="K6729" s="7">
        <v>1710186.48</v>
      </c>
      <c r="L6729" s="7">
        <v>39625.949999999997</v>
      </c>
      <c r="M6729" s="7">
        <v>25874.51</v>
      </c>
      <c r="N6729" s="9" t="s">
        <v>1</v>
      </c>
      <c r="O6729" s="9">
        <v>2017</v>
      </c>
      <c r="P6729" s="10" t="s">
        <v>24</v>
      </c>
    </row>
    <row r="6730" spans="1:16" ht="13" x14ac:dyDescent="0.15">
      <c r="A6730" s="1">
        <v>50</v>
      </c>
      <c r="B6730" s="45">
        <v>42750</v>
      </c>
      <c r="C6730" s="2">
        <v>0.76</v>
      </c>
      <c r="D6730" s="2">
        <v>3363407.98</v>
      </c>
      <c r="E6730" s="2">
        <f>Tabla_1[[#This Row],[Precio Promedio]]*Tabla_1[[#This Row],[Volumen Total]]</f>
        <v>2556190.0647999998</v>
      </c>
      <c r="F6730" s="2">
        <v>1075572.75</v>
      </c>
      <c r="G6730" s="2">
        <v>703853.31</v>
      </c>
      <c r="H6730" s="2">
        <v>61161.98</v>
      </c>
      <c r="I6730" s="3">
        <f t="array" ref="I6730">SUM(F6730,G6730,H6730)</f>
        <v>1840588.04</v>
      </c>
      <c r="J6730" s="3">
        <v>1522819.94</v>
      </c>
      <c r="K6730" s="2">
        <v>1442445.76</v>
      </c>
      <c r="L6730" s="2">
        <v>59205.75</v>
      </c>
      <c r="M6730" s="2">
        <v>21168.43</v>
      </c>
      <c r="N6730" s="4" t="s">
        <v>1</v>
      </c>
      <c r="O6730" s="4">
        <v>2017</v>
      </c>
      <c r="P6730" s="5" t="s">
        <v>24</v>
      </c>
    </row>
    <row r="6731" spans="1:16" ht="13" x14ac:dyDescent="0.15">
      <c r="A6731" s="6">
        <v>51</v>
      </c>
      <c r="B6731" s="46">
        <v>42743</v>
      </c>
      <c r="C6731" s="7">
        <v>0.89</v>
      </c>
      <c r="D6731" s="7">
        <v>3120961.67</v>
      </c>
      <c r="E6731" s="7">
        <f>Tabla_1[[#This Row],[Precio Promedio]]*Tabla_1[[#This Row],[Volumen Total]]</f>
        <v>2777655.8862999999</v>
      </c>
      <c r="F6731" s="7">
        <v>969758.4</v>
      </c>
      <c r="G6731" s="7">
        <v>692908.87</v>
      </c>
      <c r="H6731" s="7">
        <v>72814.14</v>
      </c>
      <c r="I6731" s="8">
        <f t="array" ref="I6731">SUM(F6731,G6731,H6731)</f>
        <v>1735481.41</v>
      </c>
      <c r="J6731" s="8">
        <v>1385480.26</v>
      </c>
      <c r="K6731" s="7">
        <v>1288525.3</v>
      </c>
      <c r="L6731" s="7">
        <v>72837.94</v>
      </c>
      <c r="M6731" s="7">
        <v>24117.02</v>
      </c>
      <c r="N6731" s="9" t="s">
        <v>1</v>
      </c>
      <c r="O6731" s="9">
        <v>2017</v>
      </c>
      <c r="P6731" s="10" t="s">
        <v>24</v>
      </c>
    </row>
    <row r="6732" spans="1:16" ht="13" x14ac:dyDescent="0.15">
      <c r="A6732" s="1">
        <v>52</v>
      </c>
      <c r="B6732" s="45">
        <v>42736</v>
      </c>
      <c r="C6732" s="2">
        <v>0.84</v>
      </c>
      <c r="D6732" s="2">
        <v>3551337.17</v>
      </c>
      <c r="E6732" s="2">
        <f>Tabla_1[[#This Row],[Precio Promedio]]*Tabla_1[[#This Row],[Volumen Total]]</f>
        <v>2983123.2227999996</v>
      </c>
      <c r="F6732" s="2">
        <v>1223299.3899999999</v>
      </c>
      <c r="G6732" s="2">
        <v>829896.69</v>
      </c>
      <c r="H6732" s="2">
        <v>56808.74</v>
      </c>
      <c r="I6732" s="3">
        <f t="array" ref="I6732">SUM(F6732,G6732,H6732)</f>
        <v>2110004.8199999998</v>
      </c>
      <c r="J6732" s="3">
        <v>1441332.35</v>
      </c>
      <c r="K6732" s="2">
        <v>1332601.1100000001</v>
      </c>
      <c r="L6732" s="2">
        <v>88931.96</v>
      </c>
      <c r="M6732" s="2">
        <v>19799.28</v>
      </c>
      <c r="N6732" s="4" t="s">
        <v>1</v>
      </c>
      <c r="O6732" s="4">
        <v>2017</v>
      </c>
      <c r="P6732" s="5" t="s">
        <v>24</v>
      </c>
    </row>
    <row r="6733" spans="1:16" ht="13" x14ac:dyDescent="0.15">
      <c r="A6733" s="6">
        <v>0</v>
      </c>
      <c r="B6733" s="46">
        <v>43100</v>
      </c>
      <c r="C6733" s="7">
        <v>0.87</v>
      </c>
      <c r="D6733" s="7">
        <v>117941.49</v>
      </c>
      <c r="E6733" s="7">
        <f>Tabla_1[[#This Row],[Precio Promedio]]*Tabla_1[[#This Row],[Volumen Total]]</f>
        <v>102609.0963</v>
      </c>
      <c r="F6733" s="7">
        <v>26048.65</v>
      </c>
      <c r="G6733" s="7">
        <v>34289.019999999997</v>
      </c>
      <c r="H6733" s="7">
        <v>270.75</v>
      </c>
      <c r="I6733" s="8">
        <f t="array" ref="I6733">SUM(F6733,G6733,H6733)</f>
        <v>60608.42</v>
      </c>
      <c r="J6733" s="8">
        <v>57333.07</v>
      </c>
      <c r="K6733" s="7">
        <v>37617.67</v>
      </c>
      <c r="L6733" s="7">
        <v>19711.150000000001</v>
      </c>
      <c r="M6733" s="7">
        <v>4.25</v>
      </c>
      <c r="N6733" s="9" t="s">
        <v>1</v>
      </c>
      <c r="O6733" s="9">
        <v>2017</v>
      </c>
      <c r="P6733" s="10" t="s">
        <v>25</v>
      </c>
    </row>
    <row r="6734" spans="1:16" ht="13" x14ac:dyDescent="0.15">
      <c r="A6734" s="1">
        <v>1</v>
      </c>
      <c r="B6734" s="45">
        <v>43093</v>
      </c>
      <c r="C6734" s="2">
        <v>1.18</v>
      </c>
      <c r="D6734" s="2">
        <v>80024.09</v>
      </c>
      <c r="E6734" s="2">
        <f>Tabla_1[[#This Row],[Precio Promedio]]*Tabla_1[[#This Row],[Volumen Total]]</f>
        <v>94428.426199999987</v>
      </c>
      <c r="F6734" s="2">
        <v>6596.13</v>
      </c>
      <c r="G6734" s="2">
        <v>28324.6</v>
      </c>
      <c r="H6734" s="2">
        <v>217.35</v>
      </c>
      <c r="I6734" s="3">
        <f t="array" ref="I6734">SUM(F6734,G6734,H6734)</f>
        <v>35138.079999999994</v>
      </c>
      <c r="J6734" s="3">
        <v>44886.01</v>
      </c>
      <c r="K6734" s="2">
        <v>23837.75</v>
      </c>
      <c r="L6734" s="2">
        <v>21035.42</v>
      </c>
      <c r="M6734" s="2">
        <v>12.84</v>
      </c>
      <c r="N6734" s="4" t="s">
        <v>1</v>
      </c>
      <c r="O6734" s="4">
        <v>2017</v>
      </c>
      <c r="P6734" s="5" t="s">
        <v>25</v>
      </c>
    </row>
    <row r="6735" spans="1:16" ht="13" x14ac:dyDescent="0.15">
      <c r="A6735" s="6">
        <v>2</v>
      </c>
      <c r="B6735" s="46">
        <v>43086</v>
      </c>
      <c r="C6735" s="7">
        <v>1.07</v>
      </c>
      <c r="D6735" s="7">
        <v>80191.11</v>
      </c>
      <c r="E6735" s="7">
        <f>Tabla_1[[#This Row],[Precio Promedio]]*Tabla_1[[#This Row],[Volumen Total]]</f>
        <v>85804.487700000012</v>
      </c>
      <c r="F6735" s="7">
        <v>6894.24</v>
      </c>
      <c r="G6735" s="7">
        <v>28129.43</v>
      </c>
      <c r="H6735" s="7">
        <v>326.83</v>
      </c>
      <c r="I6735" s="8">
        <f t="array" ref="I6735">SUM(F6735,G6735,H6735)</f>
        <v>35350.5</v>
      </c>
      <c r="J6735" s="8">
        <v>44840.61</v>
      </c>
      <c r="K6735" s="7">
        <v>29455.18</v>
      </c>
      <c r="L6735" s="7">
        <v>15356.82</v>
      </c>
      <c r="M6735" s="7">
        <v>28.61</v>
      </c>
      <c r="N6735" s="9" t="s">
        <v>1</v>
      </c>
      <c r="O6735" s="9">
        <v>2017</v>
      </c>
      <c r="P6735" s="10" t="s">
        <v>25</v>
      </c>
    </row>
    <row r="6736" spans="1:16" ht="13" x14ac:dyDescent="0.15">
      <c r="A6736" s="1">
        <v>3</v>
      </c>
      <c r="B6736" s="45">
        <v>43079</v>
      </c>
      <c r="C6736" s="2">
        <v>1.01</v>
      </c>
      <c r="D6736" s="2">
        <v>100072.52</v>
      </c>
      <c r="E6736" s="2">
        <f>Tabla_1[[#This Row],[Precio Promedio]]*Tabla_1[[#This Row],[Volumen Total]]</f>
        <v>101073.2452</v>
      </c>
      <c r="F6736" s="2">
        <v>6065.04</v>
      </c>
      <c r="G6736" s="2">
        <v>37048.51</v>
      </c>
      <c r="H6736" s="2">
        <v>147.88999999999999</v>
      </c>
      <c r="I6736" s="3">
        <f t="array" ref="I6736">SUM(F6736,G6736,H6736)</f>
        <v>43261.440000000002</v>
      </c>
      <c r="J6736" s="3">
        <v>56811.08</v>
      </c>
      <c r="K6736" s="2">
        <v>26607.95</v>
      </c>
      <c r="L6736" s="2">
        <v>30198.81</v>
      </c>
      <c r="M6736" s="2">
        <v>4.32</v>
      </c>
      <c r="N6736" s="4" t="s">
        <v>1</v>
      </c>
      <c r="O6736" s="4">
        <v>2017</v>
      </c>
      <c r="P6736" s="5" t="s">
        <v>25</v>
      </c>
    </row>
    <row r="6737" spans="1:16" ht="13" x14ac:dyDescent="0.15">
      <c r="A6737" s="6">
        <v>4</v>
      </c>
      <c r="B6737" s="46">
        <v>43072</v>
      </c>
      <c r="C6737" s="7">
        <v>1.1100000000000001</v>
      </c>
      <c r="D6737" s="7">
        <v>108947</v>
      </c>
      <c r="E6737" s="7">
        <f>Tabla_1[[#This Row],[Precio Promedio]]*Tabla_1[[#This Row],[Volumen Total]]</f>
        <v>120931.17000000001</v>
      </c>
      <c r="F6737" s="7">
        <v>2489</v>
      </c>
      <c r="G6737" s="7">
        <v>52286</v>
      </c>
      <c r="H6737" s="7">
        <v>530</v>
      </c>
      <c r="I6737" s="8">
        <f t="array" ref="I6737">SUM(F6737,G6737,H6737)</f>
        <v>55305</v>
      </c>
      <c r="J6737" s="8">
        <v>53643</v>
      </c>
      <c r="K6737" s="7">
        <v>9238</v>
      </c>
      <c r="L6737" s="7">
        <v>44403</v>
      </c>
      <c r="M6737" s="7">
        <v>1</v>
      </c>
      <c r="N6737" s="9" t="s">
        <v>1</v>
      </c>
      <c r="O6737" s="9">
        <v>2017</v>
      </c>
      <c r="P6737" s="10" t="s">
        <v>25</v>
      </c>
    </row>
    <row r="6738" spans="1:16" ht="13" x14ac:dyDescent="0.15">
      <c r="A6738" s="1">
        <v>5</v>
      </c>
      <c r="B6738" s="45">
        <v>43065</v>
      </c>
      <c r="C6738" s="2">
        <v>1.45</v>
      </c>
      <c r="D6738" s="2">
        <v>53796</v>
      </c>
      <c r="E6738" s="2">
        <f>Tabla_1[[#This Row],[Precio Promedio]]*Tabla_1[[#This Row],[Volumen Total]]</f>
        <v>78004.2</v>
      </c>
      <c r="F6738" s="2">
        <v>1858</v>
      </c>
      <c r="G6738" s="2">
        <v>22808</v>
      </c>
      <c r="H6738" s="2">
        <v>107</v>
      </c>
      <c r="I6738" s="3">
        <f t="array" ref="I6738">SUM(F6738,G6738,H6738)</f>
        <v>24773</v>
      </c>
      <c r="J6738" s="3">
        <v>29023</v>
      </c>
      <c r="K6738" s="2">
        <v>10221</v>
      </c>
      <c r="L6738" s="2">
        <v>18803</v>
      </c>
      <c r="M6738" s="2">
        <v>0</v>
      </c>
      <c r="N6738" s="4" t="s">
        <v>1</v>
      </c>
      <c r="O6738" s="4">
        <v>2017</v>
      </c>
      <c r="P6738" s="5" t="s">
        <v>25</v>
      </c>
    </row>
    <row r="6739" spans="1:16" ht="13" x14ac:dyDescent="0.15">
      <c r="A6739" s="6">
        <v>6</v>
      </c>
      <c r="B6739" s="46">
        <v>43058</v>
      </c>
      <c r="C6739" s="7">
        <v>1.18</v>
      </c>
      <c r="D6739" s="7">
        <v>79284</v>
      </c>
      <c r="E6739" s="7">
        <f>Tabla_1[[#This Row],[Precio Promedio]]*Tabla_1[[#This Row],[Volumen Total]]</f>
        <v>93555.12</v>
      </c>
      <c r="F6739" s="7">
        <v>2182</v>
      </c>
      <c r="G6739" s="7">
        <v>33869</v>
      </c>
      <c r="H6739" s="7">
        <v>79</v>
      </c>
      <c r="I6739" s="8">
        <f t="array" ref="I6739">SUM(F6739,G6739,H6739)</f>
        <v>36130</v>
      </c>
      <c r="J6739" s="8">
        <v>43155</v>
      </c>
      <c r="K6739" s="7">
        <v>12675</v>
      </c>
      <c r="L6739" s="7">
        <v>30480</v>
      </c>
      <c r="M6739" s="7">
        <v>0</v>
      </c>
      <c r="N6739" s="9" t="s">
        <v>1</v>
      </c>
      <c r="O6739" s="9">
        <v>2017</v>
      </c>
      <c r="P6739" s="10" t="s">
        <v>25</v>
      </c>
    </row>
    <row r="6740" spans="1:16" ht="13" x14ac:dyDescent="0.15">
      <c r="A6740" s="1">
        <v>7</v>
      </c>
      <c r="B6740" s="45">
        <v>43051</v>
      </c>
      <c r="C6740" s="2">
        <v>1.1399999999999999</v>
      </c>
      <c r="D6740" s="2">
        <v>100811</v>
      </c>
      <c r="E6740" s="2">
        <f>Tabla_1[[#This Row],[Precio Promedio]]*Tabla_1[[#This Row],[Volumen Total]]</f>
        <v>114924.54</v>
      </c>
      <c r="F6740" s="2">
        <v>3181</v>
      </c>
      <c r="G6740" s="2">
        <v>43510</v>
      </c>
      <c r="H6740" s="2">
        <v>86</v>
      </c>
      <c r="I6740" s="3">
        <f t="array" ref="I6740">SUM(F6740,G6740,H6740)</f>
        <v>46777</v>
      </c>
      <c r="J6740" s="3">
        <v>54034</v>
      </c>
      <c r="K6740" s="2">
        <v>11788</v>
      </c>
      <c r="L6740" s="2">
        <v>42246</v>
      </c>
      <c r="M6740" s="2">
        <v>0</v>
      </c>
      <c r="N6740" s="4" t="s">
        <v>1</v>
      </c>
      <c r="O6740" s="4">
        <v>2017</v>
      </c>
      <c r="P6740" s="5" t="s">
        <v>25</v>
      </c>
    </row>
    <row r="6741" spans="1:16" ht="13" x14ac:dyDescent="0.15">
      <c r="A6741" s="6">
        <v>8</v>
      </c>
      <c r="B6741" s="46">
        <v>43044</v>
      </c>
      <c r="C6741" s="7">
        <v>1.18</v>
      </c>
      <c r="D6741" s="7">
        <v>86085.33</v>
      </c>
      <c r="E6741" s="7">
        <f>Tabla_1[[#This Row],[Precio Promedio]]*Tabla_1[[#This Row],[Volumen Total]]</f>
        <v>101580.6894</v>
      </c>
      <c r="F6741" s="7">
        <v>3045.35</v>
      </c>
      <c r="G6741" s="7">
        <v>37125.599999999999</v>
      </c>
      <c r="H6741" s="7">
        <v>120.44</v>
      </c>
      <c r="I6741" s="8">
        <f t="array" ref="I6741">SUM(F6741,G6741,H6741)</f>
        <v>40291.39</v>
      </c>
      <c r="J6741" s="8">
        <v>45793.94</v>
      </c>
      <c r="K6741" s="7">
        <v>13435.51</v>
      </c>
      <c r="L6741" s="7">
        <v>32355.55</v>
      </c>
      <c r="M6741" s="7">
        <v>2.88</v>
      </c>
      <c r="N6741" s="9" t="s">
        <v>1</v>
      </c>
      <c r="O6741" s="9">
        <v>2017</v>
      </c>
      <c r="P6741" s="10" t="s">
        <v>25</v>
      </c>
    </row>
    <row r="6742" spans="1:16" ht="13" x14ac:dyDescent="0.15">
      <c r="A6742" s="1">
        <v>9</v>
      </c>
      <c r="B6742" s="45">
        <v>43037</v>
      </c>
      <c r="C6742" s="2">
        <v>1.23</v>
      </c>
      <c r="D6742" s="2">
        <v>102915.21</v>
      </c>
      <c r="E6742" s="2">
        <f>Tabla_1[[#This Row],[Precio Promedio]]*Tabla_1[[#This Row],[Volumen Total]]</f>
        <v>126585.70830000001</v>
      </c>
      <c r="F6742" s="2">
        <v>3751.03</v>
      </c>
      <c r="G6742" s="2">
        <v>44115.78</v>
      </c>
      <c r="H6742" s="2">
        <v>56.48</v>
      </c>
      <c r="I6742" s="3">
        <f t="array" ref="I6742">SUM(F6742,G6742,H6742)</f>
        <v>47923.29</v>
      </c>
      <c r="J6742" s="3">
        <v>54991.92</v>
      </c>
      <c r="K6742" s="2">
        <v>13041.14</v>
      </c>
      <c r="L6742" s="2">
        <v>41950.78</v>
      </c>
      <c r="M6742" s="2">
        <v>0</v>
      </c>
      <c r="N6742" s="4" t="s">
        <v>1</v>
      </c>
      <c r="O6742" s="4">
        <v>2017</v>
      </c>
      <c r="P6742" s="5" t="s">
        <v>25</v>
      </c>
    </row>
    <row r="6743" spans="1:16" ht="13" x14ac:dyDescent="0.15">
      <c r="A6743" s="6">
        <v>10</v>
      </c>
      <c r="B6743" s="46">
        <v>43030</v>
      </c>
      <c r="C6743" s="7">
        <v>1.7</v>
      </c>
      <c r="D6743" s="7">
        <v>62179.040000000001</v>
      </c>
      <c r="E6743" s="7">
        <f>Tabla_1[[#This Row],[Precio Promedio]]*Tabla_1[[#This Row],[Volumen Total]]</f>
        <v>105704.368</v>
      </c>
      <c r="F6743" s="7">
        <v>3538.09</v>
      </c>
      <c r="G6743" s="7">
        <v>25086.52</v>
      </c>
      <c r="H6743" s="7">
        <v>33.07</v>
      </c>
      <c r="I6743" s="8">
        <f t="array" ref="I6743">SUM(F6743,G6743,H6743)</f>
        <v>28657.68</v>
      </c>
      <c r="J6743" s="8">
        <v>33521.360000000001</v>
      </c>
      <c r="K6743" s="7">
        <v>13492.32</v>
      </c>
      <c r="L6743" s="7">
        <v>20029.04</v>
      </c>
      <c r="M6743" s="7">
        <v>0</v>
      </c>
      <c r="N6743" s="9" t="s">
        <v>1</v>
      </c>
      <c r="O6743" s="9">
        <v>2017</v>
      </c>
      <c r="P6743" s="10" t="s">
        <v>25</v>
      </c>
    </row>
    <row r="6744" spans="1:16" ht="13" x14ac:dyDescent="0.15">
      <c r="A6744" s="1">
        <v>11</v>
      </c>
      <c r="B6744" s="45">
        <v>43023</v>
      </c>
      <c r="C6744" s="2">
        <v>1.79</v>
      </c>
      <c r="D6744" s="2">
        <v>60616.52</v>
      </c>
      <c r="E6744" s="2">
        <f>Tabla_1[[#This Row],[Precio Promedio]]*Tabla_1[[#This Row],[Volumen Total]]</f>
        <v>108503.5708</v>
      </c>
      <c r="F6744" s="2">
        <v>3403.65</v>
      </c>
      <c r="G6744" s="2">
        <v>25005.3</v>
      </c>
      <c r="H6744" s="2">
        <v>68.099999999999994</v>
      </c>
      <c r="I6744" s="3">
        <f t="array" ref="I6744">SUM(F6744,G6744,H6744)</f>
        <v>28477.05</v>
      </c>
      <c r="J6744" s="3">
        <v>32139.47</v>
      </c>
      <c r="K6744" s="2">
        <v>12700.01</v>
      </c>
      <c r="L6744" s="2">
        <v>19439.46</v>
      </c>
      <c r="M6744" s="2">
        <v>0</v>
      </c>
      <c r="N6744" s="4" t="s">
        <v>1</v>
      </c>
      <c r="O6744" s="4">
        <v>2017</v>
      </c>
      <c r="P6744" s="5" t="s">
        <v>25</v>
      </c>
    </row>
    <row r="6745" spans="1:16" ht="13" x14ac:dyDescent="0.15">
      <c r="A6745" s="6">
        <v>12</v>
      </c>
      <c r="B6745" s="46">
        <v>43016</v>
      </c>
      <c r="C6745" s="7">
        <v>1.98</v>
      </c>
      <c r="D6745" s="7">
        <v>52865.97</v>
      </c>
      <c r="E6745" s="7">
        <f>Tabla_1[[#This Row],[Precio Promedio]]*Tabla_1[[#This Row],[Volumen Total]]</f>
        <v>104674.62059999999</v>
      </c>
      <c r="F6745" s="7">
        <v>4093.28</v>
      </c>
      <c r="G6745" s="7">
        <v>17191.2</v>
      </c>
      <c r="H6745" s="7">
        <v>71.23</v>
      </c>
      <c r="I6745" s="8">
        <f t="array" ref="I6745">SUM(F6745,G6745,H6745)</f>
        <v>21355.71</v>
      </c>
      <c r="J6745" s="8">
        <v>31510.26</v>
      </c>
      <c r="K6745" s="7">
        <v>11687.9</v>
      </c>
      <c r="L6745" s="7">
        <v>19822.36</v>
      </c>
      <c r="M6745" s="7">
        <v>0</v>
      </c>
      <c r="N6745" s="9" t="s">
        <v>1</v>
      </c>
      <c r="O6745" s="9">
        <v>2017</v>
      </c>
      <c r="P6745" s="10" t="s">
        <v>25</v>
      </c>
    </row>
    <row r="6746" spans="1:16" ht="13" x14ac:dyDescent="0.15">
      <c r="A6746" s="1">
        <v>13</v>
      </c>
      <c r="B6746" s="45">
        <v>43009</v>
      </c>
      <c r="C6746" s="2">
        <v>1.89</v>
      </c>
      <c r="D6746" s="2">
        <v>62180.5</v>
      </c>
      <c r="E6746" s="2">
        <f>Tabla_1[[#This Row],[Precio Promedio]]*Tabla_1[[#This Row],[Volumen Total]]</f>
        <v>117521.14499999999</v>
      </c>
      <c r="F6746" s="2">
        <v>3158.2</v>
      </c>
      <c r="G6746" s="2">
        <v>25612</v>
      </c>
      <c r="H6746" s="2">
        <v>73.489999999999995</v>
      </c>
      <c r="I6746" s="3">
        <f t="array" ref="I6746">SUM(F6746,G6746,H6746)</f>
        <v>28843.690000000002</v>
      </c>
      <c r="J6746" s="3">
        <v>33336.81</v>
      </c>
      <c r="K6746" s="2">
        <v>14044.19</v>
      </c>
      <c r="L6746" s="2">
        <v>19292.62</v>
      </c>
      <c r="M6746" s="2">
        <v>0</v>
      </c>
      <c r="N6746" s="4" t="s">
        <v>1</v>
      </c>
      <c r="O6746" s="4">
        <v>2017</v>
      </c>
      <c r="P6746" s="5" t="s">
        <v>25</v>
      </c>
    </row>
    <row r="6747" spans="1:16" ht="13" x14ac:dyDescent="0.15">
      <c r="A6747" s="6">
        <v>14</v>
      </c>
      <c r="B6747" s="46">
        <v>43002</v>
      </c>
      <c r="C6747" s="7">
        <v>1.88</v>
      </c>
      <c r="D6747" s="7">
        <v>59540.52</v>
      </c>
      <c r="E6747" s="7">
        <f>Tabla_1[[#This Row],[Precio Promedio]]*Tabla_1[[#This Row],[Volumen Total]]</f>
        <v>111936.17759999998</v>
      </c>
      <c r="F6747" s="7">
        <v>2256.64</v>
      </c>
      <c r="G6747" s="7">
        <v>25575.25</v>
      </c>
      <c r="H6747" s="7">
        <v>82.79</v>
      </c>
      <c r="I6747" s="8">
        <f t="array" ref="I6747">SUM(F6747,G6747,H6747)</f>
        <v>27914.68</v>
      </c>
      <c r="J6747" s="8">
        <v>31625.84</v>
      </c>
      <c r="K6747" s="7">
        <v>12529.29</v>
      </c>
      <c r="L6747" s="7">
        <v>19096.55</v>
      </c>
      <c r="M6747" s="7">
        <v>0</v>
      </c>
      <c r="N6747" s="9" t="s">
        <v>1</v>
      </c>
      <c r="O6747" s="9">
        <v>2017</v>
      </c>
      <c r="P6747" s="10" t="s">
        <v>25</v>
      </c>
    </row>
    <row r="6748" spans="1:16" ht="13" x14ac:dyDescent="0.15">
      <c r="A6748" s="1">
        <v>15</v>
      </c>
      <c r="B6748" s="45">
        <v>42995</v>
      </c>
      <c r="C6748" s="2">
        <v>1.73</v>
      </c>
      <c r="D6748" s="2">
        <v>68830.070000000007</v>
      </c>
      <c r="E6748" s="2">
        <f>Tabla_1[[#This Row],[Precio Promedio]]*Tabla_1[[#This Row],[Volumen Total]]</f>
        <v>119076.02110000001</v>
      </c>
      <c r="F6748" s="2">
        <v>2265.5500000000002</v>
      </c>
      <c r="G6748" s="2">
        <v>31173.61</v>
      </c>
      <c r="H6748" s="2">
        <v>79.540000000000006</v>
      </c>
      <c r="I6748" s="3">
        <f t="array" ref="I6748">SUM(F6748,G6748,H6748)</f>
        <v>33518.700000000004</v>
      </c>
      <c r="J6748" s="3">
        <v>35311.370000000003</v>
      </c>
      <c r="K6748" s="2">
        <v>14322.14</v>
      </c>
      <c r="L6748" s="2">
        <v>20969.23</v>
      </c>
      <c r="M6748" s="2">
        <v>20</v>
      </c>
      <c r="N6748" s="4" t="s">
        <v>1</v>
      </c>
      <c r="O6748" s="4">
        <v>2017</v>
      </c>
      <c r="P6748" s="5" t="s">
        <v>25</v>
      </c>
    </row>
    <row r="6749" spans="1:16" ht="13" x14ac:dyDescent="0.15">
      <c r="A6749" s="6">
        <v>16</v>
      </c>
      <c r="B6749" s="46">
        <v>42988</v>
      </c>
      <c r="C6749" s="7">
        <v>1.65</v>
      </c>
      <c r="D6749" s="7">
        <v>78604.92</v>
      </c>
      <c r="E6749" s="7">
        <f>Tabla_1[[#This Row],[Precio Promedio]]*Tabla_1[[#This Row],[Volumen Total]]</f>
        <v>129698.11799999999</v>
      </c>
      <c r="F6749" s="7">
        <v>2337.33</v>
      </c>
      <c r="G6749" s="7">
        <v>34553.129999999997</v>
      </c>
      <c r="H6749" s="7">
        <v>91.41</v>
      </c>
      <c r="I6749" s="8">
        <f t="array" ref="I6749">SUM(F6749,G6749,H6749)</f>
        <v>36981.870000000003</v>
      </c>
      <c r="J6749" s="8">
        <v>41623.050000000003</v>
      </c>
      <c r="K6749" s="7">
        <v>15816.03</v>
      </c>
      <c r="L6749" s="7">
        <v>25440.35</v>
      </c>
      <c r="M6749" s="7">
        <v>366.67</v>
      </c>
      <c r="N6749" s="9" t="s">
        <v>1</v>
      </c>
      <c r="O6749" s="9">
        <v>2017</v>
      </c>
      <c r="P6749" s="10" t="s">
        <v>25</v>
      </c>
    </row>
    <row r="6750" spans="1:16" ht="13" x14ac:dyDescent="0.15">
      <c r="A6750" s="1">
        <v>17</v>
      </c>
      <c r="B6750" s="45">
        <v>42981</v>
      </c>
      <c r="C6750" s="2">
        <v>1.64</v>
      </c>
      <c r="D6750" s="2">
        <v>80371.08</v>
      </c>
      <c r="E6750" s="2">
        <f>Tabla_1[[#This Row],[Precio Promedio]]*Tabla_1[[#This Row],[Volumen Total]]</f>
        <v>131808.57120000001</v>
      </c>
      <c r="F6750" s="2">
        <v>2707.25</v>
      </c>
      <c r="G6750" s="2">
        <v>35073.5</v>
      </c>
      <c r="H6750" s="2">
        <v>133.22999999999999</v>
      </c>
      <c r="I6750" s="3">
        <f t="array" ref="I6750">SUM(F6750,G6750,H6750)</f>
        <v>37913.980000000003</v>
      </c>
      <c r="J6750" s="3">
        <v>42457.1</v>
      </c>
      <c r="K6750" s="2">
        <v>16063.17</v>
      </c>
      <c r="L6750" s="2">
        <v>26038.37</v>
      </c>
      <c r="M6750" s="2">
        <v>355.56</v>
      </c>
      <c r="N6750" s="4" t="s">
        <v>1</v>
      </c>
      <c r="O6750" s="4">
        <v>2017</v>
      </c>
      <c r="P6750" s="5" t="s">
        <v>25</v>
      </c>
    </row>
    <row r="6751" spans="1:16" ht="13" x14ac:dyDescent="0.15">
      <c r="A6751" s="6">
        <v>18</v>
      </c>
      <c r="B6751" s="46">
        <v>42974</v>
      </c>
      <c r="C6751" s="7">
        <v>1.62</v>
      </c>
      <c r="D6751" s="7">
        <v>80466.47</v>
      </c>
      <c r="E6751" s="7">
        <f>Tabla_1[[#This Row],[Precio Promedio]]*Tabla_1[[#This Row],[Volumen Total]]</f>
        <v>130355.68140000002</v>
      </c>
      <c r="F6751" s="7">
        <v>3038.11</v>
      </c>
      <c r="G6751" s="7">
        <v>33674.559999999998</v>
      </c>
      <c r="H6751" s="7">
        <v>103.73</v>
      </c>
      <c r="I6751" s="8">
        <f t="array" ref="I6751">SUM(F6751,G6751,H6751)</f>
        <v>36816.400000000001</v>
      </c>
      <c r="J6751" s="8">
        <v>43650.07</v>
      </c>
      <c r="K6751" s="7">
        <v>17157.169999999998</v>
      </c>
      <c r="L6751" s="7">
        <v>26001.79</v>
      </c>
      <c r="M6751" s="7">
        <v>491.11</v>
      </c>
      <c r="N6751" s="9" t="s">
        <v>1</v>
      </c>
      <c r="O6751" s="9">
        <v>2017</v>
      </c>
      <c r="P6751" s="10" t="s">
        <v>25</v>
      </c>
    </row>
    <row r="6752" spans="1:16" ht="13" x14ac:dyDescent="0.15">
      <c r="A6752" s="1">
        <v>19</v>
      </c>
      <c r="B6752" s="45">
        <v>42967</v>
      </c>
      <c r="C6752" s="2">
        <v>1.56</v>
      </c>
      <c r="D6752" s="2">
        <v>88644.49</v>
      </c>
      <c r="E6752" s="2">
        <f>Tabla_1[[#This Row],[Precio Promedio]]*Tabla_1[[#This Row],[Volumen Total]]</f>
        <v>138285.4044</v>
      </c>
      <c r="F6752" s="2">
        <v>2852.34</v>
      </c>
      <c r="G6752" s="2">
        <v>35594.01</v>
      </c>
      <c r="H6752" s="2">
        <v>148.97</v>
      </c>
      <c r="I6752" s="3">
        <f t="array" ref="I6752">SUM(F6752,G6752,H6752)</f>
        <v>38595.320000000007</v>
      </c>
      <c r="J6752" s="3">
        <v>50049.17</v>
      </c>
      <c r="K6752" s="2">
        <v>24106.1</v>
      </c>
      <c r="L6752" s="2">
        <v>25489.74</v>
      </c>
      <c r="M6752" s="2">
        <v>453.33</v>
      </c>
      <c r="N6752" s="4" t="s">
        <v>1</v>
      </c>
      <c r="O6752" s="4">
        <v>2017</v>
      </c>
      <c r="P6752" s="5" t="s">
        <v>25</v>
      </c>
    </row>
    <row r="6753" spans="1:16" ht="13" x14ac:dyDescent="0.15">
      <c r="A6753" s="6">
        <v>20</v>
      </c>
      <c r="B6753" s="46">
        <v>42960</v>
      </c>
      <c r="C6753" s="7">
        <v>1.38</v>
      </c>
      <c r="D6753" s="7">
        <v>93447.51</v>
      </c>
      <c r="E6753" s="7">
        <f>Tabla_1[[#This Row],[Precio Promedio]]*Tabla_1[[#This Row],[Volumen Total]]</f>
        <v>128957.56379999999</v>
      </c>
      <c r="F6753" s="7">
        <v>2736.38</v>
      </c>
      <c r="G6753" s="7">
        <v>37308.97</v>
      </c>
      <c r="H6753" s="7">
        <v>121.05</v>
      </c>
      <c r="I6753" s="8">
        <f t="array" ref="I6753">SUM(F6753,G6753,H6753)</f>
        <v>40166.400000000001</v>
      </c>
      <c r="J6753" s="8">
        <v>53281.11</v>
      </c>
      <c r="K6753" s="7">
        <v>27903.99</v>
      </c>
      <c r="L6753" s="7">
        <v>24543.79</v>
      </c>
      <c r="M6753" s="7">
        <v>833.33</v>
      </c>
      <c r="N6753" s="9" t="s">
        <v>1</v>
      </c>
      <c r="O6753" s="9">
        <v>2017</v>
      </c>
      <c r="P6753" s="10" t="s">
        <v>25</v>
      </c>
    </row>
    <row r="6754" spans="1:16" ht="13" x14ac:dyDescent="0.15">
      <c r="A6754" s="1">
        <v>21</v>
      </c>
      <c r="B6754" s="45">
        <v>42953</v>
      </c>
      <c r="C6754" s="2">
        <v>1.3</v>
      </c>
      <c r="D6754" s="2">
        <v>95140.94</v>
      </c>
      <c r="E6754" s="2">
        <f>Tabla_1[[#This Row],[Precio Promedio]]*Tabla_1[[#This Row],[Volumen Total]]</f>
        <v>123683.22200000001</v>
      </c>
      <c r="F6754" s="2">
        <v>2317.1</v>
      </c>
      <c r="G6754" s="2">
        <v>37610.339999999997</v>
      </c>
      <c r="H6754" s="2">
        <v>218</v>
      </c>
      <c r="I6754" s="3">
        <f t="array" ref="I6754">SUM(F6754,G6754,H6754)</f>
        <v>40145.439999999995</v>
      </c>
      <c r="J6754" s="3">
        <v>54995.5</v>
      </c>
      <c r="K6754" s="2">
        <v>29610.66</v>
      </c>
      <c r="L6754" s="2">
        <v>24173.08</v>
      </c>
      <c r="M6754" s="2">
        <v>1211.76</v>
      </c>
      <c r="N6754" s="4" t="s">
        <v>1</v>
      </c>
      <c r="O6754" s="4">
        <v>2017</v>
      </c>
      <c r="P6754" s="5" t="s">
        <v>25</v>
      </c>
    </row>
    <row r="6755" spans="1:16" ht="13" x14ac:dyDescent="0.15">
      <c r="A6755" s="6">
        <v>22</v>
      </c>
      <c r="B6755" s="46">
        <v>42946</v>
      </c>
      <c r="C6755" s="7">
        <v>1.3</v>
      </c>
      <c r="D6755" s="7">
        <v>90428.76</v>
      </c>
      <c r="E6755" s="7">
        <f>Tabla_1[[#This Row],[Precio Promedio]]*Tabla_1[[#This Row],[Volumen Total]]</f>
        <v>117557.38799999999</v>
      </c>
      <c r="F6755" s="7">
        <v>2384.77</v>
      </c>
      <c r="G6755" s="7">
        <v>33397.53</v>
      </c>
      <c r="H6755" s="7">
        <v>133.88</v>
      </c>
      <c r="I6755" s="8">
        <f t="array" ref="I6755">SUM(F6755,G6755,H6755)</f>
        <v>35916.179999999993</v>
      </c>
      <c r="J6755" s="8">
        <v>54512.58</v>
      </c>
      <c r="K6755" s="7">
        <v>29280.49</v>
      </c>
      <c r="L6755" s="7">
        <v>24102.09</v>
      </c>
      <c r="M6755" s="7">
        <v>1130</v>
      </c>
      <c r="N6755" s="9" t="s">
        <v>1</v>
      </c>
      <c r="O6755" s="9">
        <v>2017</v>
      </c>
      <c r="P6755" s="10" t="s">
        <v>25</v>
      </c>
    </row>
    <row r="6756" spans="1:16" ht="13" x14ac:dyDescent="0.15">
      <c r="A6756" s="1">
        <v>23</v>
      </c>
      <c r="B6756" s="45">
        <v>42939</v>
      </c>
      <c r="C6756" s="2">
        <v>1.37</v>
      </c>
      <c r="D6756" s="2">
        <v>92486.04</v>
      </c>
      <c r="E6756" s="2">
        <f>Tabla_1[[#This Row],[Precio Promedio]]*Tabla_1[[#This Row],[Volumen Total]]</f>
        <v>126705.87480000001</v>
      </c>
      <c r="F6756" s="2">
        <v>2203.65</v>
      </c>
      <c r="G6756" s="2">
        <v>37670.639999999999</v>
      </c>
      <c r="H6756" s="2">
        <v>134.13</v>
      </c>
      <c r="I6756" s="3">
        <f t="array" ref="I6756">SUM(F6756,G6756,H6756)</f>
        <v>40008.42</v>
      </c>
      <c r="J6756" s="3">
        <v>52477.62</v>
      </c>
      <c r="K6756" s="2">
        <v>24730.17</v>
      </c>
      <c r="L6756" s="2">
        <v>26604.12</v>
      </c>
      <c r="M6756" s="2">
        <v>1143.33</v>
      </c>
      <c r="N6756" s="4" t="s">
        <v>1</v>
      </c>
      <c r="O6756" s="4">
        <v>2017</v>
      </c>
      <c r="P6756" s="5" t="s">
        <v>25</v>
      </c>
    </row>
    <row r="6757" spans="1:16" ht="13" x14ac:dyDescent="0.15">
      <c r="A6757" s="6">
        <v>24</v>
      </c>
      <c r="B6757" s="46">
        <v>42932</v>
      </c>
      <c r="C6757" s="7">
        <v>1.44</v>
      </c>
      <c r="D6757" s="7">
        <v>87217.2</v>
      </c>
      <c r="E6757" s="7">
        <f>Tabla_1[[#This Row],[Precio Promedio]]*Tabla_1[[#This Row],[Volumen Total]]</f>
        <v>125592.768</v>
      </c>
      <c r="F6757" s="7">
        <v>3058.87</v>
      </c>
      <c r="G6757" s="7">
        <v>41177.440000000002</v>
      </c>
      <c r="H6757" s="7">
        <v>211.13</v>
      </c>
      <c r="I6757" s="8">
        <f t="array" ref="I6757">SUM(F6757,G6757,H6757)</f>
        <v>44447.44</v>
      </c>
      <c r="J6757" s="8">
        <v>42769.760000000002</v>
      </c>
      <c r="K6757" s="7">
        <v>15204.43</v>
      </c>
      <c r="L6757" s="7">
        <v>26375.34</v>
      </c>
      <c r="M6757" s="7">
        <v>1189.99</v>
      </c>
      <c r="N6757" s="9" t="s">
        <v>1</v>
      </c>
      <c r="O6757" s="9">
        <v>2017</v>
      </c>
      <c r="P6757" s="10" t="s">
        <v>25</v>
      </c>
    </row>
    <row r="6758" spans="1:16" ht="13" x14ac:dyDescent="0.15">
      <c r="A6758" s="1">
        <v>25</v>
      </c>
      <c r="B6758" s="45">
        <v>42925</v>
      </c>
      <c r="C6758" s="2">
        <v>1.01</v>
      </c>
      <c r="D6758" s="2">
        <v>124946.18</v>
      </c>
      <c r="E6758" s="2">
        <f>Tabla_1[[#This Row],[Precio Promedio]]*Tabla_1[[#This Row],[Volumen Total]]</f>
        <v>126195.6418</v>
      </c>
      <c r="F6758" s="2">
        <v>2696.41</v>
      </c>
      <c r="G6758" s="2">
        <v>45861.16</v>
      </c>
      <c r="H6758" s="2">
        <v>209.51</v>
      </c>
      <c r="I6758" s="3">
        <f t="array" ref="I6758">SUM(F6758,G6758,H6758)</f>
        <v>48767.080000000009</v>
      </c>
      <c r="J6758" s="3">
        <v>76179.100000000006</v>
      </c>
      <c r="K6758" s="2">
        <v>22207.37</v>
      </c>
      <c r="L6758" s="2">
        <v>53245.65</v>
      </c>
      <c r="M6758" s="2">
        <v>726.08</v>
      </c>
      <c r="N6758" s="4" t="s">
        <v>1</v>
      </c>
      <c r="O6758" s="4">
        <v>2017</v>
      </c>
      <c r="P6758" s="5" t="s">
        <v>25</v>
      </c>
    </row>
    <row r="6759" spans="1:16" ht="13" x14ac:dyDescent="0.15">
      <c r="A6759" s="6">
        <v>26</v>
      </c>
      <c r="B6759" s="46">
        <v>42918</v>
      </c>
      <c r="C6759" s="7">
        <v>1.02</v>
      </c>
      <c r="D6759" s="7">
        <v>113658.98</v>
      </c>
      <c r="E6759" s="7">
        <f>Tabla_1[[#This Row],[Precio Promedio]]*Tabla_1[[#This Row],[Volumen Total]]</f>
        <v>115932.1596</v>
      </c>
      <c r="F6759" s="7">
        <v>2605.69</v>
      </c>
      <c r="G6759" s="7">
        <v>47985.11</v>
      </c>
      <c r="H6759" s="7">
        <v>340.48</v>
      </c>
      <c r="I6759" s="8">
        <f t="array" ref="I6759">SUM(F6759,G6759,H6759)</f>
        <v>50931.280000000006</v>
      </c>
      <c r="J6759" s="8">
        <v>62727.7</v>
      </c>
      <c r="K6759" s="7">
        <v>23991.67</v>
      </c>
      <c r="L6759" s="7">
        <v>38397.78</v>
      </c>
      <c r="M6759" s="7">
        <v>338.25</v>
      </c>
      <c r="N6759" s="9" t="s">
        <v>1</v>
      </c>
      <c r="O6759" s="9">
        <v>2017</v>
      </c>
      <c r="P6759" s="10" t="s">
        <v>25</v>
      </c>
    </row>
    <row r="6760" spans="1:16" ht="13" x14ac:dyDescent="0.15">
      <c r="A6760" s="1">
        <v>27</v>
      </c>
      <c r="B6760" s="45">
        <v>42911</v>
      </c>
      <c r="C6760" s="2">
        <v>0.97</v>
      </c>
      <c r="D6760" s="2">
        <v>114003.27</v>
      </c>
      <c r="E6760" s="2">
        <f>Tabla_1[[#This Row],[Precio Promedio]]*Tabla_1[[#This Row],[Volumen Total]]</f>
        <v>110583.1719</v>
      </c>
      <c r="F6760" s="2">
        <v>2137.42</v>
      </c>
      <c r="G6760" s="2">
        <v>43420.23</v>
      </c>
      <c r="H6760" s="2">
        <v>203.5</v>
      </c>
      <c r="I6760" s="3">
        <f t="array" ref="I6760">SUM(F6760,G6760,H6760)</f>
        <v>45761.15</v>
      </c>
      <c r="J6760" s="3">
        <v>68242.12</v>
      </c>
      <c r="K6760" s="2">
        <v>20546.419999999998</v>
      </c>
      <c r="L6760" s="2">
        <v>47643.48</v>
      </c>
      <c r="M6760" s="2">
        <v>52.22</v>
      </c>
      <c r="N6760" s="4" t="s">
        <v>1</v>
      </c>
      <c r="O6760" s="4">
        <v>2017</v>
      </c>
      <c r="P6760" s="5" t="s">
        <v>25</v>
      </c>
    </row>
    <row r="6761" spans="1:16" ht="13" x14ac:dyDescent="0.15">
      <c r="A6761" s="6">
        <v>28</v>
      </c>
      <c r="B6761" s="46">
        <v>42904</v>
      </c>
      <c r="C6761" s="7">
        <v>1.06</v>
      </c>
      <c r="D6761" s="7">
        <v>104369.68</v>
      </c>
      <c r="E6761" s="7">
        <f>Tabla_1[[#This Row],[Precio Promedio]]*Tabla_1[[#This Row],[Volumen Total]]</f>
        <v>110631.86079999999</v>
      </c>
      <c r="F6761" s="7">
        <v>2581.61</v>
      </c>
      <c r="G6761" s="7">
        <v>49620.17</v>
      </c>
      <c r="H6761" s="7">
        <v>541.77</v>
      </c>
      <c r="I6761" s="8">
        <f t="array" ref="I6761">SUM(F6761,G6761,H6761)</f>
        <v>52743.549999999996</v>
      </c>
      <c r="J6761" s="8">
        <v>51626.13</v>
      </c>
      <c r="K6761" s="7">
        <v>21822.14</v>
      </c>
      <c r="L6761" s="7">
        <v>29725.7</v>
      </c>
      <c r="M6761" s="7">
        <v>78.290000000000006</v>
      </c>
      <c r="N6761" s="9" t="s">
        <v>1</v>
      </c>
      <c r="O6761" s="9">
        <v>2017</v>
      </c>
      <c r="P6761" s="10" t="s">
        <v>25</v>
      </c>
    </row>
    <row r="6762" spans="1:16" ht="13" x14ac:dyDescent="0.15">
      <c r="A6762" s="1">
        <v>29</v>
      </c>
      <c r="B6762" s="45">
        <v>42897</v>
      </c>
      <c r="C6762" s="2">
        <v>1.04</v>
      </c>
      <c r="D6762" s="2">
        <v>112253.93</v>
      </c>
      <c r="E6762" s="2">
        <f>Tabla_1[[#This Row],[Precio Promedio]]*Tabla_1[[#This Row],[Volumen Total]]</f>
        <v>116744.08719999999</v>
      </c>
      <c r="F6762" s="2">
        <v>2251.92</v>
      </c>
      <c r="G6762" s="2">
        <v>46391.41</v>
      </c>
      <c r="H6762" s="2">
        <v>159.38</v>
      </c>
      <c r="I6762" s="3">
        <f t="array" ref="I6762">SUM(F6762,G6762,H6762)</f>
        <v>48802.71</v>
      </c>
      <c r="J6762" s="3">
        <v>63451.22</v>
      </c>
      <c r="K6762" s="2">
        <v>17357.080000000002</v>
      </c>
      <c r="L6762" s="2">
        <v>45674.42</v>
      </c>
      <c r="M6762" s="2">
        <v>419.72</v>
      </c>
      <c r="N6762" s="4" t="s">
        <v>1</v>
      </c>
      <c r="O6762" s="4">
        <v>2017</v>
      </c>
      <c r="P6762" s="5" t="s">
        <v>25</v>
      </c>
    </row>
    <row r="6763" spans="1:16" ht="13" x14ac:dyDescent="0.15">
      <c r="A6763" s="6">
        <v>30</v>
      </c>
      <c r="B6763" s="46">
        <v>42890</v>
      </c>
      <c r="C6763" s="7">
        <v>1.06</v>
      </c>
      <c r="D6763" s="7">
        <v>121602.81</v>
      </c>
      <c r="E6763" s="7">
        <f>Tabla_1[[#This Row],[Precio Promedio]]*Tabla_1[[#This Row],[Volumen Total]]</f>
        <v>128898.9786</v>
      </c>
      <c r="F6763" s="7">
        <v>2191.1999999999998</v>
      </c>
      <c r="G6763" s="7">
        <v>48994.64</v>
      </c>
      <c r="H6763" s="7">
        <v>305.83999999999997</v>
      </c>
      <c r="I6763" s="8">
        <f t="array" ref="I6763">SUM(F6763,G6763,H6763)</f>
        <v>51491.679999999993</v>
      </c>
      <c r="J6763" s="8">
        <v>70111.13</v>
      </c>
      <c r="K6763" s="7">
        <v>16752.03</v>
      </c>
      <c r="L6763" s="7">
        <v>53317.46</v>
      </c>
      <c r="M6763" s="7">
        <v>41.64</v>
      </c>
      <c r="N6763" s="9" t="s">
        <v>1</v>
      </c>
      <c r="O6763" s="9">
        <v>2017</v>
      </c>
      <c r="P6763" s="10" t="s">
        <v>25</v>
      </c>
    </row>
    <row r="6764" spans="1:16" ht="13" x14ac:dyDescent="0.15">
      <c r="A6764" s="1">
        <v>31</v>
      </c>
      <c r="B6764" s="45">
        <v>42883</v>
      </c>
      <c r="C6764" s="2">
        <v>1.08</v>
      </c>
      <c r="D6764" s="2">
        <v>111487.07</v>
      </c>
      <c r="E6764" s="2">
        <f>Tabla_1[[#This Row],[Precio Promedio]]*Tabla_1[[#This Row],[Volumen Total]]</f>
        <v>120406.03560000002</v>
      </c>
      <c r="F6764" s="2">
        <v>2098.77</v>
      </c>
      <c r="G6764" s="2">
        <v>48808.39</v>
      </c>
      <c r="H6764" s="2">
        <v>305.77999999999997</v>
      </c>
      <c r="I6764" s="3">
        <f t="array" ref="I6764">SUM(F6764,G6764,H6764)</f>
        <v>51212.939999999995</v>
      </c>
      <c r="J6764" s="3">
        <v>60274.13</v>
      </c>
      <c r="K6764" s="2">
        <v>16202.19</v>
      </c>
      <c r="L6764" s="2">
        <v>44055.13</v>
      </c>
      <c r="M6764" s="2">
        <v>16.809999999999999</v>
      </c>
      <c r="N6764" s="4" t="s">
        <v>1</v>
      </c>
      <c r="O6764" s="4">
        <v>2017</v>
      </c>
      <c r="P6764" s="5" t="s">
        <v>25</v>
      </c>
    </row>
    <row r="6765" spans="1:16" ht="13" x14ac:dyDescent="0.15">
      <c r="A6765" s="6">
        <v>32</v>
      </c>
      <c r="B6765" s="46">
        <v>42876</v>
      </c>
      <c r="C6765" s="7">
        <v>1.1000000000000001</v>
      </c>
      <c r="D6765" s="7">
        <v>104440.16</v>
      </c>
      <c r="E6765" s="7">
        <f>Tabla_1[[#This Row],[Precio Promedio]]*Tabla_1[[#This Row],[Volumen Total]]</f>
        <v>114884.17600000001</v>
      </c>
      <c r="F6765" s="7">
        <v>2090.7399999999998</v>
      </c>
      <c r="G6765" s="7">
        <v>51642.32</v>
      </c>
      <c r="H6765" s="7">
        <v>225.38</v>
      </c>
      <c r="I6765" s="8">
        <f t="array" ref="I6765">SUM(F6765,G6765,H6765)</f>
        <v>53958.439999999995</v>
      </c>
      <c r="J6765" s="8">
        <v>50481.72</v>
      </c>
      <c r="K6765" s="7">
        <v>14518.52</v>
      </c>
      <c r="L6765" s="7">
        <v>35959.83</v>
      </c>
      <c r="M6765" s="7">
        <v>3.37</v>
      </c>
      <c r="N6765" s="9" t="s">
        <v>1</v>
      </c>
      <c r="O6765" s="9">
        <v>2017</v>
      </c>
      <c r="P6765" s="10" t="s">
        <v>25</v>
      </c>
    </row>
    <row r="6766" spans="1:16" ht="13" x14ac:dyDescent="0.15">
      <c r="A6766" s="1">
        <v>33</v>
      </c>
      <c r="B6766" s="45">
        <v>42869</v>
      </c>
      <c r="C6766" s="2">
        <v>1.27</v>
      </c>
      <c r="D6766" s="2">
        <v>82244.67</v>
      </c>
      <c r="E6766" s="2">
        <f>Tabla_1[[#This Row],[Precio Promedio]]*Tabla_1[[#This Row],[Volumen Total]]</f>
        <v>104450.7309</v>
      </c>
      <c r="F6766" s="2">
        <v>2266.19</v>
      </c>
      <c r="G6766" s="2">
        <v>37229.4</v>
      </c>
      <c r="H6766" s="2">
        <v>247.88</v>
      </c>
      <c r="I6766" s="3">
        <f t="array" ref="I6766">SUM(F6766,G6766,H6766)</f>
        <v>39743.47</v>
      </c>
      <c r="J6766" s="3">
        <v>42501.2</v>
      </c>
      <c r="K6766" s="2">
        <v>16236.09</v>
      </c>
      <c r="L6766" s="2">
        <v>26265.11</v>
      </c>
      <c r="M6766" s="2">
        <v>0</v>
      </c>
      <c r="N6766" s="4" t="s">
        <v>1</v>
      </c>
      <c r="O6766" s="4">
        <v>2017</v>
      </c>
      <c r="P6766" s="5" t="s">
        <v>25</v>
      </c>
    </row>
    <row r="6767" spans="1:16" ht="13" x14ac:dyDescent="0.15">
      <c r="A6767" s="6">
        <v>34</v>
      </c>
      <c r="B6767" s="46">
        <v>42862</v>
      </c>
      <c r="C6767" s="7">
        <v>1.06</v>
      </c>
      <c r="D6767" s="7">
        <v>135486.51999999999</v>
      </c>
      <c r="E6767" s="7">
        <f>Tabla_1[[#This Row],[Precio Promedio]]*Tabla_1[[#This Row],[Volumen Total]]</f>
        <v>143615.71119999999</v>
      </c>
      <c r="F6767" s="7">
        <v>2467.2199999999998</v>
      </c>
      <c r="G6767" s="7">
        <v>57992.66</v>
      </c>
      <c r="H6767" s="7">
        <v>426.61</v>
      </c>
      <c r="I6767" s="8">
        <f t="array" ref="I6767">SUM(F6767,G6767,H6767)</f>
        <v>60886.490000000005</v>
      </c>
      <c r="J6767" s="8">
        <v>74600.03</v>
      </c>
      <c r="K6767" s="7">
        <v>21513.200000000001</v>
      </c>
      <c r="L6767" s="7">
        <v>52904.37</v>
      </c>
      <c r="M6767" s="7">
        <v>182.46</v>
      </c>
      <c r="N6767" s="9" t="s">
        <v>1</v>
      </c>
      <c r="O6767" s="9">
        <v>2017</v>
      </c>
      <c r="P6767" s="10" t="s">
        <v>25</v>
      </c>
    </row>
    <row r="6768" spans="1:16" ht="13" x14ac:dyDescent="0.15">
      <c r="A6768" s="1">
        <v>35</v>
      </c>
      <c r="B6768" s="45">
        <v>42855</v>
      </c>
      <c r="C6768" s="2">
        <v>1.26</v>
      </c>
      <c r="D6768" s="2">
        <v>93663.48</v>
      </c>
      <c r="E6768" s="2">
        <f>Tabla_1[[#This Row],[Precio Promedio]]*Tabla_1[[#This Row],[Volumen Total]]</f>
        <v>118015.98479999999</v>
      </c>
      <c r="F6768" s="2">
        <v>2431.0300000000002</v>
      </c>
      <c r="G6768" s="2">
        <v>48499.45</v>
      </c>
      <c r="H6768" s="2">
        <v>203.94</v>
      </c>
      <c r="I6768" s="3">
        <f t="array" ref="I6768">SUM(F6768,G6768,H6768)</f>
        <v>51134.42</v>
      </c>
      <c r="J6768" s="3">
        <v>42529.06</v>
      </c>
      <c r="K6768" s="2">
        <v>18452.22</v>
      </c>
      <c r="L6768" s="2">
        <v>23931.06</v>
      </c>
      <c r="M6768" s="2">
        <v>145.78</v>
      </c>
      <c r="N6768" s="4" t="s">
        <v>1</v>
      </c>
      <c r="O6768" s="4">
        <v>2017</v>
      </c>
      <c r="P6768" s="5" t="s">
        <v>25</v>
      </c>
    </row>
    <row r="6769" spans="1:16" ht="13" x14ac:dyDescent="0.15">
      <c r="A6769" s="6">
        <v>36</v>
      </c>
      <c r="B6769" s="46">
        <v>42848</v>
      </c>
      <c r="C6769" s="7">
        <v>1.17</v>
      </c>
      <c r="D6769" s="7">
        <v>93502.86</v>
      </c>
      <c r="E6769" s="7">
        <f>Tabla_1[[#This Row],[Precio Promedio]]*Tabla_1[[#This Row],[Volumen Total]]</f>
        <v>109398.3462</v>
      </c>
      <c r="F6769" s="7">
        <v>2091.62</v>
      </c>
      <c r="G6769" s="7">
        <v>42839.29</v>
      </c>
      <c r="H6769" s="7">
        <v>236.73</v>
      </c>
      <c r="I6769" s="8">
        <f t="array" ref="I6769">SUM(F6769,G6769,H6769)</f>
        <v>45167.640000000007</v>
      </c>
      <c r="J6769" s="8">
        <v>48335.22</v>
      </c>
      <c r="K6769" s="7">
        <v>16780.79</v>
      </c>
      <c r="L6769" s="7">
        <v>31343.119999999999</v>
      </c>
      <c r="M6769" s="7">
        <v>211.31</v>
      </c>
      <c r="N6769" s="9" t="s">
        <v>1</v>
      </c>
      <c r="O6769" s="9">
        <v>2017</v>
      </c>
      <c r="P6769" s="10" t="s">
        <v>25</v>
      </c>
    </row>
    <row r="6770" spans="1:16" ht="13" x14ac:dyDescent="0.15">
      <c r="A6770" s="1">
        <v>37</v>
      </c>
      <c r="B6770" s="45">
        <v>42841</v>
      </c>
      <c r="C6770" s="2">
        <v>1.22</v>
      </c>
      <c r="D6770" s="2">
        <v>100089.52</v>
      </c>
      <c r="E6770" s="2">
        <f>Tabla_1[[#This Row],[Precio Promedio]]*Tabla_1[[#This Row],[Volumen Total]]</f>
        <v>122109.2144</v>
      </c>
      <c r="F6770" s="2">
        <v>2109.81</v>
      </c>
      <c r="G6770" s="2">
        <v>47637.85</v>
      </c>
      <c r="H6770" s="2">
        <v>213.91</v>
      </c>
      <c r="I6770" s="3">
        <f t="array" ref="I6770">SUM(F6770,G6770,H6770)</f>
        <v>49961.57</v>
      </c>
      <c r="J6770" s="3">
        <v>50127.95</v>
      </c>
      <c r="K6770" s="2">
        <v>18406.86</v>
      </c>
      <c r="L6770" s="2">
        <v>31705.47</v>
      </c>
      <c r="M6770" s="2">
        <v>15.62</v>
      </c>
      <c r="N6770" s="4" t="s">
        <v>1</v>
      </c>
      <c r="O6770" s="4">
        <v>2017</v>
      </c>
      <c r="P6770" s="5" t="s">
        <v>25</v>
      </c>
    </row>
    <row r="6771" spans="1:16" ht="13" x14ac:dyDescent="0.15">
      <c r="A6771" s="6">
        <v>38</v>
      </c>
      <c r="B6771" s="46">
        <v>42834</v>
      </c>
      <c r="C6771" s="7">
        <v>1.2</v>
      </c>
      <c r="D6771" s="7">
        <v>89926.02</v>
      </c>
      <c r="E6771" s="7">
        <f>Tabla_1[[#This Row],[Precio Promedio]]*Tabla_1[[#This Row],[Volumen Total]]</f>
        <v>107911.224</v>
      </c>
      <c r="F6771" s="7">
        <v>2222.25</v>
      </c>
      <c r="G6771" s="7">
        <v>43333.760000000002</v>
      </c>
      <c r="H6771" s="7">
        <v>209.34</v>
      </c>
      <c r="I6771" s="8">
        <f t="array" ref="I6771">SUM(F6771,G6771,H6771)</f>
        <v>45765.35</v>
      </c>
      <c r="J6771" s="8">
        <v>44160.67</v>
      </c>
      <c r="K6771" s="7">
        <v>17618.59</v>
      </c>
      <c r="L6771" s="7">
        <v>26542.080000000002</v>
      </c>
      <c r="M6771" s="7">
        <v>0</v>
      </c>
      <c r="N6771" s="9" t="s">
        <v>1</v>
      </c>
      <c r="O6771" s="9">
        <v>2017</v>
      </c>
      <c r="P6771" s="10" t="s">
        <v>25</v>
      </c>
    </row>
    <row r="6772" spans="1:16" ht="13" x14ac:dyDescent="0.15">
      <c r="A6772" s="1">
        <v>39</v>
      </c>
      <c r="B6772" s="45">
        <v>42827</v>
      </c>
      <c r="C6772" s="2">
        <v>1.1499999999999999</v>
      </c>
      <c r="D6772" s="2">
        <v>96962.69</v>
      </c>
      <c r="E6772" s="2">
        <f>Tabla_1[[#This Row],[Precio Promedio]]*Tabla_1[[#This Row],[Volumen Total]]</f>
        <v>111507.09349999999</v>
      </c>
      <c r="F6772" s="2">
        <v>2228.91</v>
      </c>
      <c r="G6772" s="2">
        <v>43114.54</v>
      </c>
      <c r="H6772" s="2">
        <v>225.38</v>
      </c>
      <c r="I6772" s="3">
        <f t="array" ref="I6772">SUM(F6772,G6772,H6772)</f>
        <v>45568.829999999994</v>
      </c>
      <c r="J6772" s="3">
        <v>51393.86</v>
      </c>
      <c r="K6772" s="2">
        <v>18336.09</v>
      </c>
      <c r="L6772" s="2">
        <v>33057.769999999997</v>
      </c>
      <c r="M6772" s="2">
        <v>0</v>
      </c>
      <c r="N6772" s="4" t="s">
        <v>1</v>
      </c>
      <c r="O6772" s="4">
        <v>2017</v>
      </c>
      <c r="P6772" s="5" t="s">
        <v>25</v>
      </c>
    </row>
    <row r="6773" spans="1:16" ht="13" x14ac:dyDescent="0.15">
      <c r="A6773" s="6">
        <v>40</v>
      </c>
      <c r="B6773" s="46">
        <v>42820</v>
      </c>
      <c r="C6773" s="7">
        <v>1.1100000000000001</v>
      </c>
      <c r="D6773" s="7">
        <v>100036.14</v>
      </c>
      <c r="E6773" s="7">
        <f>Tabla_1[[#This Row],[Precio Promedio]]*Tabla_1[[#This Row],[Volumen Total]]</f>
        <v>111040.11540000001</v>
      </c>
      <c r="F6773" s="7">
        <v>2435.42</v>
      </c>
      <c r="G6773" s="7">
        <v>46979.43</v>
      </c>
      <c r="H6773" s="7">
        <v>163.77000000000001</v>
      </c>
      <c r="I6773" s="8">
        <f t="array" ref="I6773">SUM(F6773,G6773,H6773)</f>
        <v>49578.619999999995</v>
      </c>
      <c r="J6773" s="8">
        <v>50457.52</v>
      </c>
      <c r="K6773" s="7">
        <v>18244.87</v>
      </c>
      <c r="L6773" s="7">
        <v>32209.26</v>
      </c>
      <c r="M6773" s="7">
        <v>3.39</v>
      </c>
      <c r="N6773" s="9" t="s">
        <v>1</v>
      </c>
      <c r="O6773" s="9">
        <v>2017</v>
      </c>
      <c r="P6773" s="10" t="s">
        <v>25</v>
      </c>
    </row>
    <row r="6774" spans="1:16" ht="13" x14ac:dyDescent="0.15">
      <c r="A6774" s="1">
        <v>41</v>
      </c>
      <c r="B6774" s="45">
        <v>42813</v>
      </c>
      <c r="C6774" s="2">
        <v>1.29</v>
      </c>
      <c r="D6774" s="2">
        <v>74388.06</v>
      </c>
      <c r="E6774" s="2">
        <f>Tabla_1[[#This Row],[Precio Promedio]]*Tabla_1[[#This Row],[Volumen Total]]</f>
        <v>95960.597399999999</v>
      </c>
      <c r="F6774" s="2">
        <v>1883.85</v>
      </c>
      <c r="G6774" s="2">
        <v>44133.45</v>
      </c>
      <c r="H6774" s="2">
        <v>213.08</v>
      </c>
      <c r="I6774" s="3">
        <f t="array" ref="I6774">SUM(F6774,G6774,H6774)</f>
        <v>46230.38</v>
      </c>
      <c r="J6774" s="3">
        <v>28157.68</v>
      </c>
      <c r="K6774" s="2">
        <v>17374.52</v>
      </c>
      <c r="L6774" s="2">
        <v>10768.15</v>
      </c>
      <c r="M6774" s="2">
        <v>15.01</v>
      </c>
      <c r="N6774" s="4" t="s">
        <v>1</v>
      </c>
      <c r="O6774" s="4">
        <v>2017</v>
      </c>
      <c r="P6774" s="5" t="s">
        <v>25</v>
      </c>
    </row>
    <row r="6775" spans="1:16" ht="13" x14ac:dyDescent="0.15">
      <c r="A6775" s="6">
        <v>42</v>
      </c>
      <c r="B6775" s="46">
        <v>42806</v>
      </c>
      <c r="C6775" s="7">
        <v>1.18</v>
      </c>
      <c r="D6775" s="7">
        <v>85005.19</v>
      </c>
      <c r="E6775" s="7">
        <f>Tabla_1[[#This Row],[Precio Promedio]]*Tabla_1[[#This Row],[Volumen Total]]</f>
        <v>100306.12419999999</v>
      </c>
      <c r="F6775" s="7">
        <v>2122.02</v>
      </c>
      <c r="G6775" s="7">
        <v>42103.02</v>
      </c>
      <c r="H6775" s="7">
        <v>159.61000000000001</v>
      </c>
      <c r="I6775" s="8">
        <f t="array" ref="I6775">SUM(F6775,G6775,H6775)</f>
        <v>44384.649999999994</v>
      </c>
      <c r="J6775" s="8">
        <v>40620.54</v>
      </c>
      <c r="K6775" s="7">
        <v>14085.25</v>
      </c>
      <c r="L6775" s="7">
        <v>26520.400000000001</v>
      </c>
      <c r="M6775" s="7">
        <v>14.89</v>
      </c>
      <c r="N6775" s="9" t="s">
        <v>1</v>
      </c>
      <c r="O6775" s="9">
        <v>2017</v>
      </c>
      <c r="P6775" s="10" t="s">
        <v>25</v>
      </c>
    </row>
    <row r="6776" spans="1:16" ht="13" x14ac:dyDescent="0.15">
      <c r="A6776" s="1">
        <v>43</v>
      </c>
      <c r="B6776" s="45">
        <v>42799</v>
      </c>
      <c r="C6776" s="2">
        <v>0.99</v>
      </c>
      <c r="D6776" s="2">
        <v>101061.01</v>
      </c>
      <c r="E6776" s="2">
        <f>Tabla_1[[#This Row],[Precio Promedio]]*Tabla_1[[#This Row],[Volumen Total]]</f>
        <v>100050.39989999999</v>
      </c>
      <c r="F6776" s="2">
        <v>1914.78</v>
      </c>
      <c r="G6776" s="2">
        <v>49340.2</v>
      </c>
      <c r="H6776" s="2">
        <v>183.87</v>
      </c>
      <c r="I6776" s="3">
        <f t="array" ref="I6776">SUM(F6776,G6776,H6776)</f>
        <v>51438.85</v>
      </c>
      <c r="J6776" s="3">
        <v>49622.16</v>
      </c>
      <c r="K6776" s="2">
        <v>12670.72</v>
      </c>
      <c r="L6776" s="2">
        <v>36951.440000000002</v>
      </c>
      <c r="M6776" s="2">
        <v>0</v>
      </c>
      <c r="N6776" s="4" t="s">
        <v>1</v>
      </c>
      <c r="O6776" s="4">
        <v>2017</v>
      </c>
      <c r="P6776" s="5" t="s">
        <v>25</v>
      </c>
    </row>
    <row r="6777" spans="1:16" ht="13" x14ac:dyDescent="0.15">
      <c r="A6777" s="6">
        <v>44</v>
      </c>
      <c r="B6777" s="46">
        <v>42792</v>
      </c>
      <c r="C6777" s="7">
        <v>0.95</v>
      </c>
      <c r="D6777" s="7">
        <v>106098.37</v>
      </c>
      <c r="E6777" s="7">
        <f>Tabla_1[[#This Row],[Precio Promedio]]*Tabla_1[[#This Row],[Volumen Total]]</f>
        <v>100793.4515</v>
      </c>
      <c r="F6777" s="7">
        <v>2181.83</v>
      </c>
      <c r="G6777" s="7">
        <v>59928.42</v>
      </c>
      <c r="H6777" s="7">
        <v>578.39</v>
      </c>
      <c r="I6777" s="8">
        <f t="array" ref="I6777">SUM(F6777,G6777,H6777)</f>
        <v>62688.639999999999</v>
      </c>
      <c r="J6777" s="8">
        <v>43409.73</v>
      </c>
      <c r="K6777" s="7">
        <v>15168.82</v>
      </c>
      <c r="L6777" s="7">
        <v>28234.42</v>
      </c>
      <c r="M6777" s="7">
        <v>6.49</v>
      </c>
      <c r="N6777" s="9" t="s">
        <v>1</v>
      </c>
      <c r="O6777" s="9">
        <v>2017</v>
      </c>
      <c r="P6777" s="10" t="s">
        <v>25</v>
      </c>
    </row>
    <row r="6778" spans="1:16" ht="13" x14ac:dyDescent="0.15">
      <c r="A6778" s="1">
        <v>45</v>
      </c>
      <c r="B6778" s="45">
        <v>42785</v>
      </c>
      <c r="C6778" s="2">
        <v>0.94</v>
      </c>
      <c r="D6778" s="2">
        <v>94778.79</v>
      </c>
      <c r="E6778" s="2">
        <f>Tabla_1[[#This Row],[Precio Promedio]]*Tabla_1[[#This Row],[Volumen Total]]</f>
        <v>89092.06259999999</v>
      </c>
      <c r="F6778" s="2">
        <v>1979.99</v>
      </c>
      <c r="G6778" s="2">
        <v>41851.86</v>
      </c>
      <c r="H6778" s="2">
        <v>159.04</v>
      </c>
      <c r="I6778" s="3">
        <f t="array" ref="I6778">SUM(F6778,G6778,H6778)</f>
        <v>43990.89</v>
      </c>
      <c r="J6778" s="3">
        <v>50787.9</v>
      </c>
      <c r="K6778" s="2">
        <v>13809.65</v>
      </c>
      <c r="L6778" s="2">
        <v>36841.43</v>
      </c>
      <c r="M6778" s="2">
        <v>136.82</v>
      </c>
      <c r="N6778" s="4" t="s">
        <v>1</v>
      </c>
      <c r="O6778" s="4">
        <v>2017</v>
      </c>
      <c r="P6778" s="5" t="s">
        <v>25</v>
      </c>
    </row>
    <row r="6779" spans="1:16" ht="13" x14ac:dyDescent="0.15">
      <c r="A6779" s="6">
        <v>46</v>
      </c>
      <c r="B6779" s="46">
        <v>42778</v>
      </c>
      <c r="C6779" s="7">
        <v>0.75</v>
      </c>
      <c r="D6779" s="7">
        <v>131965.57999999999</v>
      </c>
      <c r="E6779" s="7">
        <f>Tabla_1[[#This Row],[Precio Promedio]]*Tabla_1[[#This Row],[Volumen Total]]</f>
        <v>98974.184999999998</v>
      </c>
      <c r="F6779" s="7">
        <v>2078.54</v>
      </c>
      <c r="G6779" s="7">
        <v>58269.96</v>
      </c>
      <c r="H6779" s="7">
        <v>357.4</v>
      </c>
      <c r="I6779" s="8">
        <f t="array" ref="I6779">SUM(F6779,G6779,H6779)</f>
        <v>60705.9</v>
      </c>
      <c r="J6779" s="8">
        <v>71259.679999999993</v>
      </c>
      <c r="K6779" s="7">
        <v>16002.34</v>
      </c>
      <c r="L6779" s="7">
        <v>55257.34</v>
      </c>
      <c r="M6779" s="7">
        <v>0</v>
      </c>
      <c r="N6779" s="9" t="s">
        <v>1</v>
      </c>
      <c r="O6779" s="9">
        <v>2017</v>
      </c>
      <c r="P6779" s="10" t="s">
        <v>25</v>
      </c>
    </row>
    <row r="6780" spans="1:16" ht="13" x14ac:dyDescent="0.15">
      <c r="A6780" s="1">
        <v>47</v>
      </c>
      <c r="B6780" s="45">
        <v>42771</v>
      </c>
      <c r="C6780" s="2">
        <v>0.91</v>
      </c>
      <c r="D6780" s="2">
        <v>126829.29</v>
      </c>
      <c r="E6780" s="2">
        <f>Tabla_1[[#This Row],[Precio Promedio]]*Tabla_1[[#This Row],[Volumen Total]]</f>
        <v>115414.6539</v>
      </c>
      <c r="F6780" s="2">
        <v>2214.61</v>
      </c>
      <c r="G6780" s="2">
        <v>74680.7</v>
      </c>
      <c r="H6780" s="2">
        <v>1046.8399999999999</v>
      </c>
      <c r="I6780" s="3">
        <f t="array" ref="I6780">SUM(F6780,G6780,H6780)</f>
        <v>77942.149999999994</v>
      </c>
      <c r="J6780" s="3">
        <v>48887.14</v>
      </c>
      <c r="K6780" s="2">
        <v>19517.27</v>
      </c>
      <c r="L6780" s="2">
        <v>29368.27</v>
      </c>
      <c r="M6780" s="2">
        <v>1.6</v>
      </c>
      <c r="N6780" s="4" t="s">
        <v>1</v>
      </c>
      <c r="O6780" s="4">
        <v>2017</v>
      </c>
      <c r="P6780" s="5" t="s">
        <v>25</v>
      </c>
    </row>
    <row r="6781" spans="1:16" ht="13" x14ac:dyDescent="0.15">
      <c r="A6781" s="6">
        <v>48</v>
      </c>
      <c r="B6781" s="46">
        <v>42764</v>
      </c>
      <c r="C6781" s="7">
        <v>0.94</v>
      </c>
      <c r="D6781" s="7">
        <v>116309.9</v>
      </c>
      <c r="E6781" s="7">
        <f>Tabla_1[[#This Row],[Precio Promedio]]*Tabla_1[[#This Row],[Volumen Total]]</f>
        <v>109331.30599999998</v>
      </c>
      <c r="F6781" s="7">
        <v>2082.5700000000002</v>
      </c>
      <c r="G6781" s="7">
        <v>55703.27</v>
      </c>
      <c r="H6781" s="7">
        <v>217.7</v>
      </c>
      <c r="I6781" s="8">
        <f t="array" ref="I6781">SUM(F6781,G6781,H6781)</f>
        <v>58003.539999999994</v>
      </c>
      <c r="J6781" s="8">
        <v>58306.36</v>
      </c>
      <c r="K6781" s="7">
        <v>17307.09</v>
      </c>
      <c r="L6781" s="7">
        <v>40985.94</v>
      </c>
      <c r="M6781" s="7">
        <v>13.33</v>
      </c>
      <c r="N6781" s="9" t="s">
        <v>1</v>
      </c>
      <c r="O6781" s="9">
        <v>2017</v>
      </c>
      <c r="P6781" s="10" t="s">
        <v>25</v>
      </c>
    </row>
    <row r="6782" spans="1:16" ht="13" x14ac:dyDescent="0.15">
      <c r="A6782" s="1">
        <v>49</v>
      </c>
      <c r="B6782" s="45">
        <v>42757</v>
      </c>
      <c r="C6782" s="2">
        <v>0.94</v>
      </c>
      <c r="D6782" s="2">
        <v>127597.75</v>
      </c>
      <c r="E6782" s="2">
        <f>Tabla_1[[#This Row],[Precio Promedio]]*Tabla_1[[#This Row],[Volumen Total]]</f>
        <v>119941.88499999999</v>
      </c>
      <c r="F6782" s="2">
        <v>2407.87</v>
      </c>
      <c r="G6782" s="2">
        <v>66870.27</v>
      </c>
      <c r="H6782" s="2">
        <v>714.26</v>
      </c>
      <c r="I6782" s="3">
        <f t="array" ref="I6782">SUM(F6782,G6782,H6782)</f>
        <v>69992.399999999994</v>
      </c>
      <c r="J6782" s="3">
        <v>57605.35</v>
      </c>
      <c r="K6782" s="2">
        <v>18678.36</v>
      </c>
      <c r="L6782" s="2">
        <v>38926.99</v>
      </c>
      <c r="M6782" s="2">
        <v>0</v>
      </c>
      <c r="N6782" s="4" t="s">
        <v>1</v>
      </c>
      <c r="O6782" s="4">
        <v>2017</v>
      </c>
      <c r="P6782" s="5" t="s">
        <v>25</v>
      </c>
    </row>
    <row r="6783" spans="1:16" ht="13" x14ac:dyDescent="0.15">
      <c r="A6783" s="6">
        <v>50</v>
      </c>
      <c r="B6783" s="46">
        <v>42750</v>
      </c>
      <c r="C6783" s="7">
        <v>1.06</v>
      </c>
      <c r="D6783" s="7">
        <v>89361.43</v>
      </c>
      <c r="E6783" s="7">
        <f>Tabla_1[[#This Row],[Precio Promedio]]*Tabla_1[[#This Row],[Volumen Total]]</f>
        <v>94723.1158</v>
      </c>
      <c r="F6783" s="7">
        <v>2069.09</v>
      </c>
      <c r="G6783" s="7">
        <v>43683.9</v>
      </c>
      <c r="H6783" s="7">
        <v>281.29000000000002</v>
      </c>
      <c r="I6783" s="8">
        <f t="array" ref="I6783">SUM(F6783,G6783,H6783)</f>
        <v>46034.280000000006</v>
      </c>
      <c r="J6783" s="8">
        <v>43327.15</v>
      </c>
      <c r="K6783" s="7">
        <v>17644.78</v>
      </c>
      <c r="L6783" s="7">
        <v>25682.37</v>
      </c>
      <c r="M6783" s="7">
        <v>0</v>
      </c>
      <c r="N6783" s="9" t="s">
        <v>1</v>
      </c>
      <c r="O6783" s="9">
        <v>2017</v>
      </c>
      <c r="P6783" s="10" t="s">
        <v>25</v>
      </c>
    </row>
    <row r="6784" spans="1:16" ht="13" x14ac:dyDescent="0.15">
      <c r="A6784" s="1">
        <v>51</v>
      </c>
      <c r="B6784" s="45">
        <v>42743</v>
      </c>
      <c r="C6784" s="2">
        <v>0.86</v>
      </c>
      <c r="D6784" s="2">
        <v>118310.74</v>
      </c>
      <c r="E6784" s="2">
        <f>Tabla_1[[#This Row],[Precio Promedio]]*Tabla_1[[#This Row],[Volumen Total]]</f>
        <v>101747.23640000001</v>
      </c>
      <c r="F6784" s="2">
        <v>2489.41</v>
      </c>
      <c r="G6784" s="2">
        <v>55251.9</v>
      </c>
      <c r="H6784" s="2">
        <v>397.86</v>
      </c>
      <c r="I6784" s="3">
        <f t="array" ref="I6784">SUM(F6784,G6784,H6784)</f>
        <v>58139.17</v>
      </c>
      <c r="J6784" s="3">
        <v>60171.57</v>
      </c>
      <c r="K6784" s="2">
        <v>17859.61</v>
      </c>
      <c r="L6784" s="2">
        <v>42296.4</v>
      </c>
      <c r="M6784" s="2">
        <v>15.56</v>
      </c>
      <c r="N6784" s="4" t="s">
        <v>1</v>
      </c>
      <c r="O6784" s="4">
        <v>2017</v>
      </c>
      <c r="P6784" s="5" t="s">
        <v>25</v>
      </c>
    </row>
    <row r="6785" spans="1:16" ht="13" x14ac:dyDescent="0.15">
      <c r="A6785" s="6">
        <v>52</v>
      </c>
      <c r="B6785" s="46">
        <v>42736</v>
      </c>
      <c r="C6785" s="7">
        <v>0.77</v>
      </c>
      <c r="D6785" s="7">
        <v>110696.17</v>
      </c>
      <c r="E6785" s="7">
        <f>Tabla_1[[#This Row],[Precio Promedio]]*Tabla_1[[#This Row],[Volumen Total]]</f>
        <v>85236.050900000002</v>
      </c>
      <c r="F6785" s="7">
        <v>1692.13</v>
      </c>
      <c r="G6785" s="7">
        <v>60441.72</v>
      </c>
      <c r="H6785" s="7">
        <v>643.88</v>
      </c>
      <c r="I6785" s="8">
        <f t="array" ref="I6785">SUM(F6785,G6785,H6785)</f>
        <v>62777.729999999996</v>
      </c>
      <c r="J6785" s="8">
        <v>47918.44</v>
      </c>
      <c r="K6785" s="7">
        <v>12573.63</v>
      </c>
      <c r="L6785" s="7">
        <v>35198.14</v>
      </c>
      <c r="M6785" s="7">
        <v>146.66999999999999</v>
      </c>
      <c r="N6785" s="9" t="s">
        <v>1</v>
      </c>
      <c r="O6785" s="9">
        <v>2017</v>
      </c>
      <c r="P6785" s="10" t="s">
        <v>25</v>
      </c>
    </row>
    <row r="6786" spans="1:16" ht="13" x14ac:dyDescent="0.15">
      <c r="A6786" s="1">
        <v>0</v>
      </c>
      <c r="B6786" s="45">
        <v>43100</v>
      </c>
      <c r="C6786" s="2">
        <v>1.17</v>
      </c>
      <c r="D6786" s="2">
        <v>728998.69</v>
      </c>
      <c r="E6786" s="2">
        <f>Tabla_1[[#This Row],[Precio Promedio]]*Tabla_1[[#This Row],[Volumen Total]]</f>
        <v>852928.4672999999</v>
      </c>
      <c r="F6786" s="2">
        <v>499352.88</v>
      </c>
      <c r="G6786" s="2">
        <v>74265.81</v>
      </c>
      <c r="H6786" s="2">
        <v>3057.2</v>
      </c>
      <c r="I6786" s="3">
        <f t="array" ref="I6786">SUM(F6786,G6786,H6786)</f>
        <v>576675.8899999999</v>
      </c>
      <c r="J6786" s="3">
        <v>152322.79999999999</v>
      </c>
      <c r="K6786" s="2">
        <v>72698.98</v>
      </c>
      <c r="L6786" s="2">
        <v>79623.820000000007</v>
      </c>
      <c r="M6786" s="2">
        <v>0</v>
      </c>
      <c r="N6786" s="4" t="s">
        <v>1</v>
      </c>
      <c r="O6786" s="4">
        <v>2017</v>
      </c>
      <c r="P6786" s="5" t="s">
        <v>26</v>
      </c>
    </row>
    <row r="6787" spans="1:16" ht="13" x14ac:dyDescent="0.15">
      <c r="A6787" s="6">
        <v>1</v>
      </c>
      <c r="B6787" s="46">
        <v>43093</v>
      </c>
      <c r="C6787" s="7">
        <v>1.45</v>
      </c>
      <c r="D6787" s="7">
        <v>506569.1</v>
      </c>
      <c r="E6787" s="7">
        <f>Tabla_1[[#This Row],[Precio Promedio]]*Tabla_1[[#This Row],[Volumen Total]]</f>
        <v>734525.19499999995</v>
      </c>
      <c r="F6787" s="7">
        <v>336796.77</v>
      </c>
      <c r="G6787" s="7">
        <v>44094.52</v>
      </c>
      <c r="H6787" s="7">
        <v>4987.95</v>
      </c>
      <c r="I6787" s="8">
        <f t="array" ref="I6787">SUM(F6787,G6787,H6787)</f>
        <v>385879.24000000005</v>
      </c>
      <c r="J6787" s="8">
        <v>120689.86</v>
      </c>
      <c r="K6787" s="7">
        <v>88550.58</v>
      </c>
      <c r="L6787" s="7">
        <v>32139.279999999999</v>
      </c>
      <c r="M6787" s="7">
        <v>0</v>
      </c>
      <c r="N6787" s="9" t="s">
        <v>1</v>
      </c>
      <c r="O6787" s="9">
        <v>2017</v>
      </c>
      <c r="P6787" s="10" t="s">
        <v>26</v>
      </c>
    </row>
    <row r="6788" spans="1:16" ht="13" x14ac:dyDescent="0.15">
      <c r="A6788" s="1">
        <v>2</v>
      </c>
      <c r="B6788" s="45">
        <v>43086</v>
      </c>
      <c r="C6788" s="2">
        <v>1.01</v>
      </c>
      <c r="D6788" s="2">
        <v>660737.82999999996</v>
      </c>
      <c r="E6788" s="2">
        <f>Tabla_1[[#This Row],[Precio Promedio]]*Tabla_1[[#This Row],[Volumen Total]]</f>
        <v>667345.20829999994</v>
      </c>
      <c r="F6788" s="2">
        <v>449484.96</v>
      </c>
      <c r="G6788" s="2">
        <v>63179.34</v>
      </c>
      <c r="H6788" s="2">
        <v>5749.55</v>
      </c>
      <c r="I6788" s="3">
        <f t="array" ref="I6788">SUM(F6788,G6788,H6788)</f>
        <v>518413.85000000003</v>
      </c>
      <c r="J6788" s="3">
        <v>142323.98000000001</v>
      </c>
      <c r="K6788" s="2">
        <v>69456.09</v>
      </c>
      <c r="L6788" s="2">
        <v>72867.89</v>
      </c>
      <c r="M6788" s="2">
        <v>0</v>
      </c>
      <c r="N6788" s="4" t="s">
        <v>1</v>
      </c>
      <c r="O6788" s="4">
        <v>2017</v>
      </c>
      <c r="P6788" s="5" t="s">
        <v>26</v>
      </c>
    </row>
    <row r="6789" spans="1:16" ht="13" x14ac:dyDescent="0.15">
      <c r="A6789" s="6">
        <v>3</v>
      </c>
      <c r="B6789" s="46">
        <v>43079</v>
      </c>
      <c r="C6789" s="7">
        <v>1.03</v>
      </c>
      <c r="D6789" s="7">
        <v>713866</v>
      </c>
      <c r="E6789" s="7">
        <f>Tabla_1[[#This Row],[Precio Promedio]]*Tabla_1[[#This Row],[Volumen Total]]</f>
        <v>735281.98</v>
      </c>
      <c r="F6789" s="7">
        <v>484033.33</v>
      </c>
      <c r="G6789" s="7">
        <v>71985.61</v>
      </c>
      <c r="H6789" s="7">
        <v>6988.61</v>
      </c>
      <c r="I6789" s="8">
        <f t="array" ref="I6789">SUM(F6789,G6789,H6789)</f>
        <v>563007.55000000005</v>
      </c>
      <c r="J6789" s="8">
        <v>150858.45000000001</v>
      </c>
      <c r="K6789" s="7">
        <v>75190.47</v>
      </c>
      <c r="L6789" s="7">
        <v>75667.98</v>
      </c>
      <c r="M6789" s="7">
        <v>0</v>
      </c>
      <c r="N6789" s="9" t="s">
        <v>1</v>
      </c>
      <c r="O6789" s="9">
        <v>2017</v>
      </c>
      <c r="P6789" s="10" t="s">
        <v>26</v>
      </c>
    </row>
    <row r="6790" spans="1:16" ht="13" x14ac:dyDescent="0.15">
      <c r="A6790" s="1">
        <v>4</v>
      </c>
      <c r="B6790" s="45">
        <v>43072</v>
      </c>
      <c r="C6790" s="2">
        <v>1.35</v>
      </c>
      <c r="D6790" s="2">
        <v>550215</v>
      </c>
      <c r="E6790" s="2">
        <f>Tabla_1[[#This Row],[Precio Promedio]]*Tabla_1[[#This Row],[Volumen Total]]</f>
        <v>742790.25</v>
      </c>
      <c r="F6790" s="2">
        <v>358080</v>
      </c>
      <c r="G6790" s="2">
        <v>50526</v>
      </c>
      <c r="H6790" s="2">
        <v>9947</v>
      </c>
      <c r="I6790" s="3">
        <f t="array" ref="I6790">SUM(F6790,G6790,H6790)</f>
        <v>418553</v>
      </c>
      <c r="J6790" s="3">
        <v>131661</v>
      </c>
      <c r="K6790" s="2">
        <v>75459</v>
      </c>
      <c r="L6790" s="2">
        <v>56202</v>
      </c>
      <c r="M6790" s="2">
        <v>0</v>
      </c>
      <c r="N6790" s="4" t="s">
        <v>1</v>
      </c>
      <c r="O6790" s="4">
        <v>2017</v>
      </c>
      <c r="P6790" s="5" t="s">
        <v>26</v>
      </c>
    </row>
    <row r="6791" spans="1:16" ht="13" x14ac:dyDescent="0.15">
      <c r="A6791" s="6">
        <v>5</v>
      </c>
      <c r="B6791" s="46">
        <v>43065</v>
      </c>
      <c r="C6791" s="7">
        <v>1.45</v>
      </c>
      <c r="D6791" s="7">
        <v>464647</v>
      </c>
      <c r="E6791" s="7">
        <f>Tabla_1[[#This Row],[Precio Promedio]]*Tabla_1[[#This Row],[Volumen Total]]</f>
        <v>673738.15</v>
      </c>
      <c r="F6791" s="7">
        <v>302437</v>
      </c>
      <c r="G6791" s="7">
        <v>44200</v>
      </c>
      <c r="H6791" s="7">
        <v>1052</v>
      </c>
      <c r="I6791" s="8">
        <f t="array" ref="I6791">SUM(F6791,G6791,H6791)</f>
        <v>347689</v>
      </c>
      <c r="J6791" s="8">
        <v>116959</v>
      </c>
      <c r="K6791" s="7">
        <v>70352</v>
      </c>
      <c r="L6791" s="7">
        <v>46606</v>
      </c>
      <c r="M6791" s="7">
        <v>0</v>
      </c>
      <c r="N6791" s="9" t="s">
        <v>1</v>
      </c>
      <c r="O6791" s="9">
        <v>2017</v>
      </c>
      <c r="P6791" s="10" t="s">
        <v>26</v>
      </c>
    </row>
    <row r="6792" spans="1:16" ht="13" x14ac:dyDescent="0.15">
      <c r="A6792" s="1">
        <v>6</v>
      </c>
      <c r="B6792" s="45">
        <v>43058</v>
      </c>
      <c r="C6792" s="2">
        <v>1.23</v>
      </c>
      <c r="D6792" s="2">
        <v>642013</v>
      </c>
      <c r="E6792" s="2">
        <f>Tabla_1[[#This Row],[Precio Promedio]]*Tabla_1[[#This Row],[Volumen Total]]</f>
        <v>789675.99</v>
      </c>
      <c r="F6792" s="2">
        <v>418092</v>
      </c>
      <c r="G6792" s="2">
        <v>65920</v>
      </c>
      <c r="H6792" s="2">
        <v>2026</v>
      </c>
      <c r="I6792" s="3">
        <f t="array" ref="I6792">SUM(F6792,G6792,H6792)</f>
        <v>486038</v>
      </c>
      <c r="J6792" s="3">
        <v>155975</v>
      </c>
      <c r="K6792" s="2">
        <v>80040</v>
      </c>
      <c r="L6792" s="2">
        <v>75936</v>
      </c>
      <c r="M6792" s="2">
        <v>0</v>
      </c>
      <c r="N6792" s="4" t="s">
        <v>1</v>
      </c>
      <c r="O6792" s="4">
        <v>2017</v>
      </c>
      <c r="P6792" s="5" t="s">
        <v>26</v>
      </c>
    </row>
    <row r="6793" spans="1:16" ht="13" x14ac:dyDescent="0.15">
      <c r="A6793" s="6">
        <v>7</v>
      </c>
      <c r="B6793" s="46">
        <v>43051</v>
      </c>
      <c r="C6793" s="7">
        <v>1.42</v>
      </c>
      <c r="D6793" s="7">
        <v>513109</v>
      </c>
      <c r="E6793" s="7">
        <f>Tabla_1[[#This Row],[Precio Promedio]]*Tabla_1[[#This Row],[Volumen Total]]</f>
        <v>728614.77999999991</v>
      </c>
      <c r="F6793" s="7">
        <v>336664</v>
      </c>
      <c r="G6793" s="7">
        <v>51672</v>
      </c>
      <c r="H6793" s="7">
        <v>1669</v>
      </c>
      <c r="I6793" s="8">
        <f t="array" ref="I6793">SUM(F6793,G6793,H6793)</f>
        <v>390005</v>
      </c>
      <c r="J6793" s="8">
        <v>123105</v>
      </c>
      <c r="K6793" s="7">
        <v>72870</v>
      </c>
      <c r="L6793" s="7">
        <v>50234</v>
      </c>
      <c r="M6793" s="7">
        <v>0</v>
      </c>
      <c r="N6793" s="9" t="s">
        <v>1</v>
      </c>
      <c r="O6793" s="9">
        <v>2017</v>
      </c>
      <c r="P6793" s="10" t="s">
        <v>26</v>
      </c>
    </row>
    <row r="6794" spans="1:16" ht="13" x14ac:dyDescent="0.15">
      <c r="A6794" s="1">
        <v>8</v>
      </c>
      <c r="B6794" s="45">
        <v>43044</v>
      </c>
      <c r="C6794" s="2">
        <v>1.53</v>
      </c>
      <c r="D6794" s="2">
        <v>463170.5</v>
      </c>
      <c r="E6794" s="2">
        <f>Tabla_1[[#This Row],[Precio Promedio]]*Tabla_1[[#This Row],[Volumen Total]]</f>
        <v>708650.86499999999</v>
      </c>
      <c r="F6794" s="2">
        <v>314039.49</v>
      </c>
      <c r="G6794" s="2">
        <v>47476.82</v>
      </c>
      <c r="H6794" s="2">
        <v>392.9</v>
      </c>
      <c r="I6794" s="3">
        <f t="array" ref="I6794">SUM(F6794,G6794,H6794)</f>
        <v>361909.21</v>
      </c>
      <c r="J6794" s="3">
        <v>101261.29</v>
      </c>
      <c r="K6794" s="2">
        <v>66124.03</v>
      </c>
      <c r="L6794" s="2">
        <v>35137.26</v>
      </c>
      <c r="M6794" s="2">
        <v>0</v>
      </c>
      <c r="N6794" s="4" t="s">
        <v>1</v>
      </c>
      <c r="O6794" s="4">
        <v>2017</v>
      </c>
      <c r="P6794" s="5" t="s">
        <v>26</v>
      </c>
    </row>
    <row r="6795" spans="1:16" ht="13" x14ac:dyDescent="0.15">
      <c r="A6795" s="6">
        <v>9</v>
      </c>
      <c r="B6795" s="46">
        <v>43037</v>
      </c>
      <c r="C6795" s="7">
        <v>1.22</v>
      </c>
      <c r="D6795" s="7">
        <v>674788.56</v>
      </c>
      <c r="E6795" s="7">
        <f>Tabla_1[[#This Row],[Precio Promedio]]*Tabla_1[[#This Row],[Volumen Total]]</f>
        <v>823242.04320000007</v>
      </c>
      <c r="F6795" s="7">
        <v>450543.04</v>
      </c>
      <c r="G6795" s="7">
        <v>71919.22</v>
      </c>
      <c r="H6795" s="7">
        <v>223.75</v>
      </c>
      <c r="I6795" s="8">
        <f t="array" ref="I6795">SUM(F6795,G6795,H6795)</f>
        <v>522686.01</v>
      </c>
      <c r="J6795" s="8">
        <v>152102.54999999999</v>
      </c>
      <c r="K6795" s="7">
        <v>75333.679999999993</v>
      </c>
      <c r="L6795" s="7">
        <v>76768.87</v>
      </c>
      <c r="M6795" s="7">
        <v>0</v>
      </c>
      <c r="N6795" s="9" t="s">
        <v>1</v>
      </c>
      <c r="O6795" s="9">
        <v>2017</v>
      </c>
      <c r="P6795" s="10" t="s">
        <v>26</v>
      </c>
    </row>
    <row r="6796" spans="1:16" ht="13" x14ac:dyDescent="0.15">
      <c r="A6796" s="1">
        <v>10</v>
      </c>
      <c r="B6796" s="45">
        <v>43030</v>
      </c>
      <c r="C6796" s="2">
        <v>1.59</v>
      </c>
      <c r="D6796" s="2">
        <v>558315.26</v>
      </c>
      <c r="E6796" s="2">
        <f>Tabla_1[[#This Row],[Precio Promedio]]*Tabla_1[[#This Row],[Volumen Total]]</f>
        <v>887721.26340000005</v>
      </c>
      <c r="F6796" s="2">
        <v>378185.3</v>
      </c>
      <c r="G6796" s="2">
        <v>61183.38</v>
      </c>
      <c r="H6796" s="2">
        <v>183.75</v>
      </c>
      <c r="I6796" s="3">
        <f t="array" ref="I6796">SUM(F6796,G6796,H6796)</f>
        <v>439552.43</v>
      </c>
      <c r="J6796" s="3">
        <v>118762.83</v>
      </c>
      <c r="K6796" s="2">
        <v>61151.44</v>
      </c>
      <c r="L6796" s="2">
        <v>57611.39</v>
      </c>
      <c r="M6796" s="2">
        <v>0</v>
      </c>
      <c r="N6796" s="4" t="s">
        <v>1</v>
      </c>
      <c r="O6796" s="4">
        <v>2017</v>
      </c>
      <c r="P6796" s="5" t="s">
        <v>26</v>
      </c>
    </row>
    <row r="6797" spans="1:16" ht="13" x14ac:dyDescent="0.15">
      <c r="A6797" s="6">
        <v>11</v>
      </c>
      <c r="B6797" s="46">
        <v>43023</v>
      </c>
      <c r="C6797" s="7">
        <v>1.79</v>
      </c>
      <c r="D6797" s="7">
        <v>472074.73</v>
      </c>
      <c r="E6797" s="7">
        <f>Tabla_1[[#This Row],[Precio Promedio]]*Tabla_1[[#This Row],[Volumen Total]]</f>
        <v>845013.76670000004</v>
      </c>
      <c r="F6797" s="7">
        <v>324877.96000000002</v>
      </c>
      <c r="G6797" s="7">
        <v>49047.42</v>
      </c>
      <c r="H6797" s="7">
        <v>32</v>
      </c>
      <c r="I6797" s="8">
        <f t="array" ref="I6797">SUM(F6797,G6797,H6797)</f>
        <v>373957.38</v>
      </c>
      <c r="J6797" s="8">
        <v>98117.35</v>
      </c>
      <c r="K6797" s="7">
        <v>72027.820000000007</v>
      </c>
      <c r="L6797" s="7">
        <v>26089.53</v>
      </c>
      <c r="M6797" s="7">
        <v>0</v>
      </c>
      <c r="N6797" s="9" t="s">
        <v>1</v>
      </c>
      <c r="O6797" s="9">
        <v>2017</v>
      </c>
      <c r="P6797" s="10" t="s">
        <v>26</v>
      </c>
    </row>
    <row r="6798" spans="1:16" ht="13" x14ac:dyDescent="0.15">
      <c r="A6798" s="1">
        <v>12</v>
      </c>
      <c r="B6798" s="45">
        <v>43016</v>
      </c>
      <c r="C6798" s="2">
        <v>1.92</v>
      </c>
      <c r="D6798" s="2">
        <v>455831.94</v>
      </c>
      <c r="E6798" s="2">
        <f>Tabla_1[[#This Row],[Precio Promedio]]*Tabla_1[[#This Row],[Volumen Total]]</f>
        <v>875197.32479999994</v>
      </c>
      <c r="F6798" s="2">
        <v>302210.81</v>
      </c>
      <c r="G6798" s="2">
        <v>44414.13</v>
      </c>
      <c r="H6798" s="2">
        <v>104.53</v>
      </c>
      <c r="I6798" s="3">
        <f t="array" ref="I6798">SUM(F6798,G6798,H6798)</f>
        <v>346729.47000000003</v>
      </c>
      <c r="J6798" s="3">
        <v>109102.47</v>
      </c>
      <c r="K6798" s="2">
        <v>80223.56</v>
      </c>
      <c r="L6798" s="2">
        <v>28878.91</v>
      </c>
      <c r="M6798" s="2">
        <v>0</v>
      </c>
      <c r="N6798" s="4" t="s">
        <v>1</v>
      </c>
      <c r="O6798" s="4">
        <v>2017</v>
      </c>
      <c r="P6798" s="5" t="s">
        <v>26</v>
      </c>
    </row>
    <row r="6799" spans="1:16" ht="13" x14ac:dyDescent="0.15">
      <c r="A6799" s="6">
        <v>13</v>
      </c>
      <c r="B6799" s="46">
        <v>43009</v>
      </c>
      <c r="C6799" s="7">
        <v>2.04</v>
      </c>
      <c r="D6799" s="7">
        <v>399836.65</v>
      </c>
      <c r="E6799" s="7">
        <f>Tabla_1[[#This Row],[Precio Promedio]]*Tabla_1[[#This Row],[Volumen Total]]</f>
        <v>815666.76600000006</v>
      </c>
      <c r="F6799" s="7">
        <v>254127.88</v>
      </c>
      <c r="G6799" s="7">
        <v>48863.68</v>
      </c>
      <c r="H6799" s="7">
        <v>187.25</v>
      </c>
      <c r="I6799" s="8">
        <f t="array" ref="I6799">SUM(F6799,G6799,H6799)</f>
        <v>303178.81</v>
      </c>
      <c r="J6799" s="8">
        <v>96657.84</v>
      </c>
      <c r="K6799" s="7">
        <v>54423.360000000001</v>
      </c>
      <c r="L6799" s="7">
        <v>42234.48</v>
      </c>
      <c r="M6799" s="7">
        <v>0</v>
      </c>
      <c r="N6799" s="9" t="s">
        <v>1</v>
      </c>
      <c r="O6799" s="9">
        <v>2017</v>
      </c>
      <c r="P6799" s="10" t="s">
        <v>26</v>
      </c>
    </row>
    <row r="6800" spans="1:16" ht="13" x14ac:dyDescent="0.15">
      <c r="A6800" s="1">
        <v>14</v>
      </c>
      <c r="B6800" s="45">
        <v>43002</v>
      </c>
      <c r="C6800" s="2">
        <v>1.93</v>
      </c>
      <c r="D6800" s="2">
        <v>408851.65</v>
      </c>
      <c r="E6800" s="2">
        <f>Tabla_1[[#This Row],[Precio Promedio]]*Tabla_1[[#This Row],[Volumen Total]]</f>
        <v>789083.68449999997</v>
      </c>
      <c r="F6800" s="2">
        <v>291020.95</v>
      </c>
      <c r="G6800" s="2">
        <v>42336.4</v>
      </c>
      <c r="H6800" s="2">
        <v>237.74</v>
      </c>
      <c r="I6800" s="3">
        <f t="array" ref="I6800">SUM(F6800,G6800,H6800)</f>
        <v>333595.09000000003</v>
      </c>
      <c r="J6800" s="3">
        <v>75256.56</v>
      </c>
      <c r="K6800" s="2">
        <v>33217.53</v>
      </c>
      <c r="L6800" s="2">
        <v>42039.03</v>
      </c>
      <c r="M6800" s="2">
        <v>0</v>
      </c>
      <c r="N6800" s="4" t="s">
        <v>1</v>
      </c>
      <c r="O6800" s="4">
        <v>2017</v>
      </c>
      <c r="P6800" s="5" t="s">
        <v>26</v>
      </c>
    </row>
    <row r="6801" spans="1:16" ht="13" x14ac:dyDescent="0.15">
      <c r="A6801" s="6">
        <v>15</v>
      </c>
      <c r="B6801" s="46">
        <v>42995</v>
      </c>
      <c r="C6801" s="7">
        <v>1.84</v>
      </c>
      <c r="D6801" s="7">
        <v>409206.24</v>
      </c>
      <c r="E6801" s="7">
        <f>Tabla_1[[#This Row],[Precio Promedio]]*Tabla_1[[#This Row],[Volumen Total]]</f>
        <v>752939.48160000006</v>
      </c>
      <c r="F6801" s="7">
        <v>278164.17</v>
      </c>
      <c r="G6801" s="7">
        <v>53156.3</v>
      </c>
      <c r="H6801" s="7">
        <v>50.37</v>
      </c>
      <c r="I6801" s="8">
        <f t="array" ref="I6801">SUM(F6801,G6801,H6801)</f>
        <v>331370.83999999997</v>
      </c>
      <c r="J6801" s="8">
        <v>77835.399999999994</v>
      </c>
      <c r="K6801" s="7">
        <v>16642.509999999998</v>
      </c>
      <c r="L6801" s="7">
        <v>61152.89</v>
      </c>
      <c r="M6801" s="7">
        <v>40</v>
      </c>
      <c r="N6801" s="9" t="s">
        <v>1</v>
      </c>
      <c r="O6801" s="9">
        <v>2017</v>
      </c>
      <c r="P6801" s="10" t="s">
        <v>26</v>
      </c>
    </row>
    <row r="6802" spans="1:16" ht="13" x14ac:dyDescent="0.15">
      <c r="A6802" s="1">
        <v>16</v>
      </c>
      <c r="B6802" s="45">
        <v>42988</v>
      </c>
      <c r="C6802" s="2">
        <v>1.81</v>
      </c>
      <c r="D6802" s="2">
        <v>362581.9</v>
      </c>
      <c r="E6802" s="2">
        <f>Tabla_1[[#This Row],[Precio Promedio]]*Tabla_1[[#This Row],[Volumen Total]]</f>
        <v>656273.23900000006</v>
      </c>
      <c r="F6802" s="2">
        <v>266569.88</v>
      </c>
      <c r="G6802" s="2">
        <v>34078.89</v>
      </c>
      <c r="H6802" s="2">
        <v>155.16999999999999</v>
      </c>
      <c r="I6802" s="3">
        <f t="array" ref="I6802">SUM(F6802,G6802,H6802)</f>
        <v>300803.94</v>
      </c>
      <c r="J6802" s="3">
        <v>61777.96</v>
      </c>
      <c r="K6802" s="2">
        <v>34614.01</v>
      </c>
      <c r="L6802" s="2">
        <v>23940.62</v>
      </c>
      <c r="M6802" s="2">
        <v>3223.33</v>
      </c>
      <c r="N6802" s="4" t="s">
        <v>1</v>
      </c>
      <c r="O6802" s="4">
        <v>2017</v>
      </c>
      <c r="P6802" s="5" t="s">
        <v>26</v>
      </c>
    </row>
    <row r="6803" spans="1:16" ht="13" x14ac:dyDescent="0.15">
      <c r="A6803" s="6">
        <v>17</v>
      </c>
      <c r="B6803" s="46">
        <v>42981</v>
      </c>
      <c r="C6803" s="7">
        <v>1.98</v>
      </c>
      <c r="D6803" s="7">
        <v>465051.74</v>
      </c>
      <c r="E6803" s="7">
        <f>Tabla_1[[#This Row],[Precio Promedio]]*Tabla_1[[#This Row],[Volumen Total]]</f>
        <v>920802.44519999996</v>
      </c>
      <c r="F6803" s="7">
        <v>323445.92</v>
      </c>
      <c r="G6803" s="7">
        <v>50947.85</v>
      </c>
      <c r="H6803" s="7">
        <v>284.52999999999997</v>
      </c>
      <c r="I6803" s="8">
        <f t="array" ref="I6803">SUM(F6803,G6803,H6803)</f>
        <v>374678.3</v>
      </c>
      <c r="J6803" s="8">
        <v>90373.440000000002</v>
      </c>
      <c r="K6803" s="7">
        <v>40450.86</v>
      </c>
      <c r="L6803" s="7">
        <v>46519.25</v>
      </c>
      <c r="M6803" s="7">
        <v>3403.33</v>
      </c>
      <c r="N6803" s="9" t="s">
        <v>1</v>
      </c>
      <c r="O6803" s="9">
        <v>2017</v>
      </c>
      <c r="P6803" s="10" t="s">
        <v>26</v>
      </c>
    </row>
    <row r="6804" spans="1:16" ht="13" x14ac:dyDescent="0.15">
      <c r="A6804" s="1">
        <v>18</v>
      </c>
      <c r="B6804" s="45">
        <v>42974</v>
      </c>
      <c r="C6804" s="2">
        <v>1.65</v>
      </c>
      <c r="D6804" s="2">
        <v>450204.59</v>
      </c>
      <c r="E6804" s="2">
        <f>Tabla_1[[#This Row],[Precio Promedio]]*Tabla_1[[#This Row],[Volumen Total]]</f>
        <v>742837.57350000006</v>
      </c>
      <c r="F6804" s="2">
        <v>302627.69</v>
      </c>
      <c r="G6804" s="2">
        <v>49717.5</v>
      </c>
      <c r="H6804" s="2">
        <v>289.62</v>
      </c>
      <c r="I6804" s="3">
        <f t="array" ref="I6804">SUM(F6804,G6804,H6804)</f>
        <v>352634.81</v>
      </c>
      <c r="J6804" s="3">
        <v>97569.78</v>
      </c>
      <c r="K6804" s="2">
        <v>37812.76</v>
      </c>
      <c r="L6804" s="2">
        <v>51132.58</v>
      </c>
      <c r="M6804" s="2">
        <v>8624.44</v>
      </c>
      <c r="N6804" s="4" t="s">
        <v>1</v>
      </c>
      <c r="O6804" s="4">
        <v>2017</v>
      </c>
      <c r="P6804" s="5" t="s">
        <v>26</v>
      </c>
    </row>
    <row r="6805" spans="1:16" ht="13" x14ac:dyDescent="0.15">
      <c r="A6805" s="6">
        <v>19</v>
      </c>
      <c r="B6805" s="46">
        <v>42967</v>
      </c>
      <c r="C6805" s="7">
        <v>1.7</v>
      </c>
      <c r="D6805" s="7">
        <v>468514.7</v>
      </c>
      <c r="E6805" s="7">
        <f>Tabla_1[[#This Row],[Precio Promedio]]*Tabla_1[[#This Row],[Volumen Total]]</f>
        <v>796474.99</v>
      </c>
      <c r="F6805" s="7">
        <v>317677.27</v>
      </c>
      <c r="G6805" s="7">
        <v>56349.59</v>
      </c>
      <c r="H6805" s="7">
        <v>184.51</v>
      </c>
      <c r="I6805" s="8">
        <f t="array" ref="I6805">SUM(F6805,G6805,H6805)</f>
        <v>374211.37</v>
      </c>
      <c r="J6805" s="8">
        <v>94303.33</v>
      </c>
      <c r="K6805" s="7">
        <v>34142.86</v>
      </c>
      <c r="L6805" s="7">
        <v>54596.03</v>
      </c>
      <c r="M6805" s="7">
        <v>5564.44</v>
      </c>
      <c r="N6805" s="9" t="s">
        <v>1</v>
      </c>
      <c r="O6805" s="9">
        <v>2017</v>
      </c>
      <c r="P6805" s="10" t="s">
        <v>26</v>
      </c>
    </row>
    <row r="6806" spans="1:16" ht="13" x14ac:dyDescent="0.15">
      <c r="A6806" s="1">
        <v>20</v>
      </c>
      <c r="B6806" s="45">
        <v>42960</v>
      </c>
      <c r="C6806" s="2">
        <v>1.51</v>
      </c>
      <c r="D6806" s="2">
        <v>568797.63</v>
      </c>
      <c r="E6806" s="2">
        <f>Tabla_1[[#This Row],[Precio Promedio]]*Tabla_1[[#This Row],[Volumen Total]]</f>
        <v>858884.42130000005</v>
      </c>
      <c r="F6806" s="2">
        <v>383486.57</v>
      </c>
      <c r="G6806" s="2">
        <v>70899.960000000006</v>
      </c>
      <c r="H6806" s="2">
        <v>207.86</v>
      </c>
      <c r="I6806" s="3">
        <f t="array" ref="I6806">SUM(F6806,G6806,H6806)</f>
        <v>454594.39</v>
      </c>
      <c r="J6806" s="3">
        <v>114203.24</v>
      </c>
      <c r="K6806" s="2">
        <v>31618.38</v>
      </c>
      <c r="L6806" s="2">
        <v>73383.75</v>
      </c>
      <c r="M6806" s="2">
        <v>9201.11</v>
      </c>
      <c r="N6806" s="4" t="s">
        <v>1</v>
      </c>
      <c r="O6806" s="4">
        <v>2017</v>
      </c>
      <c r="P6806" s="5" t="s">
        <v>26</v>
      </c>
    </row>
    <row r="6807" spans="1:16" ht="13" x14ac:dyDescent="0.15">
      <c r="A6807" s="6">
        <v>21</v>
      </c>
      <c r="B6807" s="46">
        <v>42953</v>
      </c>
      <c r="C6807" s="7">
        <v>1.48</v>
      </c>
      <c r="D6807" s="7">
        <v>501154.94</v>
      </c>
      <c r="E6807" s="7">
        <f>Tabla_1[[#This Row],[Precio Promedio]]*Tabla_1[[#This Row],[Volumen Total]]</f>
        <v>741709.3112</v>
      </c>
      <c r="F6807" s="7">
        <v>341186.45</v>
      </c>
      <c r="G6807" s="7">
        <v>64789.85</v>
      </c>
      <c r="H6807" s="7">
        <v>324.38</v>
      </c>
      <c r="I6807" s="8">
        <f t="array" ref="I6807">SUM(F6807,G6807,H6807)</f>
        <v>406300.68</v>
      </c>
      <c r="J6807" s="8">
        <v>94854.26</v>
      </c>
      <c r="K6807" s="7">
        <v>38651.03</v>
      </c>
      <c r="L6807" s="7">
        <v>48348.78</v>
      </c>
      <c r="M6807" s="7">
        <v>7854.45</v>
      </c>
      <c r="N6807" s="9" t="s">
        <v>1</v>
      </c>
      <c r="O6807" s="9">
        <v>2017</v>
      </c>
      <c r="P6807" s="10" t="s">
        <v>26</v>
      </c>
    </row>
    <row r="6808" spans="1:16" ht="13" x14ac:dyDescent="0.15">
      <c r="A6808" s="1">
        <v>22</v>
      </c>
      <c r="B6808" s="45">
        <v>42946</v>
      </c>
      <c r="C6808" s="2">
        <v>1.46</v>
      </c>
      <c r="D6808" s="2">
        <v>501001.78</v>
      </c>
      <c r="E6808" s="2">
        <f>Tabla_1[[#This Row],[Precio Promedio]]*Tabla_1[[#This Row],[Volumen Total]]</f>
        <v>731462.59880000004</v>
      </c>
      <c r="F6808" s="2">
        <v>342501.26</v>
      </c>
      <c r="G6808" s="2">
        <v>62144.33</v>
      </c>
      <c r="H6808" s="2">
        <v>358.81</v>
      </c>
      <c r="I6808" s="3">
        <f t="array" ref="I6808">SUM(F6808,G6808,H6808)</f>
        <v>405004.4</v>
      </c>
      <c r="J6808" s="3">
        <v>95997.38</v>
      </c>
      <c r="K6808" s="2">
        <v>34817.339999999997</v>
      </c>
      <c r="L6808" s="2">
        <v>55121.15</v>
      </c>
      <c r="M6808" s="2">
        <v>6058.89</v>
      </c>
      <c r="N6808" s="4" t="s">
        <v>1</v>
      </c>
      <c r="O6808" s="4">
        <v>2017</v>
      </c>
      <c r="P6808" s="5" t="s">
        <v>26</v>
      </c>
    </row>
    <row r="6809" spans="1:16" ht="13" x14ac:dyDescent="0.15">
      <c r="A6809" s="6">
        <v>23</v>
      </c>
      <c r="B6809" s="46">
        <v>42939</v>
      </c>
      <c r="C6809" s="7">
        <v>1.47</v>
      </c>
      <c r="D6809" s="7">
        <v>546833.62</v>
      </c>
      <c r="E6809" s="7">
        <f>Tabla_1[[#This Row],[Precio Promedio]]*Tabla_1[[#This Row],[Volumen Total]]</f>
        <v>803845.42139999999</v>
      </c>
      <c r="F6809" s="7">
        <v>374063.45</v>
      </c>
      <c r="G6809" s="7">
        <v>67585.09</v>
      </c>
      <c r="H6809" s="7">
        <v>421.47</v>
      </c>
      <c r="I6809" s="8">
        <f t="array" ref="I6809">SUM(F6809,G6809,H6809)</f>
        <v>442070.01</v>
      </c>
      <c r="J6809" s="8">
        <v>104763.61</v>
      </c>
      <c r="K6809" s="7">
        <v>35385.93</v>
      </c>
      <c r="L6809" s="7">
        <v>61377.68</v>
      </c>
      <c r="M6809" s="7">
        <v>8000</v>
      </c>
      <c r="N6809" s="9" t="s">
        <v>1</v>
      </c>
      <c r="O6809" s="9">
        <v>2017</v>
      </c>
      <c r="P6809" s="10" t="s">
        <v>26</v>
      </c>
    </row>
    <row r="6810" spans="1:16" ht="13" x14ac:dyDescent="0.15">
      <c r="A6810" s="1">
        <v>24</v>
      </c>
      <c r="B6810" s="45">
        <v>42932</v>
      </c>
      <c r="C6810" s="2">
        <v>1.48</v>
      </c>
      <c r="D6810" s="2">
        <v>523617.87</v>
      </c>
      <c r="E6810" s="2">
        <f>Tabla_1[[#This Row],[Precio Promedio]]*Tabla_1[[#This Row],[Volumen Total]]</f>
        <v>774954.44759999996</v>
      </c>
      <c r="F6810" s="2">
        <v>367930.59</v>
      </c>
      <c r="G6810" s="2">
        <v>65180.09</v>
      </c>
      <c r="H6810" s="2">
        <v>301.98</v>
      </c>
      <c r="I6810" s="3">
        <f t="array" ref="I6810">SUM(F6810,G6810,H6810)</f>
        <v>433412.66000000003</v>
      </c>
      <c r="J6810" s="3">
        <v>90205.21</v>
      </c>
      <c r="K6810" s="2">
        <v>38434.800000000003</v>
      </c>
      <c r="L6810" s="2">
        <v>41978.19</v>
      </c>
      <c r="M6810" s="2">
        <v>9792.2199999999993</v>
      </c>
      <c r="N6810" s="4" t="s">
        <v>1</v>
      </c>
      <c r="O6810" s="4">
        <v>2017</v>
      </c>
      <c r="P6810" s="5" t="s">
        <v>26</v>
      </c>
    </row>
    <row r="6811" spans="1:16" ht="13" x14ac:dyDescent="0.15">
      <c r="A6811" s="6">
        <v>25</v>
      </c>
      <c r="B6811" s="46">
        <v>42925</v>
      </c>
      <c r="C6811" s="7">
        <v>1.43</v>
      </c>
      <c r="D6811" s="7">
        <v>550195.13</v>
      </c>
      <c r="E6811" s="7">
        <f>Tabla_1[[#This Row],[Precio Promedio]]*Tabla_1[[#This Row],[Volumen Total]]</f>
        <v>786779.03590000002</v>
      </c>
      <c r="F6811" s="7">
        <v>371243.58</v>
      </c>
      <c r="G6811" s="7">
        <v>67379.100000000006</v>
      </c>
      <c r="H6811" s="7">
        <v>239.94</v>
      </c>
      <c r="I6811" s="8">
        <f t="array" ref="I6811">SUM(F6811,G6811,H6811)</f>
        <v>438862.62000000005</v>
      </c>
      <c r="J6811" s="8">
        <v>111332.51</v>
      </c>
      <c r="K6811" s="7">
        <v>44355.87</v>
      </c>
      <c r="L6811" s="7">
        <v>55317.47</v>
      </c>
      <c r="M6811" s="7">
        <v>11659.17</v>
      </c>
      <c r="N6811" s="9" t="s">
        <v>1</v>
      </c>
      <c r="O6811" s="9">
        <v>2017</v>
      </c>
      <c r="P6811" s="10" t="s">
        <v>26</v>
      </c>
    </row>
    <row r="6812" spans="1:16" ht="13" x14ac:dyDescent="0.15">
      <c r="A6812" s="1">
        <v>26</v>
      </c>
      <c r="B6812" s="45">
        <v>42918</v>
      </c>
      <c r="C6812" s="2">
        <v>1.44</v>
      </c>
      <c r="D6812" s="2">
        <v>627569.42000000004</v>
      </c>
      <c r="E6812" s="2">
        <f>Tabla_1[[#This Row],[Precio Promedio]]*Tabla_1[[#This Row],[Volumen Total]]</f>
        <v>903699.96480000007</v>
      </c>
      <c r="F6812" s="2">
        <v>419259.34</v>
      </c>
      <c r="G6812" s="2">
        <v>76464.05</v>
      </c>
      <c r="H6812" s="2">
        <v>418.31</v>
      </c>
      <c r="I6812" s="3">
        <f t="array" ref="I6812">SUM(F6812,G6812,H6812)</f>
        <v>496141.7</v>
      </c>
      <c r="J6812" s="3">
        <v>131427.72</v>
      </c>
      <c r="K6812" s="2">
        <v>49954.720000000001</v>
      </c>
      <c r="L6812" s="2">
        <v>72199.67</v>
      </c>
      <c r="M6812" s="2">
        <v>9273.33</v>
      </c>
      <c r="N6812" s="4" t="s">
        <v>1</v>
      </c>
      <c r="O6812" s="4">
        <v>2017</v>
      </c>
      <c r="P6812" s="5" t="s">
        <v>26</v>
      </c>
    </row>
    <row r="6813" spans="1:16" ht="13" x14ac:dyDescent="0.15">
      <c r="A6813" s="6">
        <v>27</v>
      </c>
      <c r="B6813" s="46">
        <v>42911</v>
      </c>
      <c r="C6813" s="7">
        <v>1.43</v>
      </c>
      <c r="D6813" s="7">
        <v>539847.30000000005</v>
      </c>
      <c r="E6813" s="7">
        <f>Tabla_1[[#This Row],[Precio Promedio]]*Tabla_1[[#This Row],[Volumen Total]]</f>
        <v>771981.63900000008</v>
      </c>
      <c r="F6813" s="7">
        <v>349940.7</v>
      </c>
      <c r="G6813" s="7">
        <v>66569.13</v>
      </c>
      <c r="H6813" s="7">
        <v>127.88</v>
      </c>
      <c r="I6813" s="8">
        <f t="array" ref="I6813">SUM(F6813,G6813,H6813)</f>
        <v>416637.71</v>
      </c>
      <c r="J6813" s="8">
        <v>123209.59</v>
      </c>
      <c r="K6813" s="7">
        <v>51069.120000000003</v>
      </c>
      <c r="L6813" s="7">
        <v>59391.58</v>
      </c>
      <c r="M6813" s="7">
        <v>12748.89</v>
      </c>
      <c r="N6813" s="9" t="s">
        <v>1</v>
      </c>
      <c r="O6813" s="9">
        <v>2017</v>
      </c>
      <c r="P6813" s="10" t="s">
        <v>26</v>
      </c>
    </row>
    <row r="6814" spans="1:16" ht="13" x14ac:dyDescent="0.15">
      <c r="A6814" s="1">
        <v>28</v>
      </c>
      <c r="B6814" s="45">
        <v>42904</v>
      </c>
      <c r="C6814" s="2">
        <v>1.52</v>
      </c>
      <c r="D6814" s="2">
        <v>505828.46</v>
      </c>
      <c r="E6814" s="2">
        <f>Tabla_1[[#This Row],[Precio Promedio]]*Tabla_1[[#This Row],[Volumen Total]]</f>
        <v>768859.25920000009</v>
      </c>
      <c r="F6814" s="2">
        <v>311873.21999999997</v>
      </c>
      <c r="G6814" s="2">
        <v>66760.95</v>
      </c>
      <c r="H6814" s="2">
        <v>105.13</v>
      </c>
      <c r="I6814" s="3">
        <f t="array" ref="I6814">SUM(F6814,G6814,H6814)</f>
        <v>378739.3</v>
      </c>
      <c r="J6814" s="3">
        <v>127089.16</v>
      </c>
      <c r="K6814" s="2">
        <v>51803.99</v>
      </c>
      <c r="L6814" s="2">
        <v>62943.5</v>
      </c>
      <c r="M6814" s="2">
        <v>12341.67</v>
      </c>
      <c r="N6814" s="4" t="s">
        <v>1</v>
      </c>
      <c r="O6814" s="4">
        <v>2017</v>
      </c>
      <c r="P6814" s="5" t="s">
        <v>26</v>
      </c>
    </row>
    <row r="6815" spans="1:16" ht="13" x14ac:dyDescent="0.15">
      <c r="A6815" s="6">
        <v>29</v>
      </c>
      <c r="B6815" s="46">
        <v>42897</v>
      </c>
      <c r="C6815" s="7">
        <v>1.48</v>
      </c>
      <c r="D6815" s="7">
        <v>696603.38</v>
      </c>
      <c r="E6815" s="7">
        <f>Tabla_1[[#This Row],[Precio Promedio]]*Tabla_1[[#This Row],[Volumen Total]]</f>
        <v>1030973.0024</v>
      </c>
      <c r="F6815" s="7">
        <v>447672.96</v>
      </c>
      <c r="G6815" s="7">
        <v>88004.23</v>
      </c>
      <c r="H6815" s="7">
        <v>340.96</v>
      </c>
      <c r="I6815" s="8">
        <f t="array" ref="I6815">SUM(F6815,G6815,H6815)</f>
        <v>536018.15</v>
      </c>
      <c r="J6815" s="8">
        <v>160585.23000000001</v>
      </c>
      <c r="K6815" s="7">
        <v>73486.27</v>
      </c>
      <c r="L6815" s="7">
        <v>79488.960000000006</v>
      </c>
      <c r="M6815" s="7">
        <v>7610</v>
      </c>
      <c r="N6815" s="9" t="s">
        <v>1</v>
      </c>
      <c r="O6815" s="9">
        <v>2017</v>
      </c>
      <c r="P6815" s="10" t="s">
        <v>26</v>
      </c>
    </row>
    <row r="6816" spans="1:16" ht="13" x14ac:dyDescent="0.15">
      <c r="A6816" s="1">
        <v>30</v>
      </c>
      <c r="B6816" s="45">
        <v>42890</v>
      </c>
      <c r="C6816" s="2">
        <v>1.49</v>
      </c>
      <c r="D6816" s="2">
        <v>687913.86</v>
      </c>
      <c r="E6816" s="2">
        <f>Tabla_1[[#This Row],[Precio Promedio]]*Tabla_1[[#This Row],[Volumen Total]]</f>
        <v>1024991.6514</v>
      </c>
      <c r="F6816" s="2">
        <v>449727.4</v>
      </c>
      <c r="G6816" s="2">
        <v>85907.47</v>
      </c>
      <c r="H6816" s="2">
        <v>238.92</v>
      </c>
      <c r="I6816" s="3">
        <f t="array" ref="I6816">SUM(F6816,G6816,H6816)</f>
        <v>535873.79</v>
      </c>
      <c r="J6816" s="3">
        <v>152040.07</v>
      </c>
      <c r="K6816" s="2">
        <v>84992.72</v>
      </c>
      <c r="L6816" s="2">
        <v>64412.35</v>
      </c>
      <c r="M6816" s="2">
        <v>2635</v>
      </c>
      <c r="N6816" s="4" t="s">
        <v>1</v>
      </c>
      <c r="O6816" s="4">
        <v>2017</v>
      </c>
      <c r="P6816" s="5" t="s">
        <v>26</v>
      </c>
    </row>
    <row r="6817" spans="1:16" ht="13" x14ac:dyDescent="0.15">
      <c r="A6817" s="6">
        <v>31</v>
      </c>
      <c r="B6817" s="46">
        <v>42883</v>
      </c>
      <c r="C6817" s="7">
        <v>1.45</v>
      </c>
      <c r="D6817" s="7">
        <v>645768.88</v>
      </c>
      <c r="E6817" s="7">
        <f>Tabla_1[[#This Row],[Precio Promedio]]*Tabla_1[[#This Row],[Volumen Total]]</f>
        <v>936364.87599999993</v>
      </c>
      <c r="F6817" s="7">
        <v>403556.09</v>
      </c>
      <c r="G6817" s="7">
        <v>74337.63</v>
      </c>
      <c r="H6817" s="7">
        <v>66.260000000000005</v>
      </c>
      <c r="I6817" s="8">
        <f t="array" ref="I6817">SUM(F6817,G6817,H6817)</f>
        <v>477959.98000000004</v>
      </c>
      <c r="J6817" s="8">
        <v>167808.9</v>
      </c>
      <c r="K6817" s="7">
        <v>102591.5</v>
      </c>
      <c r="L6817" s="7">
        <v>65217.4</v>
      </c>
      <c r="M6817" s="7">
        <v>0</v>
      </c>
      <c r="N6817" s="9" t="s">
        <v>1</v>
      </c>
      <c r="O6817" s="9">
        <v>2017</v>
      </c>
      <c r="P6817" s="10" t="s">
        <v>26</v>
      </c>
    </row>
    <row r="6818" spans="1:16" ht="13" x14ac:dyDescent="0.15">
      <c r="A6818" s="1">
        <v>32</v>
      </c>
      <c r="B6818" s="45">
        <v>42876</v>
      </c>
      <c r="C6818" s="2">
        <v>1.49</v>
      </c>
      <c r="D6818" s="2">
        <v>605721.02</v>
      </c>
      <c r="E6818" s="2">
        <f>Tabla_1[[#This Row],[Precio Promedio]]*Tabla_1[[#This Row],[Volumen Total]]</f>
        <v>902524.31980000006</v>
      </c>
      <c r="F6818" s="2">
        <v>383030.29</v>
      </c>
      <c r="G6818" s="2">
        <v>75985.14</v>
      </c>
      <c r="H6818" s="2">
        <v>127.05</v>
      </c>
      <c r="I6818" s="3">
        <f t="array" ref="I6818">SUM(F6818,G6818,H6818)</f>
        <v>459142.48</v>
      </c>
      <c r="J6818" s="3">
        <v>146578.54</v>
      </c>
      <c r="K6818" s="2">
        <v>86440.86</v>
      </c>
      <c r="L6818" s="2">
        <v>60137.68</v>
      </c>
      <c r="M6818" s="2">
        <v>0</v>
      </c>
      <c r="N6818" s="4" t="s">
        <v>1</v>
      </c>
      <c r="O6818" s="4">
        <v>2017</v>
      </c>
      <c r="P6818" s="5" t="s">
        <v>26</v>
      </c>
    </row>
    <row r="6819" spans="1:16" ht="13" x14ac:dyDescent="0.15">
      <c r="A6819" s="6">
        <v>33</v>
      </c>
      <c r="B6819" s="46">
        <v>42869</v>
      </c>
      <c r="C6819" s="7">
        <v>1.5</v>
      </c>
      <c r="D6819" s="7">
        <v>594781.35</v>
      </c>
      <c r="E6819" s="7">
        <f>Tabla_1[[#This Row],[Precio Promedio]]*Tabla_1[[#This Row],[Volumen Total]]</f>
        <v>892172.02499999991</v>
      </c>
      <c r="F6819" s="7">
        <v>373017.97</v>
      </c>
      <c r="G6819" s="7">
        <v>71834.66</v>
      </c>
      <c r="H6819" s="7">
        <v>92.98</v>
      </c>
      <c r="I6819" s="8">
        <f t="array" ref="I6819">SUM(F6819,G6819,H6819)</f>
        <v>444945.61</v>
      </c>
      <c r="J6819" s="8">
        <v>149835.74</v>
      </c>
      <c r="K6819" s="7">
        <v>87201.95</v>
      </c>
      <c r="L6819" s="7">
        <v>62633.79</v>
      </c>
      <c r="M6819" s="7">
        <v>0</v>
      </c>
      <c r="N6819" s="9" t="s">
        <v>1</v>
      </c>
      <c r="O6819" s="9">
        <v>2017</v>
      </c>
      <c r="P6819" s="10" t="s">
        <v>26</v>
      </c>
    </row>
    <row r="6820" spans="1:16" ht="13" x14ac:dyDescent="0.15">
      <c r="A6820" s="1">
        <v>34</v>
      </c>
      <c r="B6820" s="45">
        <v>42862</v>
      </c>
      <c r="C6820" s="2">
        <v>1.17</v>
      </c>
      <c r="D6820" s="2">
        <v>910239.07</v>
      </c>
      <c r="E6820" s="2">
        <f>Tabla_1[[#This Row],[Precio Promedio]]*Tabla_1[[#This Row],[Volumen Total]]</f>
        <v>1064979.7118999998</v>
      </c>
      <c r="F6820" s="2">
        <v>569792.16</v>
      </c>
      <c r="G6820" s="2">
        <v>130126.67</v>
      </c>
      <c r="H6820" s="2">
        <v>689.42</v>
      </c>
      <c r="I6820" s="3">
        <f t="array" ref="I6820">SUM(F6820,G6820,H6820)</f>
        <v>700608.25000000012</v>
      </c>
      <c r="J6820" s="3">
        <v>209630.82</v>
      </c>
      <c r="K6820" s="2">
        <v>96700.11</v>
      </c>
      <c r="L6820" s="2">
        <v>112930.71</v>
      </c>
      <c r="M6820" s="2">
        <v>0</v>
      </c>
      <c r="N6820" s="4" t="s">
        <v>1</v>
      </c>
      <c r="O6820" s="4">
        <v>2017</v>
      </c>
      <c r="P6820" s="5" t="s">
        <v>26</v>
      </c>
    </row>
    <row r="6821" spans="1:16" ht="13" x14ac:dyDescent="0.15">
      <c r="A6821" s="6">
        <v>35</v>
      </c>
      <c r="B6821" s="46">
        <v>42855</v>
      </c>
      <c r="C6821" s="7">
        <v>1.26</v>
      </c>
      <c r="D6821" s="7">
        <v>832704.2</v>
      </c>
      <c r="E6821" s="7">
        <f>Tabla_1[[#This Row],[Precio Promedio]]*Tabla_1[[#This Row],[Volumen Total]]</f>
        <v>1049207.2919999999</v>
      </c>
      <c r="F6821" s="7">
        <v>511842.97</v>
      </c>
      <c r="G6821" s="7">
        <v>127586.28</v>
      </c>
      <c r="H6821" s="7">
        <v>121.3</v>
      </c>
      <c r="I6821" s="8">
        <f t="array" ref="I6821">SUM(F6821,G6821,H6821)</f>
        <v>639550.55000000005</v>
      </c>
      <c r="J6821" s="8">
        <v>193153.65</v>
      </c>
      <c r="K6821" s="7">
        <v>79251.87</v>
      </c>
      <c r="L6821" s="7">
        <v>113901.78</v>
      </c>
      <c r="M6821" s="7">
        <v>0</v>
      </c>
      <c r="N6821" s="9" t="s">
        <v>1</v>
      </c>
      <c r="O6821" s="9">
        <v>2017</v>
      </c>
      <c r="P6821" s="10" t="s">
        <v>26</v>
      </c>
    </row>
    <row r="6822" spans="1:16" ht="13" x14ac:dyDescent="0.15">
      <c r="A6822" s="1">
        <v>36</v>
      </c>
      <c r="B6822" s="45">
        <v>42848</v>
      </c>
      <c r="C6822" s="2">
        <v>1.51</v>
      </c>
      <c r="D6822" s="2">
        <v>556944.14</v>
      </c>
      <c r="E6822" s="2">
        <f>Tabla_1[[#This Row],[Precio Promedio]]*Tabla_1[[#This Row],[Volumen Total]]</f>
        <v>840985.65139999997</v>
      </c>
      <c r="F6822" s="2">
        <v>333198.36</v>
      </c>
      <c r="G6822" s="2">
        <v>78525.350000000006</v>
      </c>
      <c r="H6822" s="2">
        <v>143.43</v>
      </c>
      <c r="I6822" s="3">
        <f t="array" ref="I6822">SUM(F6822,G6822,H6822)</f>
        <v>411867.13999999996</v>
      </c>
      <c r="J6822" s="3">
        <v>145077</v>
      </c>
      <c r="K6822" s="2">
        <v>81699.039999999994</v>
      </c>
      <c r="L6822" s="2">
        <v>63377.96</v>
      </c>
      <c r="M6822" s="2">
        <v>0</v>
      </c>
      <c r="N6822" s="4" t="s">
        <v>1</v>
      </c>
      <c r="O6822" s="4">
        <v>2017</v>
      </c>
      <c r="P6822" s="5" t="s">
        <v>26</v>
      </c>
    </row>
    <row r="6823" spans="1:16" ht="13" x14ac:dyDescent="0.15">
      <c r="A6823" s="6">
        <v>37</v>
      </c>
      <c r="B6823" s="46">
        <v>42841</v>
      </c>
      <c r="C6823" s="7">
        <v>1.5</v>
      </c>
      <c r="D6823" s="7">
        <v>533442.27</v>
      </c>
      <c r="E6823" s="7">
        <f>Tabla_1[[#This Row],[Precio Promedio]]*Tabla_1[[#This Row],[Volumen Total]]</f>
        <v>800163.40500000003</v>
      </c>
      <c r="F6823" s="7">
        <v>329067.90000000002</v>
      </c>
      <c r="G6823" s="7">
        <v>75100.84</v>
      </c>
      <c r="H6823" s="7">
        <v>127.13</v>
      </c>
      <c r="I6823" s="8">
        <f t="array" ref="I6823">SUM(F6823,G6823,H6823)</f>
        <v>404295.87</v>
      </c>
      <c r="J6823" s="8">
        <v>129146.4</v>
      </c>
      <c r="K6823" s="7">
        <v>73084.25</v>
      </c>
      <c r="L6823" s="7">
        <v>56062.15</v>
      </c>
      <c r="M6823" s="7">
        <v>0</v>
      </c>
      <c r="N6823" s="9" t="s">
        <v>1</v>
      </c>
      <c r="O6823" s="9">
        <v>2017</v>
      </c>
      <c r="P6823" s="10" t="s">
        <v>26</v>
      </c>
    </row>
    <row r="6824" spans="1:16" ht="13" x14ac:dyDescent="0.15">
      <c r="A6824" s="1">
        <v>38</v>
      </c>
      <c r="B6824" s="45">
        <v>42834</v>
      </c>
      <c r="C6824" s="2">
        <v>1.54</v>
      </c>
      <c r="D6824" s="2">
        <v>494093.73</v>
      </c>
      <c r="E6824" s="2">
        <f>Tabla_1[[#This Row],[Precio Promedio]]*Tabla_1[[#This Row],[Volumen Total]]</f>
        <v>760904.34419999993</v>
      </c>
      <c r="F6824" s="2">
        <v>312737.23</v>
      </c>
      <c r="G6824" s="2">
        <v>74502.990000000005</v>
      </c>
      <c r="H6824" s="2">
        <v>242.38</v>
      </c>
      <c r="I6824" s="3">
        <f t="array" ref="I6824">SUM(F6824,G6824,H6824)</f>
        <v>387482.6</v>
      </c>
      <c r="J6824" s="3">
        <v>106611.13</v>
      </c>
      <c r="K6824" s="2">
        <v>66358.64</v>
      </c>
      <c r="L6824" s="2">
        <v>40164.99</v>
      </c>
      <c r="M6824" s="2">
        <v>87.5</v>
      </c>
      <c r="N6824" s="4" t="s">
        <v>1</v>
      </c>
      <c r="O6824" s="4">
        <v>2017</v>
      </c>
      <c r="P6824" s="5" t="s">
        <v>26</v>
      </c>
    </row>
    <row r="6825" spans="1:16" ht="13" x14ac:dyDescent="0.15">
      <c r="A6825" s="6">
        <v>39</v>
      </c>
      <c r="B6825" s="46">
        <v>42827</v>
      </c>
      <c r="C6825" s="7">
        <v>1.71</v>
      </c>
      <c r="D6825" s="7">
        <v>493610.85</v>
      </c>
      <c r="E6825" s="7">
        <f>Tabla_1[[#This Row],[Precio Promedio]]*Tabla_1[[#This Row],[Volumen Total]]</f>
        <v>844074.55349999992</v>
      </c>
      <c r="F6825" s="7">
        <v>299394.5</v>
      </c>
      <c r="G6825" s="7">
        <v>74726.710000000006</v>
      </c>
      <c r="H6825" s="7">
        <v>285.88</v>
      </c>
      <c r="I6825" s="8">
        <f t="array" ref="I6825">SUM(F6825,G6825,H6825)</f>
        <v>374407.09</v>
      </c>
      <c r="J6825" s="8">
        <v>119203.76</v>
      </c>
      <c r="K6825" s="7">
        <v>63253.120000000003</v>
      </c>
      <c r="L6825" s="7">
        <v>55950.64</v>
      </c>
      <c r="M6825" s="7">
        <v>0</v>
      </c>
      <c r="N6825" s="9" t="s">
        <v>1</v>
      </c>
      <c r="O6825" s="9">
        <v>2017</v>
      </c>
      <c r="P6825" s="10" t="s">
        <v>26</v>
      </c>
    </row>
    <row r="6826" spans="1:16" ht="13" x14ac:dyDescent="0.15">
      <c r="A6826" s="1">
        <v>40</v>
      </c>
      <c r="B6826" s="45">
        <v>42820</v>
      </c>
      <c r="C6826" s="2">
        <v>1.71</v>
      </c>
      <c r="D6826" s="2">
        <v>498987.31</v>
      </c>
      <c r="E6826" s="2">
        <f>Tabla_1[[#This Row],[Precio Promedio]]*Tabla_1[[#This Row],[Volumen Total]]</f>
        <v>853268.30009999999</v>
      </c>
      <c r="F6826" s="2">
        <v>297987.32</v>
      </c>
      <c r="G6826" s="2">
        <v>79372.45</v>
      </c>
      <c r="H6826" s="2">
        <v>370.75</v>
      </c>
      <c r="I6826" s="3">
        <f t="array" ref="I6826">SUM(F6826,G6826,H6826)</f>
        <v>377730.52</v>
      </c>
      <c r="J6826" s="3">
        <v>121256.79</v>
      </c>
      <c r="K6826" s="2">
        <v>59606.47</v>
      </c>
      <c r="L6826" s="2">
        <v>61500.32</v>
      </c>
      <c r="M6826" s="2">
        <v>150</v>
      </c>
      <c r="N6826" s="4" t="s">
        <v>1</v>
      </c>
      <c r="O6826" s="4">
        <v>2017</v>
      </c>
      <c r="P6826" s="5" t="s">
        <v>26</v>
      </c>
    </row>
    <row r="6827" spans="1:16" ht="13" x14ac:dyDescent="0.15">
      <c r="A6827" s="6">
        <v>41</v>
      </c>
      <c r="B6827" s="46">
        <v>42813</v>
      </c>
      <c r="C6827" s="7">
        <v>1.62</v>
      </c>
      <c r="D6827" s="7">
        <v>520937.75</v>
      </c>
      <c r="E6827" s="7">
        <f>Tabla_1[[#This Row],[Precio Promedio]]*Tabla_1[[#This Row],[Volumen Total]]</f>
        <v>843919.15500000003</v>
      </c>
      <c r="F6827" s="7">
        <v>297627.53000000003</v>
      </c>
      <c r="G6827" s="7">
        <v>79475.12</v>
      </c>
      <c r="H6827" s="7">
        <v>350.68</v>
      </c>
      <c r="I6827" s="8">
        <f t="array" ref="I6827">SUM(F6827,G6827,H6827)</f>
        <v>377453.33</v>
      </c>
      <c r="J6827" s="8">
        <v>143484.42000000001</v>
      </c>
      <c r="K6827" s="7">
        <v>80525.62</v>
      </c>
      <c r="L6827" s="7">
        <v>62486.58</v>
      </c>
      <c r="M6827" s="7">
        <v>472.22</v>
      </c>
      <c r="N6827" s="9" t="s">
        <v>1</v>
      </c>
      <c r="O6827" s="9">
        <v>2017</v>
      </c>
      <c r="P6827" s="10" t="s">
        <v>26</v>
      </c>
    </row>
    <row r="6828" spans="1:16" ht="13" x14ac:dyDescent="0.15">
      <c r="A6828" s="1">
        <v>42</v>
      </c>
      <c r="B6828" s="45">
        <v>42806</v>
      </c>
      <c r="C6828" s="2">
        <v>1.7</v>
      </c>
      <c r="D6828" s="2">
        <v>473865.59</v>
      </c>
      <c r="E6828" s="2">
        <f>Tabla_1[[#This Row],[Precio Promedio]]*Tabla_1[[#This Row],[Volumen Total]]</f>
        <v>805571.50300000003</v>
      </c>
      <c r="F6828" s="2">
        <v>286726.08</v>
      </c>
      <c r="G6828" s="2">
        <v>80308.240000000005</v>
      </c>
      <c r="H6828" s="2">
        <v>280.64999999999998</v>
      </c>
      <c r="I6828" s="3">
        <f t="array" ref="I6828">SUM(F6828,G6828,H6828)</f>
        <v>367314.97000000003</v>
      </c>
      <c r="J6828" s="3">
        <v>106550.62</v>
      </c>
      <c r="K6828" s="2">
        <v>58637.13</v>
      </c>
      <c r="L6828" s="2">
        <v>47913.49</v>
      </c>
      <c r="M6828" s="2">
        <v>0</v>
      </c>
      <c r="N6828" s="4" t="s">
        <v>1</v>
      </c>
      <c r="O6828" s="4">
        <v>2017</v>
      </c>
      <c r="P6828" s="5" t="s">
        <v>26</v>
      </c>
    </row>
    <row r="6829" spans="1:16" ht="13" x14ac:dyDescent="0.15">
      <c r="A6829" s="6">
        <v>43</v>
      </c>
      <c r="B6829" s="46">
        <v>42799</v>
      </c>
      <c r="C6829" s="7">
        <v>1.67</v>
      </c>
      <c r="D6829" s="7">
        <v>464210.89</v>
      </c>
      <c r="E6829" s="7">
        <f>Tabla_1[[#This Row],[Precio Promedio]]*Tabla_1[[#This Row],[Volumen Total]]</f>
        <v>775232.18629999994</v>
      </c>
      <c r="F6829" s="7">
        <v>273177.19</v>
      </c>
      <c r="G6829" s="7">
        <v>78151.22</v>
      </c>
      <c r="H6829" s="7">
        <v>228.88</v>
      </c>
      <c r="I6829" s="8">
        <f t="array" ref="I6829">SUM(F6829,G6829,H6829)</f>
        <v>351557.29000000004</v>
      </c>
      <c r="J6829" s="8">
        <v>112653.6</v>
      </c>
      <c r="K6829" s="7">
        <v>56960.63</v>
      </c>
      <c r="L6829" s="7">
        <v>55692.97</v>
      </c>
      <c r="M6829" s="7">
        <v>0</v>
      </c>
      <c r="N6829" s="9" t="s">
        <v>1</v>
      </c>
      <c r="O6829" s="9">
        <v>2017</v>
      </c>
      <c r="P6829" s="10" t="s">
        <v>26</v>
      </c>
    </row>
    <row r="6830" spans="1:16" ht="13" x14ac:dyDescent="0.15">
      <c r="A6830" s="1">
        <v>44</v>
      </c>
      <c r="B6830" s="45">
        <v>42792</v>
      </c>
      <c r="C6830" s="2">
        <v>1.26</v>
      </c>
      <c r="D6830" s="2">
        <v>553803.5</v>
      </c>
      <c r="E6830" s="2">
        <f>Tabla_1[[#This Row],[Precio Promedio]]*Tabla_1[[#This Row],[Volumen Total]]</f>
        <v>697792.41</v>
      </c>
      <c r="F6830" s="2">
        <v>328098.98</v>
      </c>
      <c r="G6830" s="2">
        <v>90099.4</v>
      </c>
      <c r="H6830" s="2">
        <v>97.02</v>
      </c>
      <c r="I6830" s="3">
        <f t="array" ref="I6830">SUM(F6830,G6830,H6830)</f>
        <v>418295.4</v>
      </c>
      <c r="J6830" s="3">
        <v>135508.1</v>
      </c>
      <c r="K6830" s="2">
        <v>76060.429999999993</v>
      </c>
      <c r="L6830" s="2">
        <v>59447.67</v>
      </c>
      <c r="M6830" s="2">
        <v>0</v>
      </c>
      <c r="N6830" s="4" t="s">
        <v>1</v>
      </c>
      <c r="O6830" s="4">
        <v>2017</v>
      </c>
      <c r="P6830" s="5" t="s">
        <v>26</v>
      </c>
    </row>
    <row r="6831" spans="1:16" ht="13" x14ac:dyDescent="0.15">
      <c r="A6831" s="6">
        <v>45</v>
      </c>
      <c r="B6831" s="46">
        <v>42785</v>
      </c>
      <c r="C6831" s="7">
        <v>1.35</v>
      </c>
      <c r="D6831" s="7">
        <v>468266.51</v>
      </c>
      <c r="E6831" s="7">
        <f>Tabla_1[[#This Row],[Precio Promedio]]*Tabla_1[[#This Row],[Volumen Total]]</f>
        <v>632159.78850000002</v>
      </c>
      <c r="F6831" s="7">
        <v>262617.90000000002</v>
      </c>
      <c r="G6831" s="7">
        <v>89037.77</v>
      </c>
      <c r="H6831" s="7">
        <v>253.62</v>
      </c>
      <c r="I6831" s="8">
        <f t="array" ref="I6831">SUM(F6831,G6831,H6831)</f>
        <v>351909.29000000004</v>
      </c>
      <c r="J6831" s="8">
        <v>116357.22</v>
      </c>
      <c r="K6831" s="7">
        <v>58634.83</v>
      </c>
      <c r="L6831" s="7">
        <v>57722.39</v>
      </c>
      <c r="M6831" s="7">
        <v>0</v>
      </c>
      <c r="N6831" s="9" t="s">
        <v>1</v>
      </c>
      <c r="O6831" s="9">
        <v>2017</v>
      </c>
      <c r="P6831" s="10" t="s">
        <v>26</v>
      </c>
    </row>
    <row r="6832" spans="1:16" ht="13" x14ac:dyDescent="0.15">
      <c r="A6832" s="1">
        <v>46</v>
      </c>
      <c r="B6832" s="45">
        <v>42778</v>
      </c>
      <c r="C6832" s="2">
        <v>0.97</v>
      </c>
      <c r="D6832" s="2">
        <v>804977.39</v>
      </c>
      <c r="E6832" s="2">
        <f>Tabla_1[[#This Row],[Precio Promedio]]*Tabla_1[[#This Row],[Volumen Total]]</f>
        <v>780828.06830000004</v>
      </c>
      <c r="F6832" s="2">
        <v>462514.53</v>
      </c>
      <c r="G6832" s="2">
        <v>171782.76</v>
      </c>
      <c r="H6832" s="2">
        <v>399.31</v>
      </c>
      <c r="I6832" s="3">
        <f t="array" ref="I6832">SUM(F6832,G6832,H6832)</f>
        <v>634696.60000000009</v>
      </c>
      <c r="J6832" s="3">
        <v>170280.79</v>
      </c>
      <c r="K6832" s="2">
        <v>67653.42</v>
      </c>
      <c r="L6832" s="2">
        <v>102267.65</v>
      </c>
      <c r="M6832" s="2">
        <v>359.72</v>
      </c>
      <c r="N6832" s="4" t="s">
        <v>1</v>
      </c>
      <c r="O6832" s="4">
        <v>2017</v>
      </c>
      <c r="P6832" s="5" t="s">
        <v>26</v>
      </c>
    </row>
    <row r="6833" spans="1:16" ht="13" x14ac:dyDescent="0.15">
      <c r="A6833" s="6">
        <v>47</v>
      </c>
      <c r="B6833" s="46">
        <v>42771</v>
      </c>
      <c r="C6833" s="7">
        <v>0.87</v>
      </c>
      <c r="D6833" s="7">
        <v>1254201.1200000001</v>
      </c>
      <c r="E6833" s="7">
        <f>Tabla_1[[#This Row],[Precio Promedio]]*Tabla_1[[#This Row],[Volumen Total]]</f>
        <v>1091154.9744000002</v>
      </c>
      <c r="F6833" s="7">
        <v>689710.71</v>
      </c>
      <c r="G6833" s="7">
        <v>281503.40000000002</v>
      </c>
      <c r="H6833" s="7">
        <v>629.66999999999996</v>
      </c>
      <c r="I6833" s="8">
        <f t="array" ref="I6833">SUM(F6833,G6833,H6833)</f>
        <v>971843.78</v>
      </c>
      <c r="J6833" s="8">
        <v>282357.34000000003</v>
      </c>
      <c r="K6833" s="7">
        <v>102844.25</v>
      </c>
      <c r="L6833" s="7">
        <v>178368.65</v>
      </c>
      <c r="M6833" s="7">
        <v>1144.44</v>
      </c>
      <c r="N6833" s="9" t="s">
        <v>1</v>
      </c>
      <c r="O6833" s="9">
        <v>2017</v>
      </c>
      <c r="P6833" s="10" t="s">
        <v>26</v>
      </c>
    </row>
    <row r="6834" spans="1:16" ht="13" x14ac:dyDescent="0.15">
      <c r="A6834" s="1">
        <v>48</v>
      </c>
      <c r="B6834" s="45">
        <v>42764</v>
      </c>
      <c r="C6834" s="2">
        <v>1.3</v>
      </c>
      <c r="D6834" s="2">
        <v>609721.18000000005</v>
      </c>
      <c r="E6834" s="2">
        <f>Tabla_1[[#This Row],[Precio Promedio]]*Tabla_1[[#This Row],[Volumen Total]]</f>
        <v>792637.5340000001</v>
      </c>
      <c r="F6834" s="2">
        <v>271896.48</v>
      </c>
      <c r="G6834" s="2">
        <v>128996.33</v>
      </c>
      <c r="H6834" s="2">
        <v>519.69000000000005</v>
      </c>
      <c r="I6834" s="3">
        <f t="array" ref="I6834">SUM(F6834,G6834,H6834)</f>
        <v>401412.5</v>
      </c>
      <c r="J6834" s="3">
        <v>208308.68</v>
      </c>
      <c r="K6834" s="2">
        <v>99039.03</v>
      </c>
      <c r="L6834" s="2">
        <v>108598.82</v>
      </c>
      <c r="M6834" s="2">
        <v>670.83</v>
      </c>
      <c r="N6834" s="4" t="s">
        <v>1</v>
      </c>
      <c r="O6834" s="4">
        <v>2017</v>
      </c>
      <c r="P6834" s="5" t="s">
        <v>26</v>
      </c>
    </row>
    <row r="6835" spans="1:16" ht="13" x14ac:dyDescent="0.15">
      <c r="A6835" s="6">
        <v>49</v>
      </c>
      <c r="B6835" s="46">
        <v>42757</v>
      </c>
      <c r="C6835" s="7">
        <v>1.05</v>
      </c>
      <c r="D6835" s="7">
        <v>793514.22</v>
      </c>
      <c r="E6835" s="7">
        <f>Tabla_1[[#This Row],[Precio Promedio]]*Tabla_1[[#This Row],[Volumen Total]]</f>
        <v>833189.93099999998</v>
      </c>
      <c r="F6835" s="7">
        <v>308899.67</v>
      </c>
      <c r="G6835" s="7">
        <v>230819.58</v>
      </c>
      <c r="H6835" s="7">
        <v>377.73</v>
      </c>
      <c r="I6835" s="8">
        <f t="array" ref="I6835">SUM(F6835,G6835,H6835)</f>
        <v>540096.98</v>
      </c>
      <c r="J6835" s="8">
        <v>253417.24</v>
      </c>
      <c r="K6835" s="7">
        <v>71856.160000000003</v>
      </c>
      <c r="L6835" s="7">
        <v>181454.14</v>
      </c>
      <c r="M6835" s="7">
        <v>106.94</v>
      </c>
      <c r="N6835" s="9" t="s">
        <v>1</v>
      </c>
      <c r="O6835" s="9">
        <v>2017</v>
      </c>
      <c r="P6835" s="10" t="s">
        <v>26</v>
      </c>
    </row>
    <row r="6836" spans="1:16" ht="13" x14ac:dyDescent="0.15">
      <c r="A6836" s="1">
        <v>50</v>
      </c>
      <c r="B6836" s="45">
        <v>42750</v>
      </c>
      <c r="C6836" s="2">
        <v>1.34</v>
      </c>
      <c r="D6836" s="2">
        <v>588482.18999999994</v>
      </c>
      <c r="E6836" s="2">
        <f>Tabla_1[[#This Row],[Precio Promedio]]*Tabla_1[[#This Row],[Volumen Total]]</f>
        <v>788566.13459999999</v>
      </c>
      <c r="F6836" s="2">
        <v>251140.35</v>
      </c>
      <c r="G6836" s="2">
        <v>125991.87</v>
      </c>
      <c r="H6836" s="2">
        <v>544.78</v>
      </c>
      <c r="I6836" s="3">
        <f t="array" ref="I6836">SUM(F6836,G6836,H6836)</f>
        <v>377677</v>
      </c>
      <c r="J6836" s="3">
        <v>210805.19</v>
      </c>
      <c r="K6836" s="2">
        <v>82722.7</v>
      </c>
      <c r="L6836" s="2">
        <v>128082.49</v>
      </c>
      <c r="M6836" s="2">
        <v>0</v>
      </c>
      <c r="N6836" s="4" t="s">
        <v>1</v>
      </c>
      <c r="O6836" s="4">
        <v>2017</v>
      </c>
      <c r="P6836" s="5" t="s">
        <v>26</v>
      </c>
    </row>
    <row r="6837" spans="1:16" ht="13" x14ac:dyDescent="0.15">
      <c r="A6837" s="6">
        <v>51</v>
      </c>
      <c r="B6837" s="46">
        <v>42743</v>
      </c>
      <c r="C6837" s="7">
        <v>1.4</v>
      </c>
      <c r="D6837" s="7">
        <v>522278.22</v>
      </c>
      <c r="E6837" s="7">
        <f>Tabla_1[[#This Row],[Precio Promedio]]*Tabla_1[[#This Row],[Volumen Total]]</f>
        <v>731189.50799999991</v>
      </c>
      <c r="F6837" s="7">
        <v>209904.22</v>
      </c>
      <c r="G6837" s="7">
        <v>121128.25</v>
      </c>
      <c r="H6837" s="7">
        <v>293.18</v>
      </c>
      <c r="I6837" s="8">
        <f t="array" ref="I6837">SUM(F6837,G6837,H6837)</f>
        <v>331325.64999999997</v>
      </c>
      <c r="J6837" s="8">
        <v>190952.57</v>
      </c>
      <c r="K6837" s="7">
        <v>85738.78</v>
      </c>
      <c r="L6837" s="7">
        <v>105206.85</v>
      </c>
      <c r="M6837" s="7">
        <v>6.94</v>
      </c>
      <c r="N6837" s="9" t="s">
        <v>1</v>
      </c>
      <c r="O6837" s="9">
        <v>2017</v>
      </c>
      <c r="P6837" s="10" t="s">
        <v>26</v>
      </c>
    </row>
    <row r="6838" spans="1:16" ht="13" x14ac:dyDescent="0.15">
      <c r="A6838" s="1">
        <v>52</v>
      </c>
      <c r="B6838" s="45">
        <v>42736</v>
      </c>
      <c r="C6838" s="2">
        <v>0.98</v>
      </c>
      <c r="D6838" s="2">
        <v>787406.1</v>
      </c>
      <c r="E6838" s="2">
        <f>Tabla_1[[#This Row],[Precio Promedio]]*Tabla_1[[#This Row],[Volumen Total]]</f>
        <v>771657.978</v>
      </c>
      <c r="F6838" s="2">
        <v>309692.08</v>
      </c>
      <c r="G6838" s="2">
        <v>199635.67</v>
      </c>
      <c r="H6838" s="2">
        <v>540.23</v>
      </c>
      <c r="I6838" s="3">
        <f t="array" ref="I6838">SUM(F6838,G6838,H6838)</f>
        <v>509867.98</v>
      </c>
      <c r="J6838" s="3">
        <v>277538.12</v>
      </c>
      <c r="K6838" s="2">
        <v>84253.42</v>
      </c>
      <c r="L6838" s="2">
        <v>193284.7</v>
      </c>
      <c r="M6838" s="2">
        <v>0</v>
      </c>
      <c r="N6838" s="4" t="s">
        <v>1</v>
      </c>
      <c r="O6838" s="4">
        <v>2017</v>
      </c>
      <c r="P6838" s="5" t="s">
        <v>26</v>
      </c>
    </row>
    <row r="6839" spans="1:16" ht="13" x14ac:dyDescent="0.15">
      <c r="A6839" s="6">
        <v>0</v>
      </c>
      <c r="B6839" s="46">
        <v>43100</v>
      </c>
      <c r="C6839" s="7">
        <v>0.96</v>
      </c>
      <c r="D6839" s="7">
        <v>3777193.46</v>
      </c>
      <c r="E6839" s="7">
        <f>Tabla_1[[#This Row],[Precio Promedio]]*Tabla_1[[#This Row],[Volumen Total]]</f>
        <v>3626105.7215999998</v>
      </c>
      <c r="F6839" s="7">
        <v>937259.75</v>
      </c>
      <c r="G6839" s="7">
        <v>1398684.02</v>
      </c>
      <c r="H6839" s="7">
        <v>29457.57</v>
      </c>
      <c r="I6839" s="8">
        <f t="array" ref="I6839">SUM(F6839,G6839,H6839)</f>
        <v>2365401.34</v>
      </c>
      <c r="J6839" s="8">
        <v>1411792.12</v>
      </c>
      <c r="K6839" s="7">
        <v>1246593.68</v>
      </c>
      <c r="L6839" s="7">
        <v>163761.82999999999</v>
      </c>
      <c r="M6839" s="7">
        <v>1436.61</v>
      </c>
      <c r="N6839" s="9" t="s">
        <v>1</v>
      </c>
      <c r="O6839" s="9">
        <v>2017</v>
      </c>
      <c r="P6839" s="10" t="s">
        <v>27</v>
      </c>
    </row>
    <row r="6840" spans="1:16" ht="13" x14ac:dyDescent="0.15">
      <c r="A6840" s="1">
        <v>1</v>
      </c>
      <c r="B6840" s="45">
        <v>43093</v>
      </c>
      <c r="C6840" s="2">
        <v>1.26</v>
      </c>
      <c r="D6840" s="2">
        <v>2494315.29</v>
      </c>
      <c r="E6840" s="2">
        <f>Tabla_1[[#This Row],[Precio Promedio]]*Tabla_1[[#This Row],[Volumen Total]]</f>
        <v>3142837.2653999999</v>
      </c>
      <c r="F6840" s="2">
        <v>589482.87</v>
      </c>
      <c r="G6840" s="2">
        <v>939519.27</v>
      </c>
      <c r="H6840" s="2">
        <v>19763.669999999998</v>
      </c>
      <c r="I6840" s="3">
        <f t="array" ref="I6840">SUM(F6840,G6840,H6840)</f>
        <v>1548765.81</v>
      </c>
      <c r="J6840" s="3">
        <v>945549.48</v>
      </c>
      <c r="K6840" s="2">
        <v>824335.49</v>
      </c>
      <c r="L6840" s="2">
        <v>118291.12</v>
      </c>
      <c r="M6840" s="2">
        <v>2922.87</v>
      </c>
      <c r="N6840" s="4" t="s">
        <v>1</v>
      </c>
      <c r="O6840" s="4">
        <v>2017</v>
      </c>
      <c r="P6840" s="5" t="s">
        <v>27</v>
      </c>
    </row>
    <row r="6841" spans="1:16" ht="13" x14ac:dyDescent="0.15">
      <c r="A6841" s="6">
        <v>2</v>
      </c>
      <c r="B6841" s="46">
        <v>43086</v>
      </c>
      <c r="C6841" s="7">
        <v>1.23</v>
      </c>
      <c r="D6841" s="7">
        <v>2483817.5699999998</v>
      </c>
      <c r="E6841" s="7">
        <f>Tabla_1[[#This Row],[Precio Promedio]]*Tabla_1[[#This Row],[Volumen Total]]</f>
        <v>3055095.6110999999</v>
      </c>
      <c r="F6841" s="7">
        <v>586473.42000000004</v>
      </c>
      <c r="G6841" s="7">
        <v>918892.91</v>
      </c>
      <c r="H6841" s="7">
        <v>16966.89</v>
      </c>
      <c r="I6841" s="8">
        <f t="array" ref="I6841">SUM(F6841,G6841,H6841)</f>
        <v>1522333.22</v>
      </c>
      <c r="J6841" s="8">
        <v>961484.35</v>
      </c>
      <c r="K6841" s="7">
        <v>853140.03</v>
      </c>
      <c r="L6841" s="7">
        <v>106279.96</v>
      </c>
      <c r="M6841" s="7">
        <v>2064.36</v>
      </c>
      <c r="N6841" s="9" t="s">
        <v>1</v>
      </c>
      <c r="O6841" s="9">
        <v>2017</v>
      </c>
      <c r="P6841" s="10" t="s">
        <v>27</v>
      </c>
    </row>
    <row r="6842" spans="1:16" ht="13" x14ac:dyDescent="0.15">
      <c r="A6842" s="1">
        <v>3</v>
      </c>
      <c r="B6842" s="45">
        <v>43079</v>
      </c>
      <c r="C6842" s="2">
        <v>1.07</v>
      </c>
      <c r="D6842" s="2">
        <v>3370521.81</v>
      </c>
      <c r="E6842" s="2">
        <f>Tabla_1[[#This Row],[Precio Promedio]]*Tabla_1[[#This Row],[Volumen Total]]</f>
        <v>3606458.3367000003</v>
      </c>
      <c r="F6842" s="2">
        <v>728666.15</v>
      </c>
      <c r="G6842" s="2">
        <v>1219626.4099999999</v>
      </c>
      <c r="H6842" s="2">
        <v>17891.07</v>
      </c>
      <c r="I6842" s="3">
        <f t="array" ref="I6842">SUM(F6842,G6842,H6842)</f>
        <v>1966183.6300000001</v>
      </c>
      <c r="J6842" s="3">
        <v>1404338.18</v>
      </c>
      <c r="K6842" s="2">
        <v>1229379.23</v>
      </c>
      <c r="L6842" s="2">
        <v>172927.24</v>
      </c>
      <c r="M6842" s="2">
        <v>2031.71</v>
      </c>
      <c r="N6842" s="4" t="s">
        <v>1</v>
      </c>
      <c r="O6842" s="4">
        <v>2017</v>
      </c>
      <c r="P6842" s="5" t="s">
        <v>27</v>
      </c>
    </row>
    <row r="6843" spans="1:16" ht="13" x14ac:dyDescent="0.15">
      <c r="A6843" s="6">
        <v>4</v>
      </c>
      <c r="B6843" s="46">
        <v>43072</v>
      </c>
      <c r="C6843" s="7">
        <v>1.18</v>
      </c>
      <c r="D6843" s="7">
        <v>3003104</v>
      </c>
      <c r="E6843" s="7">
        <f>Tabla_1[[#This Row],[Precio Promedio]]*Tabla_1[[#This Row],[Volumen Total]]</f>
        <v>3543662.7199999997</v>
      </c>
      <c r="F6843" s="7">
        <v>755828</v>
      </c>
      <c r="G6843" s="7">
        <v>1275665</v>
      </c>
      <c r="H6843" s="7">
        <v>18490</v>
      </c>
      <c r="I6843" s="8">
        <f t="array" ref="I6843">SUM(F6843,G6843,H6843)</f>
        <v>2049983</v>
      </c>
      <c r="J6843" s="8">
        <v>953110</v>
      </c>
      <c r="K6843" s="7">
        <v>762953</v>
      </c>
      <c r="L6843" s="7">
        <v>188039</v>
      </c>
      <c r="M6843" s="7">
        <v>2118</v>
      </c>
      <c r="N6843" s="9" t="s">
        <v>1</v>
      </c>
      <c r="O6843" s="9">
        <v>2017</v>
      </c>
      <c r="P6843" s="10" t="s">
        <v>27</v>
      </c>
    </row>
    <row r="6844" spans="1:16" ht="13" x14ac:dyDescent="0.15">
      <c r="A6844" s="1">
        <v>5</v>
      </c>
      <c r="B6844" s="45">
        <v>43065</v>
      </c>
      <c r="C6844" s="2">
        <v>1.33</v>
      </c>
      <c r="D6844" s="2">
        <v>2200251</v>
      </c>
      <c r="E6844" s="2">
        <f>Tabla_1[[#This Row],[Precio Promedio]]*Tabla_1[[#This Row],[Volumen Total]]</f>
        <v>2926333.83</v>
      </c>
      <c r="F6844" s="2">
        <v>488106</v>
      </c>
      <c r="G6844" s="2">
        <v>903101</v>
      </c>
      <c r="H6844" s="2">
        <v>15350</v>
      </c>
      <c r="I6844" s="3">
        <f t="array" ref="I6844">SUM(F6844,G6844,H6844)</f>
        <v>1406557</v>
      </c>
      <c r="J6844" s="3">
        <v>793694</v>
      </c>
      <c r="K6844" s="2">
        <v>663097</v>
      </c>
      <c r="L6844" s="2">
        <v>128990</v>
      </c>
      <c r="M6844" s="2">
        <v>1607</v>
      </c>
      <c r="N6844" s="4" t="s">
        <v>1</v>
      </c>
      <c r="O6844" s="4">
        <v>2017</v>
      </c>
      <c r="P6844" s="5" t="s">
        <v>27</v>
      </c>
    </row>
    <row r="6845" spans="1:16" ht="13" x14ac:dyDescent="0.15">
      <c r="A6845" s="6">
        <v>6</v>
      </c>
      <c r="B6845" s="46">
        <v>43058</v>
      </c>
      <c r="C6845" s="7">
        <v>1.3</v>
      </c>
      <c r="D6845" s="7">
        <v>2462798</v>
      </c>
      <c r="E6845" s="7">
        <f>Tabla_1[[#This Row],[Precio Promedio]]*Tabla_1[[#This Row],[Volumen Total]]</f>
        <v>3201637.4</v>
      </c>
      <c r="F6845" s="7">
        <v>567752</v>
      </c>
      <c r="G6845" s="7">
        <v>938850</v>
      </c>
      <c r="H6845" s="7">
        <v>16827</v>
      </c>
      <c r="I6845" s="8">
        <f t="array" ref="I6845">SUM(F6845,G6845,H6845)</f>
        <v>1523429</v>
      </c>
      <c r="J6845" s="8">
        <v>939370</v>
      </c>
      <c r="K6845" s="7">
        <v>751485</v>
      </c>
      <c r="L6845" s="7">
        <v>186157</v>
      </c>
      <c r="M6845" s="7">
        <v>1727</v>
      </c>
      <c r="N6845" s="9" t="s">
        <v>1</v>
      </c>
      <c r="O6845" s="9">
        <v>2017</v>
      </c>
      <c r="P6845" s="10" t="s">
        <v>27</v>
      </c>
    </row>
    <row r="6846" spans="1:16" ht="13" x14ac:dyDescent="0.15">
      <c r="A6846" s="1">
        <v>7</v>
      </c>
      <c r="B6846" s="45">
        <v>43051</v>
      </c>
      <c r="C6846" s="2">
        <v>1.33</v>
      </c>
      <c r="D6846" s="2">
        <v>2631186</v>
      </c>
      <c r="E6846" s="2">
        <f>Tabla_1[[#This Row],[Precio Promedio]]*Tabla_1[[#This Row],[Volumen Total]]</f>
        <v>3499477.3800000004</v>
      </c>
      <c r="F6846" s="2">
        <v>670773</v>
      </c>
      <c r="G6846" s="2">
        <v>1022489</v>
      </c>
      <c r="H6846" s="2">
        <v>18762</v>
      </c>
      <c r="I6846" s="3">
        <f t="array" ref="I6846">SUM(F6846,G6846,H6846)</f>
        <v>1712024</v>
      </c>
      <c r="J6846" s="3">
        <v>919162</v>
      </c>
      <c r="K6846" s="2">
        <v>735347</v>
      </c>
      <c r="L6846" s="2">
        <v>181873</v>
      </c>
      <c r="M6846" s="2">
        <v>1942</v>
      </c>
      <c r="N6846" s="4" t="s">
        <v>1</v>
      </c>
      <c r="O6846" s="4">
        <v>2017</v>
      </c>
      <c r="P6846" s="5" t="s">
        <v>27</v>
      </c>
    </row>
    <row r="6847" spans="1:16" ht="13" x14ac:dyDescent="0.15">
      <c r="A6847" s="6">
        <v>8</v>
      </c>
      <c r="B6847" s="46">
        <v>43044</v>
      </c>
      <c r="C6847" s="7">
        <v>1.28</v>
      </c>
      <c r="D6847" s="7">
        <v>2880937.37</v>
      </c>
      <c r="E6847" s="7">
        <f>Tabla_1[[#This Row],[Precio Promedio]]*Tabla_1[[#This Row],[Volumen Total]]</f>
        <v>3687599.8336</v>
      </c>
      <c r="F6847" s="7">
        <v>797195.7</v>
      </c>
      <c r="G6847" s="7">
        <v>1081492.8600000001</v>
      </c>
      <c r="H6847" s="7">
        <v>20209.95</v>
      </c>
      <c r="I6847" s="8">
        <f t="array" ref="I6847">SUM(F6847,G6847,H6847)</f>
        <v>1898898.51</v>
      </c>
      <c r="J6847" s="8">
        <v>982038.86</v>
      </c>
      <c r="K6847" s="7">
        <v>821114.39</v>
      </c>
      <c r="L6847" s="7">
        <v>159168.35</v>
      </c>
      <c r="M6847" s="7">
        <v>1756.12</v>
      </c>
      <c r="N6847" s="9" t="s">
        <v>1</v>
      </c>
      <c r="O6847" s="9">
        <v>2017</v>
      </c>
      <c r="P6847" s="10" t="s">
        <v>27</v>
      </c>
    </row>
    <row r="6848" spans="1:16" ht="13" x14ac:dyDescent="0.15">
      <c r="A6848" s="1">
        <v>9</v>
      </c>
      <c r="B6848" s="45">
        <v>43037</v>
      </c>
      <c r="C6848" s="2">
        <v>1.41</v>
      </c>
      <c r="D6848" s="2">
        <v>2661899.7999999998</v>
      </c>
      <c r="E6848" s="2">
        <f>Tabla_1[[#This Row],[Precio Promedio]]*Tabla_1[[#This Row],[Volumen Total]]</f>
        <v>3753278.7179999994</v>
      </c>
      <c r="F6848" s="2">
        <v>639486.71999999997</v>
      </c>
      <c r="G6848" s="2">
        <v>1075382.1499999999</v>
      </c>
      <c r="H6848" s="2">
        <v>19076.52</v>
      </c>
      <c r="I6848" s="3">
        <f t="array" ref="I6848">SUM(F6848,G6848,H6848)</f>
        <v>1733945.39</v>
      </c>
      <c r="J6848" s="3">
        <v>927954.41</v>
      </c>
      <c r="K6848" s="2">
        <v>774152.75</v>
      </c>
      <c r="L6848" s="2">
        <v>153145.22</v>
      </c>
      <c r="M6848" s="2">
        <v>656.44</v>
      </c>
      <c r="N6848" s="4" t="s">
        <v>1</v>
      </c>
      <c r="O6848" s="4">
        <v>2017</v>
      </c>
      <c r="P6848" s="5" t="s">
        <v>27</v>
      </c>
    </row>
    <row r="6849" spans="1:16" ht="13" x14ac:dyDescent="0.15">
      <c r="A6849" s="6">
        <v>10</v>
      </c>
      <c r="B6849" s="46">
        <v>43030</v>
      </c>
      <c r="C6849" s="7">
        <v>1.56</v>
      </c>
      <c r="D6849" s="7">
        <v>2380544.44</v>
      </c>
      <c r="E6849" s="7">
        <f>Tabla_1[[#This Row],[Precio Promedio]]*Tabla_1[[#This Row],[Volumen Total]]</f>
        <v>3713649.3264000001</v>
      </c>
      <c r="F6849" s="7">
        <v>537789.18000000005</v>
      </c>
      <c r="G6849" s="7">
        <v>1026119.76</v>
      </c>
      <c r="H6849" s="7">
        <v>20115.07</v>
      </c>
      <c r="I6849" s="8">
        <f t="array" ref="I6849">SUM(F6849,G6849,H6849)</f>
        <v>1584024.01</v>
      </c>
      <c r="J6849" s="8">
        <v>796520.43</v>
      </c>
      <c r="K6849" s="7">
        <v>698822.91</v>
      </c>
      <c r="L6849" s="7">
        <v>97558.95</v>
      </c>
      <c r="M6849" s="7">
        <v>138.57</v>
      </c>
      <c r="N6849" s="9" t="s">
        <v>1</v>
      </c>
      <c r="O6849" s="9">
        <v>2017</v>
      </c>
      <c r="P6849" s="10" t="s">
        <v>27</v>
      </c>
    </row>
    <row r="6850" spans="1:16" ht="13" x14ac:dyDescent="0.15">
      <c r="A6850" s="1">
        <v>11</v>
      </c>
      <c r="B6850" s="45">
        <v>43023</v>
      </c>
      <c r="C6850" s="2">
        <v>1.63</v>
      </c>
      <c r="D6850" s="2">
        <v>2395914.69</v>
      </c>
      <c r="E6850" s="2">
        <f>Tabla_1[[#This Row],[Precio Promedio]]*Tabla_1[[#This Row],[Volumen Total]]</f>
        <v>3905340.9446999999</v>
      </c>
      <c r="F6850" s="2">
        <v>529662.41</v>
      </c>
      <c r="G6850" s="2">
        <v>1066264.19</v>
      </c>
      <c r="H6850" s="2">
        <v>21955.24</v>
      </c>
      <c r="I6850" s="3">
        <f t="array" ref="I6850">SUM(F6850,G6850,H6850)</f>
        <v>1617881.84</v>
      </c>
      <c r="J6850" s="3">
        <v>778032.85</v>
      </c>
      <c r="K6850" s="2">
        <v>654675.29</v>
      </c>
      <c r="L6850" s="2">
        <v>123337.18</v>
      </c>
      <c r="M6850" s="2">
        <v>20.38</v>
      </c>
      <c r="N6850" s="4" t="s">
        <v>1</v>
      </c>
      <c r="O6850" s="4">
        <v>2017</v>
      </c>
      <c r="P6850" s="5" t="s">
        <v>27</v>
      </c>
    </row>
    <row r="6851" spans="1:16" ht="13" x14ac:dyDescent="0.15">
      <c r="A6851" s="6">
        <v>12</v>
      </c>
      <c r="B6851" s="46">
        <v>43016</v>
      </c>
      <c r="C6851" s="7">
        <v>1.72</v>
      </c>
      <c r="D6851" s="7">
        <v>2133166.39</v>
      </c>
      <c r="E6851" s="7">
        <f>Tabla_1[[#This Row],[Precio Promedio]]*Tabla_1[[#This Row],[Volumen Total]]</f>
        <v>3669046.1908</v>
      </c>
      <c r="F6851" s="7">
        <v>515353.83</v>
      </c>
      <c r="G6851" s="7">
        <v>852450.97</v>
      </c>
      <c r="H6851" s="7">
        <v>19640.32</v>
      </c>
      <c r="I6851" s="8">
        <f t="array" ref="I6851">SUM(F6851,G6851,H6851)</f>
        <v>1387445.12</v>
      </c>
      <c r="J6851" s="8">
        <v>745721.27</v>
      </c>
      <c r="K6851" s="7">
        <v>630328.89</v>
      </c>
      <c r="L6851" s="7">
        <v>115357.54</v>
      </c>
      <c r="M6851" s="7">
        <v>34.840000000000003</v>
      </c>
      <c r="N6851" s="9" t="s">
        <v>1</v>
      </c>
      <c r="O6851" s="9">
        <v>2017</v>
      </c>
      <c r="P6851" s="10" t="s">
        <v>27</v>
      </c>
    </row>
    <row r="6852" spans="1:16" ht="13" x14ac:dyDescent="0.15">
      <c r="A6852" s="1">
        <v>13</v>
      </c>
      <c r="B6852" s="45">
        <v>43009</v>
      </c>
      <c r="C6852" s="2">
        <v>1.64</v>
      </c>
      <c r="D6852" s="2">
        <v>2443800.39</v>
      </c>
      <c r="E6852" s="2">
        <f>Tabla_1[[#This Row],[Precio Promedio]]*Tabla_1[[#This Row],[Volumen Total]]</f>
        <v>4007832.6395999999</v>
      </c>
      <c r="F6852" s="2">
        <v>484618.58</v>
      </c>
      <c r="G6852" s="2">
        <v>1130202.23</v>
      </c>
      <c r="H6852" s="2">
        <v>20147.990000000002</v>
      </c>
      <c r="I6852" s="3">
        <f t="array" ref="I6852">SUM(F6852,G6852,H6852)</f>
        <v>1634968.8</v>
      </c>
      <c r="J6852" s="3">
        <v>808831.59</v>
      </c>
      <c r="K6852" s="2">
        <v>688480.03</v>
      </c>
      <c r="L6852" s="2">
        <v>120198.57</v>
      </c>
      <c r="M6852" s="2">
        <v>152.99</v>
      </c>
      <c r="N6852" s="4" t="s">
        <v>1</v>
      </c>
      <c r="O6852" s="4">
        <v>2017</v>
      </c>
      <c r="P6852" s="5" t="s">
        <v>27</v>
      </c>
    </row>
    <row r="6853" spans="1:16" ht="13" x14ac:dyDescent="0.15">
      <c r="A6853" s="6">
        <v>14</v>
      </c>
      <c r="B6853" s="46">
        <v>43002</v>
      </c>
      <c r="C6853" s="7">
        <v>1.6</v>
      </c>
      <c r="D6853" s="7">
        <v>2466210.08</v>
      </c>
      <c r="E6853" s="7">
        <f>Tabla_1[[#This Row],[Precio Promedio]]*Tabla_1[[#This Row],[Volumen Total]]</f>
        <v>3945936.1280000005</v>
      </c>
      <c r="F6853" s="7">
        <v>494295.13</v>
      </c>
      <c r="G6853" s="7">
        <v>1150979.8600000001</v>
      </c>
      <c r="H6853" s="7">
        <v>19549.259999999998</v>
      </c>
      <c r="I6853" s="8">
        <f t="array" ref="I6853">SUM(F6853,G6853,H6853)</f>
        <v>1664824.2500000002</v>
      </c>
      <c r="J6853" s="8">
        <v>801385.83</v>
      </c>
      <c r="K6853" s="7">
        <v>704199.37</v>
      </c>
      <c r="L6853" s="7">
        <v>96708.78</v>
      </c>
      <c r="M6853" s="7">
        <v>477.68</v>
      </c>
      <c r="N6853" s="9" t="s">
        <v>1</v>
      </c>
      <c r="O6853" s="9">
        <v>2017</v>
      </c>
      <c r="P6853" s="10" t="s">
        <v>27</v>
      </c>
    </row>
    <row r="6854" spans="1:16" ht="13" x14ac:dyDescent="0.15">
      <c r="A6854" s="1">
        <v>15</v>
      </c>
      <c r="B6854" s="45">
        <v>42995</v>
      </c>
      <c r="C6854" s="2">
        <v>1.55</v>
      </c>
      <c r="D6854" s="2">
        <v>2466838.85</v>
      </c>
      <c r="E6854" s="2">
        <f>Tabla_1[[#This Row],[Precio Promedio]]*Tabla_1[[#This Row],[Volumen Total]]</f>
        <v>3823600.2175000003</v>
      </c>
      <c r="F6854" s="2">
        <v>512068.16</v>
      </c>
      <c r="G6854" s="2">
        <v>1116827.8700000001</v>
      </c>
      <c r="H6854" s="2">
        <v>20473.18</v>
      </c>
      <c r="I6854" s="3">
        <f t="array" ref="I6854">SUM(F6854,G6854,H6854)</f>
        <v>1649369.21</v>
      </c>
      <c r="J6854" s="3">
        <v>817469.64</v>
      </c>
      <c r="K6854" s="2">
        <v>716654.48</v>
      </c>
      <c r="L6854" s="2">
        <v>98413.440000000002</v>
      </c>
      <c r="M6854" s="2">
        <v>2401.7199999999998</v>
      </c>
      <c r="N6854" s="4" t="s">
        <v>1</v>
      </c>
      <c r="O6854" s="4">
        <v>2017</v>
      </c>
      <c r="P6854" s="5" t="s">
        <v>27</v>
      </c>
    </row>
    <row r="6855" spans="1:16" ht="13" x14ac:dyDescent="0.15">
      <c r="A6855" s="6">
        <v>16</v>
      </c>
      <c r="B6855" s="46">
        <v>42988</v>
      </c>
      <c r="C6855" s="7">
        <v>1.56</v>
      </c>
      <c r="D6855" s="7">
        <v>2428140.0499999998</v>
      </c>
      <c r="E6855" s="7">
        <f>Tabla_1[[#This Row],[Precio Promedio]]*Tabla_1[[#This Row],[Volumen Total]]</f>
        <v>3787898.4779999997</v>
      </c>
      <c r="F6855" s="7">
        <v>466611.07</v>
      </c>
      <c r="G6855" s="7">
        <v>1074163.5900000001</v>
      </c>
      <c r="H6855" s="7">
        <v>21742.49</v>
      </c>
      <c r="I6855" s="8">
        <f t="array" ref="I6855">SUM(F6855,G6855,H6855)</f>
        <v>1562517.1500000001</v>
      </c>
      <c r="J6855" s="8">
        <v>865622.9</v>
      </c>
      <c r="K6855" s="7">
        <v>732278.1</v>
      </c>
      <c r="L6855" s="7">
        <v>110137.25</v>
      </c>
      <c r="M6855" s="7">
        <v>23207.55</v>
      </c>
      <c r="N6855" s="9" t="s">
        <v>1</v>
      </c>
      <c r="O6855" s="9">
        <v>2017</v>
      </c>
      <c r="P6855" s="10" t="s">
        <v>27</v>
      </c>
    </row>
    <row r="6856" spans="1:16" ht="13" x14ac:dyDescent="0.15">
      <c r="A6856" s="1">
        <v>17</v>
      </c>
      <c r="B6856" s="45">
        <v>42981</v>
      </c>
      <c r="C6856" s="2">
        <v>1.54</v>
      </c>
      <c r="D6856" s="2">
        <v>2561783.52</v>
      </c>
      <c r="E6856" s="2">
        <f>Tabla_1[[#This Row],[Precio Promedio]]*Tabla_1[[#This Row],[Volumen Total]]</f>
        <v>3945146.6208000001</v>
      </c>
      <c r="F6856" s="2">
        <v>512114.91</v>
      </c>
      <c r="G6856" s="2">
        <v>1135717.01</v>
      </c>
      <c r="H6856" s="2">
        <v>24649</v>
      </c>
      <c r="I6856" s="3">
        <f t="array" ref="I6856">SUM(F6856,G6856,H6856)</f>
        <v>1672480.92</v>
      </c>
      <c r="J6856" s="3">
        <v>889302.6</v>
      </c>
      <c r="K6856" s="2">
        <v>747801.46</v>
      </c>
      <c r="L6856" s="2">
        <v>116289.45</v>
      </c>
      <c r="M6856" s="2">
        <v>25211.69</v>
      </c>
      <c r="N6856" s="4" t="s">
        <v>1</v>
      </c>
      <c r="O6856" s="4">
        <v>2017</v>
      </c>
      <c r="P6856" s="5" t="s">
        <v>27</v>
      </c>
    </row>
    <row r="6857" spans="1:16" ht="13" x14ac:dyDescent="0.15">
      <c r="A6857" s="6">
        <v>18</v>
      </c>
      <c r="B6857" s="46">
        <v>42974</v>
      </c>
      <c r="C6857" s="7">
        <v>1.5</v>
      </c>
      <c r="D6857" s="7">
        <v>2617107.98</v>
      </c>
      <c r="E6857" s="7">
        <f>Tabla_1[[#This Row],[Precio Promedio]]*Tabla_1[[#This Row],[Volumen Total]]</f>
        <v>3925661.9699999997</v>
      </c>
      <c r="F6857" s="7">
        <v>577443.09</v>
      </c>
      <c r="G6857" s="7">
        <v>1071863.58</v>
      </c>
      <c r="H6857" s="7">
        <v>23088.84</v>
      </c>
      <c r="I6857" s="8">
        <f t="array" ref="I6857">SUM(F6857,G6857,H6857)</f>
        <v>1672395.51</v>
      </c>
      <c r="J6857" s="8">
        <v>944712.47</v>
      </c>
      <c r="K6857" s="7">
        <v>804265.11</v>
      </c>
      <c r="L6857" s="7">
        <v>124191.97</v>
      </c>
      <c r="M6857" s="7">
        <v>16255.39</v>
      </c>
      <c r="N6857" s="9" t="s">
        <v>1</v>
      </c>
      <c r="O6857" s="9">
        <v>2017</v>
      </c>
      <c r="P6857" s="10" t="s">
        <v>27</v>
      </c>
    </row>
    <row r="6858" spans="1:16" ht="13" x14ac:dyDescent="0.15">
      <c r="A6858" s="1">
        <v>19</v>
      </c>
      <c r="B6858" s="45">
        <v>42967</v>
      </c>
      <c r="C6858" s="2">
        <v>1.41</v>
      </c>
      <c r="D6858" s="2">
        <v>2865414.36</v>
      </c>
      <c r="E6858" s="2">
        <f>Tabla_1[[#This Row],[Precio Promedio]]*Tabla_1[[#This Row],[Volumen Total]]</f>
        <v>4040234.2475999994</v>
      </c>
      <c r="F6858" s="2">
        <v>613834.15</v>
      </c>
      <c r="G6858" s="2">
        <v>1140930.95</v>
      </c>
      <c r="H6858" s="2">
        <v>23579.86</v>
      </c>
      <c r="I6858" s="3">
        <f t="array" ref="I6858">SUM(F6858,G6858,H6858)</f>
        <v>1778344.9600000002</v>
      </c>
      <c r="J6858" s="3">
        <v>1087069.3999999999</v>
      </c>
      <c r="K6858" s="2">
        <v>904139.21</v>
      </c>
      <c r="L6858" s="2">
        <v>145663</v>
      </c>
      <c r="M6858" s="2">
        <v>37267.19</v>
      </c>
      <c r="N6858" s="4" t="s">
        <v>1</v>
      </c>
      <c r="O6858" s="4">
        <v>2017</v>
      </c>
      <c r="P6858" s="5" t="s">
        <v>27</v>
      </c>
    </row>
    <row r="6859" spans="1:16" ht="13" x14ac:dyDescent="0.15">
      <c r="A6859" s="6">
        <v>20</v>
      </c>
      <c r="B6859" s="46">
        <v>42960</v>
      </c>
      <c r="C6859" s="7">
        <v>1.37</v>
      </c>
      <c r="D6859" s="7">
        <v>2902604.84</v>
      </c>
      <c r="E6859" s="7">
        <f>Tabla_1[[#This Row],[Precio Promedio]]*Tabla_1[[#This Row],[Volumen Total]]</f>
        <v>3976568.6307999999</v>
      </c>
      <c r="F6859" s="7">
        <v>595916.46</v>
      </c>
      <c r="G6859" s="7">
        <v>1267014.94</v>
      </c>
      <c r="H6859" s="7">
        <v>25765.18</v>
      </c>
      <c r="I6859" s="8">
        <f t="array" ref="I6859">SUM(F6859,G6859,H6859)</f>
        <v>1888696.5799999998</v>
      </c>
      <c r="J6859" s="8">
        <v>1013908.26</v>
      </c>
      <c r="K6859" s="7">
        <v>836575.7</v>
      </c>
      <c r="L6859" s="7">
        <v>148877.99</v>
      </c>
      <c r="M6859" s="7">
        <v>28454.57</v>
      </c>
      <c r="N6859" s="9" t="s">
        <v>1</v>
      </c>
      <c r="O6859" s="9">
        <v>2017</v>
      </c>
      <c r="P6859" s="10" t="s">
        <v>27</v>
      </c>
    </row>
    <row r="6860" spans="1:16" ht="13" x14ac:dyDescent="0.15">
      <c r="A6860" s="1">
        <v>21</v>
      </c>
      <c r="B6860" s="45">
        <v>42953</v>
      </c>
      <c r="C6860" s="2">
        <v>1.34</v>
      </c>
      <c r="D6860" s="2">
        <v>2907563.95</v>
      </c>
      <c r="E6860" s="2">
        <f>Tabla_1[[#This Row],[Precio Promedio]]*Tabla_1[[#This Row],[Volumen Total]]</f>
        <v>3896135.6930000004</v>
      </c>
      <c r="F6860" s="2">
        <v>601191.03</v>
      </c>
      <c r="G6860" s="2">
        <v>1272881.6499999999</v>
      </c>
      <c r="H6860" s="2">
        <v>26753.29</v>
      </c>
      <c r="I6860" s="3">
        <f t="array" ref="I6860">SUM(F6860,G6860,H6860)</f>
        <v>1900825.97</v>
      </c>
      <c r="J6860" s="3">
        <v>1006737.98</v>
      </c>
      <c r="K6860" s="2">
        <v>856452.33</v>
      </c>
      <c r="L6860" s="2">
        <v>122563.55</v>
      </c>
      <c r="M6860" s="2">
        <v>27722.1</v>
      </c>
      <c r="N6860" s="4" t="s">
        <v>1</v>
      </c>
      <c r="O6860" s="4">
        <v>2017</v>
      </c>
      <c r="P6860" s="5" t="s">
        <v>27</v>
      </c>
    </row>
    <row r="6861" spans="1:16" ht="13" x14ac:dyDescent="0.15">
      <c r="A6861" s="6">
        <v>22</v>
      </c>
      <c r="B6861" s="46">
        <v>42946</v>
      </c>
      <c r="C6861" s="7">
        <v>1.34</v>
      </c>
      <c r="D6861" s="7">
        <v>2817091.62</v>
      </c>
      <c r="E6861" s="7">
        <f>Tabla_1[[#This Row],[Precio Promedio]]*Tabla_1[[#This Row],[Volumen Total]]</f>
        <v>3774902.7708000005</v>
      </c>
      <c r="F6861" s="7">
        <v>613040.11</v>
      </c>
      <c r="G6861" s="7">
        <v>1200263.6000000001</v>
      </c>
      <c r="H6861" s="7">
        <v>26106.33</v>
      </c>
      <c r="I6861" s="8">
        <f t="array" ref="I6861">SUM(F6861,G6861,H6861)</f>
        <v>1839410.04</v>
      </c>
      <c r="J6861" s="8">
        <v>977681.58</v>
      </c>
      <c r="K6861" s="7">
        <v>833164.80000000005</v>
      </c>
      <c r="L6861" s="7">
        <v>126121.45</v>
      </c>
      <c r="M6861" s="7">
        <v>18395.330000000002</v>
      </c>
      <c r="N6861" s="9" t="s">
        <v>1</v>
      </c>
      <c r="O6861" s="9">
        <v>2017</v>
      </c>
      <c r="P6861" s="10" t="s">
        <v>27</v>
      </c>
    </row>
    <row r="6862" spans="1:16" ht="13" x14ac:dyDescent="0.15">
      <c r="A6862" s="1">
        <v>23</v>
      </c>
      <c r="B6862" s="45">
        <v>42939</v>
      </c>
      <c r="C6862" s="2">
        <v>1.34</v>
      </c>
      <c r="D6862" s="2">
        <v>2886538.37</v>
      </c>
      <c r="E6862" s="2">
        <f>Tabla_1[[#This Row],[Precio Promedio]]*Tabla_1[[#This Row],[Volumen Total]]</f>
        <v>3867961.4158000005</v>
      </c>
      <c r="F6862" s="2">
        <v>613826.71</v>
      </c>
      <c r="G6862" s="2">
        <v>1240751.6599999999</v>
      </c>
      <c r="H6862" s="2">
        <v>26154.28</v>
      </c>
      <c r="I6862" s="3">
        <f t="array" ref="I6862">SUM(F6862,G6862,H6862)</f>
        <v>1880732.65</v>
      </c>
      <c r="J6862" s="3">
        <v>1005805.72</v>
      </c>
      <c r="K6862" s="2">
        <v>861274.69</v>
      </c>
      <c r="L6862" s="2">
        <v>114928.95</v>
      </c>
      <c r="M6862" s="2">
        <v>29602.080000000002</v>
      </c>
      <c r="N6862" s="4" t="s">
        <v>1</v>
      </c>
      <c r="O6862" s="4">
        <v>2017</v>
      </c>
      <c r="P6862" s="5" t="s">
        <v>27</v>
      </c>
    </row>
    <row r="6863" spans="1:16" ht="13" x14ac:dyDescent="0.15">
      <c r="A6863" s="6">
        <v>24</v>
      </c>
      <c r="B6863" s="46">
        <v>42932</v>
      </c>
      <c r="C6863" s="7">
        <v>1.34</v>
      </c>
      <c r="D6863" s="7">
        <v>2827404.11</v>
      </c>
      <c r="E6863" s="7">
        <f>Tabla_1[[#This Row],[Precio Promedio]]*Tabla_1[[#This Row],[Volumen Total]]</f>
        <v>3788721.5074</v>
      </c>
      <c r="F6863" s="7">
        <v>566734.81999999995</v>
      </c>
      <c r="G6863" s="7">
        <v>1217131.68</v>
      </c>
      <c r="H6863" s="7">
        <v>26712.77</v>
      </c>
      <c r="I6863" s="8">
        <f t="array" ref="I6863">SUM(F6863,G6863,H6863)</f>
        <v>1810579.27</v>
      </c>
      <c r="J6863" s="8">
        <v>1016824.84</v>
      </c>
      <c r="K6863" s="7">
        <v>860213.61</v>
      </c>
      <c r="L6863" s="7">
        <v>122607.37</v>
      </c>
      <c r="M6863" s="7">
        <v>34003.86</v>
      </c>
      <c r="N6863" s="9" t="s">
        <v>1</v>
      </c>
      <c r="O6863" s="9">
        <v>2017</v>
      </c>
      <c r="P6863" s="10" t="s">
        <v>27</v>
      </c>
    </row>
    <row r="6864" spans="1:16" ht="13" x14ac:dyDescent="0.15">
      <c r="A6864" s="1">
        <v>25</v>
      </c>
      <c r="B6864" s="45">
        <v>42925</v>
      </c>
      <c r="C6864" s="2">
        <v>1.29</v>
      </c>
      <c r="D6864" s="2">
        <v>3173372.45</v>
      </c>
      <c r="E6864" s="2">
        <f>Tabla_1[[#This Row],[Precio Promedio]]*Tabla_1[[#This Row],[Volumen Total]]</f>
        <v>4093650.4605000005</v>
      </c>
      <c r="F6864" s="2">
        <v>643600.31000000006</v>
      </c>
      <c r="G6864" s="2">
        <v>1287442.95</v>
      </c>
      <c r="H6864" s="2">
        <v>27337.200000000001</v>
      </c>
      <c r="I6864" s="3">
        <f t="array" ref="I6864">SUM(F6864,G6864,H6864)</f>
        <v>1958380.46</v>
      </c>
      <c r="J6864" s="3">
        <v>1214991.99</v>
      </c>
      <c r="K6864" s="2">
        <v>969121.67</v>
      </c>
      <c r="L6864" s="2">
        <v>191301.87</v>
      </c>
      <c r="M6864" s="2">
        <v>54568.45</v>
      </c>
      <c r="N6864" s="4" t="s">
        <v>1</v>
      </c>
      <c r="O6864" s="4">
        <v>2017</v>
      </c>
      <c r="P6864" s="5" t="s">
        <v>27</v>
      </c>
    </row>
    <row r="6865" spans="1:16" ht="13" x14ac:dyDescent="0.15">
      <c r="A6865" s="6">
        <v>26</v>
      </c>
      <c r="B6865" s="46">
        <v>42918</v>
      </c>
      <c r="C6865" s="7">
        <v>1.26</v>
      </c>
      <c r="D6865" s="7">
        <v>3218961.84</v>
      </c>
      <c r="E6865" s="7">
        <f>Tabla_1[[#This Row],[Precio Promedio]]*Tabla_1[[#This Row],[Volumen Total]]</f>
        <v>4055891.9183999998</v>
      </c>
      <c r="F6865" s="7">
        <v>663114.75</v>
      </c>
      <c r="G6865" s="7">
        <v>1257956.68</v>
      </c>
      <c r="H6865" s="7">
        <v>30426.63</v>
      </c>
      <c r="I6865" s="8">
        <f t="array" ref="I6865">SUM(F6865,G6865,H6865)</f>
        <v>1951498.0599999998</v>
      </c>
      <c r="J6865" s="8">
        <v>1267463.78</v>
      </c>
      <c r="K6865" s="7">
        <v>1026992.74</v>
      </c>
      <c r="L6865" s="7">
        <v>187005.45</v>
      </c>
      <c r="M6865" s="7">
        <v>53465.59</v>
      </c>
      <c r="N6865" s="9" t="s">
        <v>1</v>
      </c>
      <c r="O6865" s="9">
        <v>2017</v>
      </c>
      <c r="P6865" s="10" t="s">
        <v>27</v>
      </c>
    </row>
    <row r="6866" spans="1:16" ht="13" x14ac:dyDescent="0.15">
      <c r="A6866" s="1">
        <v>27</v>
      </c>
      <c r="B6866" s="45">
        <v>42911</v>
      </c>
      <c r="C6866" s="2">
        <v>1.27</v>
      </c>
      <c r="D6866" s="2">
        <v>3147519.14</v>
      </c>
      <c r="E6866" s="2">
        <f>Tabla_1[[#This Row],[Precio Promedio]]*Tabla_1[[#This Row],[Volumen Total]]</f>
        <v>3997349.3078000001</v>
      </c>
      <c r="F6866" s="2">
        <v>673327.18</v>
      </c>
      <c r="G6866" s="2">
        <v>1319522.05</v>
      </c>
      <c r="H6866" s="2">
        <v>27318.06</v>
      </c>
      <c r="I6866" s="3">
        <f t="array" ref="I6866">SUM(F6866,G6866,H6866)</f>
        <v>2020167.29</v>
      </c>
      <c r="J6866" s="3">
        <v>1127351.8500000001</v>
      </c>
      <c r="K6866" s="2">
        <v>903265.11</v>
      </c>
      <c r="L6866" s="2">
        <v>187611.42</v>
      </c>
      <c r="M6866" s="2">
        <v>36475.32</v>
      </c>
      <c r="N6866" s="4" t="s">
        <v>1</v>
      </c>
      <c r="O6866" s="4">
        <v>2017</v>
      </c>
      <c r="P6866" s="5" t="s">
        <v>27</v>
      </c>
    </row>
    <row r="6867" spans="1:16" ht="13" x14ac:dyDescent="0.15">
      <c r="A6867" s="6">
        <v>28</v>
      </c>
      <c r="B6867" s="46">
        <v>42904</v>
      </c>
      <c r="C6867" s="7">
        <v>1.34</v>
      </c>
      <c r="D6867" s="7">
        <v>3032871.22</v>
      </c>
      <c r="E6867" s="7">
        <f>Tabla_1[[#This Row],[Precio Promedio]]*Tabla_1[[#This Row],[Volumen Total]]</f>
        <v>4064047.4348000004</v>
      </c>
      <c r="F6867" s="7">
        <v>600416.38</v>
      </c>
      <c r="G6867" s="7">
        <v>1348477.92</v>
      </c>
      <c r="H6867" s="7">
        <v>28997.27</v>
      </c>
      <c r="I6867" s="8">
        <f t="array" ref="I6867">SUM(F6867,G6867,H6867)</f>
        <v>1977891.5699999998</v>
      </c>
      <c r="J6867" s="8">
        <v>1054979.6499999999</v>
      </c>
      <c r="K6867" s="7">
        <v>909822.8</v>
      </c>
      <c r="L6867" s="7">
        <v>107064.11</v>
      </c>
      <c r="M6867" s="7">
        <v>38092.74</v>
      </c>
      <c r="N6867" s="9" t="s">
        <v>1</v>
      </c>
      <c r="O6867" s="9">
        <v>2017</v>
      </c>
      <c r="P6867" s="10" t="s">
        <v>27</v>
      </c>
    </row>
    <row r="6868" spans="1:16" ht="13" x14ac:dyDescent="0.15">
      <c r="A6868" s="1">
        <v>29</v>
      </c>
      <c r="B6868" s="45">
        <v>42897</v>
      </c>
      <c r="C6868" s="2">
        <v>1.34</v>
      </c>
      <c r="D6868" s="2">
        <v>3150788.24</v>
      </c>
      <c r="E6868" s="2">
        <f>Tabla_1[[#This Row],[Precio Promedio]]*Tabla_1[[#This Row],[Volumen Total]]</f>
        <v>4222056.2416000003</v>
      </c>
      <c r="F6868" s="2">
        <v>640517.27</v>
      </c>
      <c r="G6868" s="2">
        <v>1365909.57</v>
      </c>
      <c r="H6868" s="2">
        <v>31604.959999999999</v>
      </c>
      <c r="I6868" s="3">
        <f t="array" ref="I6868">SUM(F6868,G6868,H6868)</f>
        <v>2038031.8</v>
      </c>
      <c r="J6868" s="3">
        <v>1112756.44</v>
      </c>
      <c r="K6868" s="2">
        <v>900866.53</v>
      </c>
      <c r="L6868" s="2">
        <v>167944.28</v>
      </c>
      <c r="M6868" s="2">
        <v>43945.63</v>
      </c>
      <c r="N6868" s="4" t="s">
        <v>1</v>
      </c>
      <c r="O6868" s="4">
        <v>2017</v>
      </c>
      <c r="P6868" s="5" t="s">
        <v>27</v>
      </c>
    </row>
    <row r="6869" spans="1:16" ht="13" x14ac:dyDescent="0.15">
      <c r="A6869" s="6">
        <v>30</v>
      </c>
      <c r="B6869" s="46">
        <v>42890</v>
      </c>
      <c r="C6869" s="7">
        <v>1.43</v>
      </c>
      <c r="D6869" s="7">
        <v>3212276.31</v>
      </c>
      <c r="E6869" s="7">
        <f>Tabla_1[[#This Row],[Precio Promedio]]*Tabla_1[[#This Row],[Volumen Total]]</f>
        <v>4593555.1233000001</v>
      </c>
      <c r="F6869" s="7">
        <v>699461.68</v>
      </c>
      <c r="G6869" s="7">
        <v>1357927.08</v>
      </c>
      <c r="H6869" s="7">
        <v>31609.48</v>
      </c>
      <c r="I6869" s="8">
        <f t="array" ref="I6869">SUM(F6869,G6869,H6869)</f>
        <v>2088998.2400000002</v>
      </c>
      <c r="J6869" s="8">
        <v>1123278.07</v>
      </c>
      <c r="K6869" s="7">
        <v>916401.72</v>
      </c>
      <c r="L6869" s="7">
        <v>187872.39</v>
      </c>
      <c r="M6869" s="7">
        <v>19003.96</v>
      </c>
      <c r="N6869" s="9" t="s">
        <v>1</v>
      </c>
      <c r="O6869" s="9">
        <v>2017</v>
      </c>
      <c r="P6869" s="10" t="s">
        <v>27</v>
      </c>
    </row>
    <row r="6870" spans="1:16" ht="13" x14ac:dyDescent="0.15">
      <c r="A6870" s="1">
        <v>31</v>
      </c>
      <c r="B6870" s="45">
        <v>42883</v>
      </c>
      <c r="C6870" s="2">
        <v>1.38</v>
      </c>
      <c r="D6870" s="2">
        <v>3380161.63</v>
      </c>
      <c r="E6870" s="2">
        <f>Tabla_1[[#This Row],[Precio Promedio]]*Tabla_1[[#This Row],[Volumen Total]]</f>
        <v>4664623.0493999999</v>
      </c>
      <c r="F6870" s="2">
        <v>750399.45</v>
      </c>
      <c r="G6870" s="2">
        <v>1352784.05</v>
      </c>
      <c r="H6870" s="2">
        <v>35153.440000000002</v>
      </c>
      <c r="I6870" s="3">
        <f t="array" ref="I6870">SUM(F6870,G6870,H6870)</f>
        <v>2138336.94</v>
      </c>
      <c r="J6870" s="3">
        <v>1241824.69</v>
      </c>
      <c r="K6870" s="2">
        <v>1002083.8</v>
      </c>
      <c r="L6870" s="2">
        <v>230580.56</v>
      </c>
      <c r="M6870" s="2">
        <v>9160.33</v>
      </c>
      <c r="N6870" s="4" t="s">
        <v>1</v>
      </c>
      <c r="O6870" s="4">
        <v>2017</v>
      </c>
      <c r="P6870" s="5" t="s">
        <v>27</v>
      </c>
    </row>
    <row r="6871" spans="1:16" ht="13" x14ac:dyDescent="0.15">
      <c r="A6871" s="6">
        <v>32</v>
      </c>
      <c r="B6871" s="46">
        <v>42876</v>
      </c>
      <c r="C6871" s="7">
        <v>1.34</v>
      </c>
      <c r="D6871" s="7">
        <v>3232304.82</v>
      </c>
      <c r="E6871" s="7">
        <f>Tabla_1[[#This Row],[Precio Promedio]]*Tabla_1[[#This Row],[Volumen Total]]</f>
        <v>4331288.4588000001</v>
      </c>
      <c r="F6871" s="7">
        <v>740206.13</v>
      </c>
      <c r="G6871" s="7">
        <v>1308057.07</v>
      </c>
      <c r="H6871" s="7">
        <v>32390.63</v>
      </c>
      <c r="I6871" s="8">
        <f t="array" ref="I6871">SUM(F6871,G6871,H6871)</f>
        <v>2080653.83</v>
      </c>
      <c r="J6871" s="8">
        <v>1151650.99</v>
      </c>
      <c r="K6871" s="7">
        <v>953595.56</v>
      </c>
      <c r="L6871" s="7">
        <v>193338.02</v>
      </c>
      <c r="M6871" s="7">
        <v>4717.41</v>
      </c>
      <c r="N6871" s="9" t="s">
        <v>1</v>
      </c>
      <c r="O6871" s="9">
        <v>2017</v>
      </c>
      <c r="P6871" s="10" t="s">
        <v>27</v>
      </c>
    </row>
    <row r="6872" spans="1:16" ht="13" x14ac:dyDescent="0.15">
      <c r="A6872" s="1">
        <v>33</v>
      </c>
      <c r="B6872" s="45">
        <v>42869</v>
      </c>
      <c r="C6872" s="2">
        <v>1.31</v>
      </c>
      <c r="D6872" s="2">
        <v>3047596.25</v>
      </c>
      <c r="E6872" s="2">
        <f>Tabla_1[[#This Row],[Precio Promedio]]*Tabla_1[[#This Row],[Volumen Total]]</f>
        <v>3992351.0875000004</v>
      </c>
      <c r="F6872" s="2">
        <v>721743.92</v>
      </c>
      <c r="G6872" s="2">
        <v>1036404.83</v>
      </c>
      <c r="H6872" s="2">
        <v>30170.73</v>
      </c>
      <c r="I6872" s="3">
        <f t="array" ref="I6872">SUM(F6872,G6872,H6872)</f>
        <v>1788319.48</v>
      </c>
      <c r="J6872" s="3">
        <v>1259276.77</v>
      </c>
      <c r="K6872" s="2">
        <v>1104012.3</v>
      </c>
      <c r="L6872" s="2">
        <v>148638.5</v>
      </c>
      <c r="M6872" s="2">
        <v>6625.97</v>
      </c>
      <c r="N6872" s="4" t="s">
        <v>1</v>
      </c>
      <c r="O6872" s="4">
        <v>2017</v>
      </c>
      <c r="P6872" s="5" t="s">
        <v>27</v>
      </c>
    </row>
    <row r="6873" spans="1:16" ht="13" x14ac:dyDescent="0.15">
      <c r="A6873" s="6">
        <v>34</v>
      </c>
      <c r="B6873" s="46">
        <v>42862</v>
      </c>
      <c r="C6873" s="7">
        <v>1.19</v>
      </c>
      <c r="D6873" s="7">
        <v>4372728.72</v>
      </c>
      <c r="E6873" s="7">
        <f>Tabla_1[[#This Row],[Precio Promedio]]*Tabla_1[[#This Row],[Volumen Total]]</f>
        <v>5203547.1767999995</v>
      </c>
      <c r="F6873" s="7">
        <v>926758.39</v>
      </c>
      <c r="G6873" s="7">
        <v>1699122.93</v>
      </c>
      <c r="H6873" s="7">
        <v>47936.74</v>
      </c>
      <c r="I6873" s="8">
        <f t="array" ref="I6873">SUM(F6873,G6873,H6873)</f>
        <v>2673818.06</v>
      </c>
      <c r="J6873" s="8">
        <v>1698910.66</v>
      </c>
      <c r="K6873" s="7">
        <v>1456000.83</v>
      </c>
      <c r="L6873" s="7">
        <v>237524.29</v>
      </c>
      <c r="M6873" s="7">
        <v>5385.54</v>
      </c>
      <c r="N6873" s="9" t="s">
        <v>1</v>
      </c>
      <c r="O6873" s="9">
        <v>2017</v>
      </c>
      <c r="P6873" s="10" t="s">
        <v>27</v>
      </c>
    </row>
    <row r="6874" spans="1:16" ht="13" x14ac:dyDescent="0.15">
      <c r="A6874" s="1">
        <v>35</v>
      </c>
      <c r="B6874" s="45">
        <v>42855</v>
      </c>
      <c r="C6874" s="2">
        <v>1.38</v>
      </c>
      <c r="D6874" s="2">
        <v>3291328.16</v>
      </c>
      <c r="E6874" s="2">
        <f>Tabla_1[[#This Row],[Precio Promedio]]*Tabla_1[[#This Row],[Volumen Total]]</f>
        <v>4542032.8607999999</v>
      </c>
      <c r="F6874" s="2">
        <v>771445.46</v>
      </c>
      <c r="G6874" s="2">
        <v>1301500.7</v>
      </c>
      <c r="H6874" s="2">
        <v>32879.9</v>
      </c>
      <c r="I6874" s="3">
        <f t="array" ref="I6874">SUM(F6874,G6874,H6874)</f>
        <v>2105826.06</v>
      </c>
      <c r="J6874" s="3">
        <v>1185502.1000000001</v>
      </c>
      <c r="K6874" s="2">
        <v>1038439.12</v>
      </c>
      <c r="L6874" s="2">
        <v>142458.63</v>
      </c>
      <c r="M6874" s="2">
        <v>4604.3500000000004</v>
      </c>
      <c r="N6874" s="4" t="s">
        <v>1</v>
      </c>
      <c r="O6874" s="4">
        <v>2017</v>
      </c>
      <c r="P6874" s="5" t="s">
        <v>27</v>
      </c>
    </row>
    <row r="6875" spans="1:16" ht="13" x14ac:dyDescent="0.15">
      <c r="A6875" s="6">
        <v>36</v>
      </c>
      <c r="B6875" s="46">
        <v>42848</v>
      </c>
      <c r="C6875" s="7">
        <v>1.4</v>
      </c>
      <c r="D6875" s="7">
        <v>3060395.83</v>
      </c>
      <c r="E6875" s="7">
        <f>Tabla_1[[#This Row],[Precio Promedio]]*Tabla_1[[#This Row],[Volumen Total]]</f>
        <v>4284554.1619999995</v>
      </c>
      <c r="F6875" s="7">
        <v>617149.84</v>
      </c>
      <c r="G6875" s="7">
        <v>1225887.1200000001</v>
      </c>
      <c r="H6875" s="7">
        <v>31534.53</v>
      </c>
      <c r="I6875" s="8">
        <f t="array" ref="I6875">SUM(F6875,G6875,H6875)</f>
        <v>1874571.49</v>
      </c>
      <c r="J6875" s="8">
        <v>1185824.3400000001</v>
      </c>
      <c r="K6875" s="7">
        <v>1044588.96</v>
      </c>
      <c r="L6875" s="7">
        <v>136072.44</v>
      </c>
      <c r="M6875" s="7">
        <v>5162.9399999999996</v>
      </c>
      <c r="N6875" s="9" t="s">
        <v>1</v>
      </c>
      <c r="O6875" s="9">
        <v>2017</v>
      </c>
      <c r="P6875" s="10" t="s">
        <v>27</v>
      </c>
    </row>
    <row r="6876" spans="1:16" ht="13" x14ac:dyDescent="0.15">
      <c r="A6876" s="1">
        <v>37</v>
      </c>
      <c r="B6876" s="45">
        <v>42841</v>
      </c>
      <c r="C6876" s="2">
        <v>1.43</v>
      </c>
      <c r="D6876" s="2">
        <v>2965083.46</v>
      </c>
      <c r="E6876" s="2">
        <f>Tabla_1[[#This Row],[Precio Promedio]]*Tabla_1[[#This Row],[Volumen Total]]</f>
        <v>4240069.3477999996</v>
      </c>
      <c r="F6876" s="2">
        <v>618949.71</v>
      </c>
      <c r="G6876" s="2">
        <v>1222427.8799999999</v>
      </c>
      <c r="H6876" s="2">
        <v>31587.43</v>
      </c>
      <c r="I6876" s="3">
        <f t="array" ref="I6876">SUM(F6876,G6876,H6876)</f>
        <v>1872965.0199999998</v>
      </c>
      <c r="J6876" s="3">
        <v>1092118.44</v>
      </c>
      <c r="K6876" s="2">
        <v>962599.6</v>
      </c>
      <c r="L6876" s="2">
        <v>125318.67</v>
      </c>
      <c r="M6876" s="2">
        <v>4200.17</v>
      </c>
      <c r="N6876" s="4" t="s">
        <v>1</v>
      </c>
      <c r="O6876" s="4">
        <v>2017</v>
      </c>
      <c r="P6876" s="5" t="s">
        <v>27</v>
      </c>
    </row>
    <row r="6877" spans="1:16" ht="13" x14ac:dyDescent="0.15">
      <c r="A6877" s="6">
        <v>38</v>
      </c>
      <c r="B6877" s="46">
        <v>42834</v>
      </c>
      <c r="C6877" s="7">
        <v>1.39</v>
      </c>
      <c r="D6877" s="7">
        <v>2990138.08</v>
      </c>
      <c r="E6877" s="7">
        <f>Tabla_1[[#This Row],[Precio Promedio]]*Tabla_1[[#This Row],[Volumen Total]]</f>
        <v>4156291.9312</v>
      </c>
      <c r="F6877" s="7">
        <v>650949.77</v>
      </c>
      <c r="G6877" s="7">
        <v>1221294.0800000001</v>
      </c>
      <c r="H6877" s="7">
        <v>29641.61</v>
      </c>
      <c r="I6877" s="8">
        <f t="array" ref="I6877">SUM(F6877,G6877,H6877)</f>
        <v>1901885.4600000002</v>
      </c>
      <c r="J6877" s="8">
        <v>1088252.6200000001</v>
      </c>
      <c r="K6877" s="7">
        <v>990216.19</v>
      </c>
      <c r="L6877" s="7">
        <v>93875.58</v>
      </c>
      <c r="M6877" s="7">
        <v>4160.8500000000004</v>
      </c>
      <c r="N6877" s="9" t="s">
        <v>1</v>
      </c>
      <c r="O6877" s="9">
        <v>2017</v>
      </c>
      <c r="P6877" s="10" t="s">
        <v>27</v>
      </c>
    </row>
    <row r="6878" spans="1:16" ht="13" x14ac:dyDescent="0.15">
      <c r="A6878" s="1">
        <v>39</v>
      </c>
      <c r="B6878" s="45">
        <v>42827</v>
      </c>
      <c r="C6878" s="2">
        <v>1.3</v>
      </c>
      <c r="D6878" s="2">
        <v>3350938.53</v>
      </c>
      <c r="E6878" s="2">
        <f>Tabla_1[[#This Row],[Precio Promedio]]*Tabla_1[[#This Row],[Volumen Total]]</f>
        <v>4356220.0889999997</v>
      </c>
      <c r="F6878" s="2">
        <v>670531.47</v>
      </c>
      <c r="G6878" s="2">
        <v>1325656.97</v>
      </c>
      <c r="H6878" s="2">
        <v>32123.7</v>
      </c>
      <c r="I6878" s="3">
        <f t="array" ref="I6878">SUM(F6878,G6878,H6878)</f>
        <v>2028312.14</v>
      </c>
      <c r="J6878" s="3">
        <v>1322626.3899999999</v>
      </c>
      <c r="K6878" s="2">
        <v>1192231.1499999999</v>
      </c>
      <c r="L6878" s="2">
        <v>126225.16</v>
      </c>
      <c r="M6878" s="2">
        <v>4170.08</v>
      </c>
      <c r="N6878" s="4" t="s">
        <v>1</v>
      </c>
      <c r="O6878" s="4">
        <v>2017</v>
      </c>
      <c r="P6878" s="5" t="s">
        <v>27</v>
      </c>
    </row>
    <row r="6879" spans="1:16" ht="13" x14ac:dyDescent="0.15">
      <c r="A6879" s="6">
        <v>40</v>
      </c>
      <c r="B6879" s="46">
        <v>42820</v>
      </c>
      <c r="C6879" s="7">
        <v>1.33</v>
      </c>
      <c r="D6879" s="7">
        <v>3162600.85</v>
      </c>
      <c r="E6879" s="7">
        <f>Tabla_1[[#This Row],[Precio Promedio]]*Tabla_1[[#This Row],[Volumen Total]]</f>
        <v>4206259.1305</v>
      </c>
      <c r="F6879" s="7">
        <v>673395.8</v>
      </c>
      <c r="G6879" s="7">
        <v>1328645.97</v>
      </c>
      <c r="H6879" s="7">
        <v>33096.36</v>
      </c>
      <c r="I6879" s="8">
        <f t="array" ref="I6879">SUM(F6879,G6879,H6879)</f>
        <v>2035138.1300000001</v>
      </c>
      <c r="J6879" s="8">
        <v>1127462.72</v>
      </c>
      <c r="K6879" s="7">
        <v>988523.65</v>
      </c>
      <c r="L6879" s="7">
        <v>135004.04999999999</v>
      </c>
      <c r="M6879" s="7">
        <v>3935.02</v>
      </c>
      <c r="N6879" s="9" t="s">
        <v>1</v>
      </c>
      <c r="O6879" s="9">
        <v>2017</v>
      </c>
      <c r="P6879" s="10" t="s">
        <v>27</v>
      </c>
    </row>
    <row r="6880" spans="1:16" ht="13" x14ac:dyDescent="0.15">
      <c r="A6880" s="1">
        <v>41</v>
      </c>
      <c r="B6880" s="45">
        <v>42813</v>
      </c>
      <c r="C6880" s="2">
        <v>1.35</v>
      </c>
      <c r="D6880" s="2">
        <v>2933076.38</v>
      </c>
      <c r="E6880" s="2">
        <f>Tabla_1[[#This Row],[Precio Promedio]]*Tabla_1[[#This Row],[Volumen Total]]</f>
        <v>3959653.1129999999</v>
      </c>
      <c r="F6880" s="2">
        <v>607103.98</v>
      </c>
      <c r="G6880" s="2">
        <v>1325162.9099999999</v>
      </c>
      <c r="H6880" s="2">
        <v>30753.5</v>
      </c>
      <c r="I6880" s="3">
        <f t="array" ref="I6880">SUM(F6880,G6880,H6880)</f>
        <v>1963020.39</v>
      </c>
      <c r="J6880" s="3">
        <v>970055.99</v>
      </c>
      <c r="K6880" s="2">
        <v>867587.43</v>
      </c>
      <c r="L6880" s="2">
        <v>98619.63</v>
      </c>
      <c r="M6880" s="2">
        <v>3848.93</v>
      </c>
      <c r="N6880" s="4" t="s">
        <v>1</v>
      </c>
      <c r="O6880" s="4">
        <v>2017</v>
      </c>
      <c r="P6880" s="5" t="s">
        <v>27</v>
      </c>
    </row>
    <row r="6881" spans="1:16" ht="13" x14ac:dyDescent="0.15">
      <c r="A6881" s="6">
        <v>42</v>
      </c>
      <c r="B6881" s="46">
        <v>42806</v>
      </c>
      <c r="C6881" s="7">
        <v>1.33</v>
      </c>
      <c r="D6881" s="7">
        <v>3059010.05</v>
      </c>
      <c r="E6881" s="7">
        <f>Tabla_1[[#This Row],[Precio Promedio]]*Tabla_1[[#This Row],[Volumen Total]]</f>
        <v>4068483.3665</v>
      </c>
      <c r="F6881" s="7">
        <v>718846.39</v>
      </c>
      <c r="G6881" s="7">
        <v>1306320.17</v>
      </c>
      <c r="H6881" s="7">
        <v>38103.370000000003</v>
      </c>
      <c r="I6881" s="8">
        <f t="array" ref="I6881">SUM(F6881,G6881,H6881)</f>
        <v>2063269.9300000002</v>
      </c>
      <c r="J6881" s="8">
        <v>995740.12</v>
      </c>
      <c r="K6881" s="7">
        <v>868710.37</v>
      </c>
      <c r="L6881" s="7">
        <v>123511.69</v>
      </c>
      <c r="M6881" s="7">
        <v>3518.06</v>
      </c>
      <c r="N6881" s="9" t="s">
        <v>1</v>
      </c>
      <c r="O6881" s="9">
        <v>2017</v>
      </c>
      <c r="P6881" s="10" t="s">
        <v>27</v>
      </c>
    </row>
    <row r="6882" spans="1:16" ht="13" x14ac:dyDescent="0.15">
      <c r="A6882" s="1">
        <v>43</v>
      </c>
      <c r="B6882" s="45">
        <v>42799</v>
      </c>
      <c r="C6882" s="2">
        <v>1.1399999999999999</v>
      </c>
      <c r="D6882" s="2">
        <v>3397985.84</v>
      </c>
      <c r="E6882" s="2">
        <f>Tabla_1[[#This Row],[Precio Promedio]]*Tabla_1[[#This Row],[Volumen Total]]</f>
        <v>3873703.8575999993</v>
      </c>
      <c r="F6882" s="2">
        <v>737562.33</v>
      </c>
      <c r="G6882" s="2">
        <v>1432039.9</v>
      </c>
      <c r="H6882" s="2">
        <v>51390.66</v>
      </c>
      <c r="I6882" s="3">
        <f t="array" ref="I6882">SUM(F6882,G6882,H6882)</f>
        <v>2220992.89</v>
      </c>
      <c r="J6882" s="3">
        <v>1176992.95</v>
      </c>
      <c r="K6882" s="2">
        <v>1044380.88</v>
      </c>
      <c r="L6882" s="2">
        <v>131525.12</v>
      </c>
      <c r="M6882" s="2">
        <v>1086.95</v>
      </c>
      <c r="N6882" s="4" t="s">
        <v>1</v>
      </c>
      <c r="O6882" s="4">
        <v>2017</v>
      </c>
      <c r="P6882" s="5" t="s">
        <v>27</v>
      </c>
    </row>
    <row r="6883" spans="1:16" ht="13" x14ac:dyDescent="0.15">
      <c r="A6883" s="6">
        <v>44</v>
      </c>
      <c r="B6883" s="46">
        <v>42792</v>
      </c>
      <c r="C6883" s="7">
        <v>1.2</v>
      </c>
      <c r="D6883" s="7">
        <v>3310530.37</v>
      </c>
      <c r="E6883" s="7">
        <f>Tabla_1[[#This Row],[Precio Promedio]]*Tabla_1[[#This Row],[Volumen Total]]</f>
        <v>3972636.4440000001</v>
      </c>
      <c r="F6883" s="7">
        <v>689256.5</v>
      </c>
      <c r="G6883" s="7">
        <v>1618434.51</v>
      </c>
      <c r="H6883" s="7">
        <v>52647.95</v>
      </c>
      <c r="I6883" s="8">
        <f t="array" ref="I6883">SUM(F6883,G6883,H6883)</f>
        <v>2360338.96</v>
      </c>
      <c r="J6883" s="8">
        <v>950191.41</v>
      </c>
      <c r="K6883" s="7">
        <v>823879.69</v>
      </c>
      <c r="L6883" s="7">
        <v>123351.91</v>
      </c>
      <c r="M6883" s="7">
        <v>2959.81</v>
      </c>
      <c r="N6883" s="9" t="s">
        <v>1</v>
      </c>
      <c r="O6883" s="9">
        <v>2017</v>
      </c>
      <c r="P6883" s="10" t="s">
        <v>27</v>
      </c>
    </row>
    <row r="6884" spans="1:16" ht="13" x14ac:dyDescent="0.15">
      <c r="A6884" s="1">
        <v>45</v>
      </c>
      <c r="B6884" s="45">
        <v>42785</v>
      </c>
      <c r="C6884" s="2">
        <v>1.19</v>
      </c>
      <c r="D6884" s="2">
        <v>2929351.67</v>
      </c>
      <c r="E6884" s="2">
        <f>Tabla_1[[#This Row],[Precio Promedio]]*Tabla_1[[#This Row],[Volumen Total]]</f>
        <v>3485928.4872999997</v>
      </c>
      <c r="F6884" s="2">
        <v>665322.17000000004</v>
      </c>
      <c r="G6884" s="2">
        <v>1215056.58</v>
      </c>
      <c r="H6884" s="2">
        <v>41351.82</v>
      </c>
      <c r="I6884" s="3">
        <f t="array" ref="I6884">SUM(F6884,G6884,H6884)</f>
        <v>1921730.57</v>
      </c>
      <c r="J6884" s="3">
        <v>1007621.1</v>
      </c>
      <c r="K6884" s="2">
        <v>857235.29</v>
      </c>
      <c r="L6884" s="2">
        <v>147587.67000000001</v>
      </c>
      <c r="M6884" s="2">
        <v>2798.14</v>
      </c>
      <c r="N6884" s="4" t="s">
        <v>1</v>
      </c>
      <c r="O6884" s="4">
        <v>2017</v>
      </c>
      <c r="P6884" s="5" t="s">
        <v>27</v>
      </c>
    </row>
    <row r="6885" spans="1:16" ht="13" x14ac:dyDescent="0.15">
      <c r="A6885" s="6">
        <v>46</v>
      </c>
      <c r="B6885" s="46">
        <v>42778</v>
      </c>
      <c r="C6885" s="7">
        <v>1.07</v>
      </c>
      <c r="D6885" s="7">
        <v>3403723.66</v>
      </c>
      <c r="E6885" s="7">
        <f>Tabla_1[[#This Row],[Precio Promedio]]*Tabla_1[[#This Row],[Volumen Total]]</f>
        <v>3641984.3162000002</v>
      </c>
      <c r="F6885" s="7">
        <v>936823.61</v>
      </c>
      <c r="G6885" s="7">
        <v>1373680.54</v>
      </c>
      <c r="H6885" s="7">
        <v>38397.21</v>
      </c>
      <c r="I6885" s="8">
        <f t="array" ref="I6885">SUM(F6885,G6885,H6885)</f>
        <v>2348901.36</v>
      </c>
      <c r="J6885" s="8">
        <v>1054822.3</v>
      </c>
      <c r="K6885" s="7">
        <v>860148.6</v>
      </c>
      <c r="L6885" s="7">
        <v>190222.35</v>
      </c>
      <c r="M6885" s="7">
        <v>4451.3500000000004</v>
      </c>
      <c r="N6885" s="9" t="s">
        <v>1</v>
      </c>
      <c r="O6885" s="9">
        <v>2017</v>
      </c>
      <c r="P6885" s="10" t="s">
        <v>27</v>
      </c>
    </row>
    <row r="6886" spans="1:16" ht="13" x14ac:dyDescent="0.15">
      <c r="A6886" s="1">
        <v>47</v>
      </c>
      <c r="B6886" s="45">
        <v>42771</v>
      </c>
      <c r="C6886" s="2">
        <v>0.95</v>
      </c>
      <c r="D6886" s="2">
        <v>4703681.01</v>
      </c>
      <c r="E6886" s="2">
        <f>Tabla_1[[#This Row],[Precio Promedio]]*Tabla_1[[#This Row],[Volumen Total]]</f>
        <v>4468496.9594999999</v>
      </c>
      <c r="F6886" s="2">
        <v>1220323.46</v>
      </c>
      <c r="G6886" s="2">
        <v>2257429.9700000002</v>
      </c>
      <c r="H6886" s="2">
        <v>108936.31</v>
      </c>
      <c r="I6886" s="3">
        <f t="array" ref="I6886">SUM(F6886,G6886,H6886)</f>
        <v>3586689.74</v>
      </c>
      <c r="J6886" s="3">
        <v>1116991.27</v>
      </c>
      <c r="K6886" s="2">
        <v>950345.69</v>
      </c>
      <c r="L6886" s="2">
        <v>161722.79</v>
      </c>
      <c r="M6886" s="2">
        <v>4922.79</v>
      </c>
      <c r="N6886" s="4" t="s">
        <v>1</v>
      </c>
      <c r="O6886" s="4">
        <v>2017</v>
      </c>
      <c r="P6886" s="5" t="s">
        <v>27</v>
      </c>
    </row>
    <row r="6887" spans="1:16" ht="13" x14ac:dyDescent="0.15">
      <c r="A6887" s="6">
        <v>48</v>
      </c>
      <c r="B6887" s="46">
        <v>42764</v>
      </c>
      <c r="C6887" s="7">
        <v>1.22</v>
      </c>
      <c r="D6887" s="7">
        <v>3151000.47</v>
      </c>
      <c r="E6887" s="7">
        <f>Tabla_1[[#This Row],[Precio Promedio]]*Tabla_1[[#This Row],[Volumen Total]]</f>
        <v>3844220.5734000001</v>
      </c>
      <c r="F6887" s="7">
        <v>740797</v>
      </c>
      <c r="G6887" s="7">
        <v>1363481.75</v>
      </c>
      <c r="H6887" s="7">
        <v>43527.67</v>
      </c>
      <c r="I6887" s="8">
        <f t="array" ref="I6887">SUM(F6887,G6887,H6887)</f>
        <v>2147806.42</v>
      </c>
      <c r="J6887" s="8">
        <v>1003194.05</v>
      </c>
      <c r="K6887" s="7">
        <v>845213.44</v>
      </c>
      <c r="L6887" s="7">
        <v>153112.84</v>
      </c>
      <c r="M6887" s="7">
        <v>4867.7700000000004</v>
      </c>
      <c r="N6887" s="9" t="s">
        <v>1</v>
      </c>
      <c r="O6887" s="9">
        <v>2017</v>
      </c>
      <c r="P6887" s="10" t="s">
        <v>27</v>
      </c>
    </row>
    <row r="6888" spans="1:16" ht="13" x14ac:dyDescent="0.15">
      <c r="A6888" s="1">
        <v>49</v>
      </c>
      <c r="B6888" s="45">
        <v>42757</v>
      </c>
      <c r="C6888" s="2">
        <v>1.17</v>
      </c>
      <c r="D6888" s="2">
        <v>3394184.15</v>
      </c>
      <c r="E6888" s="2">
        <f>Tabla_1[[#This Row],[Precio Promedio]]*Tabla_1[[#This Row],[Volumen Total]]</f>
        <v>3971195.4554999997</v>
      </c>
      <c r="F6888" s="2">
        <v>737948.84</v>
      </c>
      <c r="G6888" s="2">
        <v>1519035.24</v>
      </c>
      <c r="H6888" s="2">
        <v>94412.42</v>
      </c>
      <c r="I6888" s="3">
        <f t="array" ref="I6888">SUM(F6888,G6888,H6888)</f>
        <v>2351396.5</v>
      </c>
      <c r="J6888" s="3">
        <v>1042787.65</v>
      </c>
      <c r="K6888" s="2">
        <v>859648.57</v>
      </c>
      <c r="L6888" s="2">
        <v>181562.03</v>
      </c>
      <c r="M6888" s="2">
        <v>1577.05</v>
      </c>
      <c r="N6888" s="4" t="s">
        <v>1</v>
      </c>
      <c r="O6888" s="4">
        <v>2017</v>
      </c>
      <c r="P6888" s="5" t="s">
        <v>27</v>
      </c>
    </row>
    <row r="6889" spans="1:16" ht="13" x14ac:dyDescent="0.15">
      <c r="A6889" s="6">
        <v>50</v>
      </c>
      <c r="B6889" s="46">
        <v>42750</v>
      </c>
      <c r="C6889" s="7">
        <v>1.23</v>
      </c>
      <c r="D6889" s="7">
        <v>3034320.24</v>
      </c>
      <c r="E6889" s="7">
        <f>Tabla_1[[#This Row],[Precio Promedio]]*Tabla_1[[#This Row],[Volumen Total]]</f>
        <v>3732213.8952000001</v>
      </c>
      <c r="F6889" s="7">
        <v>693675.19</v>
      </c>
      <c r="G6889" s="7">
        <v>1293221.45</v>
      </c>
      <c r="H6889" s="7">
        <v>43787.1</v>
      </c>
      <c r="I6889" s="8">
        <f t="array" ref="I6889">SUM(F6889,G6889,H6889)</f>
        <v>2030683.74</v>
      </c>
      <c r="J6889" s="8">
        <v>1003636.5</v>
      </c>
      <c r="K6889" s="7">
        <v>876946.57</v>
      </c>
      <c r="L6889" s="7">
        <v>125271.44</v>
      </c>
      <c r="M6889" s="7">
        <v>1418.49</v>
      </c>
      <c r="N6889" s="9" t="s">
        <v>1</v>
      </c>
      <c r="O6889" s="9">
        <v>2017</v>
      </c>
      <c r="P6889" s="10" t="s">
        <v>27</v>
      </c>
    </row>
    <row r="6890" spans="1:16" ht="13" x14ac:dyDescent="0.15">
      <c r="A6890" s="1">
        <v>51</v>
      </c>
      <c r="B6890" s="45">
        <v>42743</v>
      </c>
      <c r="C6890" s="2">
        <v>1.1100000000000001</v>
      </c>
      <c r="D6890" s="2">
        <v>3454819.97</v>
      </c>
      <c r="E6890" s="2">
        <f>Tabla_1[[#This Row],[Precio Promedio]]*Tabla_1[[#This Row],[Volumen Total]]</f>
        <v>3834850.1667000004</v>
      </c>
      <c r="F6890" s="2">
        <v>777266.14</v>
      </c>
      <c r="G6890" s="2">
        <v>1624949.84</v>
      </c>
      <c r="H6890" s="2">
        <v>45093.120000000003</v>
      </c>
      <c r="I6890" s="3">
        <f t="array" ref="I6890">SUM(F6890,G6890,H6890)</f>
        <v>2447309.1</v>
      </c>
      <c r="J6890" s="3">
        <v>1007510.87</v>
      </c>
      <c r="K6890" s="2">
        <v>873053.26</v>
      </c>
      <c r="L6890" s="2">
        <v>130291.21</v>
      </c>
      <c r="M6890" s="2">
        <v>4166.3999999999996</v>
      </c>
      <c r="N6890" s="4" t="s">
        <v>1</v>
      </c>
      <c r="O6890" s="4">
        <v>2017</v>
      </c>
      <c r="P6890" s="5" t="s">
        <v>27</v>
      </c>
    </row>
    <row r="6891" spans="1:16" ht="13" x14ac:dyDescent="0.15">
      <c r="A6891" s="6">
        <v>52</v>
      </c>
      <c r="B6891" s="46">
        <v>42736</v>
      </c>
      <c r="C6891" s="7">
        <v>1.1200000000000001</v>
      </c>
      <c r="D6891" s="7">
        <v>2878967.54</v>
      </c>
      <c r="E6891" s="7">
        <f>Tabla_1[[#This Row],[Precio Promedio]]*Tabla_1[[#This Row],[Volumen Total]]</f>
        <v>3224443.6448000004</v>
      </c>
      <c r="F6891" s="7">
        <v>653896</v>
      </c>
      <c r="G6891" s="7">
        <v>1285364.27</v>
      </c>
      <c r="H6891" s="7">
        <v>64703.08</v>
      </c>
      <c r="I6891" s="8">
        <f t="array" ref="I6891">SUM(F6891,G6891,H6891)</f>
        <v>2003963.35</v>
      </c>
      <c r="J6891" s="8">
        <v>875004.19</v>
      </c>
      <c r="K6891" s="7">
        <v>719379.64</v>
      </c>
      <c r="L6891" s="7">
        <v>151226.51</v>
      </c>
      <c r="M6891" s="7">
        <v>4398.04</v>
      </c>
      <c r="N6891" s="9" t="s">
        <v>1</v>
      </c>
      <c r="O6891" s="9">
        <v>2017</v>
      </c>
      <c r="P6891" s="10" t="s">
        <v>27</v>
      </c>
    </row>
    <row r="6892" spans="1:16" ht="13" x14ac:dyDescent="0.15">
      <c r="A6892" s="1">
        <v>0</v>
      </c>
      <c r="B6892" s="45">
        <v>43100</v>
      </c>
      <c r="C6892" s="2">
        <v>0.81</v>
      </c>
      <c r="D6892" s="2">
        <v>258729.83</v>
      </c>
      <c r="E6892" s="2">
        <f>Tabla_1[[#This Row],[Precio Promedio]]*Tabla_1[[#This Row],[Volumen Total]]</f>
        <v>209571.1623</v>
      </c>
      <c r="F6892" s="2">
        <v>159028.54</v>
      </c>
      <c r="G6892" s="2">
        <v>10137.799999999999</v>
      </c>
      <c r="H6892" s="2">
        <v>177.54</v>
      </c>
      <c r="I6892" s="3">
        <f t="array" ref="I6892">SUM(F6892,G6892,H6892)</f>
        <v>169343.88</v>
      </c>
      <c r="J6892" s="3">
        <v>89385.95</v>
      </c>
      <c r="K6892" s="2">
        <v>70278.2</v>
      </c>
      <c r="L6892" s="2">
        <v>18477.36</v>
      </c>
      <c r="M6892" s="2">
        <v>630.39</v>
      </c>
      <c r="N6892" s="4" t="s">
        <v>1</v>
      </c>
      <c r="O6892" s="4">
        <v>2017</v>
      </c>
      <c r="P6892" s="5" t="s">
        <v>28</v>
      </c>
    </row>
    <row r="6893" spans="1:16" ht="13" x14ac:dyDescent="0.15">
      <c r="A6893" s="6">
        <v>1</v>
      </c>
      <c r="B6893" s="46">
        <v>43093</v>
      </c>
      <c r="C6893" s="7">
        <v>1.04</v>
      </c>
      <c r="D6893" s="7">
        <v>182002.85</v>
      </c>
      <c r="E6893" s="7">
        <f>Tabla_1[[#This Row],[Precio Promedio]]*Tabla_1[[#This Row],[Volumen Total]]</f>
        <v>189282.96400000001</v>
      </c>
      <c r="F6893" s="7">
        <v>96258.83</v>
      </c>
      <c r="G6893" s="7">
        <v>6816.8</v>
      </c>
      <c r="H6893" s="7">
        <v>201.49</v>
      </c>
      <c r="I6893" s="8">
        <f t="array" ref="I6893">SUM(F6893,G6893,H6893)</f>
        <v>103277.12000000001</v>
      </c>
      <c r="J6893" s="8">
        <v>78725.73</v>
      </c>
      <c r="K6893" s="7">
        <v>65116.32</v>
      </c>
      <c r="L6893" s="7">
        <v>12231.63</v>
      </c>
      <c r="M6893" s="7">
        <v>1377.78</v>
      </c>
      <c r="N6893" s="9" t="s">
        <v>1</v>
      </c>
      <c r="O6893" s="9">
        <v>2017</v>
      </c>
      <c r="P6893" s="10" t="s">
        <v>28</v>
      </c>
    </row>
    <row r="6894" spans="1:16" ht="13" x14ac:dyDescent="0.15">
      <c r="A6894" s="1">
        <v>2</v>
      </c>
      <c r="B6894" s="45">
        <v>43086</v>
      </c>
      <c r="C6894" s="2">
        <v>0.91</v>
      </c>
      <c r="D6894" s="2">
        <v>197844.12</v>
      </c>
      <c r="E6894" s="2">
        <f>Tabla_1[[#This Row],[Precio Promedio]]*Tabla_1[[#This Row],[Volumen Total]]</f>
        <v>180038.14920000001</v>
      </c>
      <c r="F6894" s="2">
        <v>97643.53</v>
      </c>
      <c r="G6894" s="2">
        <v>7363.32</v>
      </c>
      <c r="H6894" s="2">
        <v>224.12</v>
      </c>
      <c r="I6894" s="3">
        <f t="array" ref="I6894">SUM(F6894,G6894,H6894)</f>
        <v>105230.97</v>
      </c>
      <c r="J6894" s="3">
        <v>92613.15</v>
      </c>
      <c r="K6894" s="2">
        <v>79113.94</v>
      </c>
      <c r="L6894" s="2">
        <v>12580.32</v>
      </c>
      <c r="M6894" s="2">
        <v>918.89</v>
      </c>
      <c r="N6894" s="4" t="s">
        <v>1</v>
      </c>
      <c r="O6894" s="4">
        <v>2017</v>
      </c>
      <c r="P6894" s="5" t="s">
        <v>28</v>
      </c>
    </row>
    <row r="6895" spans="1:16" ht="13" x14ac:dyDescent="0.15">
      <c r="A6895" s="6">
        <v>3</v>
      </c>
      <c r="B6895" s="46">
        <v>43079</v>
      </c>
      <c r="C6895" s="7">
        <v>0.9</v>
      </c>
      <c r="D6895" s="7">
        <v>239587.94</v>
      </c>
      <c r="E6895" s="7">
        <f>Tabla_1[[#This Row],[Precio Promedio]]*Tabla_1[[#This Row],[Volumen Total]]</f>
        <v>215629.14600000001</v>
      </c>
      <c r="F6895" s="7">
        <v>123093.48</v>
      </c>
      <c r="G6895" s="7">
        <v>7029.89</v>
      </c>
      <c r="H6895" s="7">
        <v>199.82</v>
      </c>
      <c r="I6895" s="8">
        <f t="array" ref="I6895">SUM(F6895,G6895,H6895)</f>
        <v>130323.19</v>
      </c>
      <c r="J6895" s="8">
        <v>109264.75</v>
      </c>
      <c r="K6895" s="7">
        <v>94522.11</v>
      </c>
      <c r="L6895" s="7">
        <v>13872.64</v>
      </c>
      <c r="M6895" s="7">
        <v>870</v>
      </c>
      <c r="N6895" s="9" t="s">
        <v>1</v>
      </c>
      <c r="O6895" s="9">
        <v>2017</v>
      </c>
      <c r="P6895" s="10" t="s">
        <v>28</v>
      </c>
    </row>
    <row r="6896" spans="1:16" ht="13" x14ac:dyDescent="0.15">
      <c r="A6896" s="1">
        <v>4</v>
      </c>
      <c r="B6896" s="45">
        <v>43072</v>
      </c>
      <c r="C6896" s="2">
        <v>1.01</v>
      </c>
      <c r="D6896" s="2">
        <v>229337</v>
      </c>
      <c r="E6896" s="2">
        <f>Tabla_1[[#This Row],[Precio Promedio]]*Tabla_1[[#This Row],[Volumen Total]]</f>
        <v>231630.37</v>
      </c>
      <c r="F6896" s="2">
        <v>123038</v>
      </c>
      <c r="G6896" s="2">
        <v>8062</v>
      </c>
      <c r="H6896" s="2">
        <v>175</v>
      </c>
      <c r="I6896" s="3">
        <f t="array" ref="I6896">SUM(F6896,G6896,H6896)</f>
        <v>131275</v>
      </c>
      <c r="J6896" s="3">
        <v>98063</v>
      </c>
      <c r="K6896" s="2">
        <v>78202</v>
      </c>
      <c r="L6896" s="2">
        <v>18913</v>
      </c>
      <c r="M6896" s="2">
        <v>949</v>
      </c>
      <c r="N6896" s="4" t="s">
        <v>1</v>
      </c>
      <c r="O6896" s="4">
        <v>2017</v>
      </c>
      <c r="P6896" s="5" t="s">
        <v>28</v>
      </c>
    </row>
    <row r="6897" spans="1:16" ht="13" x14ac:dyDescent="0.15">
      <c r="A6897" s="6">
        <v>5</v>
      </c>
      <c r="B6897" s="46">
        <v>43065</v>
      </c>
      <c r="C6897" s="7">
        <v>1.08</v>
      </c>
      <c r="D6897" s="7">
        <v>159826</v>
      </c>
      <c r="E6897" s="7">
        <f>Tabla_1[[#This Row],[Precio Promedio]]*Tabla_1[[#This Row],[Volumen Total]]</f>
        <v>172612.08000000002</v>
      </c>
      <c r="F6897" s="7">
        <v>83217</v>
      </c>
      <c r="G6897" s="7">
        <v>6254</v>
      </c>
      <c r="H6897" s="7">
        <v>183</v>
      </c>
      <c r="I6897" s="8">
        <f t="array" ref="I6897">SUM(F6897,G6897,H6897)</f>
        <v>89654</v>
      </c>
      <c r="J6897" s="8">
        <v>70172</v>
      </c>
      <c r="K6897" s="7">
        <v>58959</v>
      </c>
      <c r="L6897" s="7">
        <v>10358</v>
      </c>
      <c r="M6897" s="7">
        <v>856</v>
      </c>
      <c r="N6897" s="9" t="s">
        <v>1</v>
      </c>
      <c r="O6897" s="9">
        <v>2017</v>
      </c>
      <c r="P6897" s="10" t="s">
        <v>28</v>
      </c>
    </row>
    <row r="6898" spans="1:16" ht="13" x14ac:dyDescent="0.15">
      <c r="A6898" s="1">
        <v>6</v>
      </c>
      <c r="B6898" s="45">
        <v>43058</v>
      </c>
      <c r="C6898" s="2">
        <v>1.02</v>
      </c>
      <c r="D6898" s="2">
        <v>188444</v>
      </c>
      <c r="E6898" s="2">
        <f>Tabla_1[[#This Row],[Precio Promedio]]*Tabla_1[[#This Row],[Volumen Total]]</f>
        <v>192212.88</v>
      </c>
      <c r="F6898" s="2">
        <v>104128</v>
      </c>
      <c r="G6898" s="2">
        <v>6946</v>
      </c>
      <c r="H6898" s="2">
        <v>262</v>
      </c>
      <c r="I6898" s="3">
        <f t="array" ref="I6898">SUM(F6898,G6898,H6898)</f>
        <v>111336</v>
      </c>
      <c r="J6898" s="3">
        <v>77107</v>
      </c>
      <c r="K6898" s="2">
        <v>65958</v>
      </c>
      <c r="L6898" s="2">
        <v>10329</v>
      </c>
      <c r="M6898" s="2">
        <v>820</v>
      </c>
      <c r="N6898" s="4" t="s">
        <v>1</v>
      </c>
      <c r="O6898" s="4">
        <v>2017</v>
      </c>
      <c r="P6898" s="5" t="s">
        <v>28</v>
      </c>
    </row>
    <row r="6899" spans="1:16" ht="13" x14ac:dyDescent="0.15">
      <c r="A6899" s="6">
        <v>7</v>
      </c>
      <c r="B6899" s="46">
        <v>43051</v>
      </c>
      <c r="C6899" s="7">
        <v>1.07</v>
      </c>
      <c r="D6899" s="7">
        <v>202631</v>
      </c>
      <c r="E6899" s="7">
        <f>Tabla_1[[#This Row],[Precio Promedio]]*Tabla_1[[#This Row],[Volumen Total]]</f>
        <v>216815.17</v>
      </c>
      <c r="F6899" s="7">
        <v>121879</v>
      </c>
      <c r="G6899" s="7">
        <v>7035</v>
      </c>
      <c r="H6899" s="7">
        <v>281</v>
      </c>
      <c r="I6899" s="8">
        <f t="array" ref="I6899">SUM(F6899,G6899,H6899)</f>
        <v>129195</v>
      </c>
      <c r="J6899" s="8">
        <v>73436</v>
      </c>
      <c r="K6899" s="7">
        <v>63381</v>
      </c>
      <c r="L6899" s="7">
        <v>9118</v>
      </c>
      <c r="M6899" s="7">
        <v>936</v>
      </c>
      <c r="N6899" s="9" t="s">
        <v>1</v>
      </c>
      <c r="O6899" s="9">
        <v>2017</v>
      </c>
      <c r="P6899" s="10" t="s">
        <v>28</v>
      </c>
    </row>
    <row r="6900" spans="1:16" ht="13" x14ac:dyDescent="0.15">
      <c r="A6900" s="1">
        <v>8</v>
      </c>
      <c r="B6900" s="45">
        <v>43044</v>
      </c>
      <c r="C6900" s="2">
        <v>1.02</v>
      </c>
      <c r="D6900" s="2">
        <v>229240.49</v>
      </c>
      <c r="E6900" s="2">
        <f>Tabla_1[[#This Row],[Precio Promedio]]*Tabla_1[[#This Row],[Volumen Total]]</f>
        <v>233825.29980000001</v>
      </c>
      <c r="F6900" s="2">
        <v>144908.01999999999</v>
      </c>
      <c r="G6900" s="2">
        <v>8243.1299999999992</v>
      </c>
      <c r="H6900" s="2">
        <v>354.53</v>
      </c>
      <c r="I6900" s="3">
        <f t="array" ref="I6900">SUM(F6900,G6900,H6900)</f>
        <v>153505.68</v>
      </c>
      <c r="J6900" s="3">
        <v>75734.81</v>
      </c>
      <c r="K6900" s="2">
        <v>63826.67</v>
      </c>
      <c r="L6900" s="2">
        <v>11123.57</v>
      </c>
      <c r="M6900" s="2">
        <v>784.57</v>
      </c>
      <c r="N6900" s="4" t="s">
        <v>1</v>
      </c>
      <c r="O6900" s="4">
        <v>2017</v>
      </c>
      <c r="P6900" s="5" t="s">
        <v>28</v>
      </c>
    </row>
    <row r="6901" spans="1:16" ht="13" x14ac:dyDescent="0.15">
      <c r="A6901" s="6">
        <v>9</v>
      </c>
      <c r="B6901" s="46">
        <v>43037</v>
      </c>
      <c r="C6901" s="7">
        <v>1.1399999999999999</v>
      </c>
      <c r="D6901" s="7">
        <v>217723.59</v>
      </c>
      <c r="E6901" s="7">
        <f>Tabla_1[[#This Row],[Precio Promedio]]*Tabla_1[[#This Row],[Volumen Total]]</f>
        <v>248204.89259999996</v>
      </c>
      <c r="F6901" s="7">
        <v>125954.95</v>
      </c>
      <c r="G6901" s="7">
        <v>9477.0400000000009</v>
      </c>
      <c r="H6901" s="7">
        <v>185</v>
      </c>
      <c r="I6901" s="8">
        <f t="array" ref="I6901">SUM(F6901,G6901,H6901)</f>
        <v>135616.99</v>
      </c>
      <c r="J6901" s="8">
        <v>82106.600000000006</v>
      </c>
      <c r="K6901" s="7">
        <v>68554.67</v>
      </c>
      <c r="L6901" s="7">
        <v>13183.91</v>
      </c>
      <c r="M6901" s="7">
        <v>368.02</v>
      </c>
      <c r="N6901" s="9" t="s">
        <v>1</v>
      </c>
      <c r="O6901" s="9">
        <v>2017</v>
      </c>
      <c r="P6901" s="10" t="s">
        <v>28</v>
      </c>
    </row>
    <row r="6902" spans="1:16" ht="13" x14ac:dyDescent="0.15">
      <c r="A6902" s="1">
        <v>10</v>
      </c>
      <c r="B6902" s="45">
        <v>43030</v>
      </c>
      <c r="C6902" s="2">
        <v>1.41</v>
      </c>
      <c r="D6902" s="2">
        <v>167135.85</v>
      </c>
      <c r="E6902" s="2">
        <f>Tabla_1[[#This Row],[Precio Promedio]]*Tabla_1[[#This Row],[Volumen Total]]</f>
        <v>235661.5485</v>
      </c>
      <c r="F6902" s="2">
        <v>97915.36</v>
      </c>
      <c r="G6902" s="2">
        <v>9503.17</v>
      </c>
      <c r="H6902" s="2">
        <v>252.39</v>
      </c>
      <c r="I6902" s="3">
        <f t="array" ref="I6902">SUM(F6902,G6902,H6902)</f>
        <v>107670.92</v>
      </c>
      <c r="J6902" s="3">
        <v>59464.93</v>
      </c>
      <c r="K6902" s="2">
        <v>49860.59</v>
      </c>
      <c r="L6902" s="2">
        <v>9599.2199999999993</v>
      </c>
      <c r="M6902" s="2">
        <v>5.12</v>
      </c>
      <c r="N6902" s="4" t="s">
        <v>1</v>
      </c>
      <c r="O6902" s="4">
        <v>2017</v>
      </c>
      <c r="P6902" s="5" t="s">
        <v>28</v>
      </c>
    </row>
    <row r="6903" spans="1:16" ht="13" x14ac:dyDescent="0.15">
      <c r="A6903" s="6">
        <v>11</v>
      </c>
      <c r="B6903" s="46">
        <v>43023</v>
      </c>
      <c r="C6903" s="7">
        <v>1.57</v>
      </c>
      <c r="D6903" s="7">
        <v>161020.39000000001</v>
      </c>
      <c r="E6903" s="7">
        <f>Tabla_1[[#This Row],[Precio Promedio]]*Tabla_1[[#This Row],[Volumen Total]]</f>
        <v>252802.01230000003</v>
      </c>
      <c r="F6903" s="7">
        <v>87209.67</v>
      </c>
      <c r="G6903" s="7">
        <v>10227.66</v>
      </c>
      <c r="H6903" s="7">
        <v>125.62</v>
      </c>
      <c r="I6903" s="8">
        <f t="array" ref="I6903">SUM(F6903,G6903,H6903)</f>
        <v>97562.95</v>
      </c>
      <c r="J6903" s="8">
        <v>63457.440000000002</v>
      </c>
      <c r="K6903" s="7">
        <v>53309.919999999998</v>
      </c>
      <c r="L6903" s="7">
        <v>10144.19</v>
      </c>
      <c r="M6903" s="7">
        <v>3.33</v>
      </c>
      <c r="N6903" s="9" t="s">
        <v>1</v>
      </c>
      <c r="O6903" s="9">
        <v>2017</v>
      </c>
      <c r="P6903" s="10" t="s">
        <v>28</v>
      </c>
    </row>
    <row r="6904" spans="1:16" ht="13" x14ac:dyDescent="0.15">
      <c r="A6904" s="1">
        <v>12</v>
      </c>
      <c r="B6904" s="45">
        <v>43016</v>
      </c>
      <c r="C6904" s="2">
        <v>1.76</v>
      </c>
      <c r="D6904" s="2">
        <v>140968.03</v>
      </c>
      <c r="E6904" s="2">
        <f>Tabla_1[[#This Row],[Precio Promedio]]*Tabla_1[[#This Row],[Volumen Total]]</f>
        <v>248103.7328</v>
      </c>
      <c r="F6904" s="2">
        <v>77117.259999999995</v>
      </c>
      <c r="G6904" s="2">
        <v>4016.38</v>
      </c>
      <c r="H6904" s="2">
        <v>105.67</v>
      </c>
      <c r="I6904" s="3">
        <f t="array" ref="I6904">SUM(F6904,G6904,H6904)</f>
        <v>81239.31</v>
      </c>
      <c r="J6904" s="3">
        <v>59728.72</v>
      </c>
      <c r="K6904" s="2">
        <v>49424.27</v>
      </c>
      <c r="L6904" s="2">
        <v>10304.450000000001</v>
      </c>
      <c r="M6904" s="2">
        <v>0</v>
      </c>
      <c r="N6904" s="4" t="s">
        <v>1</v>
      </c>
      <c r="O6904" s="4">
        <v>2017</v>
      </c>
      <c r="P6904" s="5" t="s">
        <v>28</v>
      </c>
    </row>
    <row r="6905" spans="1:16" ht="13" x14ac:dyDescent="0.15">
      <c r="A6905" s="6">
        <v>13</v>
      </c>
      <c r="B6905" s="46">
        <v>43009</v>
      </c>
      <c r="C6905" s="7">
        <v>1.7</v>
      </c>
      <c r="D6905" s="7">
        <v>154956.62</v>
      </c>
      <c r="E6905" s="7">
        <f>Tabla_1[[#This Row],[Precio Promedio]]*Tabla_1[[#This Row],[Volumen Total]]</f>
        <v>263426.25399999996</v>
      </c>
      <c r="F6905" s="7">
        <v>73759.23</v>
      </c>
      <c r="G6905" s="7">
        <v>21324.74</v>
      </c>
      <c r="H6905" s="7">
        <v>90.32</v>
      </c>
      <c r="I6905" s="8">
        <f t="array" ref="I6905">SUM(F6905,G6905,H6905)</f>
        <v>95174.290000000008</v>
      </c>
      <c r="J6905" s="8">
        <v>59782.33</v>
      </c>
      <c r="K6905" s="7">
        <v>52292.12</v>
      </c>
      <c r="L6905" s="7">
        <v>7431.64</v>
      </c>
      <c r="M6905" s="7">
        <v>58.57</v>
      </c>
      <c r="N6905" s="9" t="s">
        <v>1</v>
      </c>
      <c r="O6905" s="9">
        <v>2017</v>
      </c>
      <c r="P6905" s="10" t="s">
        <v>28</v>
      </c>
    </row>
    <row r="6906" spans="1:16" ht="13" x14ac:dyDescent="0.15">
      <c r="A6906" s="1">
        <v>14</v>
      </c>
      <c r="B6906" s="45">
        <v>43002</v>
      </c>
      <c r="C6906" s="2">
        <v>1.66</v>
      </c>
      <c r="D6906" s="2">
        <v>159412.07</v>
      </c>
      <c r="E6906" s="2">
        <f>Tabla_1[[#This Row],[Precio Promedio]]*Tabla_1[[#This Row],[Volumen Total]]</f>
        <v>264624.03619999997</v>
      </c>
      <c r="F6906" s="2">
        <v>74533.490000000005</v>
      </c>
      <c r="G6906" s="2">
        <v>22831.21</v>
      </c>
      <c r="H6906" s="2">
        <v>82.19</v>
      </c>
      <c r="I6906" s="3">
        <f t="array" ref="I6906">SUM(F6906,G6906,H6906)</f>
        <v>97446.890000000014</v>
      </c>
      <c r="J6906" s="3">
        <v>61965.18</v>
      </c>
      <c r="K6906" s="2">
        <v>54501.62</v>
      </c>
      <c r="L6906" s="2">
        <v>7350.47</v>
      </c>
      <c r="M6906" s="2">
        <v>113.09</v>
      </c>
      <c r="N6906" s="4" t="s">
        <v>1</v>
      </c>
      <c r="O6906" s="4">
        <v>2017</v>
      </c>
      <c r="P6906" s="5" t="s">
        <v>28</v>
      </c>
    </row>
    <row r="6907" spans="1:16" ht="13" x14ac:dyDescent="0.15">
      <c r="A6907" s="6">
        <v>15</v>
      </c>
      <c r="B6907" s="46">
        <v>42995</v>
      </c>
      <c r="C6907" s="7">
        <v>1.48</v>
      </c>
      <c r="D6907" s="7">
        <v>167440.24</v>
      </c>
      <c r="E6907" s="7">
        <f>Tabla_1[[#This Row],[Precio Promedio]]*Tabla_1[[#This Row],[Volumen Total]]</f>
        <v>247811.55519999997</v>
      </c>
      <c r="F6907" s="7">
        <v>70892.31</v>
      </c>
      <c r="G6907" s="7">
        <v>29793.52</v>
      </c>
      <c r="H6907" s="7">
        <v>69.77</v>
      </c>
      <c r="I6907" s="8">
        <f t="array" ref="I6907">SUM(F6907,G6907,H6907)</f>
        <v>100755.6</v>
      </c>
      <c r="J6907" s="8">
        <v>66684.639999999999</v>
      </c>
      <c r="K6907" s="7">
        <v>56309.279999999999</v>
      </c>
      <c r="L6907" s="7">
        <v>10118.1</v>
      </c>
      <c r="M6907" s="7">
        <v>257.26</v>
      </c>
      <c r="N6907" s="9" t="s">
        <v>1</v>
      </c>
      <c r="O6907" s="9">
        <v>2017</v>
      </c>
      <c r="P6907" s="10" t="s">
        <v>28</v>
      </c>
    </row>
    <row r="6908" spans="1:16" ht="13" x14ac:dyDescent="0.15">
      <c r="A6908" s="1">
        <v>16</v>
      </c>
      <c r="B6908" s="45">
        <v>42988</v>
      </c>
      <c r="C6908" s="2">
        <v>1.42</v>
      </c>
      <c r="D6908" s="2">
        <v>176082.45</v>
      </c>
      <c r="E6908" s="2">
        <f>Tabla_1[[#This Row],[Precio Promedio]]*Tabla_1[[#This Row],[Volumen Total]]</f>
        <v>250037.079</v>
      </c>
      <c r="F6908" s="2">
        <v>72427.91</v>
      </c>
      <c r="G6908" s="2">
        <v>37438.94</v>
      </c>
      <c r="H6908" s="2">
        <v>93.89</v>
      </c>
      <c r="I6908" s="3">
        <f t="array" ref="I6908">SUM(F6908,G6908,H6908)</f>
        <v>109960.74</v>
      </c>
      <c r="J6908" s="3">
        <v>66121.710000000006</v>
      </c>
      <c r="K6908" s="2">
        <v>56903.06</v>
      </c>
      <c r="L6908" s="2">
        <v>7881.98</v>
      </c>
      <c r="M6908" s="2">
        <v>1336.67</v>
      </c>
      <c r="N6908" s="4" t="s">
        <v>1</v>
      </c>
      <c r="O6908" s="4">
        <v>2017</v>
      </c>
      <c r="P6908" s="5" t="s">
        <v>28</v>
      </c>
    </row>
    <row r="6909" spans="1:16" ht="13" x14ac:dyDescent="0.15">
      <c r="A6909" s="6">
        <v>17</v>
      </c>
      <c r="B6909" s="46">
        <v>42981</v>
      </c>
      <c r="C6909" s="7">
        <v>1.34</v>
      </c>
      <c r="D6909" s="7">
        <v>188701.54</v>
      </c>
      <c r="E6909" s="7">
        <f>Tabla_1[[#This Row],[Precio Promedio]]*Tabla_1[[#This Row],[Volumen Total]]</f>
        <v>252860.06360000002</v>
      </c>
      <c r="F6909" s="7">
        <v>76965.279999999999</v>
      </c>
      <c r="G6909" s="7">
        <v>42751.23</v>
      </c>
      <c r="H6909" s="7">
        <v>76.41</v>
      </c>
      <c r="I6909" s="8">
        <f t="array" ref="I6909">SUM(F6909,G6909,H6909)</f>
        <v>119792.92000000001</v>
      </c>
      <c r="J6909" s="8">
        <v>68908.62</v>
      </c>
      <c r="K6909" s="7">
        <v>57883.39</v>
      </c>
      <c r="L6909" s="7">
        <v>10273.89</v>
      </c>
      <c r="M6909" s="7">
        <v>751.34</v>
      </c>
      <c r="N6909" s="9" t="s">
        <v>1</v>
      </c>
      <c r="O6909" s="9">
        <v>2017</v>
      </c>
      <c r="P6909" s="10" t="s">
        <v>28</v>
      </c>
    </row>
    <row r="6910" spans="1:16" ht="13" x14ac:dyDescent="0.15">
      <c r="A6910" s="1">
        <v>18</v>
      </c>
      <c r="B6910" s="45">
        <v>42974</v>
      </c>
      <c r="C6910" s="2">
        <v>1.28</v>
      </c>
      <c r="D6910" s="2">
        <v>184465.49</v>
      </c>
      <c r="E6910" s="2">
        <f>Tabla_1[[#This Row],[Precio Promedio]]*Tabla_1[[#This Row],[Volumen Total]]</f>
        <v>236115.8272</v>
      </c>
      <c r="F6910" s="2">
        <v>82465.350000000006</v>
      </c>
      <c r="G6910" s="2">
        <v>40038.54</v>
      </c>
      <c r="H6910" s="2">
        <v>106.04</v>
      </c>
      <c r="I6910" s="3">
        <f t="array" ref="I6910">SUM(F6910,G6910,H6910)</f>
        <v>122609.93000000001</v>
      </c>
      <c r="J6910" s="3">
        <v>61855.56</v>
      </c>
      <c r="K6910" s="2">
        <v>48844.82</v>
      </c>
      <c r="L6910" s="2">
        <v>10803.43</v>
      </c>
      <c r="M6910" s="2">
        <v>2207.31</v>
      </c>
      <c r="N6910" s="4" t="s">
        <v>1</v>
      </c>
      <c r="O6910" s="4">
        <v>2017</v>
      </c>
      <c r="P6910" s="5" t="s">
        <v>28</v>
      </c>
    </row>
    <row r="6911" spans="1:16" ht="13" x14ac:dyDescent="0.15">
      <c r="A6911" s="6">
        <v>19</v>
      </c>
      <c r="B6911" s="46">
        <v>42967</v>
      </c>
      <c r="C6911" s="7">
        <v>1.07</v>
      </c>
      <c r="D6911" s="7">
        <v>261757.88</v>
      </c>
      <c r="E6911" s="7">
        <f>Tabla_1[[#This Row],[Precio Promedio]]*Tabla_1[[#This Row],[Volumen Total]]</f>
        <v>280080.93160000001</v>
      </c>
      <c r="F6911" s="7">
        <v>114191.45</v>
      </c>
      <c r="G6911" s="7">
        <v>37848.660000000003</v>
      </c>
      <c r="H6911" s="7">
        <v>52.6</v>
      </c>
      <c r="I6911" s="8">
        <f t="array" ref="I6911">SUM(F6911,G6911,H6911)</f>
        <v>152092.71</v>
      </c>
      <c r="J6911" s="8">
        <v>109665.17</v>
      </c>
      <c r="K6911" s="7">
        <v>90141.14</v>
      </c>
      <c r="L6911" s="7">
        <v>17632.7</v>
      </c>
      <c r="M6911" s="7">
        <v>1891.33</v>
      </c>
      <c r="N6911" s="9" t="s">
        <v>1</v>
      </c>
      <c r="O6911" s="9">
        <v>2017</v>
      </c>
      <c r="P6911" s="10" t="s">
        <v>28</v>
      </c>
    </row>
    <row r="6912" spans="1:16" ht="13" x14ac:dyDescent="0.15">
      <c r="A6912" s="1">
        <v>20</v>
      </c>
      <c r="B6912" s="45">
        <v>42960</v>
      </c>
      <c r="C6912" s="2">
        <v>1.05</v>
      </c>
      <c r="D6912" s="2">
        <v>268655.65999999997</v>
      </c>
      <c r="E6912" s="2">
        <f>Tabla_1[[#This Row],[Precio Promedio]]*Tabla_1[[#This Row],[Volumen Total]]</f>
        <v>282088.44299999997</v>
      </c>
      <c r="F6912" s="2">
        <v>124290.96</v>
      </c>
      <c r="G6912" s="2">
        <v>38810.910000000003</v>
      </c>
      <c r="H6912" s="2">
        <v>91.21</v>
      </c>
      <c r="I6912" s="3">
        <f t="array" ref="I6912">SUM(F6912,G6912,H6912)</f>
        <v>163193.07999999999</v>
      </c>
      <c r="J6912" s="3">
        <v>105462.58</v>
      </c>
      <c r="K6912" s="2">
        <v>87901.11</v>
      </c>
      <c r="L6912" s="2">
        <v>16066.8</v>
      </c>
      <c r="M6912" s="2">
        <v>1494.67</v>
      </c>
      <c r="N6912" s="4" t="s">
        <v>1</v>
      </c>
      <c r="O6912" s="4">
        <v>2017</v>
      </c>
      <c r="P6912" s="5" t="s">
        <v>28</v>
      </c>
    </row>
    <row r="6913" spans="1:16" ht="13" x14ac:dyDescent="0.15">
      <c r="A6913" s="6">
        <v>21</v>
      </c>
      <c r="B6913" s="46">
        <v>42953</v>
      </c>
      <c r="C6913" s="7">
        <v>1.1299999999999999</v>
      </c>
      <c r="D6913" s="7">
        <v>243526.27</v>
      </c>
      <c r="E6913" s="7">
        <f>Tabla_1[[#This Row],[Precio Promedio]]*Tabla_1[[#This Row],[Volumen Total]]</f>
        <v>275184.68509999994</v>
      </c>
      <c r="F6913" s="7">
        <v>106178.67</v>
      </c>
      <c r="G6913" s="7">
        <v>36727.83</v>
      </c>
      <c r="H6913" s="7">
        <v>49.22</v>
      </c>
      <c r="I6913" s="8">
        <f t="array" ref="I6913">SUM(F6913,G6913,H6913)</f>
        <v>142955.72</v>
      </c>
      <c r="J6913" s="8">
        <v>100570.55</v>
      </c>
      <c r="K6913" s="7">
        <v>86175.13</v>
      </c>
      <c r="L6913" s="7">
        <v>12836.41</v>
      </c>
      <c r="M6913" s="7">
        <v>1559.01</v>
      </c>
      <c r="N6913" s="9" t="s">
        <v>1</v>
      </c>
      <c r="O6913" s="9">
        <v>2017</v>
      </c>
      <c r="P6913" s="10" t="s">
        <v>28</v>
      </c>
    </row>
    <row r="6914" spans="1:16" ht="13" x14ac:dyDescent="0.15">
      <c r="A6914" s="1">
        <v>22</v>
      </c>
      <c r="B6914" s="45">
        <v>42946</v>
      </c>
      <c r="C6914" s="2">
        <v>1.1399999999999999</v>
      </c>
      <c r="D6914" s="2">
        <v>217774.89</v>
      </c>
      <c r="E6914" s="2">
        <f>Tabla_1[[#This Row],[Precio Promedio]]*Tabla_1[[#This Row],[Volumen Total]]</f>
        <v>248263.37459999998</v>
      </c>
      <c r="F6914" s="2">
        <v>106460.13</v>
      </c>
      <c r="G6914" s="2">
        <v>29771.49</v>
      </c>
      <c r="H6914" s="2">
        <v>52.14</v>
      </c>
      <c r="I6914" s="3">
        <f t="array" ref="I6914">SUM(F6914,G6914,H6914)</f>
        <v>136283.76</v>
      </c>
      <c r="J6914" s="3">
        <v>81491.13</v>
      </c>
      <c r="K6914" s="2">
        <v>65555.61</v>
      </c>
      <c r="L6914" s="2">
        <v>14827.94</v>
      </c>
      <c r="M6914" s="2">
        <v>1107.58</v>
      </c>
      <c r="N6914" s="4" t="s">
        <v>1</v>
      </c>
      <c r="O6914" s="4">
        <v>2017</v>
      </c>
      <c r="P6914" s="5" t="s">
        <v>28</v>
      </c>
    </row>
    <row r="6915" spans="1:16" ht="13" x14ac:dyDescent="0.15">
      <c r="A6915" s="6">
        <v>23</v>
      </c>
      <c r="B6915" s="46">
        <v>42939</v>
      </c>
      <c r="C6915" s="7">
        <v>1.21</v>
      </c>
      <c r="D6915" s="7">
        <v>211384.21</v>
      </c>
      <c r="E6915" s="7">
        <f>Tabla_1[[#This Row],[Precio Promedio]]*Tabla_1[[#This Row],[Volumen Total]]</f>
        <v>255774.89409999998</v>
      </c>
      <c r="F6915" s="7">
        <v>95944.35</v>
      </c>
      <c r="G6915" s="7">
        <v>32144.65</v>
      </c>
      <c r="H6915" s="7">
        <v>179.51</v>
      </c>
      <c r="I6915" s="8">
        <f t="array" ref="I6915">SUM(F6915,G6915,H6915)</f>
        <v>128268.51</v>
      </c>
      <c r="J6915" s="8">
        <v>83115.7</v>
      </c>
      <c r="K6915" s="7">
        <v>71644.75</v>
      </c>
      <c r="L6915" s="7">
        <v>9364.25</v>
      </c>
      <c r="M6915" s="7">
        <v>2106.6999999999998</v>
      </c>
      <c r="N6915" s="9" t="s">
        <v>1</v>
      </c>
      <c r="O6915" s="9">
        <v>2017</v>
      </c>
      <c r="P6915" s="10" t="s">
        <v>28</v>
      </c>
    </row>
    <row r="6916" spans="1:16" ht="13" x14ac:dyDescent="0.15">
      <c r="A6916" s="1">
        <v>24</v>
      </c>
      <c r="B6916" s="45">
        <v>42932</v>
      </c>
      <c r="C6916" s="2">
        <v>1.18</v>
      </c>
      <c r="D6916" s="2">
        <v>212210.95</v>
      </c>
      <c r="E6916" s="2">
        <f>Tabla_1[[#This Row],[Precio Promedio]]*Tabla_1[[#This Row],[Volumen Total]]</f>
        <v>250408.921</v>
      </c>
      <c r="F6916" s="2">
        <v>93140.13</v>
      </c>
      <c r="G6916" s="2">
        <v>32246.58</v>
      </c>
      <c r="H6916" s="2">
        <v>206.54</v>
      </c>
      <c r="I6916" s="3">
        <f t="array" ref="I6916">SUM(F6916,G6916,H6916)</f>
        <v>125593.25</v>
      </c>
      <c r="J6916" s="3">
        <v>86617.7</v>
      </c>
      <c r="K6916" s="2">
        <v>71974.210000000006</v>
      </c>
      <c r="L6916" s="2">
        <v>13092.37</v>
      </c>
      <c r="M6916" s="2">
        <v>1551.12</v>
      </c>
      <c r="N6916" s="4" t="s">
        <v>1</v>
      </c>
      <c r="O6916" s="4">
        <v>2017</v>
      </c>
      <c r="P6916" s="5" t="s">
        <v>28</v>
      </c>
    </row>
    <row r="6917" spans="1:16" ht="13" x14ac:dyDescent="0.15">
      <c r="A6917" s="6">
        <v>25</v>
      </c>
      <c r="B6917" s="46">
        <v>42925</v>
      </c>
      <c r="C6917" s="7">
        <v>0.99</v>
      </c>
      <c r="D6917" s="7">
        <v>267296.7</v>
      </c>
      <c r="E6917" s="7">
        <f>Tabla_1[[#This Row],[Precio Promedio]]*Tabla_1[[#This Row],[Volumen Total]]</f>
        <v>264623.73300000001</v>
      </c>
      <c r="F6917" s="7">
        <v>101167.78</v>
      </c>
      <c r="G6917" s="7">
        <v>35679.18</v>
      </c>
      <c r="H6917" s="7">
        <v>109.54</v>
      </c>
      <c r="I6917" s="8">
        <f t="array" ref="I6917">SUM(F6917,G6917,H6917)</f>
        <v>136956.5</v>
      </c>
      <c r="J6917" s="8">
        <v>130340.2</v>
      </c>
      <c r="K6917" s="7">
        <v>105530.95</v>
      </c>
      <c r="L6917" s="7">
        <v>22029.25</v>
      </c>
      <c r="M6917" s="7">
        <v>2780</v>
      </c>
      <c r="N6917" s="9" t="s">
        <v>1</v>
      </c>
      <c r="O6917" s="9">
        <v>2017</v>
      </c>
      <c r="P6917" s="10" t="s">
        <v>28</v>
      </c>
    </row>
    <row r="6918" spans="1:16" ht="13" x14ac:dyDescent="0.15">
      <c r="A6918" s="1">
        <v>26</v>
      </c>
      <c r="B6918" s="45">
        <v>42918</v>
      </c>
      <c r="C6918" s="2">
        <v>0.96</v>
      </c>
      <c r="D6918" s="2">
        <v>281067.39</v>
      </c>
      <c r="E6918" s="2">
        <f>Tabla_1[[#This Row],[Precio Promedio]]*Tabla_1[[#This Row],[Volumen Total]]</f>
        <v>269824.69439999998</v>
      </c>
      <c r="F6918" s="2">
        <v>112545.01</v>
      </c>
      <c r="G6918" s="2">
        <v>39946.639999999999</v>
      </c>
      <c r="H6918" s="2">
        <v>90.44</v>
      </c>
      <c r="I6918" s="3">
        <f t="array" ref="I6918">SUM(F6918,G6918,H6918)</f>
        <v>152582.09</v>
      </c>
      <c r="J6918" s="3">
        <v>128485.3</v>
      </c>
      <c r="K6918" s="2">
        <v>110433.46</v>
      </c>
      <c r="L6918" s="2">
        <v>15456.31</v>
      </c>
      <c r="M6918" s="2">
        <v>2595.5300000000002</v>
      </c>
      <c r="N6918" s="4" t="s">
        <v>1</v>
      </c>
      <c r="O6918" s="4">
        <v>2017</v>
      </c>
      <c r="P6918" s="5" t="s">
        <v>28</v>
      </c>
    </row>
    <row r="6919" spans="1:16" ht="13" x14ac:dyDescent="0.15">
      <c r="A6919" s="6">
        <v>27</v>
      </c>
      <c r="B6919" s="46">
        <v>42911</v>
      </c>
      <c r="C6919" s="7">
        <v>0.9</v>
      </c>
      <c r="D6919" s="7">
        <v>287217.67</v>
      </c>
      <c r="E6919" s="7">
        <f>Tabla_1[[#This Row],[Precio Promedio]]*Tabla_1[[#This Row],[Volumen Total]]</f>
        <v>258495.90299999999</v>
      </c>
      <c r="F6919" s="7">
        <v>114569.65</v>
      </c>
      <c r="G6919" s="7">
        <v>47014.32</v>
      </c>
      <c r="H6919" s="7">
        <v>60.26</v>
      </c>
      <c r="I6919" s="8">
        <f t="array" ref="I6919">SUM(F6919,G6919,H6919)</f>
        <v>161644.23000000001</v>
      </c>
      <c r="J6919" s="8">
        <v>125573.44</v>
      </c>
      <c r="K6919" s="7">
        <v>105149.34</v>
      </c>
      <c r="L6919" s="7">
        <v>18681.509999999998</v>
      </c>
      <c r="M6919" s="7">
        <v>1742.59</v>
      </c>
      <c r="N6919" s="9" t="s">
        <v>1</v>
      </c>
      <c r="O6919" s="9">
        <v>2017</v>
      </c>
      <c r="P6919" s="10" t="s">
        <v>28</v>
      </c>
    </row>
    <row r="6920" spans="1:16" ht="13" x14ac:dyDescent="0.15">
      <c r="A6920" s="1">
        <v>28</v>
      </c>
      <c r="B6920" s="45">
        <v>42904</v>
      </c>
      <c r="C6920" s="2">
        <v>1</v>
      </c>
      <c r="D6920" s="2">
        <v>260893.43</v>
      </c>
      <c r="E6920" s="2">
        <f>Tabla_1[[#This Row],[Precio Promedio]]*Tabla_1[[#This Row],[Volumen Total]]</f>
        <v>260893.43</v>
      </c>
      <c r="F6920" s="2">
        <v>108420.61</v>
      </c>
      <c r="G6920" s="2">
        <v>33689.089999999997</v>
      </c>
      <c r="H6920" s="2">
        <v>143.44</v>
      </c>
      <c r="I6920" s="3">
        <f t="array" ref="I6920">SUM(F6920,G6920,H6920)</f>
        <v>142253.14000000001</v>
      </c>
      <c r="J6920" s="3">
        <v>118640.29</v>
      </c>
      <c r="K6920" s="2">
        <v>105965.4</v>
      </c>
      <c r="L6920" s="2">
        <v>10905.92</v>
      </c>
      <c r="M6920" s="2">
        <v>1768.97</v>
      </c>
      <c r="N6920" s="4" t="s">
        <v>1</v>
      </c>
      <c r="O6920" s="4">
        <v>2017</v>
      </c>
      <c r="P6920" s="5" t="s">
        <v>28</v>
      </c>
    </row>
    <row r="6921" spans="1:16" ht="13" x14ac:dyDescent="0.15">
      <c r="A6921" s="6">
        <v>29</v>
      </c>
      <c r="B6921" s="46">
        <v>42897</v>
      </c>
      <c r="C6921" s="7">
        <v>1.1299999999999999</v>
      </c>
      <c r="D6921" s="7">
        <v>218540.28</v>
      </c>
      <c r="E6921" s="7">
        <f>Tabla_1[[#This Row],[Precio Promedio]]*Tabla_1[[#This Row],[Volumen Total]]</f>
        <v>246950.51639999996</v>
      </c>
      <c r="F6921" s="7">
        <v>107489.08</v>
      </c>
      <c r="G6921" s="7">
        <v>23109.919999999998</v>
      </c>
      <c r="H6921" s="7">
        <v>141.94999999999999</v>
      </c>
      <c r="I6921" s="8">
        <f t="array" ref="I6921">SUM(F6921,G6921,H6921)</f>
        <v>130740.95</v>
      </c>
      <c r="J6921" s="8">
        <v>87799.33</v>
      </c>
      <c r="K6921" s="7">
        <v>74772.490000000005</v>
      </c>
      <c r="L6921" s="7">
        <v>10764.96</v>
      </c>
      <c r="M6921" s="7">
        <v>2261.88</v>
      </c>
      <c r="N6921" s="9" t="s">
        <v>1</v>
      </c>
      <c r="O6921" s="9">
        <v>2017</v>
      </c>
      <c r="P6921" s="10" t="s">
        <v>28</v>
      </c>
    </row>
    <row r="6922" spans="1:16" ht="13" x14ac:dyDescent="0.15">
      <c r="A6922" s="1">
        <v>30</v>
      </c>
      <c r="B6922" s="45">
        <v>42890</v>
      </c>
      <c r="C6922" s="2">
        <v>1.07</v>
      </c>
      <c r="D6922" s="2">
        <v>269102.17</v>
      </c>
      <c r="E6922" s="2">
        <f>Tabla_1[[#This Row],[Precio Promedio]]*Tabla_1[[#This Row],[Volumen Total]]</f>
        <v>287939.32189999998</v>
      </c>
      <c r="F6922" s="2">
        <v>133059.17000000001</v>
      </c>
      <c r="G6922" s="2">
        <v>12467.64</v>
      </c>
      <c r="H6922" s="2">
        <v>119.54</v>
      </c>
      <c r="I6922" s="3">
        <f t="array" ref="I6922">SUM(F6922,G6922,H6922)</f>
        <v>145646.35</v>
      </c>
      <c r="J6922" s="3">
        <v>123455.82</v>
      </c>
      <c r="K6922" s="2">
        <v>106243.76</v>
      </c>
      <c r="L6922" s="2">
        <v>14782.06</v>
      </c>
      <c r="M6922" s="2">
        <v>2430</v>
      </c>
      <c r="N6922" s="4" t="s">
        <v>1</v>
      </c>
      <c r="O6922" s="4">
        <v>2017</v>
      </c>
      <c r="P6922" s="5" t="s">
        <v>28</v>
      </c>
    </row>
    <row r="6923" spans="1:16" ht="13" x14ac:dyDescent="0.15">
      <c r="A6923" s="6">
        <v>31</v>
      </c>
      <c r="B6923" s="46">
        <v>42883</v>
      </c>
      <c r="C6923" s="7">
        <v>0.97</v>
      </c>
      <c r="D6923" s="7">
        <v>282671.14</v>
      </c>
      <c r="E6923" s="7">
        <f>Tabla_1[[#This Row],[Precio Promedio]]*Tabla_1[[#This Row],[Volumen Total]]</f>
        <v>274191.00579999998</v>
      </c>
      <c r="F6923" s="7">
        <v>149461.62</v>
      </c>
      <c r="G6923" s="7">
        <v>7592.89</v>
      </c>
      <c r="H6923" s="7">
        <v>149.22</v>
      </c>
      <c r="I6923" s="8">
        <f t="array" ref="I6923">SUM(F6923,G6923,H6923)</f>
        <v>157203.73000000001</v>
      </c>
      <c r="J6923" s="8">
        <v>125467.41</v>
      </c>
      <c r="K6923" s="7">
        <v>85799.73</v>
      </c>
      <c r="L6923" s="7">
        <v>37474.699999999997</v>
      </c>
      <c r="M6923" s="7">
        <v>2192.98</v>
      </c>
      <c r="N6923" s="9" t="s">
        <v>1</v>
      </c>
      <c r="O6923" s="9">
        <v>2017</v>
      </c>
      <c r="P6923" s="10" t="s">
        <v>28</v>
      </c>
    </row>
    <row r="6924" spans="1:16" ht="13" x14ac:dyDescent="0.15">
      <c r="A6924" s="1">
        <v>32</v>
      </c>
      <c r="B6924" s="45">
        <v>42876</v>
      </c>
      <c r="C6924" s="2">
        <v>0.99</v>
      </c>
      <c r="D6924" s="2">
        <v>259151.84</v>
      </c>
      <c r="E6924" s="2">
        <f>Tabla_1[[#This Row],[Precio Promedio]]*Tabla_1[[#This Row],[Volumen Total]]</f>
        <v>256560.3216</v>
      </c>
      <c r="F6924" s="2">
        <v>139176.17000000001</v>
      </c>
      <c r="G6924" s="2">
        <v>7391.96</v>
      </c>
      <c r="H6924" s="2">
        <v>36.979999999999997</v>
      </c>
      <c r="I6924" s="3">
        <f t="array" ref="I6924">SUM(F6924,G6924,H6924)</f>
        <v>146605.11000000002</v>
      </c>
      <c r="J6924" s="3">
        <v>112546.73</v>
      </c>
      <c r="K6924" s="2">
        <v>86638.12</v>
      </c>
      <c r="L6924" s="2">
        <v>23799.21</v>
      </c>
      <c r="M6924" s="2">
        <v>2109.4</v>
      </c>
      <c r="N6924" s="4" t="s">
        <v>1</v>
      </c>
      <c r="O6924" s="4">
        <v>2017</v>
      </c>
      <c r="P6924" s="5" t="s">
        <v>28</v>
      </c>
    </row>
    <row r="6925" spans="1:16" ht="13" x14ac:dyDescent="0.15">
      <c r="A6925" s="6">
        <v>33</v>
      </c>
      <c r="B6925" s="46">
        <v>42869</v>
      </c>
      <c r="C6925" s="7">
        <v>1.02</v>
      </c>
      <c r="D6925" s="7">
        <v>225323.91</v>
      </c>
      <c r="E6925" s="7">
        <f>Tabla_1[[#This Row],[Precio Promedio]]*Tabla_1[[#This Row],[Volumen Total]]</f>
        <v>229830.38820000002</v>
      </c>
      <c r="F6925" s="7">
        <v>124825.7</v>
      </c>
      <c r="G6925" s="7">
        <v>7630.5</v>
      </c>
      <c r="H6925" s="7">
        <v>100.44</v>
      </c>
      <c r="I6925" s="8">
        <f t="array" ref="I6925">SUM(F6925,G6925,H6925)</f>
        <v>132556.64000000001</v>
      </c>
      <c r="J6925" s="8">
        <v>92767.27</v>
      </c>
      <c r="K6925" s="7">
        <v>72042.12</v>
      </c>
      <c r="L6925" s="7">
        <v>18978.41</v>
      </c>
      <c r="M6925" s="7">
        <v>1746.74</v>
      </c>
      <c r="N6925" s="9" t="s">
        <v>1</v>
      </c>
      <c r="O6925" s="9">
        <v>2017</v>
      </c>
      <c r="P6925" s="10" t="s">
        <v>28</v>
      </c>
    </row>
    <row r="6926" spans="1:16" ht="13" x14ac:dyDescent="0.15">
      <c r="A6926" s="1">
        <v>34</v>
      </c>
      <c r="B6926" s="45">
        <v>42862</v>
      </c>
      <c r="C6926" s="2">
        <v>0.84</v>
      </c>
      <c r="D6926" s="2">
        <v>368796.8</v>
      </c>
      <c r="E6926" s="2">
        <f>Tabla_1[[#This Row],[Precio Promedio]]*Tabla_1[[#This Row],[Volumen Total]]</f>
        <v>309789.31199999998</v>
      </c>
      <c r="F6926" s="2">
        <v>169743.69</v>
      </c>
      <c r="G6926" s="2">
        <v>12217.82</v>
      </c>
      <c r="H6926" s="2">
        <v>189.96</v>
      </c>
      <c r="I6926" s="3">
        <f t="array" ref="I6926">SUM(F6926,G6926,H6926)</f>
        <v>182151.47</v>
      </c>
      <c r="J6926" s="3">
        <v>186645.33</v>
      </c>
      <c r="K6926" s="2">
        <v>163451.19</v>
      </c>
      <c r="L6926" s="2">
        <v>21424.14</v>
      </c>
      <c r="M6926" s="2">
        <v>1770</v>
      </c>
      <c r="N6926" s="4" t="s">
        <v>1</v>
      </c>
      <c r="O6926" s="4">
        <v>2017</v>
      </c>
      <c r="P6926" s="5" t="s">
        <v>28</v>
      </c>
    </row>
    <row r="6927" spans="1:16" ht="13" x14ac:dyDescent="0.15">
      <c r="A6927" s="6">
        <v>35</v>
      </c>
      <c r="B6927" s="46">
        <v>42855</v>
      </c>
      <c r="C6927" s="7">
        <v>0.99</v>
      </c>
      <c r="D6927" s="7">
        <v>286322.21999999997</v>
      </c>
      <c r="E6927" s="7">
        <f>Tabla_1[[#This Row],[Precio Promedio]]*Tabla_1[[#This Row],[Volumen Total]]</f>
        <v>283458.99779999995</v>
      </c>
      <c r="F6927" s="7">
        <v>147000.26</v>
      </c>
      <c r="G6927" s="7">
        <v>11874.45</v>
      </c>
      <c r="H6927" s="7">
        <v>78.430000000000007</v>
      </c>
      <c r="I6927" s="8">
        <f t="array" ref="I6927">SUM(F6927,G6927,H6927)</f>
        <v>158953.14000000001</v>
      </c>
      <c r="J6927" s="8">
        <v>127369.08</v>
      </c>
      <c r="K6927" s="7">
        <v>105192.33</v>
      </c>
      <c r="L6927" s="7">
        <v>20198.8</v>
      </c>
      <c r="M6927" s="7">
        <v>1977.95</v>
      </c>
      <c r="N6927" s="9" t="s">
        <v>1</v>
      </c>
      <c r="O6927" s="9">
        <v>2017</v>
      </c>
      <c r="P6927" s="10" t="s">
        <v>28</v>
      </c>
    </row>
    <row r="6928" spans="1:16" ht="13" x14ac:dyDescent="0.15">
      <c r="A6928" s="1">
        <v>36</v>
      </c>
      <c r="B6928" s="45">
        <v>42848</v>
      </c>
      <c r="C6928" s="2">
        <v>1.1000000000000001</v>
      </c>
      <c r="D6928" s="2">
        <v>226088.3</v>
      </c>
      <c r="E6928" s="2">
        <f>Tabla_1[[#This Row],[Precio Promedio]]*Tabla_1[[#This Row],[Volumen Total]]</f>
        <v>248697.13</v>
      </c>
      <c r="F6928" s="2">
        <v>109053.98</v>
      </c>
      <c r="G6928" s="2">
        <v>8877.76</v>
      </c>
      <c r="H6928" s="2">
        <v>75.09</v>
      </c>
      <c r="I6928" s="3">
        <f t="array" ref="I6928">SUM(F6928,G6928,H6928)</f>
        <v>118006.82999999999</v>
      </c>
      <c r="J6928" s="3">
        <v>108081.47</v>
      </c>
      <c r="K6928" s="2">
        <v>97879.1</v>
      </c>
      <c r="L6928" s="2">
        <v>8397.3700000000008</v>
      </c>
      <c r="M6928" s="2">
        <v>1805</v>
      </c>
      <c r="N6928" s="4" t="s">
        <v>1</v>
      </c>
      <c r="O6928" s="4">
        <v>2017</v>
      </c>
      <c r="P6928" s="5" t="s">
        <v>28</v>
      </c>
    </row>
    <row r="6929" spans="1:16" ht="13" x14ac:dyDescent="0.15">
      <c r="A6929" s="6">
        <v>37</v>
      </c>
      <c r="B6929" s="46">
        <v>42841</v>
      </c>
      <c r="C6929" s="7">
        <v>1.0900000000000001</v>
      </c>
      <c r="D6929" s="7">
        <v>230566.12</v>
      </c>
      <c r="E6929" s="7">
        <f>Tabla_1[[#This Row],[Precio Promedio]]*Tabla_1[[#This Row],[Volumen Total]]</f>
        <v>251317.07080000002</v>
      </c>
      <c r="F6929" s="7">
        <v>111412.23</v>
      </c>
      <c r="G6929" s="7">
        <v>9801.8700000000008</v>
      </c>
      <c r="H6929" s="7">
        <v>135.69999999999999</v>
      </c>
      <c r="I6929" s="8">
        <f t="array" ref="I6929">SUM(F6929,G6929,H6929)</f>
        <v>121349.79999999999</v>
      </c>
      <c r="J6929" s="8">
        <v>109216.32000000001</v>
      </c>
      <c r="K6929" s="7">
        <v>102366.17</v>
      </c>
      <c r="L6929" s="7">
        <v>5170.1499999999996</v>
      </c>
      <c r="M6929" s="7">
        <v>1680</v>
      </c>
      <c r="N6929" s="9" t="s">
        <v>1</v>
      </c>
      <c r="O6929" s="9">
        <v>2017</v>
      </c>
      <c r="P6929" s="10" t="s">
        <v>28</v>
      </c>
    </row>
    <row r="6930" spans="1:16" ht="13" x14ac:dyDescent="0.15">
      <c r="A6930" s="1">
        <v>38</v>
      </c>
      <c r="B6930" s="45">
        <v>42834</v>
      </c>
      <c r="C6930" s="2">
        <v>1.03</v>
      </c>
      <c r="D6930" s="2">
        <v>251089.69</v>
      </c>
      <c r="E6930" s="2">
        <f>Tabla_1[[#This Row],[Precio Promedio]]*Tabla_1[[#This Row],[Volumen Total]]</f>
        <v>258622.38070000001</v>
      </c>
      <c r="F6930" s="2">
        <v>110090.84</v>
      </c>
      <c r="G6930" s="2">
        <v>10197.450000000001</v>
      </c>
      <c r="H6930" s="2">
        <v>118.65</v>
      </c>
      <c r="I6930" s="3">
        <f t="array" ref="I6930">SUM(F6930,G6930,H6930)</f>
        <v>120406.93999999999</v>
      </c>
      <c r="J6930" s="3">
        <v>130682.75</v>
      </c>
      <c r="K6930" s="2">
        <v>122342.62</v>
      </c>
      <c r="L6930" s="2">
        <v>6780.13</v>
      </c>
      <c r="M6930" s="2">
        <v>1560</v>
      </c>
      <c r="N6930" s="4" t="s">
        <v>1</v>
      </c>
      <c r="O6930" s="4">
        <v>2017</v>
      </c>
      <c r="P6930" s="5" t="s">
        <v>28</v>
      </c>
    </row>
    <row r="6931" spans="1:16" ht="13" x14ac:dyDescent="0.15">
      <c r="A6931" s="6">
        <v>39</v>
      </c>
      <c r="B6931" s="46">
        <v>42827</v>
      </c>
      <c r="C6931" s="7">
        <v>0.95</v>
      </c>
      <c r="D6931" s="7">
        <v>281438.76</v>
      </c>
      <c r="E6931" s="7">
        <f>Tabla_1[[#This Row],[Precio Promedio]]*Tabla_1[[#This Row],[Volumen Total]]</f>
        <v>267366.82199999999</v>
      </c>
      <c r="F6931" s="7">
        <v>122671.42</v>
      </c>
      <c r="G6931" s="7">
        <v>10966.77</v>
      </c>
      <c r="H6931" s="7">
        <v>86.7</v>
      </c>
      <c r="I6931" s="8">
        <f t="array" ref="I6931">SUM(F6931,G6931,H6931)</f>
        <v>133724.89000000001</v>
      </c>
      <c r="J6931" s="8">
        <v>147713.87</v>
      </c>
      <c r="K6931" s="7">
        <v>139193.03</v>
      </c>
      <c r="L6931" s="7">
        <v>7520.84</v>
      </c>
      <c r="M6931" s="7">
        <v>1000</v>
      </c>
      <c r="N6931" s="9" t="s">
        <v>1</v>
      </c>
      <c r="O6931" s="9">
        <v>2017</v>
      </c>
      <c r="P6931" s="10" t="s">
        <v>28</v>
      </c>
    </row>
    <row r="6932" spans="1:16" ht="13" x14ac:dyDescent="0.15">
      <c r="A6932" s="1">
        <v>40</v>
      </c>
      <c r="B6932" s="45">
        <v>42820</v>
      </c>
      <c r="C6932" s="2">
        <v>0.91</v>
      </c>
      <c r="D6932" s="2">
        <v>276732.88</v>
      </c>
      <c r="E6932" s="2">
        <f>Tabla_1[[#This Row],[Precio Promedio]]*Tabla_1[[#This Row],[Volumen Total]]</f>
        <v>251826.92080000002</v>
      </c>
      <c r="F6932" s="2">
        <v>135016.04999999999</v>
      </c>
      <c r="G6932" s="2">
        <v>10773</v>
      </c>
      <c r="H6932" s="2">
        <v>92.56</v>
      </c>
      <c r="I6932" s="3">
        <f t="array" ref="I6932">SUM(F6932,G6932,H6932)</f>
        <v>145881.60999999999</v>
      </c>
      <c r="J6932" s="3">
        <v>130851.27</v>
      </c>
      <c r="K6932" s="2">
        <v>122643.74</v>
      </c>
      <c r="L6932" s="2">
        <v>6937.53</v>
      </c>
      <c r="M6932" s="2">
        <v>1270</v>
      </c>
      <c r="N6932" s="4" t="s">
        <v>1</v>
      </c>
      <c r="O6932" s="4">
        <v>2017</v>
      </c>
      <c r="P6932" s="5" t="s">
        <v>28</v>
      </c>
    </row>
    <row r="6933" spans="1:16" ht="13" x14ac:dyDescent="0.15">
      <c r="A6933" s="6">
        <v>41</v>
      </c>
      <c r="B6933" s="46">
        <v>42813</v>
      </c>
      <c r="C6933" s="7">
        <v>0.96</v>
      </c>
      <c r="D6933" s="7">
        <v>228023.12</v>
      </c>
      <c r="E6933" s="7">
        <f>Tabla_1[[#This Row],[Precio Promedio]]*Tabla_1[[#This Row],[Volumen Total]]</f>
        <v>218902.19519999999</v>
      </c>
      <c r="F6933" s="7">
        <v>110762.28</v>
      </c>
      <c r="G6933" s="7">
        <v>10019.64</v>
      </c>
      <c r="H6933" s="7">
        <v>100.06</v>
      </c>
      <c r="I6933" s="8">
        <f t="array" ref="I6933">SUM(F6933,G6933,H6933)</f>
        <v>120881.98</v>
      </c>
      <c r="J6933" s="8">
        <v>107141.14</v>
      </c>
      <c r="K6933" s="7">
        <v>99605.440000000002</v>
      </c>
      <c r="L6933" s="7">
        <v>5995.7</v>
      </c>
      <c r="M6933" s="7">
        <v>1540</v>
      </c>
      <c r="N6933" s="9" t="s">
        <v>1</v>
      </c>
      <c r="O6933" s="9">
        <v>2017</v>
      </c>
      <c r="P6933" s="10" t="s">
        <v>28</v>
      </c>
    </row>
    <row r="6934" spans="1:16" ht="13" x14ac:dyDescent="0.15">
      <c r="A6934" s="1">
        <v>42</v>
      </c>
      <c r="B6934" s="45">
        <v>42806</v>
      </c>
      <c r="C6934" s="2">
        <v>0.75</v>
      </c>
      <c r="D6934" s="2">
        <v>261830.38</v>
      </c>
      <c r="E6934" s="2">
        <f>Tabla_1[[#This Row],[Precio Promedio]]*Tabla_1[[#This Row],[Volumen Total]]</f>
        <v>196372.785</v>
      </c>
      <c r="F6934" s="2">
        <v>154343.07</v>
      </c>
      <c r="G6934" s="2">
        <v>10155.120000000001</v>
      </c>
      <c r="H6934" s="2">
        <v>71.33</v>
      </c>
      <c r="I6934" s="3">
        <f t="array" ref="I6934">SUM(F6934,G6934,H6934)</f>
        <v>164569.51999999999</v>
      </c>
      <c r="J6934" s="3">
        <v>97260.86</v>
      </c>
      <c r="K6934" s="2">
        <v>89585.87</v>
      </c>
      <c r="L6934" s="2">
        <v>6434.99</v>
      </c>
      <c r="M6934" s="2">
        <v>1240</v>
      </c>
      <c r="N6934" s="4" t="s">
        <v>1</v>
      </c>
      <c r="O6934" s="4">
        <v>2017</v>
      </c>
      <c r="P6934" s="5" t="s">
        <v>28</v>
      </c>
    </row>
    <row r="6935" spans="1:16" ht="13" x14ac:dyDescent="0.15">
      <c r="A6935" s="6">
        <v>43</v>
      </c>
      <c r="B6935" s="46">
        <v>42799</v>
      </c>
      <c r="C6935" s="7">
        <v>0.6</v>
      </c>
      <c r="D6935" s="7">
        <v>379324.44</v>
      </c>
      <c r="E6935" s="7">
        <f>Tabla_1[[#This Row],[Precio Promedio]]*Tabla_1[[#This Row],[Volumen Total]]</f>
        <v>227594.66399999999</v>
      </c>
      <c r="F6935" s="7">
        <v>174849.76</v>
      </c>
      <c r="G6935" s="7">
        <v>10907.3</v>
      </c>
      <c r="H6935" s="7">
        <v>185.57</v>
      </c>
      <c r="I6935" s="8">
        <f t="array" ref="I6935">SUM(F6935,G6935,H6935)</f>
        <v>185942.63</v>
      </c>
      <c r="J6935" s="8">
        <v>193381.81</v>
      </c>
      <c r="K6935" s="7">
        <v>186396.09</v>
      </c>
      <c r="L6935" s="7">
        <v>6875.72</v>
      </c>
      <c r="M6935" s="7">
        <v>110</v>
      </c>
      <c r="N6935" s="9" t="s">
        <v>1</v>
      </c>
      <c r="O6935" s="9">
        <v>2017</v>
      </c>
      <c r="P6935" s="10" t="s">
        <v>28</v>
      </c>
    </row>
    <row r="6936" spans="1:16" ht="13" x14ac:dyDescent="0.15">
      <c r="A6936" s="1">
        <v>44</v>
      </c>
      <c r="B6936" s="45">
        <v>42792</v>
      </c>
      <c r="C6936" s="2">
        <v>0.88</v>
      </c>
      <c r="D6936" s="2">
        <v>216226.59</v>
      </c>
      <c r="E6936" s="2">
        <f>Tabla_1[[#This Row],[Precio Promedio]]*Tabla_1[[#This Row],[Volumen Total]]</f>
        <v>190279.39919999999</v>
      </c>
      <c r="F6936" s="2">
        <v>121849.81</v>
      </c>
      <c r="G6936" s="2">
        <v>13162.21</v>
      </c>
      <c r="H6936" s="2">
        <v>71.22</v>
      </c>
      <c r="I6936" s="3">
        <f t="array" ref="I6936">SUM(F6936,G6936,H6936)</f>
        <v>135083.24</v>
      </c>
      <c r="J6936" s="3">
        <v>81143.350000000006</v>
      </c>
      <c r="K6936" s="2">
        <v>72019.67</v>
      </c>
      <c r="L6936" s="2">
        <v>8088.68</v>
      </c>
      <c r="M6936" s="2">
        <v>1035</v>
      </c>
      <c r="N6936" s="4" t="s">
        <v>1</v>
      </c>
      <c r="O6936" s="4">
        <v>2017</v>
      </c>
      <c r="P6936" s="5" t="s">
        <v>28</v>
      </c>
    </row>
    <row r="6937" spans="1:16" ht="13" x14ac:dyDescent="0.15">
      <c r="A6937" s="6">
        <v>45</v>
      </c>
      <c r="B6937" s="46">
        <v>42785</v>
      </c>
      <c r="C6937" s="7">
        <v>0.82</v>
      </c>
      <c r="D6937" s="7">
        <v>225664.23</v>
      </c>
      <c r="E6937" s="7">
        <f>Tabla_1[[#This Row],[Precio Promedio]]*Tabla_1[[#This Row],[Volumen Total]]</f>
        <v>185044.6686</v>
      </c>
      <c r="F6937" s="7">
        <v>113867.81</v>
      </c>
      <c r="G6937" s="7">
        <v>12392.24</v>
      </c>
      <c r="H6937" s="7">
        <v>123.12</v>
      </c>
      <c r="I6937" s="8">
        <f t="array" ref="I6937">SUM(F6937,G6937,H6937)</f>
        <v>126383.17</v>
      </c>
      <c r="J6937" s="8">
        <v>99281.06</v>
      </c>
      <c r="K6937" s="7">
        <v>90304.21</v>
      </c>
      <c r="L6937" s="7">
        <v>8146.85</v>
      </c>
      <c r="M6937" s="7">
        <v>830</v>
      </c>
      <c r="N6937" s="9" t="s">
        <v>1</v>
      </c>
      <c r="O6937" s="9">
        <v>2017</v>
      </c>
      <c r="P6937" s="10" t="s">
        <v>28</v>
      </c>
    </row>
    <row r="6938" spans="1:16" ht="13" x14ac:dyDescent="0.15">
      <c r="A6938" s="1">
        <v>46</v>
      </c>
      <c r="B6938" s="45">
        <v>42778</v>
      </c>
      <c r="C6938" s="2">
        <v>0.66</v>
      </c>
      <c r="D6938" s="2">
        <v>271393.5</v>
      </c>
      <c r="E6938" s="2">
        <f>Tabla_1[[#This Row],[Precio Promedio]]*Tabla_1[[#This Row],[Volumen Total]]</f>
        <v>179119.71000000002</v>
      </c>
      <c r="F6938" s="2">
        <v>139708.54</v>
      </c>
      <c r="G6938" s="2">
        <v>30102.92</v>
      </c>
      <c r="H6938" s="2">
        <v>246.24</v>
      </c>
      <c r="I6938" s="3">
        <f t="array" ref="I6938">SUM(F6938,G6938,H6938)</f>
        <v>170057.7</v>
      </c>
      <c r="J6938" s="3">
        <v>101335.8</v>
      </c>
      <c r="K6938" s="2">
        <v>80701</v>
      </c>
      <c r="L6938" s="2">
        <v>19120.080000000002</v>
      </c>
      <c r="M6938" s="2">
        <v>1514.72</v>
      </c>
      <c r="N6938" s="4" t="s">
        <v>1</v>
      </c>
      <c r="O6938" s="4">
        <v>2017</v>
      </c>
      <c r="P6938" s="5" t="s">
        <v>28</v>
      </c>
    </row>
    <row r="6939" spans="1:16" ht="13" x14ac:dyDescent="0.15">
      <c r="A6939" s="6">
        <v>47</v>
      </c>
      <c r="B6939" s="46">
        <v>42771</v>
      </c>
      <c r="C6939" s="7">
        <v>0.68</v>
      </c>
      <c r="D6939" s="7">
        <v>377719.7</v>
      </c>
      <c r="E6939" s="7">
        <f>Tabla_1[[#This Row],[Precio Promedio]]*Tabla_1[[#This Row],[Volumen Total]]</f>
        <v>256849.39600000004</v>
      </c>
      <c r="F6939" s="7">
        <v>182395.78</v>
      </c>
      <c r="G6939" s="7">
        <v>43116.959999999999</v>
      </c>
      <c r="H6939" s="7">
        <v>149.63999999999999</v>
      </c>
      <c r="I6939" s="8">
        <f t="array" ref="I6939">SUM(F6939,G6939,H6939)</f>
        <v>225662.38</v>
      </c>
      <c r="J6939" s="8">
        <v>152057.32</v>
      </c>
      <c r="K6939" s="7">
        <v>131344.95000000001</v>
      </c>
      <c r="L6939" s="7">
        <v>20622.37</v>
      </c>
      <c r="M6939" s="7">
        <v>90</v>
      </c>
      <c r="N6939" s="9" t="s">
        <v>1</v>
      </c>
      <c r="O6939" s="9">
        <v>2017</v>
      </c>
      <c r="P6939" s="10" t="s">
        <v>28</v>
      </c>
    </row>
    <row r="6940" spans="1:16" ht="13" x14ac:dyDescent="0.15">
      <c r="A6940" s="1">
        <v>48</v>
      </c>
      <c r="B6940" s="45">
        <v>42764</v>
      </c>
      <c r="C6940" s="2">
        <v>0.93</v>
      </c>
      <c r="D6940" s="2">
        <v>238392.73</v>
      </c>
      <c r="E6940" s="2">
        <f>Tabla_1[[#This Row],[Precio Promedio]]*Tabla_1[[#This Row],[Volumen Total]]</f>
        <v>221705.23890000003</v>
      </c>
      <c r="F6940" s="2">
        <v>109656.49</v>
      </c>
      <c r="G6940" s="2">
        <v>20938.22</v>
      </c>
      <c r="H6940" s="2">
        <v>122.93</v>
      </c>
      <c r="I6940" s="3">
        <f t="array" ref="I6940">SUM(F6940,G6940,H6940)</f>
        <v>130717.64</v>
      </c>
      <c r="J6940" s="3">
        <v>107675.09</v>
      </c>
      <c r="K6940" s="2">
        <v>92858.91</v>
      </c>
      <c r="L6940" s="2">
        <v>14816.18</v>
      </c>
      <c r="M6940" s="2">
        <v>0</v>
      </c>
      <c r="N6940" s="4" t="s">
        <v>1</v>
      </c>
      <c r="O6940" s="4">
        <v>2017</v>
      </c>
      <c r="P6940" s="5" t="s">
        <v>28</v>
      </c>
    </row>
    <row r="6941" spans="1:16" ht="13" x14ac:dyDescent="0.15">
      <c r="A6941" s="6">
        <v>49</v>
      </c>
      <c r="B6941" s="46">
        <v>42757</v>
      </c>
      <c r="C6941" s="7">
        <v>0.87</v>
      </c>
      <c r="D6941" s="7">
        <v>251189.52</v>
      </c>
      <c r="E6941" s="7">
        <f>Tabla_1[[#This Row],[Precio Promedio]]*Tabla_1[[#This Row],[Volumen Total]]</f>
        <v>218534.8824</v>
      </c>
      <c r="F6941" s="7">
        <v>112820.57</v>
      </c>
      <c r="G6941" s="7">
        <v>30481.58</v>
      </c>
      <c r="H6941" s="7">
        <v>81.459999999999994</v>
      </c>
      <c r="I6941" s="8">
        <f t="array" ref="I6941">SUM(F6941,G6941,H6941)</f>
        <v>143383.61000000002</v>
      </c>
      <c r="J6941" s="8">
        <v>107805.91</v>
      </c>
      <c r="K6941" s="7">
        <v>82914.320000000007</v>
      </c>
      <c r="L6941" s="7">
        <v>24413.26</v>
      </c>
      <c r="M6941" s="7">
        <v>478.33</v>
      </c>
      <c r="N6941" s="9" t="s">
        <v>1</v>
      </c>
      <c r="O6941" s="9">
        <v>2017</v>
      </c>
      <c r="P6941" s="10" t="s">
        <v>28</v>
      </c>
    </row>
    <row r="6942" spans="1:16" ht="13" x14ac:dyDescent="0.15">
      <c r="A6942" s="1">
        <v>50</v>
      </c>
      <c r="B6942" s="45">
        <v>42750</v>
      </c>
      <c r="C6942" s="2">
        <v>0.89</v>
      </c>
      <c r="D6942" s="2">
        <v>251914.74</v>
      </c>
      <c r="E6942" s="2">
        <f>Tabla_1[[#This Row],[Precio Promedio]]*Tabla_1[[#This Row],[Volumen Total]]</f>
        <v>224204.11859999999</v>
      </c>
      <c r="F6942" s="2">
        <v>109163.63</v>
      </c>
      <c r="G6942" s="2">
        <v>20522.38</v>
      </c>
      <c r="H6942" s="2">
        <v>121.39</v>
      </c>
      <c r="I6942" s="3">
        <f t="array" ref="I6942">SUM(F6942,G6942,H6942)</f>
        <v>129807.40000000001</v>
      </c>
      <c r="J6942" s="3">
        <v>122107.34</v>
      </c>
      <c r="K6942" s="2">
        <v>106434.47</v>
      </c>
      <c r="L6942" s="2">
        <v>15372.87</v>
      </c>
      <c r="M6942" s="2">
        <v>300</v>
      </c>
      <c r="N6942" s="4" t="s">
        <v>1</v>
      </c>
      <c r="O6942" s="4">
        <v>2017</v>
      </c>
      <c r="P6942" s="5" t="s">
        <v>28</v>
      </c>
    </row>
    <row r="6943" spans="1:16" ht="13" x14ac:dyDescent="0.15">
      <c r="A6943" s="6">
        <v>51</v>
      </c>
      <c r="B6943" s="46">
        <v>42743</v>
      </c>
      <c r="C6943" s="7">
        <v>0.84</v>
      </c>
      <c r="D6943" s="7">
        <v>255094.17</v>
      </c>
      <c r="E6943" s="7">
        <f>Tabla_1[[#This Row],[Precio Promedio]]*Tabla_1[[#This Row],[Volumen Total]]</f>
        <v>214279.10279999999</v>
      </c>
      <c r="F6943" s="7">
        <v>126438.73</v>
      </c>
      <c r="G6943" s="7">
        <v>17389.25</v>
      </c>
      <c r="H6943" s="7">
        <v>183</v>
      </c>
      <c r="I6943" s="8">
        <f t="array" ref="I6943">SUM(F6943,G6943,H6943)</f>
        <v>144010.97999999998</v>
      </c>
      <c r="J6943" s="8">
        <v>111083.19</v>
      </c>
      <c r="K6943" s="7">
        <v>98008.639999999999</v>
      </c>
      <c r="L6943" s="7">
        <v>12089.55</v>
      </c>
      <c r="M6943" s="7">
        <v>985</v>
      </c>
      <c r="N6943" s="9" t="s">
        <v>1</v>
      </c>
      <c r="O6943" s="9">
        <v>2017</v>
      </c>
      <c r="P6943" s="10" t="s">
        <v>28</v>
      </c>
    </row>
    <row r="6944" spans="1:16" ht="13" x14ac:dyDescent="0.15">
      <c r="A6944" s="1">
        <v>52</v>
      </c>
      <c r="B6944" s="45">
        <v>42736</v>
      </c>
      <c r="C6944" s="2">
        <v>0.73</v>
      </c>
      <c r="D6944" s="2">
        <v>249074.81</v>
      </c>
      <c r="E6944" s="2">
        <f>Tabla_1[[#This Row],[Precio Promedio]]*Tabla_1[[#This Row],[Volumen Total]]</f>
        <v>181824.61129999999</v>
      </c>
      <c r="F6944" s="2">
        <v>112089.34</v>
      </c>
      <c r="G6944" s="2">
        <v>27327.66</v>
      </c>
      <c r="H6944" s="2">
        <v>71.34</v>
      </c>
      <c r="I6944" s="3">
        <f t="array" ref="I6944">SUM(F6944,G6944,H6944)</f>
        <v>139488.34</v>
      </c>
      <c r="J6944" s="3">
        <v>109586.47</v>
      </c>
      <c r="K6944" s="2">
        <v>87099.25</v>
      </c>
      <c r="L6944" s="2">
        <v>20952.22</v>
      </c>
      <c r="M6944" s="2">
        <v>1535</v>
      </c>
      <c r="N6944" s="4" t="s">
        <v>1</v>
      </c>
      <c r="O6944" s="4">
        <v>2017</v>
      </c>
      <c r="P6944" s="5" t="s">
        <v>28</v>
      </c>
    </row>
    <row r="6945" spans="1:16" ht="13" x14ac:dyDescent="0.15">
      <c r="A6945" s="6">
        <v>0</v>
      </c>
      <c r="B6945" s="46">
        <v>43100</v>
      </c>
      <c r="C6945" s="7">
        <v>1.06</v>
      </c>
      <c r="D6945" s="7">
        <v>262281.64</v>
      </c>
      <c r="E6945" s="7">
        <f>Tabla_1[[#This Row],[Precio Promedio]]*Tabla_1[[#This Row],[Volumen Total]]</f>
        <v>278018.53840000002</v>
      </c>
      <c r="F6945" s="7">
        <v>164147.54999999999</v>
      </c>
      <c r="G6945" s="7">
        <v>23239.77</v>
      </c>
      <c r="H6945" s="7">
        <v>1336.79</v>
      </c>
      <c r="I6945" s="8">
        <f t="array" ref="I6945">SUM(F6945,G6945,H6945)</f>
        <v>188724.11</v>
      </c>
      <c r="J6945" s="8">
        <v>73557.53</v>
      </c>
      <c r="K6945" s="7">
        <v>61080.44</v>
      </c>
      <c r="L6945" s="7">
        <v>11333.76</v>
      </c>
      <c r="M6945" s="7">
        <v>1143.33</v>
      </c>
      <c r="N6945" s="9" t="s">
        <v>1</v>
      </c>
      <c r="O6945" s="9">
        <v>2017</v>
      </c>
      <c r="P6945" s="10" t="s">
        <v>29</v>
      </c>
    </row>
    <row r="6946" spans="1:16" ht="13" x14ac:dyDescent="0.15">
      <c r="A6946" s="1">
        <v>1</v>
      </c>
      <c r="B6946" s="45">
        <v>43093</v>
      </c>
      <c r="C6946" s="2">
        <v>1.1399999999999999</v>
      </c>
      <c r="D6946" s="2">
        <v>224869.91</v>
      </c>
      <c r="E6946" s="2">
        <f>Tabla_1[[#This Row],[Precio Promedio]]*Tabla_1[[#This Row],[Volumen Total]]</f>
        <v>256351.69739999998</v>
      </c>
      <c r="F6946" s="2">
        <v>127281.43</v>
      </c>
      <c r="G6946" s="2">
        <v>14372.7</v>
      </c>
      <c r="H6946" s="2">
        <v>1613.39</v>
      </c>
      <c r="I6946" s="3">
        <f t="array" ref="I6946">SUM(F6946,G6946,H6946)</f>
        <v>143267.52000000002</v>
      </c>
      <c r="J6946" s="3">
        <v>81602.39</v>
      </c>
      <c r="K6946" s="2">
        <v>72271.009999999995</v>
      </c>
      <c r="L6946" s="2">
        <v>8224.7099999999991</v>
      </c>
      <c r="M6946" s="2">
        <v>1106.67</v>
      </c>
      <c r="N6946" s="4" t="s">
        <v>1</v>
      </c>
      <c r="O6946" s="4">
        <v>2017</v>
      </c>
      <c r="P6946" s="5" t="s">
        <v>29</v>
      </c>
    </row>
    <row r="6947" spans="1:16" ht="13" x14ac:dyDescent="0.15">
      <c r="A6947" s="6">
        <v>2</v>
      </c>
      <c r="B6947" s="46">
        <v>43086</v>
      </c>
      <c r="C6947" s="7">
        <v>1.03</v>
      </c>
      <c r="D6947" s="7">
        <v>251753.79</v>
      </c>
      <c r="E6947" s="7">
        <f>Tabla_1[[#This Row],[Precio Promedio]]*Tabla_1[[#This Row],[Volumen Total]]</f>
        <v>259306.40370000002</v>
      </c>
      <c r="F6947" s="7">
        <v>151885.76000000001</v>
      </c>
      <c r="G6947" s="7">
        <v>18381.27</v>
      </c>
      <c r="H6947" s="7">
        <v>1505</v>
      </c>
      <c r="I6947" s="8">
        <f t="array" ref="I6947">SUM(F6947,G6947,H6947)</f>
        <v>171772.03</v>
      </c>
      <c r="J6947" s="8">
        <v>79981.759999999995</v>
      </c>
      <c r="K6947" s="7">
        <v>68849.84</v>
      </c>
      <c r="L6947" s="7">
        <v>10321.92</v>
      </c>
      <c r="M6947" s="7">
        <v>810</v>
      </c>
      <c r="N6947" s="9" t="s">
        <v>1</v>
      </c>
      <c r="O6947" s="9">
        <v>2017</v>
      </c>
      <c r="P6947" s="10" t="s">
        <v>29</v>
      </c>
    </row>
    <row r="6948" spans="1:16" ht="13" x14ac:dyDescent="0.15">
      <c r="A6948" s="1">
        <v>3</v>
      </c>
      <c r="B6948" s="45">
        <v>43079</v>
      </c>
      <c r="C6948" s="2">
        <v>1.06</v>
      </c>
      <c r="D6948" s="2">
        <v>251601.16</v>
      </c>
      <c r="E6948" s="2">
        <f>Tabla_1[[#This Row],[Precio Promedio]]*Tabla_1[[#This Row],[Volumen Total]]</f>
        <v>266697.22960000002</v>
      </c>
      <c r="F6948" s="2">
        <v>144316.93</v>
      </c>
      <c r="G6948" s="2">
        <v>21840.9</v>
      </c>
      <c r="H6948" s="2">
        <v>1803</v>
      </c>
      <c r="I6948" s="3">
        <f t="array" ref="I6948">SUM(F6948,G6948,H6948)</f>
        <v>167960.83</v>
      </c>
      <c r="J6948" s="3">
        <v>83640.33</v>
      </c>
      <c r="K6948" s="2">
        <v>71291.13</v>
      </c>
      <c r="L6948" s="2">
        <v>11513.64</v>
      </c>
      <c r="M6948" s="2">
        <v>835.56</v>
      </c>
      <c r="N6948" s="4" t="s">
        <v>1</v>
      </c>
      <c r="O6948" s="4">
        <v>2017</v>
      </c>
      <c r="P6948" s="5" t="s">
        <v>29</v>
      </c>
    </row>
    <row r="6949" spans="1:16" ht="13" x14ac:dyDescent="0.15">
      <c r="A6949" s="6">
        <v>4</v>
      </c>
      <c r="B6949" s="46">
        <v>43072</v>
      </c>
      <c r="C6949" s="7">
        <v>0.97</v>
      </c>
      <c r="D6949" s="7">
        <v>266547</v>
      </c>
      <c r="E6949" s="7">
        <f>Tabla_1[[#This Row],[Precio Promedio]]*Tabla_1[[#This Row],[Volumen Total]]</f>
        <v>258550.59</v>
      </c>
      <c r="F6949" s="7">
        <v>163448</v>
      </c>
      <c r="G6949" s="7">
        <v>19343</v>
      </c>
      <c r="H6949" s="7">
        <v>2002</v>
      </c>
      <c r="I6949" s="8">
        <f t="array" ref="I6949">SUM(F6949,G6949,H6949)</f>
        <v>184793</v>
      </c>
      <c r="J6949" s="8">
        <v>81753</v>
      </c>
      <c r="K6949" s="7">
        <v>77355</v>
      </c>
      <c r="L6949" s="7">
        <v>3609</v>
      </c>
      <c r="M6949" s="7">
        <v>790</v>
      </c>
      <c r="N6949" s="9" t="s">
        <v>1</v>
      </c>
      <c r="O6949" s="9">
        <v>2017</v>
      </c>
      <c r="P6949" s="10" t="s">
        <v>29</v>
      </c>
    </row>
    <row r="6950" spans="1:16" ht="13" x14ac:dyDescent="0.15">
      <c r="A6950" s="1">
        <v>5</v>
      </c>
      <c r="B6950" s="45">
        <v>43065</v>
      </c>
      <c r="C6950" s="2">
        <v>1.27</v>
      </c>
      <c r="D6950" s="2">
        <v>176817</v>
      </c>
      <c r="E6950" s="2">
        <f>Tabla_1[[#This Row],[Precio Promedio]]*Tabla_1[[#This Row],[Volumen Total]]</f>
        <v>224557.59</v>
      </c>
      <c r="F6950" s="2">
        <v>96043</v>
      </c>
      <c r="G6950" s="2">
        <v>12239</v>
      </c>
      <c r="H6950" s="2">
        <v>1145</v>
      </c>
      <c r="I6950" s="3">
        <f t="array" ref="I6950">SUM(F6950,G6950,H6950)</f>
        <v>109427</v>
      </c>
      <c r="J6950" s="3">
        <v>67390</v>
      </c>
      <c r="K6950" s="2">
        <v>57613</v>
      </c>
      <c r="L6950" s="2">
        <v>8817</v>
      </c>
      <c r="M6950" s="2">
        <v>960</v>
      </c>
      <c r="N6950" s="4" t="s">
        <v>1</v>
      </c>
      <c r="O6950" s="4">
        <v>2017</v>
      </c>
      <c r="P6950" s="5" t="s">
        <v>29</v>
      </c>
    </row>
    <row r="6951" spans="1:16" ht="13" x14ac:dyDescent="0.15">
      <c r="A6951" s="6">
        <v>6</v>
      </c>
      <c r="B6951" s="46">
        <v>43058</v>
      </c>
      <c r="C6951" s="7">
        <v>1.27</v>
      </c>
      <c r="D6951" s="7">
        <v>207295</v>
      </c>
      <c r="E6951" s="7">
        <f>Tabla_1[[#This Row],[Precio Promedio]]*Tabla_1[[#This Row],[Volumen Total]]</f>
        <v>263264.65000000002</v>
      </c>
      <c r="F6951" s="7">
        <v>118191</v>
      </c>
      <c r="G6951" s="7">
        <v>14363</v>
      </c>
      <c r="H6951" s="7">
        <v>1729</v>
      </c>
      <c r="I6951" s="8">
        <f t="array" ref="I6951">SUM(F6951,G6951,H6951)</f>
        <v>134283</v>
      </c>
      <c r="J6951" s="8">
        <v>73013</v>
      </c>
      <c r="K6951" s="7">
        <v>63649</v>
      </c>
      <c r="L6951" s="7">
        <v>8597</v>
      </c>
      <c r="M6951" s="7">
        <v>767</v>
      </c>
      <c r="N6951" s="9" t="s">
        <v>1</v>
      </c>
      <c r="O6951" s="9">
        <v>2017</v>
      </c>
      <c r="P6951" s="10" t="s">
        <v>29</v>
      </c>
    </row>
    <row r="6952" spans="1:16" ht="13" x14ac:dyDescent="0.15">
      <c r="A6952" s="1">
        <v>7</v>
      </c>
      <c r="B6952" s="45">
        <v>43051</v>
      </c>
      <c r="C6952" s="2">
        <v>1.1100000000000001</v>
      </c>
      <c r="D6952" s="2">
        <v>292987</v>
      </c>
      <c r="E6952" s="2">
        <f>Tabla_1[[#This Row],[Precio Promedio]]*Tabla_1[[#This Row],[Volumen Total]]</f>
        <v>325215.57</v>
      </c>
      <c r="F6952" s="2">
        <v>176864</v>
      </c>
      <c r="G6952" s="2">
        <v>25045</v>
      </c>
      <c r="H6952" s="2">
        <v>2188</v>
      </c>
      <c r="I6952" s="3">
        <f t="array" ref="I6952">SUM(F6952,G6952,H6952)</f>
        <v>204097</v>
      </c>
      <c r="J6952" s="3">
        <v>88890</v>
      </c>
      <c r="K6952" s="2">
        <v>83664</v>
      </c>
      <c r="L6952" s="2">
        <v>4411</v>
      </c>
      <c r="M6952" s="2">
        <v>816</v>
      </c>
      <c r="N6952" s="4" t="s">
        <v>1</v>
      </c>
      <c r="O6952" s="4">
        <v>2017</v>
      </c>
      <c r="P6952" s="5" t="s">
        <v>29</v>
      </c>
    </row>
    <row r="6953" spans="1:16" ht="13" x14ac:dyDescent="0.15">
      <c r="A6953" s="6">
        <v>8</v>
      </c>
      <c r="B6953" s="46">
        <v>43044</v>
      </c>
      <c r="C6953" s="7">
        <v>1.32</v>
      </c>
      <c r="D6953" s="7">
        <v>225563.4</v>
      </c>
      <c r="E6953" s="7">
        <f>Tabla_1[[#This Row],[Precio Promedio]]*Tabla_1[[#This Row],[Volumen Total]]</f>
        <v>297743.68800000002</v>
      </c>
      <c r="F6953" s="7">
        <v>131134.51</v>
      </c>
      <c r="G6953" s="7">
        <v>19876.07</v>
      </c>
      <c r="H6953" s="7">
        <v>1893</v>
      </c>
      <c r="I6953" s="8">
        <f t="array" ref="I6953">SUM(F6953,G6953,H6953)</f>
        <v>152903.58000000002</v>
      </c>
      <c r="J6953" s="8">
        <v>72659.820000000007</v>
      </c>
      <c r="K6953" s="7">
        <v>65167.14</v>
      </c>
      <c r="L6953" s="7">
        <v>6089.35</v>
      </c>
      <c r="M6953" s="7">
        <v>1403.33</v>
      </c>
      <c r="N6953" s="9" t="s">
        <v>1</v>
      </c>
      <c r="O6953" s="9">
        <v>2017</v>
      </c>
      <c r="P6953" s="10" t="s">
        <v>29</v>
      </c>
    </row>
    <row r="6954" spans="1:16" ht="13" x14ac:dyDescent="0.15">
      <c r="A6954" s="1">
        <v>9</v>
      </c>
      <c r="B6954" s="45">
        <v>43037</v>
      </c>
      <c r="C6954" s="2">
        <v>1.1100000000000001</v>
      </c>
      <c r="D6954" s="2">
        <v>277437.65999999997</v>
      </c>
      <c r="E6954" s="2">
        <f>Tabla_1[[#This Row],[Precio Promedio]]*Tabla_1[[#This Row],[Volumen Total]]</f>
        <v>307955.8026</v>
      </c>
      <c r="F6954" s="2">
        <v>169106.09</v>
      </c>
      <c r="G6954" s="2">
        <v>21885.18</v>
      </c>
      <c r="H6954" s="2">
        <v>1787</v>
      </c>
      <c r="I6954" s="3">
        <f t="array" ref="I6954">SUM(F6954,G6954,H6954)</f>
        <v>192778.27</v>
      </c>
      <c r="J6954" s="3">
        <v>84659.39</v>
      </c>
      <c r="K6954" s="2">
        <v>72752.649999999994</v>
      </c>
      <c r="L6954" s="2">
        <v>11155.63</v>
      </c>
      <c r="M6954" s="2">
        <v>751.11</v>
      </c>
      <c r="N6954" s="4" t="s">
        <v>1</v>
      </c>
      <c r="O6954" s="4">
        <v>2017</v>
      </c>
      <c r="P6954" s="5" t="s">
        <v>29</v>
      </c>
    </row>
    <row r="6955" spans="1:16" ht="13" x14ac:dyDescent="0.15">
      <c r="A6955" s="6">
        <v>10</v>
      </c>
      <c r="B6955" s="46">
        <v>43030</v>
      </c>
      <c r="C6955" s="7">
        <v>1.26</v>
      </c>
      <c r="D6955" s="7">
        <v>269443.25</v>
      </c>
      <c r="E6955" s="7">
        <f>Tabla_1[[#This Row],[Precio Promedio]]*Tabla_1[[#This Row],[Volumen Total]]</f>
        <v>339498.495</v>
      </c>
      <c r="F6955" s="7">
        <v>159833.64000000001</v>
      </c>
      <c r="G6955" s="7">
        <v>24349.84</v>
      </c>
      <c r="H6955" s="7">
        <v>1576.11</v>
      </c>
      <c r="I6955" s="8">
        <f t="array" ref="I6955">SUM(F6955,G6955,H6955)</f>
        <v>185759.59</v>
      </c>
      <c r="J6955" s="8">
        <v>83683.66</v>
      </c>
      <c r="K6955" s="7">
        <v>73112.429999999993</v>
      </c>
      <c r="L6955" s="7">
        <v>10571.23</v>
      </c>
      <c r="M6955" s="7">
        <v>0</v>
      </c>
      <c r="N6955" s="9" t="s">
        <v>1</v>
      </c>
      <c r="O6955" s="9">
        <v>2017</v>
      </c>
      <c r="P6955" s="10" t="s">
        <v>29</v>
      </c>
    </row>
    <row r="6956" spans="1:16" ht="13" x14ac:dyDescent="0.15">
      <c r="A6956" s="1">
        <v>11</v>
      </c>
      <c r="B6956" s="45">
        <v>43023</v>
      </c>
      <c r="C6956" s="2">
        <v>1.46</v>
      </c>
      <c r="D6956" s="2">
        <v>227947.46</v>
      </c>
      <c r="E6956" s="2">
        <f>Tabla_1[[#This Row],[Precio Promedio]]*Tabla_1[[#This Row],[Volumen Total]]</f>
        <v>332803.2916</v>
      </c>
      <c r="F6956" s="2">
        <v>135384.25</v>
      </c>
      <c r="G6956" s="2">
        <v>18515.330000000002</v>
      </c>
      <c r="H6956" s="2">
        <v>173.04</v>
      </c>
      <c r="I6956" s="3">
        <f t="array" ref="I6956">SUM(F6956,G6956,H6956)</f>
        <v>154072.62000000002</v>
      </c>
      <c r="J6956" s="3">
        <v>73874.84</v>
      </c>
      <c r="K6956" s="2">
        <v>65362.87</v>
      </c>
      <c r="L6956" s="2">
        <v>8511.9699999999993</v>
      </c>
      <c r="M6956" s="2">
        <v>0</v>
      </c>
      <c r="N6956" s="4" t="s">
        <v>1</v>
      </c>
      <c r="O6956" s="4">
        <v>2017</v>
      </c>
      <c r="P6956" s="5" t="s">
        <v>29</v>
      </c>
    </row>
    <row r="6957" spans="1:16" ht="13" x14ac:dyDescent="0.15">
      <c r="A6957" s="6">
        <v>12</v>
      </c>
      <c r="B6957" s="46">
        <v>43016</v>
      </c>
      <c r="C6957" s="7">
        <v>1.34</v>
      </c>
      <c r="D6957" s="7">
        <v>328829.92</v>
      </c>
      <c r="E6957" s="7">
        <f>Tabla_1[[#This Row],[Precio Promedio]]*Tabla_1[[#This Row],[Volumen Total]]</f>
        <v>440632.09279999998</v>
      </c>
      <c r="F6957" s="7">
        <v>207980.89</v>
      </c>
      <c r="G6957" s="7">
        <v>24630.11</v>
      </c>
      <c r="H6957" s="7">
        <v>31.1</v>
      </c>
      <c r="I6957" s="8">
        <f t="array" ref="I6957">SUM(F6957,G6957,H6957)</f>
        <v>232642.1</v>
      </c>
      <c r="J6957" s="8">
        <v>96187.82</v>
      </c>
      <c r="K6957" s="7">
        <v>82449.13</v>
      </c>
      <c r="L6957" s="7">
        <v>13738.69</v>
      </c>
      <c r="M6957" s="7">
        <v>0</v>
      </c>
      <c r="N6957" s="9" t="s">
        <v>1</v>
      </c>
      <c r="O6957" s="9">
        <v>2017</v>
      </c>
      <c r="P6957" s="10" t="s">
        <v>29</v>
      </c>
    </row>
    <row r="6958" spans="1:16" ht="13" x14ac:dyDescent="0.15">
      <c r="A6958" s="1">
        <v>13</v>
      </c>
      <c r="B6958" s="45">
        <v>43009</v>
      </c>
      <c r="C6958" s="2">
        <v>1.72</v>
      </c>
      <c r="D6958" s="2">
        <v>227535.41</v>
      </c>
      <c r="E6958" s="2">
        <f>Tabla_1[[#This Row],[Precio Promedio]]*Tabla_1[[#This Row],[Volumen Total]]</f>
        <v>391360.90519999998</v>
      </c>
      <c r="F6958" s="2">
        <v>132184.69</v>
      </c>
      <c r="G6958" s="2">
        <v>21112.28</v>
      </c>
      <c r="H6958" s="2">
        <v>9</v>
      </c>
      <c r="I6958" s="3">
        <f t="array" ref="I6958">SUM(F6958,G6958,H6958)</f>
        <v>153305.97</v>
      </c>
      <c r="J6958" s="3">
        <v>74229.440000000002</v>
      </c>
      <c r="K6958" s="2">
        <v>61436.17</v>
      </c>
      <c r="L6958" s="2">
        <v>12793.27</v>
      </c>
      <c r="M6958" s="2">
        <v>0</v>
      </c>
      <c r="N6958" s="4" t="s">
        <v>1</v>
      </c>
      <c r="O6958" s="4">
        <v>2017</v>
      </c>
      <c r="P6958" s="5" t="s">
        <v>29</v>
      </c>
    </row>
    <row r="6959" spans="1:16" ht="13" x14ac:dyDescent="0.15">
      <c r="A6959" s="6">
        <v>14</v>
      </c>
      <c r="B6959" s="46">
        <v>43002</v>
      </c>
      <c r="C6959" s="7">
        <v>1.7</v>
      </c>
      <c r="D6959" s="7">
        <v>205976.51</v>
      </c>
      <c r="E6959" s="7">
        <f>Tabla_1[[#This Row],[Precio Promedio]]*Tabla_1[[#This Row],[Volumen Total]]</f>
        <v>350160.06699999998</v>
      </c>
      <c r="F6959" s="7">
        <v>129861.05</v>
      </c>
      <c r="G6959" s="7">
        <v>22072.720000000001</v>
      </c>
      <c r="H6959" s="7">
        <v>19</v>
      </c>
      <c r="I6959" s="8">
        <f t="array" ref="I6959">SUM(F6959,G6959,H6959)</f>
        <v>151952.77000000002</v>
      </c>
      <c r="J6959" s="8">
        <v>54023.74</v>
      </c>
      <c r="K6959" s="7">
        <v>44407.6</v>
      </c>
      <c r="L6959" s="7">
        <v>9616.14</v>
      </c>
      <c r="M6959" s="7">
        <v>0</v>
      </c>
      <c r="N6959" s="9" t="s">
        <v>1</v>
      </c>
      <c r="O6959" s="9">
        <v>2017</v>
      </c>
      <c r="P6959" s="10" t="s">
        <v>29</v>
      </c>
    </row>
    <row r="6960" spans="1:16" ht="13" x14ac:dyDescent="0.15">
      <c r="A6960" s="1">
        <v>15</v>
      </c>
      <c r="B6960" s="45">
        <v>42995</v>
      </c>
      <c r="C6960" s="2">
        <v>1.62</v>
      </c>
      <c r="D6960" s="2">
        <v>219275.21</v>
      </c>
      <c r="E6960" s="2">
        <f>Tabla_1[[#This Row],[Precio Promedio]]*Tabla_1[[#This Row],[Volumen Total]]</f>
        <v>355225.84020000004</v>
      </c>
      <c r="F6960" s="2">
        <v>136981.14000000001</v>
      </c>
      <c r="G6960" s="2">
        <v>25106.49</v>
      </c>
      <c r="H6960" s="2">
        <v>108</v>
      </c>
      <c r="I6960" s="3">
        <f t="array" ref="I6960">SUM(F6960,G6960,H6960)</f>
        <v>162195.63</v>
      </c>
      <c r="J6960" s="3">
        <v>57079.58</v>
      </c>
      <c r="K6960" s="2">
        <v>46789.06</v>
      </c>
      <c r="L6960" s="2">
        <v>10177.19</v>
      </c>
      <c r="M6960" s="2">
        <v>113.33</v>
      </c>
      <c r="N6960" s="4" t="s">
        <v>1</v>
      </c>
      <c r="O6960" s="4">
        <v>2017</v>
      </c>
      <c r="P6960" s="5" t="s">
        <v>29</v>
      </c>
    </row>
    <row r="6961" spans="1:16" ht="13" x14ac:dyDescent="0.15">
      <c r="A6961" s="6">
        <v>16</v>
      </c>
      <c r="B6961" s="46">
        <v>42988</v>
      </c>
      <c r="C6961" s="7">
        <v>1.62</v>
      </c>
      <c r="D6961" s="7">
        <v>217336.35</v>
      </c>
      <c r="E6961" s="7">
        <f>Tabla_1[[#This Row],[Precio Promedio]]*Tabla_1[[#This Row],[Volumen Total]]</f>
        <v>352084.88700000005</v>
      </c>
      <c r="F6961" s="7">
        <v>123071.39</v>
      </c>
      <c r="G6961" s="7">
        <v>24260.85</v>
      </c>
      <c r="H6961" s="7">
        <v>164</v>
      </c>
      <c r="I6961" s="8">
        <f t="array" ref="I6961">SUM(F6961,G6961,H6961)</f>
        <v>147496.24</v>
      </c>
      <c r="J6961" s="8">
        <v>69840.11</v>
      </c>
      <c r="K6961" s="7">
        <v>59451.56</v>
      </c>
      <c r="L6961" s="7">
        <v>5951.88</v>
      </c>
      <c r="M6961" s="7">
        <v>4436.67</v>
      </c>
      <c r="N6961" s="9" t="s">
        <v>1</v>
      </c>
      <c r="O6961" s="9">
        <v>2017</v>
      </c>
      <c r="P6961" s="10" t="s">
        <v>29</v>
      </c>
    </row>
    <row r="6962" spans="1:16" ht="13" x14ac:dyDescent="0.15">
      <c r="A6962" s="1">
        <v>17</v>
      </c>
      <c r="B6962" s="45">
        <v>42981</v>
      </c>
      <c r="C6962" s="2">
        <v>1.57</v>
      </c>
      <c r="D6962" s="2">
        <v>227168.31</v>
      </c>
      <c r="E6962" s="2">
        <f>Tabla_1[[#This Row],[Precio Promedio]]*Tabla_1[[#This Row],[Volumen Total]]</f>
        <v>356654.24670000002</v>
      </c>
      <c r="F6962" s="2">
        <v>129857.31</v>
      </c>
      <c r="G6962" s="2">
        <v>26734.97</v>
      </c>
      <c r="H6962" s="2">
        <v>290.73</v>
      </c>
      <c r="I6962" s="3">
        <f t="array" ref="I6962">SUM(F6962,G6962,H6962)</f>
        <v>156883.01</v>
      </c>
      <c r="J6962" s="3">
        <v>70285.3</v>
      </c>
      <c r="K6962" s="2">
        <v>56267.76</v>
      </c>
      <c r="L6962" s="2">
        <v>9259.77</v>
      </c>
      <c r="M6962" s="2">
        <v>4757.7700000000004</v>
      </c>
      <c r="N6962" s="4" t="s">
        <v>1</v>
      </c>
      <c r="O6962" s="4">
        <v>2017</v>
      </c>
      <c r="P6962" s="5" t="s">
        <v>29</v>
      </c>
    </row>
    <row r="6963" spans="1:16" ht="13" x14ac:dyDescent="0.15">
      <c r="A6963" s="6">
        <v>18</v>
      </c>
      <c r="B6963" s="46">
        <v>42974</v>
      </c>
      <c r="C6963" s="7">
        <v>1.46</v>
      </c>
      <c r="D6963" s="7">
        <v>229748.3</v>
      </c>
      <c r="E6963" s="7">
        <f>Tabla_1[[#This Row],[Precio Promedio]]*Tabla_1[[#This Row],[Volumen Total]]</f>
        <v>335432.51799999998</v>
      </c>
      <c r="F6963" s="7">
        <v>133655.24</v>
      </c>
      <c r="G6963" s="7">
        <v>27697.42</v>
      </c>
      <c r="H6963" s="7">
        <v>188.82</v>
      </c>
      <c r="I6963" s="8">
        <f t="array" ref="I6963">SUM(F6963,G6963,H6963)</f>
        <v>161541.47999999998</v>
      </c>
      <c r="J6963" s="8">
        <v>68206.820000000007</v>
      </c>
      <c r="K6963" s="7">
        <v>58890.86</v>
      </c>
      <c r="L6963" s="7">
        <v>5129.29</v>
      </c>
      <c r="M6963" s="7">
        <v>4186.67</v>
      </c>
      <c r="N6963" s="9" t="s">
        <v>1</v>
      </c>
      <c r="O6963" s="9">
        <v>2017</v>
      </c>
      <c r="P6963" s="10" t="s">
        <v>29</v>
      </c>
    </row>
    <row r="6964" spans="1:16" ht="13" x14ac:dyDescent="0.15">
      <c r="A6964" s="1">
        <v>19</v>
      </c>
      <c r="B6964" s="45">
        <v>42967</v>
      </c>
      <c r="C6964" s="2">
        <v>1.46</v>
      </c>
      <c r="D6964" s="2">
        <v>226946.53</v>
      </c>
      <c r="E6964" s="2">
        <f>Tabla_1[[#This Row],[Precio Promedio]]*Tabla_1[[#This Row],[Volumen Total]]</f>
        <v>331341.9338</v>
      </c>
      <c r="F6964" s="2">
        <v>128287.97</v>
      </c>
      <c r="G6964" s="2">
        <v>25042.77</v>
      </c>
      <c r="H6964" s="2">
        <v>77.91</v>
      </c>
      <c r="I6964" s="3">
        <f t="array" ref="I6964">SUM(F6964,G6964,H6964)</f>
        <v>153408.65</v>
      </c>
      <c r="J6964" s="3">
        <v>73537.88</v>
      </c>
      <c r="K6964" s="2">
        <v>61052.42</v>
      </c>
      <c r="L6964" s="2">
        <v>10098.799999999999</v>
      </c>
      <c r="M6964" s="2">
        <v>2386.66</v>
      </c>
      <c r="N6964" s="4" t="s">
        <v>1</v>
      </c>
      <c r="O6964" s="4">
        <v>2017</v>
      </c>
      <c r="P6964" s="5" t="s">
        <v>29</v>
      </c>
    </row>
    <row r="6965" spans="1:16" ht="13" x14ac:dyDescent="0.15">
      <c r="A6965" s="6">
        <v>20</v>
      </c>
      <c r="B6965" s="46">
        <v>42960</v>
      </c>
      <c r="C6965" s="7">
        <v>1.39</v>
      </c>
      <c r="D6965" s="7">
        <v>236698.78</v>
      </c>
      <c r="E6965" s="7">
        <f>Tabla_1[[#This Row],[Precio Promedio]]*Tabla_1[[#This Row],[Volumen Total]]</f>
        <v>329011.30419999996</v>
      </c>
      <c r="F6965" s="7">
        <v>130628.39</v>
      </c>
      <c r="G6965" s="7">
        <v>30558.86</v>
      </c>
      <c r="H6965" s="7">
        <v>82.91</v>
      </c>
      <c r="I6965" s="8">
        <f t="array" ref="I6965">SUM(F6965,G6965,H6965)</f>
        <v>161270.16</v>
      </c>
      <c r="J6965" s="8">
        <v>75428.62</v>
      </c>
      <c r="K6965" s="7">
        <v>60970.59</v>
      </c>
      <c r="L6965" s="7">
        <v>10286.92</v>
      </c>
      <c r="M6965" s="7">
        <v>4171.1099999999997</v>
      </c>
      <c r="N6965" s="9" t="s">
        <v>1</v>
      </c>
      <c r="O6965" s="9">
        <v>2017</v>
      </c>
      <c r="P6965" s="10" t="s">
        <v>29</v>
      </c>
    </row>
    <row r="6966" spans="1:16" ht="13" x14ac:dyDescent="0.15">
      <c r="A6966" s="1">
        <v>21</v>
      </c>
      <c r="B6966" s="45">
        <v>42953</v>
      </c>
      <c r="C6966" s="2">
        <v>1.33</v>
      </c>
      <c r="D6966" s="2">
        <v>240983.48</v>
      </c>
      <c r="E6966" s="2">
        <f>Tabla_1[[#This Row],[Precio Promedio]]*Tabla_1[[#This Row],[Volumen Total]]</f>
        <v>320508.02840000001</v>
      </c>
      <c r="F6966" s="2">
        <v>130001.44</v>
      </c>
      <c r="G6966" s="2">
        <v>34141.47</v>
      </c>
      <c r="H6966" s="2">
        <v>44</v>
      </c>
      <c r="I6966" s="3">
        <f t="array" ref="I6966">SUM(F6966,G6966,H6966)</f>
        <v>164186.91</v>
      </c>
      <c r="J6966" s="3">
        <v>76796.570000000007</v>
      </c>
      <c r="K6966" s="2">
        <v>56841.81</v>
      </c>
      <c r="L6966" s="2">
        <v>10734.76</v>
      </c>
      <c r="M6966" s="2">
        <v>9220</v>
      </c>
      <c r="N6966" s="4" t="s">
        <v>1</v>
      </c>
      <c r="O6966" s="4">
        <v>2017</v>
      </c>
      <c r="P6966" s="5" t="s">
        <v>29</v>
      </c>
    </row>
    <row r="6967" spans="1:16" ht="13" x14ac:dyDescent="0.15">
      <c r="A6967" s="6">
        <v>22</v>
      </c>
      <c r="B6967" s="46">
        <v>42946</v>
      </c>
      <c r="C6967" s="7">
        <v>1.4</v>
      </c>
      <c r="D6967" s="7">
        <v>246036.68</v>
      </c>
      <c r="E6967" s="7">
        <f>Tabla_1[[#This Row],[Precio Promedio]]*Tabla_1[[#This Row],[Volumen Total]]</f>
        <v>344451.35199999996</v>
      </c>
      <c r="F6967" s="7">
        <v>142551.37</v>
      </c>
      <c r="G6967" s="7">
        <v>30114.36</v>
      </c>
      <c r="H6967" s="7">
        <v>41</v>
      </c>
      <c r="I6967" s="8">
        <f t="array" ref="I6967">SUM(F6967,G6967,H6967)</f>
        <v>172706.72999999998</v>
      </c>
      <c r="J6967" s="8">
        <v>73329.95</v>
      </c>
      <c r="K6967" s="7">
        <v>55778.64</v>
      </c>
      <c r="L6967" s="7">
        <v>9484.64</v>
      </c>
      <c r="M6967" s="7">
        <v>8066.67</v>
      </c>
      <c r="N6967" s="9" t="s">
        <v>1</v>
      </c>
      <c r="O6967" s="9">
        <v>2017</v>
      </c>
      <c r="P6967" s="10" t="s">
        <v>29</v>
      </c>
    </row>
    <row r="6968" spans="1:16" ht="13" x14ac:dyDescent="0.15">
      <c r="A6968" s="1">
        <v>23</v>
      </c>
      <c r="B6968" s="45">
        <v>42939</v>
      </c>
      <c r="C6968" s="2">
        <v>1.39</v>
      </c>
      <c r="D6968" s="2">
        <v>262774.90999999997</v>
      </c>
      <c r="E6968" s="2">
        <f>Tabla_1[[#This Row],[Precio Promedio]]*Tabla_1[[#This Row],[Volumen Total]]</f>
        <v>365257.12489999994</v>
      </c>
      <c r="F6968" s="2">
        <v>155838.78</v>
      </c>
      <c r="G6968" s="2">
        <v>38067.910000000003</v>
      </c>
      <c r="H6968" s="2">
        <v>78</v>
      </c>
      <c r="I6968" s="3">
        <f t="array" ref="I6968">SUM(F6968,G6968,H6968)</f>
        <v>193984.69</v>
      </c>
      <c r="J6968" s="3">
        <v>68790.22</v>
      </c>
      <c r="K6968" s="2">
        <v>49217</v>
      </c>
      <c r="L6968" s="2">
        <v>12526.55</v>
      </c>
      <c r="M6968" s="2">
        <v>7046.67</v>
      </c>
      <c r="N6968" s="4" t="s">
        <v>1</v>
      </c>
      <c r="O6968" s="4">
        <v>2017</v>
      </c>
      <c r="P6968" s="5" t="s">
        <v>29</v>
      </c>
    </row>
    <row r="6969" spans="1:16" ht="13" x14ac:dyDescent="0.15">
      <c r="A6969" s="6">
        <v>24</v>
      </c>
      <c r="B6969" s="46">
        <v>42932</v>
      </c>
      <c r="C6969" s="7">
        <v>1.32</v>
      </c>
      <c r="D6969" s="7">
        <v>232912.36</v>
      </c>
      <c r="E6969" s="7">
        <f>Tabla_1[[#This Row],[Precio Promedio]]*Tabla_1[[#This Row],[Volumen Total]]</f>
        <v>307444.31520000001</v>
      </c>
      <c r="F6969" s="7">
        <v>120631.11</v>
      </c>
      <c r="G6969" s="7">
        <v>29406.15</v>
      </c>
      <c r="H6969" s="7">
        <v>39</v>
      </c>
      <c r="I6969" s="8">
        <f t="array" ref="I6969">SUM(F6969,G6969,H6969)</f>
        <v>150076.26</v>
      </c>
      <c r="J6969" s="8">
        <v>82836.100000000006</v>
      </c>
      <c r="K6969" s="7">
        <v>64601.65</v>
      </c>
      <c r="L6969" s="7">
        <v>9641.1200000000008</v>
      </c>
      <c r="M6969" s="7">
        <v>8593.33</v>
      </c>
      <c r="N6969" s="9" t="s">
        <v>1</v>
      </c>
      <c r="O6969" s="9">
        <v>2017</v>
      </c>
      <c r="P6969" s="10" t="s">
        <v>29</v>
      </c>
    </row>
    <row r="6970" spans="1:16" ht="13" x14ac:dyDescent="0.15">
      <c r="A6970" s="1">
        <v>25</v>
      </c>
      <c r="B6970" s="45">
        <v>42925</v>
      </c>
      <c r="C6970" s="2">
        <v>1.26</v>
      </c>
      <c r="D6970" s="2">
        <v>267928.19</v>
      </c>
      <c r="E6970" s="2">
        <f>Tabla_1[[#This Row],[Precio Promedio]]*Tabla_1[[#This Row],[Volumen Total]]</f>
        <v>337589.51939999999</v>
      </c>
      <c r="F6970" s="2">
        <v>156935.51</v>
      </c>
      <c r="G6970" s="2">
        <v>23221.13</v>
      </c>
      <c r="H6970" s="2">
        <v>28.96</v>
      </c>
      <c r="I6970" s="3">
        <f t="array" ref="I6970">SUM(F6970,G6970,H6970)</f>
        <v>180185.60000000001</v>
      </c>
      <c r="J6970" s="3">
        <v>87742.59</v>
      </c>
      <c r="K6970" s="2">
        <v>80324.72</v>
      </c>
      <c r="L6970" s="2">
        <v>5261.2</v>
      </c>
      <c r="M6970" s="2">
        <v>2156.67</v>
      </c>
      <c r="N6970" s="4" t="s">
        <v>1</v>
      </c>
      <c r="O6970" s="4">
        <v>2017</v>
      </c>
      <c r="P6970" s="5" t="s">
        <v>29</v>
      </c>
    </row>
    <row r="6971" spans="1:16" ht="13" x14ac:dyDescent="0.15">
      <c r="A6971" s="6">
        <v>26</v>
      </c>
      <c r="B6971" s="46">
        <v>42918</v>
      </c>
      <c r="C6971" s="7">
        <v>1.27</v>
      </c>
      <c r="D6971" s="7">
        <v>302052.69</v>
      </c>
      <c r="E6971" s="7">
        <f>Tabla_1[[#This Row],[Precio Promedio]]*Tabla_1[[#This Row],[Volumen Total]]</f>
        <v>383606.91629999998</v>
      </c>
      <c r="F6971" s="7">
        <v>177146.52</v>
      </c>
      <c r="G6971" s="7">
        <v>24028.95</v>
      </c>
      <c r="H6971" s="7">
        <v>64</v>
      </c>
      <c r="I6971" s="8">
        <f t="array" ref="I6971">SUM(F6971,G6971,H6971)</f>
        <v>201239.47</v>
      </c>
      <c r="J6971" s="8">
        <v>100813.22</v>
      </c>
      <c r="K6971" s="7">
        <v>93220.64</v>
      </c>
      <c r="L6971" s="7">
        <v>4992.58</v>
      </c>
      <c r="M6971" s="7">
        <v>2600</v>
      </c>
      <c r="N6971" s="9" t="s">
        <v>1</v>
      </c>
      <c r="O6971" s="9">
        <v>2017</v>
      </c>
      <c r="P6971" s="10" t="s">
        <v>29</v>
      </c>
    </row>
    <row r="6972" spans="1:16" ht="13" x14ac:dyDescent="0.15">
      <c r="A6972" s="1">
        <v>27</v>
      </c>
      <c r="B6972" s="45">
        <v>42911</v>
      </c>
      <c r="C6972" s="2">
        <v>1.3</v>
      </c>
      <c r="D6972" s="2">
        <v>293079.21999999997</v>
      </c>
      <c r="E6972" s="2">
        <f>Tabla_1[[#This Row],[Precio Promedio]]*Tabla_1[[#This Row],[Volumen Total]]</f>
        <v>381002.98599999998</v>
      </c>
      <c r="F6972" s="2">
        <v>168867.39</v>
      </c>
      <c r="G6972" s="2">
        <v>19760.580000000002</v>
      </c>
      <c r="H6972" s="2">
        <v>104.95</v>
      </c>
      <c r="I6972" s="3">
        <f t="array" ref="I6972">SUM(F6972,G6972,H6972)</f>
        <v>188732.92000000004</v>
      </c>
      <c r="J6972" s="3">
        <v>104346.3</v>
      </c>
      <c r="K6972" s="2">
        <v>94389.49</v>
      </c>
      <c r="L6972" s="2">
        <v>8091.81</v>
      </c>
      <c r="M6972" s="2">
        <v>1865</v>
      </c>
      <c r="N6972" s="4" t="s">
        <v>1</v>
      </c>
      <c r="O6972" s="4">
        <v>2017</v>
      </c>
      <c r="P6972" s="5" t="s">
        <v>29</v>
      </c>
    </row>
    <row r="6973" spans="1:16" ht="13" x14ac:dyDescent="0.15">
      <c r="A6973" s="6">
        <v>28</v>
      </c>
      <c r="B6973" s="46">
        <v>42904</v>
      </c>
      <c r="C6973" s="7">
        <v>1.29</v>
      </c>
      <c r="D6973" s="7">
        <v>287734.90999999997</v>
      </c>
      <c r="E6973" s="7">
        <f>Tabla_1[[#This Row],[Precio Promedio]]*Tabla_1[[#This Row],[Volumen Total]]</f>
        <v>371178.03389999998</v>
      </c>
      <c r="F6973" s="7">
        <v>177973.04</v>
      </c>
      <c r="G6973" s="7">
        <v>25893.61</v>
      </c>
      <c r="H6973" s="7">
        <v>157</v>
      </c>
      <c r="I6973" s="8">
        <f t="array" ref="I6973">SUM(F6973,G6973,H6973)</f>
        <v>204023.65000000002</v>
      </c>
      <c r="J6973" s="8">
        <v>83711.259999999995</v>
      </c>
      <c r="K6973" s="7">
        <v>76256.399999999994</v>
      </c>
      <c r="L6973" s="7">
        <v>4569.8599999999997</v>
      </c>
      <c r="M6973" s="7">
        <v>2885</v>
      </c>
      <c r="N6973" s="9" t="s">
        <v>1</v>
      </c>
      <c r="O6973" s="9">
        <v>2017</v>
      </c>
      <c r="P6973" s="10" t="s">
        <v>29</v>
      </c>
    </row>
    <row r="6974" spans="1:16" ht="13" x14ac:dyDescent="0.15">
      <c r="A6974" s="1">
        <v>29</v>
      </c>
      <c r="B6974" s="45">
        <v>42897</v>
      </c>
      <c r="C6974" s="2">
        <v>1.32</v>
      </c>
      <c r="D6974" s="2">
        <v>312695</v>
      </c>
      <c r="E6974" s="2">
        <f>Tabla_1[[#This Row],[Precio Promedio]]*Tabla_1[[#This Row],[Volumen Total]]</f>
        <v>412757.4</v>
      </c>
      <c r="F6974" s="2">
        <v>187011.15</v>
      </c>
      <c r="G6974" s="2">
        <v>31940.35</v>
      </c>
      <c r="H6974" s="2">
        <v>188</v>
      </c>
      <c r="I6974" s="3">
        <f t="array" ref="I6974">SUM(F6974,G6974,H6974)</f>
        <v>219139.5</v>
      </c>
      <c r="J6974" s="3">
        <v>93555.5</v>
      </c>
      <c r="K6974" s="2">
        <v>76637.929999999993</v>
      </c>
      <c r="L6974" s="2">
        <v>8992.57</v>
      </c>
      <c r="M6974" s="2">
        <v>7925</v>
      </c>
      <c r="N6974" s="4" t="s">
        <v>1</v>
      </c>
      <c r="O6974" s="4">
        <v>2017</v>
      </c>
      <c r="P6974" s="5" t="s">
        <v>29</v>
      </c>
    </row>
    <row r="6975" spans="1:16" ht="13" x14ac:dyDescent="0.15">
      <c r="A6975" s="6">
        <v>30</v>
      </c>
      <c r="B6975" s="46">
        <v>42890</v>
      </c>
      <c r="C6975" s="7">
        <v>1.38</v>
      </c>
      <c r="D6975" s="7">
        <v>256543.43</v>
      </c>
      <c r="E6975" s="7">
        <f>Tabla_1[[#This Row],[Precio Promedio]]*Tabla_1[[#This Row],[Volumen Total]]</f>
        <v>354029.93339999998</v>
      </c>
      <c r="F6975" s="7">
        <v>158511.60999999999</v>
      </c>
      <c r="G6975" s="7">
        <v>25352.42</v>
      </c>
      <c r="H6975" s="7">
        <v>298</v>
      </c>
      <c r="I6975" s="8">
        <f t="array" ref="I6975">SUM(F6975,G6975,H6975)</f>
        <v>184162.02999999997</v>
      </c>
      <c r="J6975" s="8">
        <v>72381.399999999994</v>
      </c>
      <c r="K6975" s="7">
        <v>53362.71</v>
      </c>
      <c r="L6975" s="7">
        <v>5313.69</v>
      </c>
      <c r="M6975" s="7">
        <v>13705</v>
      </c>
      <c r="N6975" s="9" t="s">
        <v>1</v>
      </c>
      <c r="O6975" s="9">
        <v>2017</v>
      </c>
      <c r="P6975" s="10" t="s">
        <v>29</v>
      </c>
    </row>
    <row r="6976" spans="1:16" ht="13" x14ac:dyDescent="0.15">
      <c r="A6976" s="1">
        <v>31</v>
      </c>
      <c r="B6976" s="45">
        <v>42883</v>
      </c>
      <c r="C6976" s="2">
        <v>1.39</v>
      </c>
      <c r="D6976" s="2">
        <v>293608.21000000002</v>
      </c>
      <c r="E6976" s="2">
        <f>Tabla_1[[#This Row],[Precio Promedio]]*Tabla_1[[#This Row],[Volumen Total]]</f>
        <v>408115.41190000001</v>
      </c>
      <c r="F6976" s="2">
        <v>182795.19</v>
      </c>
      <c r="G6976" s="2">
        <v>30514.83</v>
      </c>
      <c r="H6976" s="2">
        <v>267</v>
      </c>
      <c r="I6976" s="3">
        <f t="array" ref="I6976">SUM(F6976,G6976,H6976)</f>
        <v>213577.02000000002</v>
      </c>
      <c r="J6976" s="3">
        <v>80031.19</v>
      </c>
      <c r="K6976" s="2">
        <v>55454.81</v>
      </c>
      <c r="L6976" s="2">
        <v>10461.379999999999</v>
      </c>
      <c r="M6976" s="2">
        <v>14115</v>
      </c>
      <c r="N6976" s="4" t="s">
        <v>1</v>
      </c>
      <c r="O6976" s="4">
        <v>2017</v>
      </c>
      <c r="P6976" s="5" t="s">
        <v>29</v>
      </c>
    </row>
    <row r="6977" spans="1:16" ht="13" x14ac:dyDescent="0.15">
      <c r="A6977" s="6">
        <v>32</v>
      </c>
      <c r="B6977" s="46">
        <v>42876</v>
      </c>
      <c r="C6977" s="7">
        <v>1.36</v>
      </c>
      <c r="D6977" s="7">
        <v>252110.25</v>
      </c>
      <c r="E6977" s="7">
        <f>Tabla_1[[#This Row],[Precio Promedio]]*Tabla_1[[#This Row],[Volumen Total]]</f>
        <v>342869.94</v>
      </c>
      <c r="F6977" s="7">
        <v>155348.21</v>
      </c>
      <c r="G6977" s="7">
        <v>27177.19</v>
      </c>
      <c r="H6977" s="7">
        <v>345.91</v>
      </c>
      <c r="I6977" s="8">
        <f t="array" ref="I6977">SUM(F6977,G6977,H6977)</f>
        <v>182871.31</v>
      </c>
      <c r="J6977" s="8">
        <v>69238.94</v>
      </c>
      <c r="K6977" s="7">
        <v>46750.78</v>
      </c>
      <c r="L6977" s="7">
        <v>10833.16</v>
      </c>
      <c r="M6977" s="7">
        <v>11655</v>
      </c>
      <c r="N6977" s="9" t="s">
        <v>1</v>
      </c>
      <c r="O6977" s="9">
        <v>2017</v>
      </c>
      <c r="P6977" s="10" t="s">
        <v>29</v>
      </c>
    </row>
    <row r="6978" spans="1:16" ht="13" x14ac:dyDescent="0.15">
      <c r="A6978" s="1">
        <v>33</v>
      </c>
      <c r="B6978" s="45">
        <v>42869</v>
      </c>
      <c r="C6978" s="2">
        <v>1.35</v>
      </c>
      <c r="D6978" s="2">
        <v>241194.43</v>
      </c>
      <c r="E6978" s="2">
        <f>Tabla_1[[#This Row],[Precio Promedio]]*Tabla_1[[#This Row],[Volumen Total]]</f>
        <v>325612.48050000001</v>
      </c>
      <c r="F6978" s="2">
        <v>139087.23000000001</v>
      </c>
      <c r="G6978" s="2">
        <v>25294.95</v>
      </c>
      <c r="H6978" s="2">
        <v>347.82</v>
      </c>
      <c r="I6978" s="3">
        <f t="array" ref="I6978">SUM(F6978,G6978,H6978)</f>
        <v>164730.00000000003</v>
      </c>
      <c r="J6978" s="3">
        <v>76464.429999999993</v>
      </c>
      <c r="K6978" s="2">
        <v>49414.09</v>
      </c>
      <c r="L6978" s="2">
        <v>10375.34</v>
      </c>
      <c r="M6978" s="2">
        <v>16675</v>
      </c>
      <c r="N6978" s="4" t="s">
        <v>1</v>
      </c>
      <c r="O6978" s="4">
        <v>2017</v>
      </c>
      <c r="P6978" s="5" t="s">
        <v>29</v>
      </c>
    </row>
    <row r="6979" spans="1:16" ht="13" x14ac:dyDescent="0.15">
      <c r="A6979" s="6">
        <v>34</v>
      </c>
      <c r="B6979" s="46">
        <v>42862</v>
      </c>
      <c r="C6979" s="7">
        <v>1.02</v>
      </c>
      <c r="D6979" s="7">
        <v>423839.41</v>
      </c>
      <c r="E6979" s="7">
        <f>Tabla_1[[#This Row],[Precio Promedio]]*Tabla_1[[#This Row],[Volumen Total]]</f>
        <v>432316.19819999998</v>
      </c>
      <c r="F6979" s="7">
        <v>261367.48</v>
      </c>
      <c r="G6979" s="7">
        <v>53102.06</v>
      </c>
      <c r="H6979" s="7">
        <v>220.92</v>
      </c>
      <c r="I6979" s="8">
        <f t="array" ref="I6979">SUM(F6979,G6979,H6979)</f>
        <v>314690.46000000002</v>
      </c>
      <c r="J6979" s="8">
        <v>109148.95</v>
      </c>
      <c r="K6979" s="7">
        <v>86740.85</v>
      </c>
      <c r="L6979" s="7">
        <v>17223.099999999999</v>
      </c>
      <c r="M6979" s="7">
        <v>5185</v>
      </c>
      <c r="N6979" s="9" t="s">
        <v>1</v>
      </c>
      <c r="O6979" s="9">
        <v>2017</v>
      </c>
      <c r="P6979" s="10" t="s">
        <v>29</v>
      </c>
    </row>
    <row r="6980" spans="1:16" ht="13" x14ac:dyDescent="0.15">
      <c r="A6980" s="1">
        <v>35</v>
      </c>
      <c r="B6980" s="45">
        <v>42855</v>
      </c>
      <c r="C6980" s="2">
        <v>1.32</v>
      </c>
      <c r="D6980" s="2">
        <v>301447.98</v>
      </c>
      <c r="E6980" s="2">
        <f>Tabla_1[[#This Row],[Precio Promedio]]*Tabla_1[[#This Row],[Volumen Total]]</f>
        <v>397911.33360000001</v>
      </c>
      <c r="F6980" s="2">
        <v>193112.77</v>
      </c>
      <c r="G6980" s="2">
        <v>28592.77</v>
      </c>
      <c r="H6980" s="2">
        <v>251.05</v>
      </c>
      <c r="I6980" s="3">
        <f t="array" ref="I6980">SUM(F6980,G6980,H6980)</f>
        <v>221956.58999999997</v>
      </c>
      <c r="J6980" s="3">
        <v>79491.39</v>
      </c>
      <c r="K6980" s="2">
        <v>60607.72</v>
      </c>
      <c r="L6980" s="2">
        <v>10988.67</v>
      </c>
      <c r="M6980" s="2">
        <v>7895</v>
      </c>
      <c r="N6980" s="4" t="s">
        <v>1</v>
      </c>
      <c r="O6980" s="4">
        <v>2017</v>
      </c>
      <c r="P6980" s="5" t="s">
        <v>29</v>
      </c>
    </row>
    <row r="6981" spans="1:16" ht="13" x14ac:dyDescent="0.15">
      <c r="A6981" s="6">
        <v>36</v>
      </c>
      <c r="B6981" s="46">
        <v>42848</v>
      </c>
      <c r="C6981" s="7">
        <v>1.35</v>
      </c>
      <c r="D6981" s="7">
        <v>227634.47</v>
      </c>
      <c r="E6981" s="7">
        <f>Tabla_1[[#This Row],[Precio Promedio]]*Tabla_1[[#This Row],[Volumen Total]]</f>
        <v>307306.53450000001</v>
      </c>
      <c r="F6981" s="7">
        <v>134821.9</v>
      </c>
      <c r="G6981" s="7">
        <v>21723.74</v>
      </c>
      <c r="H6981" s="7">
        <v>301.14</v>
      </c>
      <c r="I6981" s="8">
        <f t="array" ref="I6981">SUM(F6981,G6981,H6981)</f>
        <v>156846.78</v>
      </c>
      <c r="J6981" s="8">
        <v>70787.69</v>
      </c>
      <c r="K6981" s="7">
        <v>52284.28</v>
      </c>
      <c r="L6981" s="7">
        <v>8843.41</v>
      </c>
      <c r="M6981" s="7">
        <v>9660</v>
      </c>
      <c r="N6981" s="9" t="s">
        <v>1</v>
      </c>
      <c r="O6981" s="9">
        <v>2017</v>
      </c>
      <c r="P6981" s="10" t="s">
        <v>29</v>
      </c>
    </row>
    <row r="6982" spans="1:16" ht="13" x14ac:dyDescent="0.15">
      <c r="A6982" s="1">
        <v>37</v>
      </c>
      <c r="B6982" s="45">
        <v>42841</v>
      </c>
      <c r="C6982" s="2">
        <v>1.27</v>
      </c>
      <c r="D6982" s="2">
        <v>268722.38</v>
      </c>
      <c r="E6982" s="2">
        <f>Tabla_1[[#This Row],[Precio Promedio]]*Tabla_1[[#This Row],[Volumen Total]]</f>
        <v>341277.42259999999</v>
      </c>
      <c r="F6982" s="2">
        <v>156177.03</v>
      </c>
      <c r="G6982" s="2">
        <v>33661.51</v>
      </c>
      <c r="H6982" s="2">
        <v>241</v>
      </c>
      <c r="I6982" s="3">
        <f t="array" ref="I6982">SUM(F6982,G6982,H6982)</f>
        <v>190079.54</v>
      </c>
      <c r="J6982" s="3">
        <v>78642.84</v>
      </c>
      <c r="K6982" s="2">
        <v>59163.58</v>
      </c>
      <c r="L6982" s="2">
        <v>9889.26</v>
      </c>
      <c r="M6982" s="2">
        <v>9590</v>
      </c>
      <c r="N6982" s="4" t="s">
        <v>1</v>
      </c>
      <c r="O6982" s="4">
        <v>2017</v>
      </c>
      <c r="P6982" s="5" t="s">
        <v>29</v>
      </c>
    </row>
    <row r="6983" spans="1:16" ht="13" x14ac:dyDescent="0.15">
      <c r="A6983" s="6">
        <v>38</v>
      </c>
      <c r="B6983" s="46">
        <v>42834</v>
      </c>
      <c r="C6983" s="7">
        <v>1.34</v>
      </c>
      <c r="D6983" s="7">
        <v>235686.8</v>
      </c>
      <c r="E6983" s="7">
        <f>Tabla_1[[#This Row],[Precio Promedio]]*Tabla_1[[#This Row],[Volumen Total]]</f>
        <v>315820.31199999998</v>
      </c>
      <c r="F6983" s="7">
        <v>134722.14000000001</v>
      </c>
      <c r="G6983" s="7">
        <v>26489.360000000001</v>
      </c>
      <c r="H6983" s="7">
        <v>249.11</v>
      </c>
      <c r="I6983" s="8">
        <f t="array" ref="I6983">SUM(F6983,G6983,H6983)</f>
        <v>161460.60999999999</v>
      </c>
      <c r="J6983" s="8">
        <v>74226.19</v>
      </c>
      <c r="K6983" s="7">
        <v>55994.69</v>
      </c>
      <c r="L6983" s="7">
        <v>8934</v>
      </c>
      <c r="M6983" s="7">
        <v>9297.5</v>
      </c>
      <c r="N6983" s="9" t="s">
        <v>1</v>
      </c>
      <c r="O6983" s="9">
        <v>2017</v>
      </c>
      <c r="P6983" s="10" t="s">
        <v>29</v>
      </c>
    </row>
    <row r="6984" spans="1:16" ht="13" x14ac:dyDescent="0.15">
      <c r="A6984" s="1">
        <v>39</v>
      </c>
      <c r="B6984" s="45">
        <v>42827</v>
      </c>
      <c r="C6984" s="2">
        <v>1.37</v>
      </c>
      <c r="D6984" s="2">
        <v>243155.13</v>
      </c>
      <c r="E6984" s="2">
        <f>Tabla_1[[#This Row],[Precio Promedio]]*Tabla_1[[#This Row],[Volumen Total]]</f>
        <v>333122.52810000005</v>
      </c>
      <c r="F6984" s="2">
        <v>137881.46</v>
      </c>
      <c r="G6984" s="2">
        <v>33317.61</v>
      </c>
      <c r="H6984" s="2">
        <v>192.06</v>
      </c>
      <c r="I6984" s="3">
        <f t="array" ref="I6984">SUM(F6984,G6984,H6984)</f>
        <v>171391.13</v>
      </c>
      <c r="J6984" s="3">
        <v>71764</v>
      </c>
      <c r="K6984" s="2">
        <v>53763.94</v>
      </c>
      <c r="L6984" s="2">
        <v>9845.06</v>
      </c>
      <c r="M6984" s="2">
        <v>8155</v>
      </c>
      <c r="N6984" s="4" t="s">
        <v>1</v>
      </c>
      <c r="O6984" s="4">
        <v>2017</v>
      </c>
      <c r="P6984" s="5" t="s">
        <v>29</v>
      </c>
    </row>
    <row r="6985" spans="1:16" ht="13" x14ac:dyDescent="0.15">
      <c r="A6985" s="6">
        <v>40</v>
      </c>
      <c r="B6985" s="46">
        <v>42820</v>
      </c>
      <c r="C6985" s="7">
        <v>1.38</v>
      </c>
      <c r="D6985" s="7">
        <v>236515.28</v>
      </c>
      <c r="E6985" s="7">
        <f>Tabla_1[[#This Row],[Precio Promedio]]*Tabla_1[[#This Row],[Volumen Total]]</f>
        <v>326391.08639999997</v>
      </c>
      <c r="F6985" s="7">
        <v>133157.9</v>
      </c>
      <c r="G6985" s="7">
        <v>29086.58</v>
      </c>
      <c r="H6985" s="7">
        <v>355.97</v>
      </c>
      <c r="I6985" s="8">
        <f t="array" ref="I6985">SUM(F6985,G6985,H6985)</f>
        <v>162600.44999999998</v>
      </c>
      <c r="J6985" s="8">
        <v>73914.83</v>
      </c>
      <c r="K6985" s="7">
        <v>53280.49</v>
      </c>
      <c r="L6985" s="7">
        <v>10526.56</v>
      </c>
      <c r="M6985" s="7">
        <v>10107.780000000001</v>
      </c>
      <c r="N6985" s="9" t="s">
        <v>1</v>
      </c>
      <c r="O6985" s="9">
        <v>2017</v>
      </c>
      <c r="P6985" s="10" t="s">
        <v>29</v>
      </c>
    </row>
    <row r="6986" spans="1:16" ht="13" x14ac:dyDescent="0.15">
      <c r="A6986" s="1">
        <v>41</v>
      </c>
      <c r="B6986" s="45">
        <v>42813</v>
      </c>
      <c r="C6986" s="2">
        <v>1.32</v>
      </c>
      <c r="D6986" s="2">
        <v>231348.89</v>
      </c>
      <c r="E6986" s="2">
        <f>Tabla_1[[#This Row],[Precio Promedio]]*Tabla_1[[#This Row],[Volumen Total]]</f>
        <v>305380.53480000002</v>
      </c>
      <c r="F6986" s="2">
        <v>130993.69</v>
      </c>
      <c r="G6986" s="2">
        <v>32649.16</v>
      </c>
      <c r="H6986" s="2">
        <v>284.06</v>
      </c>
      <c r="I6986" s="3">
        <f t="array" ref="I6986">SUM(F6986,G6986,H6986)</f>
        <v>163926.91</v>
      </c>
      <c r="J6986" s="3">
        <v>67421.98</v>
      </c>
      <c r="K6986" s="2">
        <v>51297.4</v>
      </c>
      <c r="L6986" s="2">
        <v>9849.58</v>
      </c>
      <c r="M6986" s="2">
        <v>6275</v>
      </c>
      <c r="N6986" s="4" t="s">
        <v>1</v>
      </c>
      <c r="O6986" s="4">
        <v>2017</v>
      </c>
      <c r="P6986" s="5" t="s">
        <v>29</v>
      </c>
    </row>
    <row r="6987" spans="1:16" ht="13" x14ac:dyDescent="0.15">
      <c r="A6987" s="6">
        <v>42</v>
      </c>
      <c r="B6987" s="46">
        <v>42806</v>
      </c>
      <c r="C6987" s="7">
        <v>1.32</v>
      </c>
      <c r="D6987" s="7">
        <v>239083.77</v>
      </c>
      <c r="E6987" s="7">
        <f>Tabla_1[[#This Row],[Precio Promedio]]*Tabla_1[[#This Row],[Volumen Total]]</f>
        <v>315590.57640000002</v>
      </c>
      <c r="F6987" s="7">
        <v>145739.85999999999</v>
      </c>
      <c r="G6987" s="7">
        <v>25219.09</v>
      </c>
      <c r="H6987" s="7">
        <v>271.02999999999997</v>
      </c>
      <c r="I6987" s="8">
        <f t="array" ref="I6987">SUM(F6987,G6987,H6987)</f>
        <v>171229.97999999998</v>
      </c>
      <c r="J6987" s="8">
        <v>67853.789999999994</v>
      </c>
      <c r="K6987" s="7">
        <v>51341.55</v>
      </c>
      <c r="L6987" s="7">
        <v>9832.24</v>
      </c>
      <c r="M6987" s="7">
        <v>6680</v>
      </c>
      <c r="N6987" s="9" t="s">
        <v>1</v>
      </c>
      <c r="O6987" s="9">
        <v>2017</v>
      </c>
      <c r="P6987" s="10" t="s">
        <v>29</v>
      </c>
    </row>
    <row r="6988" spans="1:16" ht="13" x14ac:dyDescent="0.15">
      <c r="A6988" s="1">
        <v>43</v>
      </c>
      <c r="B6988" s="45">
        <v>42799</v>
      </c>
      <c r="C6988" s="2">
        <v>1.1299999999999999</v>
      </c>
      <c r="D6988" s="2">
        <v>254912.18</v>
      </c>
      <c r="E6988" s="2">
        <f>Tabla_1[[#This Row],[Precio Promedio]]*Tabla_1[[#This Row],[Volumen Total]]</f>
        <v>288050.76339999994</v>
      </c>
      <c r="F6988" s="2">
        <v>134356.15</v>
      </c>
      <c r="G6988" s="2">
        <v>50228.72</v>
      </c>
      <c r="H6988" s="2">
        <v>184</v>
      </c>
      <c r="I6988" s="3">
        <f t="array" ref="I6988">SUM(F6988,G6988,H6988)</f>
        <v>184768.87</v>
      </c>
      <c r="J6988" s="3">
        <v>70143.31</v>
      </c>
      <c r="K6988" s="2">
        <v>55427.21</v>
      </c>
      <c r="L6988" s="2">
        <v>8536.1</v>
      </c>
      <c r="M6988" s="2">
        <v>6180</v>
      </c>
      <c r="N6988" s="4" t="s">
        <v>1</v>
      </c>
      <c r="O6988" s="4">
        <v>2017</v>
      </c>
      <c r="P6988" s="5" t="s">
        <v>29</v>
      </c>
    </row>
    <row r="6989" spans="1:16" ht="13" x14ac:dyDescent="0.15">
      <c r="A6989" s="6">
        <v>44</v>
      </c>
      <c r="B6989" s="46">
        <v>42792</v>
      </c>
      <c r="C6989" s="7">
        <v>0.98</v>
      </c>
      <c r="D6989" s="7">
        <v>307637.26</v>
      </c>
      <c r="E6989" s="7">
        <f>Tabla_1[[#This Row],[Precio Promedio]]*Tabla_1[[#This Row],[Volumen Total]]</f>
        <v>301484.5148</v>
      </c>
      <c r="F6989" s="7">
        <v>190219.99</v>
      </c>
      <c r="G6989" s="7">
        <v>30519.39</v>
      </c>
      <c r="H6989" s="7">
        <v>140.16</v>
      </c>
      <c r="I6989" s="8">
        <f t="array" ref="I6989">SUM(F6989,G6989,H6989)</f>
        <v>220879.54</v>
      </c>
      <c r="J6989" s="8">
        <v>86757.72</v>
      </c>
      <c r="K6989" s="7">
        <v>69741.69</v>
      </c>
      <c r="L6989" s="7">
        <v>8046.03</v>
      </c>
      <c r="M6989" s="7">
        <v>8970</v>
      </c>
      <c r="N6989" s="9" t="s">
        <v>1</v>
      </c>
      <c r="O6989" s="9">
        <v>2017</v>
      </c>
      <c r="P6989" s="10" t="s">
        <v>29</v>
      </c>
    </row>
    <row r="6990" spans="1:16" ht="13" x14ac:dyDescent="0.15">
      <c r="A6990" s="1">
        <v>45</v>
      </c>
      <c r="B6990" s="45">
        <v>42785</v>
      </c>
      <c r="C6990" s="2">
        <v>1.1100000000000001</v>
      </c>
      <c r="D6990" s="2">
        <v>220338.25</v>
      </c>
      <c r="E6990" s="2">
        <f>Tabla_1[[#This Row],[Precio Promedio]]*Tabla_1[[#This Row],[Volumen Total]]</f>
        <v>244575.45750000002</v>
      </c>
      <c r="F6990" s="2">
        <v>123639.4</v>
      </c>
      <c r="G6990" s="2">
        <v>24706.23</v>
      </c>
      <c r="H6990" s="2">
        <v>289.36</v>
      </c>
      <c r="I6990" s="3">
        <f t="array" ref="I6990">SUM(F6990,G6990,H6990)</f>
        <v>148634.99</v>
      </c>
      <c r="J6990" s="3">
        <v>71703.259999999995</v>
      </c>
      <c r="K6990" s="2">
        <v>54549.08</v>
      </c>
      <c r="L6990" s="2">
        <v>7834.18</v>
      </c>
      <c r="M6990" s="2">
        <v>9320</v>
      </c>
      <c r="N6990" s="4" t="s">
        <v>1</v>
      </c>
      <c r="O6990" s="4">
        <v>2017</v>
      </c>
      <c r="P6990" s="5" t="s">
        <v>29</v>
      </c>
    </row>
    <row r="6991" spans="1:16" ht="13" x14ac:dyDescent="0.15">
      <c r="A6991" s="6">
        <v>46</v>
      </c>
      <c r="B6991" s="46">
        <v>42778</v>
      </c>
      <c r="C6991" s="7">
        <v>0.9</v>
      </c>
      <c r="D6991" s="7">
        <v>276002.68</v>
      </c>
      <c r="E6991" s="7">
        <f>Tabla_1[[#This Row],[Precio Promedio]]*Tabla_1[[#This Row],[Volumen Total]]</f>
        <v>248402.41200000001</v>
      </c>
      <c r="F6991" s="7">
        <v>160040.82</v>
      </c>
      <c r="G6991" s="7">
        <v>30195.68</v>
      </c>
      <c r="H6991" s="7">
        <v>443.13</v>
      </c>
      <c r="I6991" s="8">
        <f t="array" ref="I6991">SUM(F6991,G6991,H6991)</f>
        <v>190679.63</v>
      </c>
      <c r="J6991" s="8">
        <v>85323.05</v>
      </c>
      <c r="K6991" s="7">
        <v>59560.4</v>
      </c>
      <c r="L6991" s="7">
        <v>13862.65</v>
      </c>
      <c r="M6991" s="7">
        <v>11900</v>
      </c>
      <c r="N6991" s="9" t="s">
        <v>1</v>
      </c>
      <c r="O6991" s="9">
        <v>2017</v>
      </c>
      <c r="P6991" s="10" t="s">
        <v>29</v>
      </c>
    </row>
    <row r="6992" spans="1:16" ht="13" x14ac:dyDescent="0.15">
      <c r="A6992" s="1">
        <v>47</v>
      </c>
      <c r="B6992" s="45">
        <v>42771</v>
      </c>
      <c r="C6992" s="2">
        <v>0.61</v>
      </c>
      <c r="D6992" s="2">
        <v>633235.06000000006</v>
      </c>
      <c r="E6992" s="2">
        <f>Tabla_1[[#This Row],[Precio Promedio]]*Tabla_1[[#This Row],[Volumen Total]]</f>
        <v>386273.38660000003</v>
      </c>
      <c r="F6992" s="2">
        <v>400599.94</v>
      </c>
      <c r="G6992" s="2">
        <v>80089.33</v>
      </c>
      <c r="H6992" s="2">
        <v>402</v>
      </c>
      <c r="I6992" s="3">
        <f t="array" ref="I6992">SUM(F6992,G6992,H6992)</f>
        <v>481091.27</v>
      </c>
      <c r="J6992" s="3">
        <v>152143.79</v>
      </c>
      <c r="K6992" s="2">
        <v>119084.94</v>
      </c>
      <c r="L6992" s="2">
        <v>26378.85</v>
      </c>
      <c r="M6992" s="2">
        <v>6680</v>
      </c>
      <c r="N6992" s="4" t="s">
        <v>1</v>
      </c>
      <c r="O6992" s="4">
        <v>2017</v>
      </c>
      <c r="P6992" s="5" t="s">
        <v>29</v>
      </c>
    </row>
    <row r="6993" spans="1:16" ht="13" x14ac:dyDescent="0.15">
      <c r="A6993" s="6">
        <v>48</v>
      </c>
      <c r="B6993" s="46">
        <v>42764</v>
      </c>
      <c r="C6993" s="7">
        <v>0.97</v>
      </c>
      <c r="D6993" s="7">
        <v>344239.35</v>
      </c>
      <c r="E6993" s="7">
        <f>Tabla_1[[#This Row],[Precio Promedio]]*Tabla_1[[#This Row],[Volumen Total]]</f>
        <v>333912.16949999996</v>
      </c>
      <c r="F6993" s="7">
        <v>208314.95</v>
      </c>
      <c r="G6993" s="7">
        <v>36546.78</v>
      </c>
      <c r="H6993" s="7">
        <v>316</v>
      </c>
      <c r="I6993" s="8">
        <f t="array" ref="I6993">SUM(F6993,G6993,H6993)</f>
        <v>245177.73</v>
      </c>
      <c r="J6993" s="8">
        <v>99061.62</v>
      </c>
      <c r="K6993" s="7">
        <v>77868.08</v>
      </c>
      <c r="L6993" s="7">
        <v>15523.54</v>
      </c>
      <c r="M6993" s="7">
        <v>5670</v>
      </c>
      <c r="N6993" s="9" t="s">
        <v>1</v>
      </c>
      <c r="O6993" s="9">
        <v>2017</v>
      </c>
      <c r="P6993" s="10" t="s">
        <v>29</v>
      </c>
    </row>
    <row r="6994" spans="1:16" ht="13" x14ac:dyDescent="0.15">
      <c r="A6994" s="1">
        <v>49</v>
      </c>
      <c r="B6994" s="45">
        <v>42757</v>
      </c>
      <c r="C6994" s="2">
        <v>1.06</v>
      </c>
      <c r="D6994" s="2">
        <v>267331.27</v>
      </c>
      <c r="E6994" s="2">
        <f>Tabla_1[[#This Row],[Precio Promedio]]*Tabla_1[[#This Row],[Volumen Total]]</f>
        <v>283371.14620000002</v>
      </c>
      <c r="F6994" s="2">
        <v>138670.15</v>
      </c>
      <c r="G6994" s="2">
        <v>34757.269999999997</v>
      </c>
      <c r="H6994" s="2">
        <v>273</v>
      </c>
      <c r="I6994" s="3">
        <f t="array" ref="I6994">SUM(F6994,G6994,H6994)</f>
        <v>173700.41999999998</v>
      </c>
      <c r="J6994" s="3">
        <v>93630.85</v>
      </c>
      <c r="K6994" s="2">
        <v>56028.66</v>
      </c>
      <c r="L6994" s="2">
        <v>29497.19</v>
      </c>
      <c r="M6994" s="2">
        <v>8105</v>
      </c>
      <c r="N6994" s="4" t="s">
        <v>1</v>
      </c>
      <c r="O6994" s="4">
        <v>2017</v>
      </c>
      <c r="P6994" s="5" t="s">
        <v>29</v>
      </c>
    </row>
    <row r="6995" spans="1:16" ht="13" x14ac:dyDescent="0.15">
      <c r="A6995" s="6">
        <v>50</v>
      </c>
      <c r="B6995" s="46">
        <v>42750</v>
      </c>
      <c r="C6995" s="7">
        <v>1.01</v>
      </c>
      <c r="D6995" s="7">
        <v>291083.26</v>
      </c>
      <c r="E6995" s="7">
        <f>Tabla_1[[#This Row],[Precio Promedio]]*Tabla_1[[#This Row],[Volumen Total]]</f>
        <v>293994.09260000003</v>
      </c>
      <c r="F6995" s="7">
        <v>171326.01</v>
      </c>
      <c r="G6995" s="7">
        <v>35657.65</v>
      </c>
      <c r="H6995" s="7">
        <v>232.92</v>
      </c>
      <c r="I6995" s="8">
        <f t="array" ref="I6995">SUM(F6995,G6995,H6995)</f>
        <v>207216.58000000002</v>
      </c>
      <c r="J6995" s="8">
        <v>83866.679999999993</v>
      </c>
      <c r="K6995" s="7">
        <v>60508.85</v>
      </c>
      <c r="L6995" s="7">
        <v>16912.830000000002</v>
      </c>
      <c r="M6995" s="7">
        <v>6445</v>
      </c>
      <c r="N6995" s="9" t="s">
        <v>1</v>
      </c>
      <c r="O6995" s="9">
        <v>2017</v>
      </c>
      <c r="P6995" s="10" t="s">
        <v>29</v>
      </c>
    </row>
    <row r="6996" spans="1:16" ht="13" x14ac:dyDescent="0.15">
      <c r="A6996" s="1">
        <v>51</v>
      </c>
      <c r="B6996" s="45">
        <v>42743</v>
      </c>
      <c r="C6996" s="2">
        <v>1.1000000000000001</v>
      </c>
      <c r="D6996" s="2">
        <v>230884.67</v>
      </c>
      <c r="E6996" s="2">
        <f>Tabla_1[[#This Row],[Precio Promedio]]*Tabla_1[[#This Row],[Volumen Total]]</f>
        <v>253973.13700000005</v>
      </c>
      <c r="F6996" s="2">
        <v>124108.53</v>
      </c>
      <c r="G6996" s="2">
        <v>31296.37</v>
      </c>
      <c r="H6996" s="2">
        <v>316</v>
      </c>
      <c r="I6996" s="3">
        <f t="array" ref="I6996">SUM(F6996,G6996,H6996)</f>
        <v>155720.9</v>
      </c>
      <c r="J6996" s="3">
        <v>75163.77</v>
      </c>
      <c r="K6996" s="2">
        <v>52403.61</v>
      </c>
      <c r="L6996" s="2">
        <v>13645.16</v>
      </c>
      <c r="M6996" s="2">
        <v>9115</v>
      </c>
      <c r="N6996" s="4" t="s">
        <v>1</v>
      </c>
      <c r="O6996" s="4">
        <v>2017</v>
      </c>
      <c r="P6996" s="5" t="s">
        <v>29</v>
      </c>
    </row>
    <row r="6997" spans="1:16" ht="13" x14ac:dyDescent="0.15">
      <c r="A6997" s="6">
        <v>52</v>
      </c>
      <c r="B6997" s="46">
        <v>42736</v>
      </c>
      <c r="C6997" s="7">
        <v>0.81</v>
      </c>
      <c r="D6997" s="7">
        <v>318672.94</v>
      </c>
      <c r="E6997" s="7">
        <f>Tabla_1[[#This Row],[Precio Promedio]]*Tabla_1[[#This Row],[Volumen Total]]</f>
        <v>258125.08140000002</v>
      </c>
      <c r="F6997" s="7">
        <v>175385.65</v>
      </c>
      <c r="G6997" s="7">
        <v>42839.67</v>
      </c>
      <c r="H6997" s="7">
        <v>242</v>
      </c>
      <c r="I6997" s="8">
        <f t="array" ref="I6997">SUM(F6997,G6997,H6997)</f>
        <v>218467.32</v>
      </c>
      <c r="J6997" s="8">
        <v>100205.62</v>
      </c>
      <c r="K6997" s="7">
        <v>68817.75</v>
      </c>
      <c r="L6997" s="7">
        <v>24039.54</v>
      </c>
      <c r="M6997" s="7">
        <v>7348.33</v>
      </c>
      <c r="N6997" s="9" t="s">
        <v>1</v>
      </c>
      <c r="O6997" s="9">
        <v>2017</v>
      </c>
      <c r="P6997" s="10" t="s">
        <v>29</v>
      </c>
    </row>
    <row r="6998" spans="1:16" ht="13" x14ac:dyDescent="0.15">
      <c r="A6998" s="1">
        <v>0</v>
      </c>
      <c r="B6998" s="45">
        <v>43100</v>
      </c>
      <c r="C6998" s="2">
        <v>1.33</v>
      </c>
      <c r="D6998" s="2">
        <v>1201219.44</v>
      </c>
      <c r="E6998" s="2">
        <f>Tabla_1[[#This Row],[Precio Promedio]]*Tabla_1[[#This Row],[Volumen Total]]</f>
        <v>1597621.8552000001</v>
      </c>
      <c r="F6998" s="2">
        <v>36680.160000000003</v>
      </c>
      <c r="G6998" s="2">
        <v>816261.84</v>
      </c>
      <c r="H6998" s="2">
        <v>445.17</v>
      </c>
      <c r="I6998" s="3">
        <f t="array" ref="I6998">SUM(F6998,G6998,H6998)</f>
        <v>853387.17</v>
      </c>
      <c r="J6998" s="3">
        <v>347832.27</v>
      </c>
      <c r="K6998" s="2">
        <v>269325.19</v>
      </c>
      <c r="L6998" s="2">
        <v>78507.08</v>
      </c>
      <c r="M6998" s="2">
        <v>0</v>
      </c>
      <c r="N6998" s="4" t="s">
        <v>1</v>
      </c>
      <c r="O6998" s="4">
        <v>2017</v>
      </c>
      <c r="P6998" s="5" t="s">
        <v>30</v>
      </c>
    </row>
    <row r="6999" spans="1:16" ht="13" x14ac:dyDescent="0.15">
      <c r="A6999" s="6">
        <v>1</v>
      </c>
      <c r="B6999" s="46">
        <v>43093</v>
      </c>
      <c r="C6999" s="7">
        <v>1.34</v>
      </c>
      <c r="D6999" s="7">
        <v>1233461.8899999999</v>
      </c>
      <c r="E6999" s="7">
        <f>Tabla_1[[#This Row],[Precio Promedio]]*Tabla_1[[#This Row],[Volumen Total]]</f>
        <v>1652838.9325999999</v>
      </c>
      <c r="F6999" s="7">
        <v>36684.620000000003</v>
      </c>
      <c r="G6999" s="7">
        <v>791089.36</v>
      </c>
      <c r="H6999" s="7">
        <v>1217.71</v>
      </c>
      <c r="I6999" s="8">
        <f t="array" ref="I6999">SUM(F6999,G6999,H6999)</f>
        <v>828991.69</v>
      </c>
      <c r="J6999" s="8">
        <v>404470.2</v>
      </c>
      <c r="K6999" s="7">
        <v>379573.9</v>
      </c>
      <c r="L6999" s="7">
        <v>24894.3</v>
      </c>
      <c r="M6999" s="7">
        <v>2</v>
      </c>
      <c r="N6999" s="9" t="s">
        <v>1</v>
      </c>
      <c r="O6999" s="9">
        <v>2017</v>
      </c>
      <c r="P6999" s="10" t="s">
        <v>30</v>
      </c>
    </row>
    <row r="7000" spans="1:16" ht="13" x14ac:dyDescent="0.15">
      <c r="A7000" s="1">
        <v>2</v>
      </c>
      <c r="B7000" s="45">
        <v>43086</v>
      </c>
      <c r="C7000" s="2">
        <v>1.41</v>
      </c>
      <c r="D7000" s="2">
        <v>1181560.33</v>
      </c>
      <c r="E7000" s="2">
        <f>Tabla_1[[#This Row],[Precio Promedio]]*Tabla_1[[#This Row],[Volumen Total]]</f>
        <v>1666000.0652999999</v>
      </c>
      <c r="F7000" s="2">
        <v>35511.18</v>
      </c>
      <c r="G7000" s="2">
        <v>661369.74</v>
      </c>
      <c r="H7000" s="2">
        <v>601.53</v>
      </c>
      <c r="I7000" s="3">
        <f t="array" ref="I7000">SUM(F7000,G7000,H7000)</f>
        <v>697482.45000000007</v>
      </c>
      <c r="J7000" s="3">
        <v>484077.88</v>
      </c>
      <c r="K7000" s="2">
        <v>465885.99</v>
      </c>
      <c r="L7000" s="2">
        <v>18174.07</v>
      </c>
      <c r="M7000" s="2">
        <v>17.82</v>
      </c>
      <c r="N7000" s="4" t="s">
        <v>1</v>
      </c>
      <c r="O7000" s="4">
        <v>2017</v>
      </c>
      <c r="P7000" s="5" t="s">
        <v>30</v>
      </c>
    </row>
    <row r="7001" spans="1:16" ht="13" x14ac:dyDescent="0.15">
      <c r="A7001" s="6">
        <v>3</v>
      </c>
      <c r="B7001" s="46">
        <v>43079</v>
      </c>
      <c r="C7001" s="7">
        <v>1.1399999999999999</v>
      </c>
      <c r="D7001" s="7">
        <v>2390308.58</v>
      </c>
      <c r="E7001" s="7">
        <f>Tabla_1[[#This Row],[Precio Promedio]]*Tabla_1[[#This Row],[Volumen Total]]</f>
        <v>2724951.7811999996</v>
      </c>
      <c r="F7001" s="7">
        <v>48483.07</v>
      </c>
      <c r="G7001" s="7">
        <v>1906061.15</v>
      </c>
      <c r="H7001" s="7">
        <v>1561.82</v>
      </c>
      <c r="I7001" s="8">
        <f t="array" ref="I7001">SUM(F7001,G7001,H7001)</f>
        <v>1956106.04</v>
      </c>
      <c r="J7001" s="8">
        <v>434202.54</v>
      </c>
      <c r="K7001" s="7">
        <v>411052.38</v>
      </c>
      <c r="L7001" s="7">
        <v>23130.51</v>
      </c>
      <c r="M7001" s="7">
        <v>19.649999999999999</v>
      </c>
      <c r="N7001" s="9" t="s">
        <v>1</v>
      </c>
      <c r="O7001" s="9">
        <v>2017</v>
      </c>
      <c r="P7001" s="10" t="s">
        <v>30</v>
      </c>
    </row>
    <row r="7002" spans="1:16" ht="13" x14ac:dyDescent="0.15">
      <c r="A7002" s="1">
        <v>4</v>
      </c>
      <c r="B7002" s="45">
        <v>43072</v>
      </c>
      <c r="C7002" s="2">
        <v>1.41</v>
      </c>
      <c r="D7002" s="2">
        <v>1191930</v>
      </c>
      <c r="E7002" s="2">
        <f>Tabla_1[[#This Row],[Precio Promedio]]*Tabla_1[[#This Row],[Volumen Total]]</f>
        <v>1680621.2999999998</v>
      </c>
      <c r="F7002" s="2">
        <v>42352</v>
      </c>
      <c r="G7002" s="2">
        <v>652690</v>
      </c>
      <c r="H7002" s="2">
        <v>580</v>
      </c>
      <c r="I7002" s="3">
        <f t="array" ref="I7002">SUM(F7002,G7002,H7002)</f>
        <v>695622</v>
      </c>
      <c r="J7002" s="3">
        <v>496308</v>
      </c>
      <c r="K7002" s="2">
        <v>466132</v>
      </c>
      <c r="L7002" s="2">
        <v>30177</v>
      </c>
      <c r="M7002" s="2">
        <v>0</v>
      </c>
      <c r="N7002" s="4" t="s">
        <v>1</v>
      </c>
      <c r="O7002" s="4">
        <v>2017</v>
      </c>
      <c r="P7002" s="5" t="s">
        <v>30</v>
      </c>
    </row>
    <row r="7003" spans="1:16" ht="13" x14ac:dyDescent="0.15">
      <c r="A7003" s="6">
        <v>5</v>
      </c>
      <c r="B7003" s="46">
        <v>43065</v>
      </c>
      <c r="C7003" s="7">
        <v>1.42</v>
      </c>
      <c r="D7003" s="7">
        <v>1210256</v>
      </c>
      <c r="E7003" s="7">
        <f>Tabla_1[[#This Row],[Precio Promedio]]*Tabla_1[[#This Row],[Volumen Total]]</f>
        <v>1718563.52</v>
      </c>
      <c r="F7003" s="7">
        <v>39943</v>
      </c>
      <c r="G7003" s="7">
        <v>696301</v>
      </c>
      <c r="H7003" s="7">
        <v>697</v>
      </c>
      <c r="I7003" s="8">
        <f t="array" ref="I7003">SUM(F7003,G7003,H7003)</f>
        <v>736941</v>
      </c>
      <c r="J7003" s="8">
        <v>473316</v>
      </c>
      <c r="K7003" s="7">
        <v>373479</v>
      </c>
      <c r="L7003" s="7">
        <v>99837</v>
      </c>
      <c r="M7003" s="7">
        <v>0</v>
      </c>
      <c r="N7003" s="9" t="s">
        <v>1</v>
      </c>
      <c r="O7003" s="9">
        <v>2017</v>
      </c>
      <c r="P7003" s="10" t="s">
        <v>30</v>
      </c>
    </row>
    <row r="7004" spans="1:16" ht="13" x14ac:dyDescent="0.15">
      <c r="A7004" s="1">
        <v>6</v>
      </c>
      <c r="B7004" s="45">
        <v>43058</v>
      </c>
      <c r="C7004" s="2">
        <v>1.37</v>
      </c>
      <c r="D7004" s="2">
        <v>1335298</v>
      </c>
      <c r="E7004" s="2">
        <f>Tabla_1[[#This Row],[Precio Promedio]]*Tabla_1[[#This Row],[Volumen Total]]</f>
        <v>1829358.2600000002</v>
      </c>
      <c r="F7004" s="2">
        <v>47063</v>
      </c>
      <c r="G7004" s="2">
        <v>654065</v>
      </c>
      <c r="H7004" s="2">
        <v>710</v>
      </c>
      <c r="I7004" s="3">
        <f t="array" ref="I7004">SUM(F7004,G7004,H7004)</f>
        <v>701838</v>
      </c>
      <c r="J7004" s="3">
        <v>633460</v>
      </c>
      <c r="K7004" s="2">
        <v>448431</v>
      </c>
      <c r="L7004" s="2">
        <v>185014</v>
      </c>
      <c r="M7004" s="2">
        <v>16</v>
      </c>
      <c r="N7004" s="4" t="s">
        <v>1</v>
      </c>
      <c r="O7004" s="4">
        <v>2017</v>
      </c>
      <c r="P7004" s="5" t="s">
        <v>30</v>
      </c>
    </row>
    <row r="7005" spans="1:16" ht="13" x14ac:dyDescent="0.15">
      <c r="A7005" s="6">
        <v>7</v>
      </c>
      <c r="B7005" s="46">
        <v>43051</v>
      </c>
      <c r="C7005" s="7">
        <v>1.52</v>
      </c>
      <c r="D7005" s="7">
        <v>1122350</v>
      </c>
      <c r="E7005" s="7">
        <f>Tabla_1[[#This Row],[Precio Promedio]]*Tabla_1[[#This Row],[Volumen Total]]</f>
        <v>1705972</v>
      </c>
      <c r="F7005" s="7">
        <v>51661</v>
      </c>
      <c r="G7005" s="7">
        <v>667319</v>
      </c>
      <c r="H7005" s="7">
        <v>710</v>
      </c>
      <c r="I7005" s="8">
        <f t="array" ref="I7005">SUM(F7005,G7005,H7005)</f>
        <v>719690</v>
      </c>
      <c r="J7005" s="8">
        <v>402660</v>
      </c>
      <c r="K7005" s="7">
        <v>369347</v>
      </c>
      <c r="L7005" s="7">
        <v>33312</v>
      </c>
      <c r="M7005" s="7">
        <v>0</v>
      </c>
      <c r="N7005" s="9" t="s">
        <v>1</v>
      </c>
      <c r="O7005" s="9">
        <v>2017</v>
      </c>
      <c r="P7005" s="10" t="s">
        <v>30</v>
      </c>
    </row>
    <row r="7006" spans="1:16" ht="13" x14ac:dyDescent="0.15">
      <c r="A7006" s="1">
        <v>8</v>
      </c>
      <c r="B7006" s="45">
        <v>43044</v>
      </c>
      <c r="C7006" s="2">
        <v>1.41</v>
      </c>
      <c r="D7006" s="2">
        <v>1319642.1399999999</v>
      </c>
      <c r="E7006" s="2">
        <f>Tabla_1[[#This Row],[Precio Promedio]]*Tabla_1[[#This Row],[Volumen Total]]</f>
        <v>1860695.4173999997</v>
      </c>
      <c r="F7006" s="2">
        <v>61830.21</v>
      </c>
      <c r="G7006" s="2">
        <v>632293.37</v>
      </c>
      <c r="H7006" s="2">
        <v>600.5</v>
      </c>
      <c r="I7006" s="3">
        <f t="array" ref="I7006">SUM(F7006,G7006,H7006)</f>
        <v>694724.08</v>
      </c>
      <c r="J7006" s="3">
        <v>624918.06000000006</v>
      </c>
      <c r="K7006" s="2">
        <v>563910.06999999995</v>
      </c>
      <c r="L7006" s="2">
        <v>60984.25</v>
      </c>
      <c r="M7006" s="2">
        <v>23.74</v>
      </c>
      <c r="N7006" s="4" t="s">
        <v>1</v>
      </c>
      <c r="O7006" s="4">
        <v>2017</v>
      </c>
      <c r="P7006" s="5" t="s">
        <v>30</v>
      </c>
    </row>
    <row r="7007" spans="1:16" ht="13" x14ac:dyDescent="0.15">
      <c r="A7007" s="6">
        <v>9</v>
      </c>
      <c r="B7007" s="46">
        <v>43037</v>
      </c>
      <c r="C7007" s="7">
        <v>1.57</v>
      </c>
      <c r="D7007" s="7">
        <v>1217806.97</v>
      </c>
      <c r="E7007" s="7">
        <f>Tabla_1[[#This Row],[Precio Promedio]]*Tabla_1[[#This Row],[Volumen Total]]</f>
        <v>1911956.9429000001</v>
      </c>
      <c r="F7007" s="7">
        <v>74423.5</v>
      </c>
      <c r="G7007" s="7">
        <v>788262.18</v>
      </c>
      <c r="H7007" s="7">
        <v>779.34</v>
      </c>
      <c r="I7007" s="8">
        <f t="array" ref="I7007">SUM(F7007,G7007,H7007)</f>
        <v>863465.02</v>
      </c>
      <c r="J7007" s="8">
        <v>354341.95</v>
      </c>
      <c r="K7007" s="7">
        <v>330959.23</v>
      </c>
      <c r="L7007" s="7">
        <v>23366.81</v>
      </c>
      <c r="M7007" s="7">
        <v>15.91</v>
      </c>
      <c r="N7007" s="9" t="s">
        <v>1</v>
      </c>
      <c r="O7007" s="9">
        <v>2017</v>
      </c>
      <c r="P7007" s="10" t="s">
        <v>30</v>
      </c>
    </row>
    <row r="7008" spans="1:16" ht="13" x14ac:dyDescent="0.15">
      <c r="A7008" s="1">
        <v>10</v>
      </c>
      <c r="B7008" s="45">
        <v>43030</v>
      </c>
      <c r="C7008" s="2">
        <v>1.54</v>
      </c>
      <c r="D7008" s="2">
        <v>1253047.6000000001</v>
      </c>
      <c r="E7008" s="2">
        <f>Tabla_1[[#This Row],[Precio Promedio]]*Tabla_1[[#This Row],[Volumen Total]]</f>
        <v>1929693.3040000002</v>
      </c>
      <c r="F7008" s="2">
        <v>71422.679999999993</v>
      </c>
      <c r="G7008" s="2">
        <v>788731.96</v>
      </c>
      <c r="H7008" s="2">
        <v>491.71</v>
      </c>
      <c r="I7008" s="3">
        <f t="array" ref="I7008">SUM(F7008,G7008,H7008)</f>
        <v>860646.34999999986</v>
      </c>
      <c r="J7008" s="3">
        <v>392401.25</v>
      </c>
      <c r="K7008" s="2">
        <v>368385.46</v>
      </c>
      <c r="L7008" s="2">
        <v>24011.81</v>
      </c>
      <c r="M7008" s="2">
        <v>3.98</v>
      </c>
      <c r="N7008" s="4" t="s">
        <v>1</v>
      </c>
      <c r="O7008" s="4">
        <v>2017</v>
      </c>
      <c r="P7008" s="5" t="s">
        <v>30</v>
      </c>
    </row>
    <row r="7009" spans="1:16" ht="13" x14ac:dyDescent="0.15">
      <c r="A7009" s="6">
        <v>11</v>
      </c>
      <c r="B7009" s="46">
        <v>43023</v>
      </c>
      <c r="C7009" s="7">
        <v>1.68</v>
      </c>
      <c r="D7009" s="7">
        <v>1176751.31</v>
      </c>
      <c r="E7009" s="7">
        <f>Tabla_1[[#This Row],[Precio Promedio]]*Tabla_1[[#This Row],[Volumen Total]]</f>
        <v>1976942.2008</v>
      </c>
      <c r="F7009" s="7">
        <v>75694.789999999994</v>
      </c>
      <c r="G7009" s="7">
        <v>747793.74</v>
      </c>
      <c r="H7009" s="7">
        <v>632.63</v>
      </c>
      <c r="I7009" s="8">
        <f t="array" ref="I7009">SUM(F7009,G7009,H7009)</f>
        <v>824121.16</v>
      </c>
      <c r="J7009" s="8">
        <v>352630.15</v>
      </c>
      <c r="K7009" s="7">
        <v>319602.75</v>
      </c>
      <c r="L7009" s="7">
        <v>33027.4</v>
      </c>
      <c r="M7009" s="7">
        <v>0</v>
      </c>
      <c r="N7009" s="9" t="s">
        <v>1</v>
      </c>
      <c r="O7009" s="9">
        <v>2017</v>
      </c>
      <c r="P7009" s="10" t="s">
        <v>30</v>
      </c>
    </row>
    <row r="7010" spans="1:16" ht="13" x14ac:dyDescent="0.15">
      <c r="A7010" s="1">
        <v>12</v>
      </c>
      <c r="B7010" s="45">
        <v>43016</v>
      </c>
      <c r="C7010" s="2">
        <v>1.69</v>
      </c>
      <c r="D7010" s="2">
        <v>1105462.53</v>
      </c>
      <c r="E7010" s="2">
        <f>Tabla_1[[#This Row],[Precio Promedio]]*Tabla_1[[#This Row],[Volumen Total]]</f>
        <v>1868231.6757</v>
      </c>
      <c r="F7010" s="2">
        <v>75444.570000000007</v>
      </c>
      <c r="G7010" s="2">
        <v>669974.98</v>
      </c>
      <c r="H7010" s="2">
        <v>872.2</v>
      </c>
      <c r="I7010" s="3">
        <f t="array" ref="I7010">SUM(F7010,G7010,H7010)</f>
        <v>746291.75</v>
      </c>
      <c r="J7010" s="3">
        <v>359170.78</v>
      </c>
      <c r="K7010" s="2">
        <v>340114.08</v>
      </c>
      <c r="L7010" s="2">
        <v>19056.7</v>
      </c>
      <c r="M7010" s="2">
        <v>0</v>
      </c>
      <c r="N7010" s="4" t="s">
        <v>1</v>
      </c>
      <c r="O7010" s="4">
        <v>2017</v>
      </c>
      <c r="P7010" s="5" t="s">
        <v>30</v>
      </c>
    </row>
    <row r="7011" spans="1:16" ht="13" x14ac:dyDescent="0.15">
      <c r="A7011" s="6">
        <v>13</v>
      </c>
      <c r="B7011" s="46">
        <v>43009</v>
      </c>
      <c r="C7011" s="7">
        <v>1.67</v>
      </c>
      <c r="D7011" s="7">
        <v>1201890.8400000001</v>
      </c>
      <c r="E7011" s="7">
        <f>Tabla_1[[#This Row],[Precio Promedio]]*Tabla_1[[#This Row],[Volumen Total]]</f>
        <v>2007157.7028000001</v>
      </c>
      <c r="F7011" s="7">
        <v>83287.520000000004</v>
      </c>
      <c r="G7011" s="7">
        <v>707902.58</v>
      </c>
      <c r="H7011" s="7">
        <v>547.16999999999996</v>
      </c>
      <c r="I7011" s="8">
        <f t="array" ref="I7011">SUM(F7011,G7011,H7011)</f>
        <v>791737.27</v>
      </c>
      <c r="J7011" s="8">
        <v>410153.57</v>
      </c>
      <c r="K7011" s="7">
        <v>377569.16</v>
      </c>
      <c r="L7011" s="7">
        <v>32584.41</v>
      </c>
      <c r="M7011" s="7">
        <v>0</v>
      </c>
      <c r="N7011" s="9" t="s">
        <v>1</v>
      </c>
      <c r="O7011" s="9">
        <v>2017</v>
      </c>
      <c r="P7011" s="10" t="s">
        <v>30</v>
      </c>
    </row>
    <row r="7012" spans="1:16" ht="13" x14ac:dyDescent="0.15">
      <c r="A7012" s="1">
        <v>14</v>
      </c>
      <c r="B7012" s="45">
        <v>43002</v>
      </c>
      <c r="C7012" s="2">
        <v>1.65</v>
      </c>
      <c r="D7012" s="2">
        <v>1178504.26</v>
      </c>
      <c r="E7012" s="2">
        <f>Tabla_1[[#This Row],[Precio Promedio]]*Tabla_1[[#This Row],[Volumen Total]]</f>
        <v>1944532.0289999999</v>
      </c>
      <c r="F7012" s="2">
        <v>77197.179999999993</v>
      </c>
      <c r="G7012" s="2">
        <v>716125.04</v>
      </c>
      <c r="H7012" s="2">
        <v>599.08000000000004</v>
      </c>
      <c r="I7012" s="3">
        <f t="array" ref="I7012">SUM(F7012,G7012,H7012)</f>
        <v>793921.29999999993</v>
      </c>
      <c r="J7012" s="3">
        <v>384582.96</v>
      </c>
      <c r="K7012" s="2">
        <v>362090.67</v>
      </c>
      <c r="L7012" s="2">
        <v>22488.31</v>
      </c>
      <c r="M7012" s="2">
        <v>3.98</v>
      </c>
      <c r="N7012" s="4" t="s">
        <v>1</v>
      </c>
      <c r="O7012" s="4">
        <v>2017</v>
      </c>
      <c r="P7012" s="5" t="s">
        <v>30</v>
      </c>
    </row>
    <row r="7013" spans="1:16" ht="13" x14ac:dyDescent="0.15">
      <c r="A7013" s="6">
        <v>15</v>
      </c>
      <c r="B7013" s="46">
        <v>42995</v>
      </c>
      <c r="C7013" s="7">
        <v>1.61</v>
      </c>
      <c r="D7013" s="7">
        <v>1154925.1200000001</v>
      </c>
      <c r="E7013" s="7">
        <f>Tabla_1[[#This Row],[Precio Promedio]]*Tabla_1[[#This Row],[Volumen Total]]</f>
        <v>1859429.4432000003</v>
      </c>
      <c r="F7013" s="7">
        <v>71450.66</v>
      </c>
      <c r="G7013" s="7">
        <v>693111.36</v>
      </c>
      <c r="H7013" s="7">
        <v>408.14</v>
      </c>
      <c r="I7013" s="8">
        <f t="array" ref="I7013">SUM(F7013,G7013,H7013)</f>
        <v>764970.16</v>
      </c>
      <c r="J7013" s="8">
        <v>389954.96</v>
      </c>
      <c r="K7013" s="7">
        <v>355131.24</v>
      </c>
      <c r="L7013" s="7">
        <v>34823.72</v>
      </c>
      <c r="M7013" s="7">
        <v>0</v>
      </c>
      <c r="N7013" s="9" t="s">
        <v>1</v>
      </c>
      <c r="O7013" s="9">
        <v>2017</v>
      </c>
      <c r="P7013" s="10" t="s">
        <v>30</v>
      </c>
    </row>
    <row r="7014" spans="1:16" ht="13" x14ac:dyDescent="0.15">
      <c r="A7014" s="1">
        <v>16</v>
      </c>
      <c r="B7014" s="45">
        <v>42988</v>
      </c>
      <c r="C7014" s="2">
        <v>1.61</v>
      </c>
      <c r="D7014" s="2">
        <v>1150959.1000000001</v>
      </c>
      <c r="E7014" s="2">
        <f>Tabla_1[[#This Row],[Precio Promedio]]*Tabla_1[[#This Row],[Volumen Total]]</f>
        <v>1853044.1510000003</v>
      </c>
      <c r="F7014" s="2">
        <v>76107.839999999997</v>
      </c>
      <c r="G7014" s="2">
        <v>681320.36</v>
      </c>
      <c r="H7014" s="2">
        <v>640.77</v>
      </c>
      <c r="I7014" s="3">
        <f t="array" ref="I7014">SUM(F7014,G7014,H7014)</f>
        <v>758068.97</v>
      </c>
      <c r="J7014" s="3">
        <v>392890.13</v>
      </c>
      <c r="K7014" s="2">
        <v>356286.86</v>
      </c>
      <c r="L7014" s="2">
        <v>35547.71</v>
      </c>
      <c r="M7014" s="2">
        <v>1055.56</v>
      </c>
      <c r="N7014" s="4" t="s">
        <v>1</v>
      </c>
      <c r="O7014" s="4">
        <v>2017</v>
      </c>
      <c r="P7014" s="5" t="s">
        <v>30</v>
      </c>
    </row>
    <row r="7015" spans="1:16" ht="13" x14ac:dyDescent="0.15">
      <c r="A7015" s="6">
        <v>17</v>
      </c>
      <c r="B7015" s="46">
        <v>42981</v>
      </c>
      <c r="C7015" s="7">
        <v>1.8</v>
      </c>
      <c r="D7015" s="7">
        <v>1077993.21</v>
      </c>
      <c r="E7015" s="7">
        <f>Tabla_1[[#This Row],[Precio Promedio]]*Tabla_1[[#This Row],[Volumen Total]]</f>
        <v>1940387.7779999999</v>
      </c>
      <c r="F7015" s="7">
        <v>72172.990000000005</v>
      </c>
      <c r="G7015" s="7">
        <v>630743.85</v>
      </c>
      <c r="H7015" s="7">
        <v>517.88</v>
      </c>
      <c r="I7015" s="8">
        <f t="array" ref="I7015">SUM(F7015,G7015,H7015)</f>
        <v>703434.72</v>
      </c>
      <c r="J7015" s="8">
        <v>374558.49</v>
      </c>
      <c r="K7015" s="7">
        <v>360305.76</v>
      </c>
      <c r="L7015" s="7">
        <v>9201.6200000000008</v>
      </c>
      <c r="M7015" s="7">
        <v>5051.1099999999997</v>
      </c>
      <c r="N7015" s="9" t="s">
        <v>1</v>
      </c>
      <c r="O7015" s="9">
        <v>2017</v>
      </c>
      <c r="P7015" s="10" t="s">
        <v>30</v>
      </c>
    </row>
    <row r="7016" spans="1:16" ht="13" x14ac:dyDescent="0.15">
      <c r="A7016" s="1">
        <v>18</v>
      </c>
      <c r="B7016" s="45">
        <v>42974</v>
      </c>
      <c r="C7016" s="2">
        <v>1.81</v>
      </c>
      <c r="D7016" s="2">
        <v>1100987.6599999999</v>
      </c>
      <c r="E7016" s="2">
        <f>Tabla_1[[#This Row],[Precio Promedio]]*Tabla_1[[#This Row],[Volumen Total]]</f>
        <v>1992787.6646</v>
      </c>
      <c r="F7016" s="2">
        <v>73400.679999999993</v>
      </c>
      <c r="G7016" s="2">
        <v>639876.64</v>
      </c>
      <c r="H7016" s="2">
        <v>702.96</v>
      </c>
      <c r="I7016" s="3">
        <f t="array" ref="I7016">SUM(F7016,G7016,H7016)</f>
        <v>713980.28</v>
      </c>
      <c r="J7016" s="3">
        <v>387007.38</v>
      </c>
      <c r="K7016" s="2">
        <v>358843.51</v>
      </c>
      <c r="L7016" s="2">
        <v>13593.87</v>
      </c>
      <c r="M7016" s="2">
        <v>14570</v>
      </c>
      <c r="N7016" s="4" t="s">
        <v>1</v>
      </c>
      <c r="O7016" s="4">
        <v>2017</v>
      </c>
      <c r="P7016" s="5" t="s">
        <v>30</v>
      </c>
    </row>
    <row r="7017" spans="1:16" ht="13" x14ac:dyDescent="0.15">
      <c r="A7017" s="6">
        <v>19</v>
      </c>
      <c r="B7017" s="46">
        <v>42967</v>
      </c>
      <c r="C7017" s="7">
        <v>1.75</v>
      </c>
      <c r="D7017" s="7">
        <v>1057188.97</v>
      </c>
      <c r="E7017" s="7">
        <f>Tabla_1[[#This Row],[Precio Promedio]]*Tabla_1[[#This Row],[Volumen Total]]</f>
        <v>1850080.6975</v>
      </c>
      <c r="F7017" s="7">
        <v>72101.320000000007</v>
      </c>
      <c r="G7017" s="7">
        <v>582403.53</v>
      </c>
      <c r="H7017" s="7">
        <v>620.27</v>
      </c>
      <c r="I7017" s="8">
        <f t="array" ref="I7017">SUM(F7017,G7017,H7017)</f>
        <v>655125.12000000011</v>
      </c>
      <c r="J7017" s="8">
        <v>402063.85</v>
      </c>
      <c r="K7017" s="7">
        <v>377884.2</v>
      </c>
      <c r="L7017" s="7">
        <v>20393.669999999998</v>
      </c>
      <c r="M7017" s="7">
        <v>3785.98</v>
      </c>
      <c r="N7017" s="9" t="s">
        <v>1</v>
      </c>
      <c r="O7017" s="9">
        <v>2017</v>
      </c>
      <c r="P7017" s="10" t="s">
        <v>30</v>
      </c>
    </row>
    <row r="7018" spans="1:16" ht="13" x14ac:dyDescent="0.15">
      <c r="A7018" s="1">
        <v>20</v>
      </c>
      <c r="B7018" s="45">
        <v>42960</v>
      </c>
      <c r="C7018" s="2">
        <v>1.58</v>
      </c>
      <c r="D7018" s="2">
        <v>1267239.3500000001</v>
      </c>
      <c r="E7018" s="2">
        <f>Tabla_1[[#This Row],[Precio Promedio]]*Tabla_1[[#This Row],[Volumen Total]]</f>
        <v>2002238.1730000002</v>
      </c>
      <c r="F7018" s="2">
        <v>64027.77</v>
      </c>
      <c r="G7018" s="2">
        <v>686338.23</v>
      </c>
      <c r="H7018" s="2">
        <v>1222.5999999999999</v>
      </c>
      <c r="I7018" s="3">
        <f t="array" ref="I7018">SUM(F7018,G7018,H7018)</f>
        <v>751588.6</v>
      </c>
      <c r="J7018" s="3">
        <v>515650.75</v>
      </c>
      <c r="K7018" s="2">
        <v>462811.56</v>
      </c>
      <c r="L7018" s="2">
        <v>49542.64</v>
      </c>
      <c r="M7018" s="2">
        <v>3296.55</v>
      </c>
      <c r="N7018" s="4" t="s">
        <v>1</v>
      </c>
      <c r="O7018" s="4">
        <v>2017</v>
      </c>
      <c r="P7018" s="5" t="s">
        <v>30</v>
      </c>
    </row>
    <row r="7019" spans="1:16" ht="13" x14ac:dyDescent="0.15">
      <c r="A7019" s="6">
        <v>21</v>
      </c>
      <c r="B7019" s="46">
        <v>42953</v>
      </c>
      <c r="C7019" s="7">
        <v>1.56</v>
      </c>
      <c r="D7019" s="7">
        <v>1277419.69</v>
      </c>
      <c r="E7019" s="7">
        <f>Tabla_1[[#This Row],[Precio Promedio]]*Tabla_1[[#This Row],[Volumen Total]]</f>
        <v>1992774.7164</v>
      </c>
      <c r="F7019" s="7">
        <v>59767.3</v>
      </c>
      <c r="G7019" s="7">
        <v>821262.42</v>
      </c>
      <c r="H7019" s="7">
        <v>2432.16</v>
      </c>
      <c r="I7019" s="8">
        <f t="array" ref="I7019">SUM(F7019,G7019,H7019)</f>
        <v>883461.88000000012</v>
      </c>
      <c r="J7019" s="8">
        <v>393957.81</v>
      </c>
      <c r="K7019" s="7">
        <v>358318.64</v>
      </c>
      <c r="L7019" s="7">
        <v>24812.03</v>
      </c>
      <c r="M7019" s="7">
        <v>10827.14</v>
      </c>
      <c r="N7019" s="9" t="s">
        <v>1</v>
      </c>
      <c r="O7019" s="9">
        <v>2017</v>
      </c>
      <c r="P7019" s="10" t="s">
        <v>30</v>
      </c>
    </row>
    <row r="7020" spans="1:16" ht="13" x14ac:dyDescent="0.15">
      <c r="A7020" s="1">
        <v>22</v>
      </c>
      <c r="B7020" s="45">
        <v>42946</v>
      </c>
      <c r="C7020" s="2">
        <v>1.52</v>
      </c>
      <c r="D7020" s="2">
        <v>1306226.3400000001</v>
      </c>
      <c r="E7020" s="2">
        <f>Tabla_1[[#This Row],[Precio Promedio]]*Tabla_1[[#This Row],[Volumen Total]]</f>
        <v>1985464.0368000001</v>
      </c>
      <c r="F7020" s="2">
        <v>63098.74</v>
      </c>
      <c r="G7020" s="2">
        <v>856414.09</v>
      </c>
      <c r="H7020" s="2">
        <v>3849.65</v>
      </c>
      <c r="I7020" s="3">
        <f t="array" ref="I7020">SUM(F7020,G7020,H7020)</f>
        <v>923362.48</v>
      </c>
      <c r="J7020" s="3">
        <v>382863.86</v>
      </c>
      <c r="K7020" s="2">
        <v>362404.9</v>
      </c>
      <c r="L7020" s="2">
        <v>17642.09</v>
      </c>
      <c r="M7020" s="2">
        <v>2816.87</v>
      </c>
      <c r="N7020" s="4" t="s">
        <v>1</v>
      </c>
      <c r="O7020" s="4">
        <v>2017</v>
      </c>
      <c r="P7020" s="5" t="s">
        <v>30</v>
      </c>
    </row>
    <row r="7021" spans="1:16" ht="13" x14ac:dyDescent="0.15">
      <c r="A7021" s="6">
        <v>23</v>
      </c>
      <c r="B7021" s="46">
        <v>42939</v>
      </c>
      <c r="C7021" s="7">
        <v>1.55</v>
      </c>
      <c r="D7021" s="7">
        <v>1306877.98</v>
      </c>
      <c r="E7021" s="7">
        <f>Tabla_1[[#This Row],[Precio Promedio]]*Tabla_1[[#This Row],[Volumen Total]]</f>
        <v>2025660.8689999999</v>
      </c>
      <c r="F7021" s="7">
        <v>63537.04</v>
      </c>
      <c r="G7021" s="7">
        <v>830714.94</v>
      </c>
      <c r="H7021" s="7">
        <v>3112.43</v>
      </c>
      <c r="I7021" s="8">
        <f t="array" ref="I7021">SUM(F7021,G7021,H7021)</f>
        <v>897364.41</v>
      </c>
      <c r="J7021" s="8">
        <v>409513.57</v>
      </c>
      <c r="K7021" s="7">
        <v>380873.57</v>
      </c>
      <c r="L7021" s="7">
        <v>21311.87</v>
      </c>
      <c r="M7021" s="7">
        <v>7328.13</v>
      </c>
      <c r="N7021" s="9" t="s">
        <v>1</v>
      </c>
      <c r="O7021" s="9">
        <v>2017</v>
      </c>
      <c r="P7021" s="10" t="s">
        <v>30</v>
      </c>
    </row>
    <row r="7022" spans="1:16" ht="13" x14ac:dyDescent="0.15">
      <c r="A7022" s="1">
        <v>24</v>
      </c>
      <c r="B7022" s="45">
        <v>42932</v>
      </c>
      <c r="C7022" s="2">
        <v>1.57</v>
      </c>
      <c r="D7022" s="2">
        <v>1327763.45</v>
      </c>
      <c r="E7022" s="2">
        <f>Tabla_1[[#This Row],[Precio Promedio]]*Tabla_1[[#This Row],[Volumen Total]]</f>
        <v>2084588.6165</v>
      </c>
      <c r="F7022" s="2">
        <v>71450.179999999993</v>
      </c>
      <c r="G7022" s="2">
        <v>859372.14</v>
      </c>
      <c r="H7022" s="2">
        <v>3388.19</v>
      </c>
      <c r="I7022" s="3">
        <f t="array" ref="I7022">SUM(F7022,G7022,H7022)</f>
        <v>934210.51</v>
      </c>
      <c r="J7022" s="3">
        <v>393552.94</v>
      </c>
      <c r="K7022" s="2">
        <v>368995.87</v>
      </c>
      <c r="L7022" s="2">
        <v>13580.41</v>
      </c>
      <c r="M7022" s="2">
        <v>10976.66</v>
      </c>
      <c r="N7022" s="4" t="s">
        <v>1</v>
      </c>
      <c r="O7022" s="4">
        <v>2017</v>
      </c>
      <c r="P7022" s="5" t="s">
        <v>30</v>
      </c>
    </row>
    <row r="7023" spans="1:16" ht="13" x14ac:dyDescent="0.15">
      <c r="A7023" s="6">
        <v>25</v>
      </c>
      <c r="B7023" s="46">
        <v>42925</v>
      </c>
      <c r="C7023" s="7">
        <v>1.63</v>
      </c>
      <c r="D7023" s="7">
        <v>1442667.56</v>
      </c>
      <c r="E7023" s="7">
        <f>Tabla_1[[#This Row],[Precio Promedio]]*Tabla_1[[#This Row],[Volumen Total]]</f>
        <v>2351548.1228</v>
      </c>
      <c r="F7023" s="7">
        <v>82965.350000000006</v>
      </c>
      <c r="G7023" s="7">
        <v>800414.02</v>
      </c>
      <c r="H7023" s="7">
        <v>3563.36</v>
      </c>
      <c r="I7023" s="8">
        <f t="array" ref="I7023">SUM(F7023,G7023,H7023)</f>
        <v>886942.73</v>
      </c>
      <c r="J7023" s="8">
        <v>555724.82999999996</v>
      </c>
      <c r="K7023" s="7">
        <v>494674.05</v>
      </c>
      <c r="L7023" s="7">
        <v>42918.63</v>
      </c>
      <c r="M7023" s="7">
        <v>18132.150000000001</v>
      </c>
      <c r="N7023" s="9" t="s">
        <v>1</v>
      </c>
      <c r="O7023" s="9">
        <v>2017</v>
      </c>
      <c r="P7023" s="10" t="s">
        <v>30</v>
      </c>
    </row>
    <row r="7024" spans="1:16" ht="13" x14ac:dyDescent="0.15">
      <c r="A7024" s="1">
        <v>26</v>
      </c>
      <c r="B7024" s="45">
        <v>42918</v>
      </c>
      <c r="C7024" s="2">
        <v>1.72</v>
      </c>
      <c r="D7024" s="2">
        <v>1304560.72</v>
      </c>
      <c r="E7024" s="2">
        <f>Tabla_1[[#This Row],[Precio Promedio]]*Tabla_1[[#This Row],[Volumen Total]]</f>
        <v>2243844.4383999999</v>
      </c>
      <c r="F7024" s="2">
        <v>56685.05</v>
      </c>
      <c r="G7024" s="2">
        <v>733184.24</v>
      </c>
      <c r="H7024" s="2">
        <v>3145.41</v>
      </c>
      <c r="I7024" s="3">
        <f t="array" ref="I7024">SUM(F7024,G7024,H7024)</f>
        <v>793014.70000000007</v>
      </c>
      <c r="J7024" s="3">
        <v>511546.02</v>
      </c>
      <c r="K7024" s="2">
        <v>270378.59999999998</v>
      </c>
      <c r="L7024" s="2">
        <v>223986.86</v>
      </c>
      <c r="M7024" s="2">
        <v>17180.560000000001</v>
      </c>
      <c r="N7024" s="4" t="s">
        <v>1</v>
      </c>
      <c r="O7024" s="4">
        <v>2017</v>
      </c>
      <c r="P7024" s="5" t="s">
        <v>30</v>
      </c>
    </row>
    <row r="7025" spans="1:16" ht="13" x14ac:dyDescent="0.15">
      <c r="A7025" s="6">
        <v>27</v>
      </c>
      <c r="B7025" s="46">
        <v>42911</v>
      </c>
      <c r="C7025" s="7">
        <v>1.47</v>
      </c>
      <c r="D7025" s="7">
        <v>1521598.08</v>
      </c>
      <c r="E7025" s="7">
        <f>Tabla_1[[#This Row],[Precio Promedio]]*Tabla_1[[#This Row],[Volumen Total]]</f>
        <v>2236749.1776000001</v>
      </c>
      <c r="F7025" s="7">
        <v>53675.18</v>
      </c>
      <c r="G7025" s="7">
        <v>1060721.23</v>
      </c>
      <c r="H7025" s="7">
        <v>3691.1</v>
      </c>
      <c r="I7025" s="8">
        <f t="array" ref="I7025">SUM(F7025,G7025,H7025)</f>
        <v>1118087.51</v>
      </c>
      <c r="J7025" s="8">
        <v>403510.57</v>
      </c>
      <c r="K7025" s="7">
        <v>260423.69</v>
      </c>
      <c r="L7025" s="7">
        <v>126518.07</v>
      </c>
      <c r="M7025" s="7">
        <v>16568.810000000001</v>
      </c>
      <c r="N7025" s="9" t="s">
        <v>1</v>
      </c>
      <c r="O7025" s="9">
        <v>2017</v>
      </c>
      <c r="P7025" s="10" t="s">
        <v>30</v>
      </c>
    </row>
    <row r="7026" spans="1:16" ht="13" x14ac:dyDescent="0.15">
      <c r="A7026" s="1">
        <v>28</v>
      </c>
      <c r="B7026" s="45">
        <v>42904</v>
      </c>
      <c r="C7026" s="2">
        <v>1.82</v>
      </c>
      <c r="D7026" s="2">
        <v>1242160.8500000001</v>
      </c>
      <c r="E7026" s="2">
        <f>Tabla_1[[#This Row],[Precio Promedio]]*Tabla_1[[#This Row],[Volumen Total]]</f>
        <v>2260732.7470000004</v>
      </c>
      <c r="F7026" s="2">
        <v>55732.76</v>
      </c>
      <c r="G7026" s="2">
        <v>765117.64</v>
      </c>
      <c r="H7026" s="2">
        <v>3600.65</v>
      </c>
      <c r="I7026" s="3">
        <f t="array" ref="I7026">SUM(F7026,G7026,H7026)</f>
        <v>824451.05</v>
      </c>
      <c r="J7026" s="3">
        <v>417709.8</v>
      </c>
      <c r="K7026" s="2">
        <v>290382.59999999998</v>
      </c>
      <c r="L7026" s="2">
        <v>113734.72</v>
      </c>
      <c r="M7026" s="2">
        <v>13592.48</v>
      </c>
      <c r="N7026" s="4" t="s">
        <v>1</v>
      </c>
      <c r="O7026" s="4">
        <v>2017</v>
      </c>
      <c r="P7026" s="5" t="s">
        <v>30</v>
      </c>
    </row>
    <row r="7027" spans="1:16" ht="13" x14ac:dyDescent="0.15">
      <c r="A7027" s="6">
        <v>29</v>
      </c>
      <c r="B7027" s="46">
        <v>42897</v>
      </c>
      <c r="C7027" s="7">
        <v>1.74</v>
      </c>
      <c r="D7027" s="7">
        <v>1374185.78</v>
      </c>
      <c r="E7027" s="7">
        <f>Tabla_1[[#This Row],[Precio Promedio]]*Tabla_1[[#This Row],[Volumen Total]]</f>
        <v>2391083.2571999999</v>
      </c>
      <c r="F7027" s="7">
        <v>54293.79</v>
      </c>
      <c r="G7027" s="7">
        <v>753430.43</v>
      </c>
      <c r="H7027" s="7">
        <v>3000.9</v>
      </c>
      <c r="I7027" s="8">
        <f t="array" ref="I7027">SUM(F7027,G7027,H7027)</f>
        <v>810725.12000000011</v>
      </c>
      <c r="J7027" s="8">
        <v>563460.66</v>
      </c>
      <c r="K7027" s="7">
        <v>322838.07</v>
      </c>
      <c r="L7027" s="7">
        <v>233754.81</v>
      </c>
      <c r="M7027" s="7">
        <v>6867.78</v>
      </c>
      <c r="N7027" s="9" t="s">
        <v>1</v>
      </c>
      <c r="O7027" s="9">
        <v>2017</v>
      </c>
      <c r="P7027" s="10" t="s">
        <v>30</v>
      </c>
    </row>
    <row r="7028" spans="1:16" ht="13" x14ac:dyDescent="0.15">
      <c r="A7028" s="1">
        <v>30</v>
      </c>
      <c r="B7028" s="45">
        <v>42890</v>
      </c>
      <c r="C7028" s="2">
        <v>1.83</v>
      </c>
      <c r="D7028" s="2">
        <v>1335461.3600000001</v>
      </c>
      <c r="E7028" s="2">
        <f>Tabla_1[[#This Row],[Precio Promedio]]*Tabla_1[[#This Row],[Volumen Total]]</f>
        <v>2443894.2888000002</v>
      </c>
      <c r="F7028" s="2">
        <v>51740.89</v>
      </c>
      <c r="G7028" s="2">
        <v>834879.59</v>
      </c>
      <c r="H7028" s="2">
        <v>3267.53</v>
      </c>
      <c r="I7028" s="3">
        <f t="array" ref="I7028">SUM(F7028,G7028,H7028)</f>
        <v>889888.01</v>
      </c>
      <c r="J7028" s="3">
        <v>445573.35</v>
      </c>
      <c r="K7028" s="2">
        <v>345141.25</v>
      </c>
      <c r="L7028" s="2">
        <v>90033.49</v>
      </c>
      <c r="M7028" s="2">
        <v>10398.61</v>
      </c>
      <c r="N7028" s="4" t="s">
        <v>1</v>
      </c>
      <c r="O7028" s="4">
        <v>2017</v>
      </c>
      <c r="P7028" s="5" t="s">
        <v>30</v>
      </c>
    </row>
    <row r="7029" spans="1:16" ht="13" x14ac:dyDescent="0.15">
      <c r="A7029" s="6">
        <v>31</v>
      </c>
      <c r="B7029" s="46">
        <v>42883</v>
      </c>
      <c r="C7029" s="7">
        <v>1.75</v>
      </c>
      <c r="D7029" s="7">
        <v>1451146.59</v>
      </c>
      <c r="E7029" s="7">
        <f>Tabla_1[[#This Row],[Precio Promedio]]*Tabla_1[[#This Row],[Volumen Total]]</f>
        <v>2539506.5325000002</v>
      </c>
      <c r="F7029" s="7">
        <v>52861.919999999998</v>
      </c>
      <c r="G7029" s="7">
        <v>824445.19</v>
      </c>
      <c r="H7029" s="7">
        <v>4083.43</v>
      </c>
      <c r="I7029" s="8">
        <f t="array" ref="I7029">SUM(F7029,G7029,H7029)</f>
        <v>881390.54</v>
      </c>
      <c r="J7029" s="8">
        <v>569756.05000000005</v>
      </c>
      <c r="K7029" s="7">
        <v>372163.91</v>
      </c>
      <c r="L7029" s="7">
        <v>178834.64</v>
      </c>
      <c r="M7029" s="7">
        <v>18757.5</v>
      </c>
      <c r="N7029" s="9" t="s">
        <v>1</v>
      </c>
      <c r="O7029" s="9">
        <v>2017</v>
      </c>
      <c r="P7029" s="10" t="s">
        <v>30</v>
      </c>
    </row>
    <row r="7030" spans="1:16" ht="13" x14ac:dyDescent="0.15">
      <c r="A7030" s="1">
        <v>32</v>
      </c>
      <c r="B7030" s="45">
        <v>42876</v>
      </c>
      <c r="C7030" s="2">
        <v>1.8</v>
      </c>
      <c r="D7030" s="2">
        <v>1298242.54</v>
      </c>
      <c r="E7030" s="2">
        <f>Tabla_1[[#This Row],[Precio Promedio]]*Tabla_1[[#This Row],[Volumen Total]]</f>
        <v>2336836.5720000002</v>
      </c>
      <c r="F7030" s="2">
        <v>54128.18</v>
      </c>
      <c r="G7030" s="2">
        <v>817106.16</v>
      </c>
      <c r="H7030" s="2">
        <v>3335.37</v>
      </c>
      <c r="I7030" s="3">
        <f t="array" ref="I7030">SUM(F7030,G7030,H7030)</f>
        <v>874569.71000000008</v>
      </c>
      <c r="J7030" s="3">
        <v>423672.83</v>
      </c>
      <c r="K7030" s="2">
        <v>352350.91</v>
      </c>
      <c r="L7030" s="2">
        <v>70436.92</v>
      </c>
      <c r="M7030" s="2">
        <v>885</v>
      </c>
      <c r="N7030" s="4" t="s">
        <v>1</v>
      </c>
      <c r="O7030" s="4">
        <v>2017</v>
      </c>
      <c r="P7030" s="5" t="s">
        <v>30</v>
      </c>
    </row>
    <row r="7031" spans="1:16" ht="13" x14ac:dyDescent="0.15">
      <c r="A7031" s="6">
        <v>33</v>
      </c>
      <c r="B7031" s="46">
        <v>42869</v>
      </c>
      <c r="C7031" s="7">
        <v>1.75</v>
      </c>
      <c r="D7031" s="7">
        <v>1387420.96</v>
      </c>
      <c r="E7031" s="7">
        <f>Tabla_1[[#This Row],[Precio Promedio]]*Tabla_1[[#This Row],[Volumen Total]]</f>
        <v>2427986.6799999997</v>
      </c>
      <c r="F7031" s="7">
        <v>51358.7</v>
      </c>
      <c r="G7031" s="7">
        <v>797684.64</v>
      </c>
      <c r="H7031" s="7">
        <v>4111.68</v>
      </c>
      <c r="I7031" s="8">
        <f t="array" ref="I7031">SUM(F7031,G7031,H7031)</f>
        <v>853155.02</v>
      </c>
      <c r="J7031" s="8">
        <v>534265.93999999994</v>
      </c>
      <c r="K7031" s="7">
        <v>445866.42</v>
      </c>
      <c r="L7031" s="7">
        <v>71417.58</v>
      </c>
      <c r="M7031" s="7">
        <v>16981.939999999999</v>
      </c>
      <c r="N7031" s="9" t="s">
        <v>1</v>
      </c>
      <c r="O7031" s="9">
        <v>2017</v>
      </c>
      <c r="P7031" s="10" t="s">
        <v>30</v>
      </c>
    </row>
    <row r="7032" spans="1:16" ht="13" x14ac:dyDescent="0.15">
      <c r="A7032" s="1">
        <v>34</v>
      </c>
      <c r="B7032" s="45">
        <v>42862</v>
      </c>
      <c r="C7032" s="2">
        <v>1.65</v>
      </c>
      <c r="D7032" s="2">
        <v>1746824.6</v>
      </c>
      <c r="E7032" s="2">
        <f>Tabla_1[[#This Row],[Precio Promedio]]*Tabla_1[[#This Row],[Volumen Total]]</f>
        <v>2882260.59</v>
      </c>
      <c r="F7032" s="2">
        <v>56814.61</v>
      </c>
      <c r="G7032" s="2">
        <v>920313.85</v>
      </c>
      <c r="H7032" s="2">
        <v>3634.42</v>
      </c>
      <c r="I7032" s="3">
        <f t="array" ref="I7032">SUM(F7032,G7032,H7032)</f>
        <v>980762.88</v>
      </c>
      <c r="J7032" s="3">
        <v>766061.72</v>
      </c>
      <c r="K7032" s="2">
        <v>451173.29</v>
      </c>
      <c r="L7032" s="2">
        <v>305309.26</v>
      </c>
      <c r="M7032" s="2">
        <v>9579.17</v>
      </c>
      <c r="N7032" s="4" t="s">
        <v>1</v>
      </c>
      <c r="O7032" s="4">
        <v>2017</v>
      </c>
      <c r="P7032" s="5" t="s">
        <v>30</v>
      </c>
    </row>
    <row r="7033" spans="1:16" ht="13" x14ac:dyDescent="0.15">
      <c r="A7033" s="6">
        <v>35</v>
      </c>
      <c r="B7033" s="46">
        <v>42855</v>
      </c>
      <c r="C7033" s="7">
        <v>1.84</v>
      </c>
      <c r="D7033" s="7">
        <v>1228100.25</v>
      </c>
      <c r="E7033" s="7">
        <f>Tabla_1[[#This Row],[Precio Promedio]]*Tabla_1[[#This Row],[Volumen Total]]</f>
        <v>2259704.46</v>
      </c>
      <c r="F7033" s="7">
        <v>48042.720000000001</v>
      </c>
      <c r="G7033" s="7">
        <v>808258.75</v>
      </c>
      <c r="H7033" s="7">
        <v>2747.33</v>
      </c>
      <c r="I7033" s="8">
        <f t="array" ref="I7033">SUM(F7033,G7033,H7033)</f>
        <v>859048.79999999993</v>
      </c>
      <c r="J7033" s="8">
        <v>369051.45</v>
      </c>
      <c r="K7033" s="7">
        <v>314750.53999999998</v>
      </c>
      <c r="L7033" s="7">
        <v>44523.13</v>
      </c>
      <c r="M7033" s="7">
        <v>9777.7800000000007</v>
      </c>
      <c r="N7033" s="9" t="s">
        <v>1</v>
      </c>
      <c r="O7033" s="9">
        <v>2017</v>
      </c>
      <c r="P7033" s="10" t="s">
        <v>30</v>
      </c>
    </row>
    <row r="7034" spans="1:16" ht="13" x14ac:dyDescent="0.15">
      <c r="A7034" s="1">
        <v>36</v>
      </c>
      <c r="B7034" s="45">
        <v>42848</v>
      </c>
      <c r="C7034" s="2">
        <v>1.68</v>
      </c>
      <c r="D7034" s="2">
        <v>1247609.1299999999</v>
      </c>
      <c r="E7034" s="2">
        <f>Tabla_1[[#This Row],[Precio Promedio]]*Tabla_1[[#This Row],[Volumen Total]]</f>
        <v>2095983.3383999998</v>
      </c>
      <c r="F7034" s="2">
        <v>45532.93</v>
      </c>
      <c r="G7034" s="2">
        <v>838408.44</v>
      </c>
      <c r="H7034" s="2">
        <v>2853.1</v>
      </c>
      <c r="I7034" s="3">
        <f t="array" ref="I7034">SUM(F7034,G7034,H7034)</f>
        <v>886794.47</v>
      </c>
      <c r="J7034" s="3">
        <v>360814.66</v>
      </c>
      <c r="K7034" s="2">
        <v>312758.39</v>
      </c>
      <c r="L7034" s="2">
        <v>41885.07</v>
      </c>
      <c r="M7034" s="2">
        <v>6171.2</v>
      </c>
      <c r="N7034" s="4" t="s">
        <v>1</v>
      </c>
      <c r="O7034" s="4">
        <v>2017</v>
      </c>
      <c r="P7034" s="5" t="s">
        <v>30</v>
      </c>
    </row>
    <row r="7035" spans="1:16" ht="13" x14ac:dyDescent="0.15">
      <c r="A7035" s="6">
        <v>37</v>
      </c>
      <c r="B7035" s="46">
        <v>42841</v>
      </c>
      <c r="C7035" s="7">
        <v>1.76</v>
      </c>
      <c r="D7035" s="7">
        <v>1222890.71</v>
      </c>
      <c r="E7035" s="7">
        <f>Tabla_1[[#This Row],[Precio Promedio]]*Tabla_1[[#This Row],[Volumen Total]]</f>
        <v>2152287.6496000001</v>
      </c>
      <c r="F7035" s="7">
        <v>38975.1</v>
      </c>
      <c r="G7035" s="7">
        <v>775310.37</v>
      </c>
      <c r="H7035" s="7">
        <v>4900.16</v>
      </c>
      <c r="I7035" s="8">
        <f t="array" ref="I7035">SUM(F7035,G7035,H7035)</f>
        <v>819185.63</v>
      </c>
      <c r="J7035" s="8">
        <v>403705.08</v>
      </c>
      <c r="K7035" s="7">
        <v>339953.84</v>
      </c>
      <c r="L7035" s="7">
        <v>55759.57</v>
      </c>
      <c r="M7035" s="7">
        <v>7991.67</v>
      </c>
      <c r="N7035" s="9" t="s">
        <v>1</v>
      </c>
      <c r="O7035" s="9">
        <v>2017</v>
      </c>
      <c r="P7035" s="10" t="s">
        <v>30</v>
      </c>
    </row>
    <row r="7036" spans="1:16" ht="13" x14ac:dyDescent="0.15">
      <c r="A7036" s="1">
        <v>38</v>
      </c>
      <c r="B7036" s="45">
        <v>42834</v>
      </c>
      <c r="C7036" s="2">
        <v>1.75</v>
      </c>
      <c r="D7036" s="2">
        <v>1277721.97</v>
      </c>
      <c r="E7036" s="2">
        <f>Tabla_1[[#This Row],[Precio Promedio]]*Tabla_1[[#This Row],[Volumen Total]]</f>
        <v>2236013.4474999998</v>
      </c>
      <c r="F7036" s="2">
        <v>37746.370000000003</v>
      </c>
      <c r="G7036" s="2">
        <v>775729.89</v>
      </c>
      <c r="H7036" s="2">
        <v>2839.8</v>
      </c>
      <c r="I7036" s="3">
        <f t="array" ref="I7036">SUM(F7036,G7036,H7036)</f>
        <v>816316.06</v>
      </c>
      <c r="J7036" s="3">
        <v>461405.91</v>
      </c>
      <c r="K7036" s="2">
        <v>407168.08</v>
      </c>
      <c r="L7036" s="2">
        <v>51164.800000000003</v>
      </c>
      <c r="M7036" s="2">
        <v>3073.03</v>
      </c>
      <c r="N7036" s="4" t="s">
        <v>1</v>
      </c>
      <c r="O7036" s="4">
        <v>2017</v>
      </c>
      <c r="P7036" s="5" t="s">
        <v>30</v>
      </c>
    </row>
    <row r="7037" spans="1:16" ht="13" x14ac:dyDescent="0.15">
      <c r="A7037" s="6">
        <v>39</v>
      </c>
      <c r="B7037" s="46">
        <v>42827</v>
      </c>
      <c r="C7037" s="7">
        <v>1.74</v>
      </c>
      <c r="D7037" s="7">
        <v>1221327.78</v>
      </c>
      <c r="E7037" s="7">
        <f>Tabla_1[[#This Row],[Precio Promedio]]*Tabla_1[[#This Row],[Volumen Total]]</f>
        <v>2125110.3372</v>
      </c>
      <c r="F7037" s="7">
        <v>36138.61</v>
      </c>
      <c r="G7037" s="7">
        <v>791416.43</v>
      </c>
      <c r="H7037" s="7">
        <v>4113.7299999999996</v>
      </c>
      <c r="I7037" s="8">
        <f t="array" ref="I7037">SUM(F7037,G7037,H7037)</f>
        <v>831668.77</v>
      </c>
      <c r="J7037" s="8">
        <v>389659.01</v>
      </c>
      <c r="K7037" s="7">
        <v>340915.45</v>
      </c>
      <c r="L7037" s="7">
        <v>48526.89</v>
      </c>
      <c r="M7037" s="7">
        <v>216.67</v>
      </c>
      <c r="N7037" s="9" t="s">
        <v>1</v>
      </c>
      <c r="O7037" s="9">
        <v>2017</v>
      </c>
      <c r="P7037" s="10" t="s">
        <v>30</v>
      </c>
    </row>
    <row r="7038" spans="1:16" ht="13" x14ac:dyDescent="0.15">
      <c r="A7038" s="1">
        <v>40</v>
      </c>
      <c r="B7038" s="45">
        <v>42820</v>
      </c>
      <c r="C7038" s="2">
        <v>1.72</v>
      </c>
      <c r="D7038" s="2">
        <v>1154893.52</v>
      </c>
      <c r="E7038" s="2">
        <f>Tabla_1[[#This Row],[Precio Promedio]]*Tabla_1[[#This Row],[Volumen Total]]</f>
        <v>1986416.8544000001</v>
      </c>
      <c r="F7038" s="2">
        <v>28449.94</v>
      </c>
      <c r="G7038" s="2">
        <v>717035.68</v>
      </c>
      <c r="H7038" s="2">
        <v>20182.45</v>
      </c>
      <c r="I7038" s="3">
        <f t="array" ref="I7038">SUM(F7038,G7038,H7038)</f>
        <v>765668.07</v>
      </c>
      <c r="J7038" s="3">
        <v>389225.45</v>
      </c>
      <c r="K7038" s="2">
        <v>330935.25</v>
      </c>
      <c r="L7038" s="2">
        <v>49533.26</v>
      </c>
      <c r="M7038" s="2">
        <v>8756.94</v>
      </c>
      <c r="N7038" s="4" t="s">
        <v>1</v>
      </c>
      <c r="O7038" s="4">
        <v>2017</v>
      </c>
      <c r="P7038" s="5" t="s">
        <v>30</v>
      </c>
    </row>
    <row r="7039" spans="1:16" ht="13" x14ac:dyDescent="0.15">
      <c r="A7039" s="6">
        <v>41</v>
      </c>
      <c r="B7039" s="46">
        <v>42813</v>
      </c>
      <c r="C7039" s="7">
        <v>1.7</v>
      </c>
      <c r="D7039" s="7">
        <v>1155875.1599999999</v>
      </c>
      <c r="E7039" s="7">
        <f>Tabla_1[[#This Row],[Precio Promedio]]*Tabla_1[[#This Row],[Volumen Total]]</f>
        <v>1964987.7719999999</v>
      </c>
      <c r="F7039" s="7">
        <v>16705.37</v>
      </c>
      <c r="G7039" s="7">
        <v>737596.2</v>
      </c>
      <c r="H7039" s="7">
        <v>17545.38</v>
      </c>
      <c r="I7039" s="8">
        <f t="array" ref="I7039">SUM(F7039,G7039,H7039)</f>
        <v>771846.95</v>
      </c>
      <c r="J7039" s="8">
        <v>384028.21</v>
      </c>
      <c r="K7039" s="7">
        <v>336742</v>
      </c>
      <c r="L7039" s="7">
        <v>40754.269999999997</v>
      </c>
      <c r="M7039" s="7">
        <v>6531.94</v>
      </c>
      <c r="N7039" s="9" t="s">
        <v>1</v>
      </c>
      <c r="O7039" s="9">
        <v>2017</v>
      </c>
      <c r="P7039" s="10" t="s">
        <v>30</v>
      </c>
    </row>
    <row r="7040" spans="1:16" ht="13" x14ac:dyDescent="0.15">
      <c r="A7040" s="1">
        <v>42</v>
      </c>
      <c r="B7040" s="45">
        <v>42806</v>
      </c>
      <c r="C7040" s="2">
        <v>1.76</v>
      </c>
      <c r="D7040" s="2">
        <v>1163703.3700000001</v>
      </c>
      <c r="E7040" s="2">
        <f>Tabla_1[[#This Row],[Precio Promedio]]*Tabla_1[[#This Row],[Volumen Total]]</f>
        <v>2048117.9312000002</v>
      </c>
      <c r="F7040" s="2">
        <v>16828.77</v>
      </c>
      <c r="G7040" s="2">
        <v>755172.29</v>
      </c>
      <c r="H7040" s="2">
        <v>12532.1</v>
      </c>
      <c r="I7040" s="3">
        <f t="array" ref="I7040">SUM(F7040,G7040,H7040)</f>
        <v>784533.16</v>
      </c>
      <c r="J7040" s="3">
        <v>379170.21</v>
      </c>
      <c r="K7040" s="2">
        <v>326854.39</v>
      </c>
      <c r="L7040" s="2">
        <v>49775.54</v>
      </c>
      <c r="M7040" s="2">
        <v>2540.2800000000002</v>
      </c>
      <c r="N7040" s="4" t="s">
        <v>1</v>
      </c>
      <c r="O7040" s="4">
        <v>2017</v>
      </c>
      <c r="P7040" s="5" t="s">
        <v>30</v>
      </c>
    </row>
    <row r="7041" spans="1:16" ht="13" x14ac:dyDescent="0.15">
      <c r="A7041" s="6">
        <v>43</v>
      </c>
      <c r="B7041" s="46">
        <v>42799</v>
      </c>
      <c r="C7041" s="7">
        <v>1.39</v>
      </c>
      <c r="D7041" s="7">
        <v>1465568.77</v>
      </c>
      <c r="E7041" s="7">
        <f>Tabla_1[[#This Row],[Precio Promedio]]*Tabla_1[[#This Row],[Volumen Total]]</f>
        <v>2037140.5902999998</v>
      </c>
      <c r="F7041" s="7">
        <v>31240.27</v>
      </c>
      <c r="G7041" s="7">
        <v>1065008.71</v>
      </c>
      <c r="H7041" s="7">
        <v>34775.18</v>
      </c>
      <c r="I7041" s="8">
        <f t="array" ref="I7041">SUM(F7041,G7041,H7041)</f>
        <v>1131024.1599999999</v>
      </c>
      <c r="J7041" s="8">
        <v>334544.61</v>
      </c>
      <c r="K7041" s="7">
        <v>297818.33</v>
      </c>
      <c r="L7041" s="7">
        <v>33380.449999999997</v>
      </c>
      <c r="M7041" s="7">
        <v>3345.83</v>
      </c>
      <c r="N7041" s="9" t="s">
        <v>1</v>
      </c>
      <c r="O7041" s="9">
        <v>2017</v>
      </c>
      <c r="P7041" s="10" t="s">
        <v>30</v>
      </c>
    </row>
    <row r="7042" spans="1:16" ht="13" x14ac:dyDescent="0.15">
      <c r="A7042" s="1">
        <v>44</v>
      </c>
      <c r="B7042" s="45">
        <v>42792</v>
      </c>
      <c r="C7042" s="2">
        <v>1.55</v>
      </c>
      <c r="D7042" s="2">
        <v>1241381.6100000001</v>
      </c>
      <c r="E7042" s="2">
        <f>Tabla_1[[#This Row],[Precio Promedio]]*Tabla_1[[#This Row],[Volumen Total]]</f>
        <v>1924141.4955000002</v>
      </c>
      <c r="F7042" s="2">
        <v>37239.25</v>
      </c>
      <c r="G7042" s="2">
        <v>855650.14</v>
      </c>
      <c r="H7042" s="2">
        <v>7080.46</v>
      </c>
      <c r="I7042" s="3">
        <f t="array" ref="I7042">SUM(F7042,G7042,H7042)</f>
        <v>899969.85</v>
      </c>
      <c r="J7042" s="3">
        <v>341411.76</v>
      </c>
      <c r="K7042" s="2">
        <v>269130.71999999997</v>
      </c>
      <c r="L7042" s="2">
        <v>65872.47</v>
      </c>
      <c r="M7042" s="2">
        <v>6408.57</v>
      </c>
      <c r="N7042" s="4" t="s">
        <v>1</v>
      </c>
      <c r="O7042" s="4">
        <v>2017</v>
      </c>
      <c r="P7042" s="5" t="s">
        <v>30</v>
      </c>
    </row>
    <row r="7043" spans="1:16" ht="13" x14ac:dyDescent="0.15">
      <c r="A7043" s="6">
        <v>45</v>
      </c>
      <c r="B7043" s="46">
        <v>42785</v>
      </c>
      <c r="C7043" s="7">
        <v>1.28</v>
      </c>
      <c r="D7043" s="7">
        <v>1052132.1599999999</v>
      </c>
      <c r="E7043" s="7">
        <f>Tabla_1[[#This Row],[Precio Promedio]]*Tabla_1[[#This Row],[Volumen Total]]</f>
        <v>1346729.1647999999</v>
      </c>
      <c r="F7043" s="7">
        <v>107882.24000000001</v>
      </c>
      <c r="G7043" s="7">
        <v>609206.21</v>
      </c>
      <c r="H7043" s="7">
        <v>6704.26</v>
      </c>
      <c r="I7043" s="8">
        <f t="array" ref="I7043">SUM(F7043,G7043,H7043)</f>
        <v>723792.71</v>
      </c>
      <c r="J7043" s="8">
        <v>328339.45</v>
      </c>
      <c r="K7043" s="7">
        <v>286438.21000000002</v>
      </c>
      <c r="L7043" s="7">
        <v>41374.04</v>
      </c>
      <c r="M7043" s="7">
        <v>527.20000000000005</v>
      </c>
      <c r="N7043" s="9" t="s">
        <v>1</v>
      </c>
      <c r="O7043" s="9">
        <v>2017</v>
      </c>
      <c r="P7043" s="10" t="s">
        <v>30</v>
      </c>
    </row>
    <row r="7044" spans="1:16" ht="13" x14ac:dyDescent="0.15">
      <c r="A7044" s="1">
        <v>46</v>
      </c>
      <c r="B7044" s="45">
        <v>42778</v>
      </c>
      <c r="C7044" s="2">
        <v>1.19</v>
      </c>
      <c r="D7044" s="2">
        <v>1955395.44</v>
      </c>
      <c r="E7044" s="2">
        <f>Tabla_1[[#This Row],[Precio Promedio]]*Tabla_1[[#This Row],[Volumen Total]]</f>
        <v>2326920.5735999998</v>
      </c>
      <c r="F7044" s="2">
        <v>294591.11</v>
      </c>
      <c r="G7044" s="2">
        <v>1177334.06</v>
      </c>
      <c r="H7044" s="2">
        <v>13287.33</v>
      </c>
      <c r="I7044" s="3">
        <f t="array" ref="I7044">SUM(F7044,G7044,H7044)</f>
        <v>1485212.5</v>
      </c>
      <c r="J7044" s="3">
        <v>470182.94</v>
      </c>
      <c r="K7044" s="2">
        <v>400217.61</v>
      </c>
      <c r="L7044" s="2">
        <v>63416.03</v>
      </c>
      <c r="M7044" s="2">
        <v>6549.3</v>
      </c>
      <c r="N7044" s="4" t="s">
        <v>1</v>
      </c>
      <c r="O7044" s="4">
        <v>2017</v>
      </c>
      <c r="P7044" s="5" t="s">
        <v>30</v>
      </c>
    </row>
    <row r="7045" spans="1:16" ht="13" x14ac:dyDescent="0.15">
      <c r="A7045" s="6">
        <v>47</v>
      </c>
      <c r="B7045" s="46">
        <v>42771</v>
      </c>
      <c r="C7045" s="7">
        <v>1.24</v>
      </c>
      <c r="D7045" s="7">
        <v>2544483.08</v>
      </c>
      <c r="E7045" s="7">
        <f>Tabla_1[[#This Row],[Precio Promedio]]*Tabla_1[[#This Row],[Volumen Total]]</f>
        <v>3155159.0192</v>
      </c>
      <c r="F7045" s="7">
        <v>172265.9</v>
      </c>
      <c r="G7045" s="7">
        <v>1744342.19</v>
      </c>
      <c r="H7045" s="7">
        <v>279630.34999999998</v>
      </c>
      <c r="I7045" s="8">
        <f t="array" ref="I7045">SUM(F7045,G7045,H7045)</f>
        <v>2196238.44</v>
      </c>
      <c r="J7045" s="8">
        <v>348244.64</v>
      </c>
      <c r="K7045" s="7">
        <v>290463.93</v>
      </c>
      <c r="L7045" s="7">
        <v>50135.53</v>
      </c>
      <c r="M7045" s="7">
        <v>7645.18</v>
      </c>
      <c r="N7045" s="9" t="s">
        <v>1</v>
      </c>
      <c r="O7045" s="9">
        <v>2017</v>
      </c>
      <c r="P7045" s="10" t="s">
        <v>30</v>
      </c>
    </row>
    <row r="7046" spans="1:16" ht="13" x14ac:dyDescent="0.15">
      <c r="A7046" s="1">
        <v>48</v>
      </c>
      <c r="B7046" s="45">
        <v>42764</v>
      </c>
      <c r="C7046" s="2">
        <v>1.52</v>
      </c>
      <c r="D7046" s="2">
        <v>1270564.47</v>
      </c>
      <c r="E7046" s="2">
        <f>Tabla_1[[#This Row],[Precio Promedio]]*Tabla_1[[#This Row],[Volumen Total]]</f>
        <v>1931257.9944</v>
      </c>
      <c r="F7046" s="2">
        <v>17844.88</v>
      </c>
      <c r="G7046" s="2">
        <v>816423.62</v>
      </c>
      <c r="H7046" s="2">
        <v>94445.56</v>
      </c>
      <c r="I7046" s="3">
        <f t="array" ref="I7046">SUM(F7046,G7046,H7046)</f>
        <v>928714.06</v>
      </c>
      <c r="J7046" s="3">
        <v>341850.41</v>
      </c>
      <c r="K7046" s="2">
        <v>285574.23</v>
      </c>
      <c r="L7046" s="2">
        <v>51331.29</v>
      </c>
      <c r="M7046" s="2">
        <v>4944.8900000000003</v>
      </c>
      <c r="N7046" s="4" t="s">
        <v>1</v>
      </c>
      <c r="O7046" s="4">
        <v>2017</v>
      </c>
      <c r="P7046" s="5" t="s">
        <v>30</v>
      </c>
    </row>
    <row r="7047" spans="1:16" ht="13" x14ac:dyDescent="0.15">
      <c r="A7047" s="6">
        <v>49</v>
      </c>
      <c r="B7047" s="46">
        <v>42757</v>
      </c>
      <c r="C7047" s="7">
        <v>1.48</v>
      </c>
      <c r="D7047" s="7">
        <v>1721917.04</v>
      </c>
      <c r="E7047" s="7">
        <f>Tabla_1[[#This Row],[Precio Promedio]]*Tabla_1[[#This Row],[Volumen Total]]</f>
        <v>2548437.2192000002</v>
      </c>
      <c r="F7047" s="7">
        <v>15652.26</v>
      </c>
      <c r="G7047" s="7">
        <v>1169600.51</v>
      </c>
      <c r="H7047" s="7">
        <v>206537.54</v>
      </c>
      <c r="I7047" s="8">
        <f t="array" ref="I7047">SUM(F7047,G7047,H7047)</f>
        <v>1391790.31</v>
      </c>
      <c r="J7047" s="8">
        <v>330126.73</v>
      </c>
      <c r="K7047" s="7">
        <v>288384.55</v>
      </c>
      <c r="L7047" s="7">
        <v>36337.65</v>
      </c>
      <c r="M7047" s="7">
        <v>5404.53</v>
      </c>
      <c r="N7047" s="9" t="s">
        <v>1</v>
      </c>
      <c r="O7047" s="9">
        <v>2017</v>
      </c>
      <c r="P7047" s="10" t="s">
        <v>30</v>
      </c>
    </row>
    <row r="7048" spans="1:16" ht="13" x14ac:dyDescent="0.15">
      <c r="A7048" s="1">
        <v>50</v>
      </c>
      <c r="B7048" s="45">
        <v>42750</v>
      </c>
      <c r="C7048" s="2">
        <v>1.38</v>
      </c>
      <c r="D7048" s="2">
        <v>1384264.04</v>
      </c>
      <c r="E7048" s="2">
        <f>Tabla_1[[#This Row],[Precio Promedio]]*Tabla_1[[#This Row],[Volumen Total]]</f>
        <v>1910284.3751999999</v>
      </c>
      <c r="F7048" s="2">
        <v>14301.61</v>
      </c>
      <c r="G7048" s="2">
        <v>995747.96</v>
      </c>
      <c r="H7048" s="2">
        <v>58355.49</v>
      </c>
      <c r="I7048" s="3">
        <f t="array" ref="I7048">SUM(F7048,G7048,H7048)</f>
        <v>1068405.06</v>
      </c>
      <c r="J7048" s="3">
        <v>315858.98</v>
      </c>
      <c r="K7048" s="2">
        <v>275101.56</v>
      </c>
      <c r="L7048" s="2">
        <v>38860.92</v>
      </c>
      <c r="M7048" s="2">
        <v>1896.5</v>
      </c>
      <c r="N7048" s="4" t="s">
        <v>1</v>
      </c>
      <c r="O7048" s="4">
        <v>2017</v>
      </c>
      <c r="P7048" s="5" t="s">
        <v>30</v>
      </c>
    </row>
    <row r="7049" spans="1:16" ht="13" x14ac:dyDescent="0.15">
      <c r="A7049" s="6">
        <v>51</v>
      </c>
      <c r="B7049" s="46">
        <v>42743</v>
      </c>
      <c r="C7049" s="7">
        <v>1.29</v>
      </c>
      <c r="D7049" s="7">
        <v>1532074.69</v>
      </c>
      <c r="E7049" s="7">
        <f>Tabla_1[[#This Row],[Precio Promedio]]*Tabla_1[[#This Row],[Volumen Total]]</f>
        <v>1976376.3500999999</v>
      </c>
      <c r="F7049" s="7">
        <v>18585.099999999999</v>
      </c>
      <c r="G7049" s="7">
        <v>1207607.23</v>
      </c>
      <c r="H7049" s="7">
        <v>6403.22</v>
      </c>
      <c r="I7049" s="8">
        <f t="array" ref="I7049">SUM(F7049,G7049,H7049)</f>
        <v>1232595.55</v>
      </c>
      <c r="J7049" s="8">
        <v>299479.14</v>
      </c>
      <c r="K7049" s="7">
        <v>258470.17</v>
      </c>
      <c r="L7049" s="7">
        <v>40822.019999999997</v>
      </c>
      <c r="M7049" s="7">
        <v>186.95</v>
      </c>
      <c r="N7049" s="9" t="s">
        <v>1</v>
      </c>
      <c r="O7049" s="9">
        <v>2017</v>
      </c>
      <c r="P7049" s="10" t="s">
        <v>30</v>
      </c>
    </row>
    <row r="7050" spans="1:16" ht="13" x14ac:dyDescent="0.15">
      <c r="A7050" s="1">
        <v>52</v>
      </c>
      <c r="B7050" s="45">
        <v>42736</v>
      </c>
      <c r="C7050" s="2">
        <v>1.44</v>
      </c>
      <c r="D7050" s="2">
        <v>940983.17</v>
      </c>
      <c r="E7050" s="2">
        <f>Tabla_1[[#This Row],[Precio Promedio]]*Tabla_1[[#This Row],[Volumen Total]]</f>
        <v>1355015.7648</v>
      </c>
      <c r="F7050" s="2">
        <v>10498.68</v>
      </c>
      <c r="G7050" s="2">
        <v>668183.16</v>
      </c>
      <c r="H7050" s="2">
        <v>22804.6</v>
      </c>
      <c r="I7050" s="3">
        <f t="array" ref="I7050">SUM(F7050,G7050,H7050)</f>
        <v>701486.44000000006</v>
      </c>
      <c r="J7050" s="3">
        <v>239496.73</v>
      </c>
      <c r="K7050" s="2">
        <v>208504.55</v>
      </c>
      <c r="L7050" s="2">
        <v>30684.59</v>
      </c>
      <c r="M7050" s="2">
        <v>307.58999999999997</v>
      </c>
      <c r="N7050" s="4" t="s">
        <v>1</v>
      </c>
      <c r="O7050" s="4">
        <v>2017</v>
      </c>
      <c r="P7050" s="5" t="s">
        <v>30</v>
      </c>
    </row>
    <row r="7051" spans="1:16" ht="13" x14ac:dyDescent="0.15">
      <c r="A7051" s="6">
        <v>0</v>
      </c>
      <c r="B7051" s="46">
        <v>43100</v>
      </c>
      <c r="C7051" s="7">
        <v>1.31</v>
      </c>
      <c r="D7051" s="7">
        <v>3652549.7</v>
      </c>
      <c r="E7051" s="7">
        <f>Tabla_1[[#This Row],[Precio Promedio]]*Tabla_1[[#This Row],[Volumen Total]]</f>
        <v>4784840.1070000008</v>
      </c>
      <c r="F7051" s="7">
        <v>235982.42</v>
      </c>
      <c r="G7051" s="7">
        <v>2537022.88</v>
      </c>
      <c r="H7051" s="7">
        <v>7412.85</v>
      </c>
      <c r="I7051" s="8">
        <f t="array" ref="I7051">SUM(F7051,G7051,H7051)</f>
        <v>2780418.15</v>
      </c>
      <c r="J7051" s="8">
        <v>872131.55</v>
      </c>
      <c r="K7051" s="7">
        <v>658153.52</v>
      </c>
      <c r="L7051" s="7">
        <v>213974.56</v>
      </c>
      <c r="M7051" s="7">
        <v>3.47</v>
      </c>
      <c r="N7051" s="9" t="s">
        <v>1</v>
      </c>
      <c r="O7051" s="9">
        <v>2017</v>
      </c>
      <c r="P7051" s="10" t="s">
        <v>31</v>
      </c>
    </row>
    <row r="7052" spans="1:16" ht="13" x14ac:dyDescent="0.15">
      <c r="A7052" s="1">
        <v>1</v>
      </c>
      <c r="B7052" s="45">
        <v>43093</v>
      </c>
      <c r="C7052" s="2">
        <v>1.37</v>
      </c>
      <c r="D7052" s="2">
        <v>3489057.04</v>
      </c>
      <c r="E7052" s="2">
        <f>Tabla_1[[#This Row],[Precio Promedio]]*Tabla_1[[#This Row],[Volumen Total]]</f>
        <v>4780008.1448000008</v>
      </c>
      <c r="F7052" s="2">
        <v>186562.39</v>
      </c>
      <c r="G7052" s="2">
        <v>2247768.56</v>
      </c>
      <c r="H7052" s="2">
        <v>6300.51</v>
      </c>
      <c r="I7052" s="3">
        <f t="array" ref="I7052">SUM(F7052,G7052,H7052)</f>
        <v>2440631.46</v>
      </c>
      <c r="J7052" s="3">
        <v>1048425.58</v>
      </c>
      <c r="K7052" s="2">
        <v>887121.16</v>
      </c>
      <c r="L7052" s="2">
        <v>161276.62</v>
      </c>
      <c r="M7052" s="2">
        <v>27.8</v>
      </c>
      <c r="N7052" s="4" t="s">
        <v>1</v>
      </c>
      <c r="O7052" s="4">
        <v>2017</v>
      </c>
      <c r="P7052" s="5" t="s">
        <v>31</v>
      </c>
    </row>
    <row r="7053" spans="1:16" ht="13" x14ac:dyDescent="0.15">
      <c r="A7053" s="6">
        <v>2</v>
      </c>
      <c r="B7053" s="46">
        <v>43086</v>
      </c>
      <c r="C7053" s="7">
        <v>1.35</v>
      </c>
      <c r="D7053" s="7">
        <v>3504253.8</v>
      </c>
      <c r="E7053" s="7">
        <f>Tabla_1[[#This Row],[Precio Promedio]]*Tabla_1[[#This Row],[Volumen Total]]</f>
        <v>4730742.63</v>
      </c>
      <c r="F7053" s="7">
        <v>224383.39</v>
      </c>
      <c r="G7053" s="7">
        <v>2159906.12</v>
      </c>
      <c r="H7053" s="7">
        <v>10505.68</v>
      </c>
      <c r="I7053" s="8">
        <f t="array" ref="I7053">SUM(F7053,G7053,H7053)</f>
        <v>2394795.1900000004</v>
      </c>
      <c r="J7053" s="8">
        <v>1109458.6100000001</v>
      </c>
      <c r="K7053" s="7">
        <v>948844.2</v>
      </c>
      <c r="L7053" s="7">
        <v>160592.01999999999</v>
      </c>
      <c r="M7053" s="7">
        <v>22.39</v>
      </c>
      <c r="N7053" s="9" t="s">
        <v>1</v>
      </c>
      <c r="O7053" s="9">
        <v>2017</v>
      </c>
      <c r="P7053" s="10" t="s">
        <v>31</v>
      </c>
    </row>
    <row r="7054" spans="1:16" ht="13" x14ac:dyDescent="0.15">
      <c r="A7054" s="1">
        <v>3</v>
      </c>
      <c r="B7054" s="45">
        <v>43079</v>
      </c>
      <c r="C7054" s="2">
        <v>1.17</v>
      </c>
      <c r="D7054" s="2">
        <v>5543004.8399999999</v>
      </c>
      <c r="E7054" s="2">
        <f>Tabla_1[[#This Row],[Precio Promedio]]*Tabla_1[[#This Row],[Volumen Total]]</f>
        <v>6485315.6627999991</v>
      </c>
      <c r="F7054" s="2">
        <v>235645.01</v>
      </c>
      <c r="G7054" s="2">
        <v>4168090.07</v>
      </c>
      <c r="H7054" s="2">
        <v>8054.61</v>
      </c>
      <c r="I7054" s="3">
        <f t="array" ref="I7054">SUM(F7054,G7054,H7054)</f>
        <v>4411789.6900000004</v>
      </c>
      <c r="J7054" s="3">
        <v>1131215.1499999999</v>
      </c>
      <c r="K7054" s="2">
        <v>960202.45</v>
      </c>
      <c r="L7054" s="2">
        <v>170986.87</v>
      </c>
      <c r="M7054" s="2">
        <v>25.83</v>
      </c>
      <c r="N7054" s="4" t="s">
        <v>1</v>
      </c>
      <c r="O7054" s="4">
        <v>2017</v>
      </c>
      <c r="P7054" s="5" t="s">
        <v>31</v>
      </c>
    </row>
    <row r="7055" spans="1:16" ht="13" x14ac:dyDescent="0.15">
      <c r="A7055" s="6">
        <v>4</v>
      </c>
      <c r="B7055" s="46">
        <v>43072</v>
      </c>
      <c r="C7055" s="7">
        <v>1.32</v>
      </c>
      <c r="D7055" s="7">
        <v>4030251</v>
      </c>
      <c r="E7055" s="7">
        <f>Tabla_1[[#This Row],[Precio Promedio]]*Tabla_1[[#This Row],[Volumen Total]]</f>
        <v>5319931.32</v>
      </c>
      <c r="F7055" s="7">
        <v>219287</v>
      </c>
      <c r="G7055" s="7">
        <v>2671616</v>
      </c>
      <c r="H7055" s="7">
        <v>6523</v>
      </c>
      <c r="I7055" s="8">
        <f t="array" ref="I7055">SUM(F7055,G7055,H7055)</f>
        <v>2897426</v>
      </c>
      <c r="J7055" s="8">
        <v>1132825</v>
      </c>
      <c r="K7055" s="7">
        <v>995470</v>
      </c>
      <c r="L7055" s="7">
        <v>137354</v>
      </c>
      <c r="M7055" s="7">
        <v>2</v>
      </c>
      <c r="N7055" s="9" t="s">
        <v>1</v>
      </c>
      <c r="O7055" s="9">
        <v>2017</v>
      </c>
      <c r="P7055" s="10" t="s">
        <v>31</v>
      </c>
    </row>
    <row r="7056" spans="1:16" ht="13" x14ac:dyDescent="0.15">
      <c r="A7056" s="1">
        <v>5</v>
      </c>
      <c r="B7056" s="45">
        <v>43065</v>
      </c>
      <c r="C7056" s="2">
        <v>1.37</v>
      </c>
      <c r="D7056" s="2">
        <v>3269460</v>
      </c>
      <c r="E7056" s="2">
        <f>Tabla_1[[#This Row],[Precio Promedio]]*Tabla_1[[#This Row],[Volumen Total]]</f>
        <v>4479160.2</v>
      </c>
      <c r="F7056" s="2">
        <v>208161</v>
      </c>
      <c r="G7056" s="2">
        <v>1937090</v>
      </c>
      <c r="H7056" s="2">
        <v>6919</v>
      </c>
      <c r="I7056" s="3">
        <f t="array" ref="I7056">SUM(F7056,G7056,H7056)</f>
        <v>2152170</v>
      </c>
      <c r="J7056" s="3">
        <v>1117290</v>
      </c>
      <c r="K7056" s="2">
        <v>820402</v>
      </c>
      <c r="L7056" s="2">
        <v>296888</v>
      </c>
      <c r="M7056" s="2">
        <v>0</v>
      </c>
      <c r="N7056" s="4" t="s">
        <v>1</v>
      </c>
      <c r="O7056" s="4">
        <v>2017</v>
      </c>
      <c r="P7056" s="5" t="s">
        <v>31</v>
      </c>
    </row>
    <row r="7057" spans="1:16" ht="13" x14ac:dyDescent="0.15">
      <c r="A7057" s="6">
        <v>6</v>
      </c>
      <c r="B7057" s="46">
        <v>43058</v>
      </c>
      <c r="C7057" s="7">
        <v>1.37</v>
      </c>
      <c r="D7057" s="7">
        <v>3680754</v>
      </c>
      <c r="E7057" s="7">
        <f>Tabla_1[[#This Row],[Precio Promedio]]*Tabla_1[[#This Row],[Volumen Total]]</f>
        <v>5042632.9800000004</v>
      </c>
      <c r="F7057" s="7">
        <v>192312</v>
      </c>
      <c r="G7057" s="7">
        <v>2061116</v>
      </c>
      <c r="H7057" s="7">
        <v>7247</v>
      </c>
      <c r="I7057" s="8">
        <f t="array" ref="I7057">SUM(F7057,G7057,H7057)</f>
        <v>2260675</v>
      </c>
      <c r="J7057" s="8">
        <v>1420079</v>
      </c>
      <c r="K7057" s="7">
        <v>967838</v>
      </c>
      <c r="L7057" s="7">
        <v>452228</v>
      </c>
      <c r="M7057" s="7">
        <v>14</v>
      </c>
      <c r="N7057" s="9" t="s">
        <v>1</v>
      </c>
      <c r="O7057" s="9">
        <v>2017</v>
      </c>
      <c r="P7057" s="10" t="s">
        <v>31</v>
      </c>
    </row>
    <row r="7058" spans="1:16" ht="13" x14ac:dyDescent="0.15">
      <c r="A7058" s="1">
        <v>7</v>
      </c>
      <c r="B7058" s="45">
        <v>43051</v>
      </c>
      <c r="C7058" s="2">
        <v>1.35</v>
      </c>
      <c r="D7058" s="2">
        <v>3925104</v>
      </c>
      <c r="E7058" s="2">
        <f>Tabla_1[[#This Row],[Precio Promedio]]*Tabla_1[[#This Row],[Volumen Total]]</f>
        <v>5298890.4000000004</v>
      </c>
      <c r="F7058" s="2">
        <v>234190</v>
      </c>
      <c r="G7058" s="2">
        <v>2638119</v>
      </c>
      <c r="H7058" s="2">
        <v>13068</v>
      </c>
      <c r="I7058" s="3">
        <f t="array" ref="I7058">SUM(F7058,G7058,H7058)</f>
        <v>2885377</v>
      </c>
      <c r="J7058" s="3">
        <v>1039727</v>
      </c>
      <c r="K7058" s="2">
        <v>869351</v>
      </c>
      <c r="L7058" s="2">
        <v>170377</v>
      </c>
      <c r="M7058" s="2">
        <v>0</v>
      </c>
      <c r="N7058" s="4" t="s">
        <v>1</v>
      </c>
      <c r="O7058" s="4">
        <v>2017</v>
      </c>
      <c r="P7058" s="5" t="s">
        <v>31</v>
      </c>
    </row>
    <row r="7059" spans="1:16" ht="13" x14ac:dyDescent="0.15">
      <c r="A7059" s="6">
        <v>8</v>
      </c>
      <c r="B7059" s="46">
        <v>43044</v>
      </c>
      <c r="C7059" s="7">
        <v>1.45</v>
      </c>
      <c r="D7059" s="7">
        <v>3492828.1</v>
      </c>
      <c r="E7059" s="7">
        <f>Tabla_1[[#This Row],[Precio Promedio]]*Tabla_1[[#This Row],[Volumen Total]]</f>
        <v>5064600.7450000001</v>
      </c>
      <c r="F7059" s="7">
        <v>228843.35</v>
      </c>
      <c r="G7059" s="7">
        <v>1955086.76</v>
      </c>
      <c r="H7059" s="7">
        <v>5588.32</v>
      </c>
      <c r="I7059" s="8">
        <f t="array" ref="I7059">SUM(F7059,G7059,H7059)</f>
        <v>2189518.4299999997</v>
      </c>
      <c r="J7059" s="8">
        <v>1303309.67</v>
      </c>
      <c r="K7059" s="7">
        <v>1078991.73</v>
      </c>
      <c r="L7059" s="7">
        <v>224223.95</v>
      </c>
      <c r="M7059" s="7">
        <v>93.99</v>
      </c>
      <c r="N7059" s="9" t="s">
        <v>1</v>
      </c>
      <c r="O7059" s="9">
        <v>2017</v>
      </c>
      <c r="P7059" s="10" t="s">
        <v>31</v>
      </c>
    </row>
    <row r="7060" spans="1:16" ht="13" x14ac:dyDescent="0.15">
      <c r="A7060" s="1">
        <v>9</v>
      </c>
      <c r="B7060" s="45">
        <v>43037</v>
      </c>
      <c r="C7060" s="2">
        <v>1.52</v>
      </c>
      <c r="D7060" s="2">
        <v>3430235.17</v>
      </c>
      <c r="E7060" s="2">
        <f>Tabla_1[[#This Row],[Precio Promedio]]*Tabla_1[[#This Row],[Volumen Total]]</f>
        <v>5213957.4583999999</v>
      </c>
      <c r="F7060" s="2">
        <v>251453.16</v>
      </c>
      <c r="G7060" s="2">
        <v>2238785.2400000002</v>
      </c>
      <c r="H7060" s="2">
        <v>6303.94</v>
      </c>
      <c r="I7060" s="3">
        <f t="array" ref="I7060">SUM(F7060,G7060,H7060)</f>
        <v>2496542.3400000003</v>
      </c>
      <c r="J7060" s="3">
        <v>933692.83</v>
      </c>
      <c r="K7060" s="2">
        <v>768631.44</v>
      </c>
      <c r="L7060" s="2">
        <v>165040.73000000001</v>
      </c>
      <c r="M7060" s="2">
        <v>20.66</v>
      </c>
      <c r="N7060" s="4" t="s">
        <v>1</v>
      </c>
      <c r="O7060" s="4">
        <v>2017</v>
      </c>
      <c r="P7060" s="5" t="s">
        <v>31</v>
      </c>
    </row>
    <row r="7061" spans="1:16" ht="13" x14ac:dyDescent="0.15">
      <c r="A7061" s="6">
        <v>10</v>
      </c>
      <c r="B7061" s="46">
        <v>43030</v>
      </c>
      <c r="C7061" s="7">
        <v>1.51</v>
      </c>
      <c r="D7061" s="7">
        <v>3380058.07</v>
      </c>
      <c r="E7061" s="7">
        <f>Tabla_1[[#This Row],[Precio Promedio]]*Tabla_1[[#This Row],[Volumen Total]]</f>
        <v>5103887.6856999993</v>
      </c>
      <c r="F7061" s="7">
        <v>289343.32</v>
      </c>
      <c r="G7061" s="7">
        <v>2157327.9900000002</v>
      </c>
      <c r="H7061" s="7">
        <v>6149.33</v>
      </c>
      <c r="I7061" s="8">
        <f t="array" ref="I7061">SUM(F7061,G7061,H7061)</f>
        <v>2452820.64</v>
      </c>
      <c r="J7061" s="8">
        <v>927237.43</v>
      </c>
      <c r="K7061" s="7">
        <v>838555.26</v>
      </c>
      <c r="L7061" s="7">
        <v>88678.73</v>
      </c>
      <c r="M7061" s="7">
        <v>3.44</v>
      </c>
      <c r="N7061" s="9" t="s">
        <v>1</v>
      </c>
      <c r="O7061" s="9">
        <v>2017</v>
      </c>
      <c r="P7061" s="10" t="s">
        <v>31</v>
      </c>
    </row>
    <row r="7062" spans="1:16" ht="13" x14ac:dyDescent="0.15">
      <c r="A7062" s="1">
        <v>11</v>
      </c>
      <c r="B7062" s="45">
        <v>43023</v>
      </c>
      <c r="C7062" s="2">
        <v>1.62</v>
      </c>
      <c r="D7062" s="2">
        <v>3251117.56</v>
      </c>
      <c r="E7062" s="2">
        <f>Tabla_1[[#This Row],[Precio Promedio]]*Tabla_1[[#This Row],[Volumen Total]]</f>
        <v>5266810.4472000003</v>
      </c>
      <c r="F7062" s="2">
        <v>302669.36</v>
      </c>
      <c r="G7062" s="2">
        <v>2116241.41</v>
      </c>
      <c r="H7062" s="2">
        <v>6202.08</v>
      </c>
      <c r="I7062" s="3">
        <f t="array" ref="I7062">SUM(F7062,G7062,H7062)</f>
        <v>2425112.85</v>
      </c>
      <c r="J7062" s="3">
        <v>826004.71</v>
      </c>
      <c r="K7062" s="2">
        <v>703791.09</v>
      </c>
      <c r="L7062" s="2">
        <v>122213.62</v>
      </c>
      <c r="M7062" s="2">
        <v>0</v>
      </c>
      <c r="N7062" s="4" t="s">
        <v>1</v>
      </c>
      <c r="O7062" s="4">
        <v>2017</v>
      </c>
      <c r="P7062" s="5" t="s">
        <v>31</v>
      </c>
    </row>
    <row r="7063" spans="1:16" ht="13" x14ac:dyDescent="0.15">
      <c r="A7063" s="6">
        <v>12</v>
      </c>
      <c r="B7063" s="46">
        <v>43016</v>
      </c>
      <c r="C7063" s="7">
        <v>1.63</v>
      </c>
      <c r="D7063" s="7">
        <v>3065336.1</v>
      </c>
      <c r="E7063" s="7">
        <f>Tabla_1[[#This Row],[Precio Promedio]]*Tabla_1[[#This Row],[Volumen Total]]</f>
        <v>4996497.8429999994</v>
      </c>
      <c r="F7063" s="7">
        <v>291046.84999999998</v>
      </c>
      <c r="G7063" s="7">
        <v>1864722.88</v>
      </c>
      <c r="H7063" s="7">
        <v>6148.69</v>
      </c>
      <c r="I7063" s="8">
        <f t="array" ref="I7063">SUM(F7063,G7063,H7063)</f>
        <v>2161918.42</v>
      </c>
      <c r="J7063" s="8">
        <v>903417.68</v>
      </c>
      <c r="K7063" s="7">
        <v>736995.23</v>
      </c>
      <c r="L7063" s="7">
        <v>166422.45000000001</v>
      </c>
      <c r="M7063" s="7">
        <v>0</v>
      </c>
      <c r="N7063" s="9" t="s">
        <v>1</v>
      </c>
      <c r="O7063" s="9">
        <v>2017</v>
      </c>
      <c r="P7063" s="10" t="s">
        <v>31</v>
      </c>
    </row>
    <row r="7064" spans="1:16" ht="13" x14ac:dyDescent="0.15">
      <c r="A7064" s="1">
        <v>13</v>
      </c>
      <c r="B7064" s="45">
        <v>43009</v>
      </c>
      <c r="C7064" s="2">
        <v>1.61</v>
      </c>
      <c r="D7064" s="2">
        <v>3438536.39</v>
      </c>
      <c r="E7064" s="2">
        <f>Tabla_1[[#This Row],[Precio Promedio]]*Tabla_1[[#This Row],[Volumen Total]]</f>
        <v>5536043.5879000006</v>
      </c>
      <c r="F7064" s="2">
        <v>303877.34000000003</v>
      </c>
      <c r="G7064" s="2">
        <v>2154492.8199999998</v>
      </c>
      <c r="H7064" s="2">
        <v>6754.69</v>
      </c>
      <c r="I7064" s="3">
        <f t="array" ref="I7064">SUM(F7064,G7064,H7064)</f>
        <v>2465124.8499999996</v>
      </c>
      <c r="J7064" s="3">
        <v>973411.54</v>
      </c>
      <c r="K7064" s="2">
        <v>795311.93</v>
      </c>
      <c r="L7064" s="2">
        <v>178099.61</v>
      </c>
      <c r="M7064" s="2">
        <v>0</v>
      </c>
      <c r="N7064" s="4" t="s">
        <v>1</v>
      </c>
      <c r="O7064" s="4">
        <v>2017</v>
      </c>
      <c r="P7064" s="5" t="s">
        <v>31</v>
      </c>
    </row>
    <row r="7065" spans="1:16" ht="13" x14ac:dyDescent="0.15">
      <c r="A7065" s="6">
        <v>14</v>
      </c>
      <c r="B7065" s="46">
        <v>43002</v>
      </c>
      <c r="C7065" s="7">
        <v>1.59</v>
      </c>
      <c r="D7065" s="7">
        <v>3424954.07</v>
      </c>
      <c r="E7065" s="7">
        <f>Tabla_1[[#This Row],[Precio Promedio]]*Tabla_1[[#This Row],[Volumen Total]]</f>
        <v>5445676.9713000003</v>
      </c>
      <c r="F7065" s="7">
        <v>264819.64</v>
      </c>
      <c r="G7065" s="7">
        <v>2218374.38</v>
      </c>
      <c r="H7065" s="7">
        <v>6873.95</v>
      </c>
      <c r="I7065" s="8">
        <f t="array" ref="I7065">SUM(F7065,G7065,H7065)</f>
        <v>2490067.9700000002</v>
      </c>
      <c r="J7065" s="8">
        <v>934886.1</v>
      </c>
      <c r="K7065" s="7">
        <v>781772.69</v>
      </c>
      <c r="L7065" s="7">
        <v>153032.17000000001</v>
      </c>
      <c r="M7065" s="7">
        <v>81.239999999999995</v>
      </c>
      <c r="N7065" s="9" t="s">
        <v>1</v>
      </c>
      <c r="O7065" s="9">
        <v>2017</v>
      </c>
      <c r="P7065" s="10" t="s">
        <v>31</v>
      </c>
    </row>
    <row r="7066" spans="1:16" ht="13" x14ac:dyDescent="0.15">
      <c r="A7066" s="1">
        <v>15</v>
      </c>
      <c r="B7066" s="45">
        <v>42995</v>
      </c>
      <c r="C7066" s="2">
        <v>1.54</v>
      </c>
      <c r="D7066" s="2">
        <v>3350043.59</v>
      </c>
      <c r="E7066" s="2">
        <f>Tabla_1[[#This Row],[Precio Promedio]]*Tabla_1[[#This Row],[Volumen Total]]</f>
        <v>5159067.1285999995</v>
      </c>
      <c r="F7066" s="2">
        <v>255828.11</v>
      </c>
      <c r="G7066" s="2">
        <v>2093753.14</v>
      </c>
      <c r="H7066" s="2">
        <v>5689.66</v>
      </c>
      <c r="I7066" s="3">
        <f t="array" ref="I7066">SUM(F7066,G7066,H7066)</f>
        <v>2355270.91</v>
      </c>
      <c r="J7066" s="3">
        <v>994772.68</v>
      </c>
      <c r="K7066" s="2">
        <v>824931.93</v>
      </c>
      <c r="L7066" s="2">
        <v>168244.08</v>
      </c>
      <c r="M7066" s="2">
        <v>1596.67</v>
      </c>
      <c r="N7066" s="4" t="s">
        <v>1</v>
      </c>
      <c r="O7066" s="4">
        <v>2017</v>
      </c>
      <c r="P7066" s="5" t="s">
        <v>31</v>
      </c>
    </row>
    <row r="7067" spans="1:16" ht="13" x14ac:dyDescent="0.15">
      <c r="A7067" s="6">
        <v>16</v>
      </c>
      <c r="B7067" s="46">
        <v>42988</v>
      </c>
      <c r="C7067" s="7">
        <v>1.61</v>
      </c>
      <c r="D7067" s="7">
        <v>3536857.97</v>
      </c>
      <c r="E7067" s="7">
        <f>Tabla_1[[#This Row],[Precio Promedio]]*Tabla_1[[#This Row],[Volumen Total]]</f>
        <v>5694341.3317000009</v>
      </c>
      <c r="F7067" s="7">
        <v>264529.93</v>
      </c>
      <c r="G7067" s="7">
        <v>2267361.0699999998</v>
      </c>
      <c r="H7067" s="7">
        <v>6494.94</v>
      </c>
      <c r="I7067" s="8">
        <f t="array" ref="I7067">SUM(F7067,G7067,H7067)</f>
        <v>2538385.94</v>
      </c>
      <c r="J7067" s="8">
        <v>998472.03</v>
      </c>
      <c r="K7067" s="7">
        <v>844249.91</v>
      </c>
      <c r="L7067" s="7">
        <v>130829.9</v>
      </c>
      <c r="M7067" s="7">
        <v>23392.22</v>
      </c>
      <c r="N7067" s="9" t="s">
        <v>1</v>
      </c>
      <c r="O7067" s="9">
        <v>2017</v>
      </c>
      <c r="P7067" s="10" t="s">
        <v>31</v>
      </c>
    </row>
    <row r="7068" spans="1:16" ht="13" x14ac:dyDescent="0.15">
      <c r="A7068" s="1">
        <v>17</v>
      </c>
      <c r="B7068" s="45">
        <v>42981</v>
      </c>
      <c r="C7068" s="2">
        <v>1.75</v>
      </c>
      <c r="D7068" s="2">
        <v>3330799.31</v>
      </c>
      <c r="E7068" s="2">
        <f>Tabla_1[[#This Row],[Precio Promedio]]*Tabla_1[[#This Row],[Volumen Total]]</f>
        <v>5828898.7925000004</v>
      </c>
      <c r="F7068" s="2">
        <v>269503.28999999998</v>
      </c>
      <c r="G7068" s="2">
        <v>2097278.42</v>
      </c>
      <c r="H7068" s="2">
        <v>6901.98</v>
      </c>
      <c r="I7068" s="3">
        <f t="array" ref="I7068">SUM(F7068,G7068,H7068)</f>
        <v>2373683.69</v>
      </c>
      <c r="J7068" s="3">
        <v>957115.62</v>
      </c>
      <c r="K7068" s="2">
        <v>822614.03</v>
      </c>
      <c r="L7068" s="2">
        <v>106630.48</v>
      </c>
      <c r="M7068" s="2">
        <v>27871.11</v>
      </c>
      <c r="N7068" s="4" t="s">
        <v>1</v>
      </c>
      <c r="O7068" s="4">
        <v>2017</v>
      </c>
      <c r="P7068" s="5" t="s">
        <v>31</v>
      </c>
    </row>
    <row r="7069" spans="1:16" ht="13" x14ac:dyDescent="0.15">
      <c r="A7069" s="6">
        <v>18</v>
      </c>
      <c r="B7069" s="46">
        <v>42974</v>
      </c>
      <c r="C7069" s="7">
        <v>1.7</v>
      </c>
      <c r="D7069" s="7">
        <v>3374546.02</v>
      </c>
      <c r="E7069" s="7">
        <f>Tabla_1[[#This Row],[Precio Promedio]]*Tabla_1[[#This Row],[Volumen Total]]</f>
        <v>5736728.2340000002</v>
      </c>
      <c r="F7069" s="7">
        <v>246450.56</v>
      </c>
      <c r="G7069" s="7">
        <v>2076611.47</v>
      </c>
      <c r="H7069" s="7">
        <v>7302.53</v>
      </c>
      <c r="I7069" s="8">
        <f t="array" ref="I7069">SUM(F7069,G7069,H7069)</f>
        <v>2330364.5599999996</v>
      </c>
      <c r="J7069" s="8">
        <v>1044181.46</v>
      </c>
      <c r="K7069" s="7">
        <v>892785.83</v>
      </c>
      <c r="L7069" s="7">
        <v>130586.74</v>
      </c>
      <c r="M7069" s="7">
        <v>20808.89</v>
      </c>
      <c r="N7069" s="9" t="s">
        <v>1</v>
      </c>
      <c r="O7069" s="9">
        <v>2017</v>
      </c>
      <c r="P7069" s="10" t="s">
        <v>31</v>
      </c>
    </row>
    <row r="7070" spans="1:16" ht="13" x14ac:dyDescent="0.15">
      <c r="A7070" s="1">
        <v>19</v>
      </c>
      <c r="B7070" s="45">
        <v>42967</v>
      </c>
      <c r="C7070" s="2">
        <v>1.68</v>
      </c>
      <c r="D7070" s="2">
        <v>3417507.87</v>
      </c>
      <c r="E7070" s="2">
        <f>Tabla_1[[#This Row],[Precio Promedio]]*Tabla_1[[#This Row],[Volumen Total]]</f>
        <v>5741413.2215999998</v>
      </c>
      <c r="F7070" s="2">
        <v>233399.64</v>
      </c>
      <c r="G7070" s="2">
        <v>2072428.62</v>
      </c>
      <c r="H7070" s="2">
        <v>7950.27</v>
      </c>
      <c r="I7070" s="3">
        <f t="array" ref="I7070">SUM(F7070,G7070,H7070)</f>
        <v>2313778.5300000003</v>
      </c>
      <c r="J7070" s="3">
        <v>1103729.3400000001</v>
      </c>
      <c r="K7070" s="2">
        <v>912290.33</v>
      </c>
      <c r="L7070" s="2">
        <v>160575.78</v>
      </c>
      <c r="M7070" s="2">
        <v>30863.23</v>
      </c>
      <c r="N7070" s="4" t="s">
        <v>1</v>
      </c>
      <c r="O7070" s="4">
        <v>2017</v>
      </c>
      <c r="P7070" s="5" t="s">
        <v>31</v>
      </c>
    </row>
    <row r="7071" spans="1:16" ht="13" x14ac:dyDescent="0.15">
      <c r="A7071" s="6">
        <v>20</v>
      </c>
      <c r="B7071" s="46">
        <v>42960</v>
      </c>
      <c r="C7071" s="7">
        <v>1.49</v>
      </c>
      <c r="D7071" s="7">
        <v>4323440.0199999996</v>
      </c>
      <c r="E7071" s="7">
        <f>Tabla_1[[#This Row],[Precio Promedio]]*Tabla_1[[#This Row],[Volumen Total]]</f>
        <v>6441925.6297999993</v>
      </c>
      <c r="F7071" s="7">
        <v>235128.9</v>
      </c>
      <c r="G7071" s="7">
        <v>2842288.75</v>
      </c>
      <c r="H7071" s="7">
        <v>13705.7</v>
      </c>
      <c r="I7071" s="8">
        <f t="array" ref="I7071">SUM(F7071,G7071,H7071)</f>
        <v>3091123.35</v>
      </c>
      <c r="J7071" s="8">
        <v>1232316.67</v>
      </c>
      <c r="K7071" s="7">
        <v>1008008.74</v>
      </c>
      <c r="L7071" s="7">
        <v>194459.03</v>
      </c>
      <c r="M7071" s="7">
        <v>29848.9</v>
      </c>
      <c r="N7071" s="9" t="s">
        <v>1</v>
      </c>
      <c r="O7071" s="9">
        <v>2017</v>
      </c>
      <c r="P7071" s="10" t="s">
        <v>31</v>
      </c>
    </row>
    <row r="7072" spans="1:16" ht="13" x14ac:dyDescent="0.15">
      <c r="A7072" s="1">
        <v>21</v>
      </c>
      <c r="B7072" s="45">
        <v>42953</v>
      </c>
      <c r="C7072" s="2">
        <v>1.52</v>
      </c>
      <c r="D7072" s="2">
        <v>4132666.26</v>
      </c>
      <c r="E7072" s="2">
        <f>Tabla_1[[#This Row],[Precio Promedio]]*Tabla_1[[#This Row],[Volumen Total]]</f>
        <v>6281652.7151999995</v>
      </c>
      <c r="F7072" s="2">
        <v>227866.95</v>
      </c>
      <c r="G7072" s="2">
        <v>2801740</v>
      </c>
      <c r="H7072" s="2">
        <v>14589.95</v>
      </c>
      <c r="I7072" s="3">
        <f t="array" ref="I7072">SUM(F7072,G7072,H7072)</f>
        <v>3044196.9000000004</v>
      </c>
      <c r="J7072" s="3">
        <v>1088469.3600000001</v>
      </c>
      <c r="K7072" s="2">
        <v>891867.29</v>
      </c>
      <c r="L7072" s="2">
        <v>165243.16</v>
      </c>
      <c r="M7072" s="2">
        <v>31358.91</v>
      </c>
      <c r="N7072" s="4" t="s">
        <v>1</v>
      </c>
      <c r="O7072" s="4">
        <v>2017</v>
      </c>
      <c r="P7072" s="5" t="s">
        <v>31</v>
      </c>
    </row>
    <row r="7073" spans="1:16" ht="13" x14ac:dyDescent="0.15">
      <c r="A7073" s="6">
        <v>22</v>
      </c>
      <c r="B7073" s="46">
        <v>42946</v>
      </c>
      <c r="C7073" s="7">
        <v>1.49</v>
      </c>
      <c r="D7073" s="7">
        <v>4018833.97</v>
      </c>
      <c r="E7073" s="7">
        <f>Tabla_1[[#This Row],[Precio Promedio]]*Tabla_1[[#This Row],[Volumen Total]]</f>
        <v>5988062.6153000006</v>
      </c>
      <c r="F7073" s="7">
        <v>232617.59</v>
      </c>
      <c r="G7073" s="7">
        <v>2705082.88</v>
      </c>
      <c r="H7073" s="7">
        <v>15289.08</v>
      </c>
      <c r="I7073" s="8">
        <f t="array" ref="I7073">SUM(F7073,G7073,H7073)</f>
        <v>2952989.55</v>
      </c>
      <c r="J7073" s="8">
        <v>1065844.42</v>
      </c>
      <c r="K7073" s="7">
        <v>931973.3</v>
      </c>
      <c r="L7073" s="7">
        <v>119001.73</v>
      </c>
      <c r="M7073" s="7">
        <v>14869.39</v>
      </c>
      <c r="N7073" s="9" t="s">
        <v>1</v>
      </c>
      <c r="O7073" s="9">
        <v>2017</v>
      </c>
      <c r="P7073" s="10" t="s">
        <v>31</v>
      </c>
    </row>
    <row r="7074" spans="1:16" ht="13" x14ac:dyDescent="0.15">
      <c r="A7074" s="1">
        <v>23</v>
      </c>
      <c r="B7074" s="45">
        <v>42939</v>
      </c>
      <c r="C7074" s="2">
        <v>1.46</v>
      </c>
      <c r="D7074" s="2">
        <v>4222039.2699999996</v>
      </c>
      <c r="E7074" s="2">
        <f>Tabla_1[[#This Row],[Precio Promedio]]*Tabla_1[[#This Row],[Volumen Total]]</f>
        <v>6164177.3341999995</v>
      </c>
      <c r="F7074" s="2">
        <v>235858.72</v>
      </c>
      <c r="G7074" s="2">
        <v>2896879.68</v>
      </c>
      <c r="H7074" s="2">
        <v>22482.01</v>
      </c>
      <c r="I7074" s="3">
        <f t="array" ref="I7074">SUM(F7074,G7074,H7074)</f>
        <v>3155220.41</v>
      </c>
      <c r="J7074" s="3">
        <v>1066818.8600000001</v>
      </c>
      <c r="K7074" s="2">
        <v>887134.17</v>
      </c>
      <c r="L7074" s="2">
        <v>149980.19</v>
      </c>
      <c r="M7074" s="2">
        <v>29704.5</v>
      </c>
      <c r="N7074" s="4" t="s">
        <v>1</v>
      </c>
      <c r="O7074" s="4">
        <v>2017</v>
      </c>
      <c r="P7074" s="5" t="s">
        <v>31</v>
      </c>
    </row>
    <row r="7075" spans="1:16" ht="13" x14ac:dyDescent="0.15">
      <c r="A7075" s="6">
        <v>24</v>
      </c>
      <c r="B7075" s="46">
        <v>42932</v>
      </c>
      <c r="C7075" s="7">
        <v>1.5</v>
      </c>
      <c r="D7075" s="7">
        <v>4180237.98</v>
      </c>
      <c r="E7075" s="7">
        <f>Tabla_1[[#This Row],[Precio Promedio]]*Tabla_1[[#This Row],[Volumen Total]]</f>
        <v>6270356.9699999997</v>
      </c>
      <c r="F7075" s="7">
        <v>266663.37</v>
      </c>
      <c r="G7075" s="7">
        <v>2858828.89</v>
      </c>
      <c r="H7075" s="7">
        <v>30721.99</v>
      </c>
      <c r="I7075" s="8">
        <f t="array" ref="I7075">SUM(F7075,G7075,H7075)</f>
        <v>3156214.2500000005</v>
      </c>
      <c r="J7075" s="8">
        <v>1024023.73</v>
      </c>
      <c r="K7075" s="7">
        <v>850086.41</v>
      </c>
      <c r="L7075" s="7">
        <v>138210.65</v>
      </c>
      <c r="M7075" s="7">
        <v>35726.67</v>
      </c>
      <c r="N7075" s="9" t="s">
        <v>1</v>
      </c>
      <c r="O7075" s="9">
        <v>2017</v>
      </c>
      <c r="P7075" s="10" t="s">
        <v>31</v>
      </c>
    </row>
    <row r="7076" spans="1:16" ht="13" x14ac:dyDescent="0.15">
      <c r="A7076" s="1">
        <v>25</v>
      </c>
      <c r="B7076" s="45">
        <v>42925</v>
      </c>
      <c r="C7076" s="2">
        <v>1.58</v>
      </c>
      <c r="D7076" s="2">
        <v>4406341.7300000004</v>
      </c>
      <c r="E7076" s="2">
        <f>Tabla_1[[#This Row],[Precio Promedio]]*Tabla_1[[#This Row],[Volumen Total]]</f>
        <v>6962019.9334000014</v>
      </c>
      <c r="F7076" s="2">
        <v>289590.46999999997</v>
      </c>
      <c r="G7076" s="2">
        <v>2850917.36</v>
      </c>
      <c r="H7076" s="2">
        <v>25597.43</v>
      </c>
      <c r="I7076" s="3">
        <f t="array" ref="I7076">SUM(F7076,G7076,H7076)</f>
        <v>3166105.2600000002</v>
      </c>
      <c r="J7076" s="3">
        <v>1240236.47</v>
      </c>
      <c r="K7076" s="2">
        <v>1034138.98</v>
      </c>
      <c r="L7076" s="2">
        <v>140035.79</v>
      </c>
      <c r="M7076" s="2">
        <v>66061.7</v>
      </c>
      <c r="N7076" s="4" t="s">
        <v>1</v>
      </c>
      <c r="O7076" s="4">
        <v>2017</v>
      </c>
      <c r="P7076" s="5" t="s">
        <v>31</v>
      </c>
    </row>
    <row r="7077" spans="1:16" ht="13" x14ac:dyDescent="0.15">
      <c r="A7077" s="6">
        <v>26</v>
      </c>
      <c r="B7077" s="46">
        <v>42918</v>
      </c>
      <c r="C7077" s="7">
        <v>1.63</v>
      </c>
      <c r="D7077" s="7">
        <v>4035234.26</v>
      </c>
      <c r="E7077" s="7">
        <f>Tabla_1[[#This Row],[Precio Promedio]]*Tabla_1[[#This Row],[Volumen Total]]</f>
        <v>6577431.843799999</v>
      </c>
      <c r="F7077" s="7">
        <v>242271.89</v>
      </c>
      <c r="G7077" s="7">
        <v>2580466.19</v>
      </c>
      <c r="H7077" s="7">
        <v>39314.57</v>
      </c>
      <c r="I7077" s="8">
        <f t="array" ref="I7077">SUM(F7077,G7077,H7077)</f>
        <v>2862052.65</v>
      </c>
      <c r="J7077" s="8">
        <v>1173181.6100000001</v>
      </c>
      <c r="K7077" s="7">
        <v>762656.42</v>
      </c>
      <c r="L7077" s="7">
        <v>355666.02</v>
      </c>
      <c r="M7077" s="7">
        <v>54859.17</v>
      </c>
      <c r="N7077" s="9" t="s">
        <v>1</v>
      </c>
      <c r="O7077" s="9">
        <v>2017</v>
      </c>
      <c r="P7077" s="10" t="s">
        <v>31</v>
      </c>
    </row>
    <row r="7078" spans="1:16" ht="13" x14ac:dyDescent="0.15">
      <c r="A7078" s="1">
        <v>27</v>
      </c>
      <c r="B7078" s="45">
        <v>42911</v>
      </c>
      <c r="C7078" s="2">
        <v>1.54</v>
      </c>
      <c r="D7078" s="2">
        <v>4121661.3</v>
      </c>
      <c r="E7078" s="2">
        <f>Tabla_1[[#This Row],[Precio Promedio]]*Tabla_1[[#This Row],[Volumen Total]]</f>
        <v>6347358.4019999998</v>
      </c>
      <c r="F7078" s="2">
        <v>232666.83</v>
      </c>
      <c r="G7078" s="2">
        <v>2909813.43</v>
      </c>
      <c r="H7078" s="2">
        <v>25224.18</v>
      </c>
      <c r="I7078" s="3">
        <f t="array" ref="I7078">SUM(F7078,G7078,H7078)</f>
        <v>3167704.4400000004</v>
      </c>
      <c r="J7078" s="3">
        <v>953956.86</v>
      </c>
      <c r="K7078" s="2">
        <v>686928.3</v>
      </c>
      <c r="L7078" s="2">
        <v>215092.27</v>
      </c>
      <c r="M7078" s="2">
        <v>51936.29</v>
      </c>
      <c r="N7078" s="4" t="s">
        <v>1</v>
      </c>
      <c r="O7078" s="4">
        <v>2017</v>
      </c>
      <c r="P7078" s="5" t="s">
        <v>31</v>
      </c>
    </row>
    <row r="7079" spans="1:16" ht="13" x14ac:dyDescent="0.15">
      <c r="A7079" s="6">
        <v>28</v>
      </c>
      <c r="B7079" s="46">
        <v>42904</v>
      </c>
      <c r="C7079" s="7">
        <v>1.68</v>
      </c>
      <c r="D7079" s="7">
        <v>3945270.4</v>
      </c>
      <c r="E7079" s="7">
        <f>Tabla_1[[#This Row],[Precio Promedio]]*Tabla_1[[#This Row],[Volumen Total]]</f>
        <v>6628054.2719999999</v>
      </c>
      <c r="F7079" s="7">
        <v>237156.76</v>
      </c>
      <c r="G7079" s="7">
        <v>2668419.58</v>
      </c>
      <c r="H7079" s="7">
        <v>20366.86</v>
      </c>
      <c r="I7079" s="8">
        <f t="array" ref="I7079">SUM(F7079,G7079,H7079)</f>
        <v>2925943.1999999997</v>
      </c>
      <c r="J7079" s="8">
        <v>1019327.2</v>
      </c>
      <c r="K7079" s="7">
        <v>765706</v>
      </c>
      <c r="L7079" s="7">
        <v>209441.36</v>
      </c>
      <c r="M7079" s="7">
        <v>44179.839999999997</v>
      </c>
      <c r="N7079" s="9" t="s">
        <v>1</v>
      </c>
      <c r="O7079" s="9">
        <v>2017</v>
      </c>
      <c r="P7079" s="10" t="s">
        <v>31</v>
      </c>
    </row>
    <row r="7080" spans="1:16" ht="13" x14ac:dyDescent="0.15">
      <c r="A7080" s="1">
        <v>29</v>
      </c>
      <c r="B7080" s="45">
        <v>42897</v>
      </c>
      <c r="C7080" s="2">
        <v>1.68</v>
      </c>
      <c r="D7080" s="2">
        <v>4060850.93</v>
      </c>
      <c r="E7080" s="2">
        <f>Tabla_1[[#This Row],[Precio Promedio]]*Tabla_1[[#This Row],[Volumen Total]]</f>
        <v>6822229.5624000002</v>
      </c>
      <c r="F7080" s="2">
        <v>246826.64</v>
      </c>
      <c r="G7080" s="2">
        <v>2632016.9300000002</v>
      </c>
      <c r="H7080" s="2">
        <v>13643.55</v>
      </c>
      <c r="I7080" s="3">
        <f t="array" ref="I7080">SUM(F7080,G7080,H7080)</f>
        <v>2892487.12</v>
      </c>
      <c r="J7080" s="3">
        <v>1168363.81</v>
      </c>
      <c r="K7080" s="2">
        <v>778716.02</v>
      </c>
      <c r="L7080" s="2">
        <v>350202.79</v>
      </c>
      <c r="M7080" s="2">
        <v>39445</v>
      </c>
      <c r="N7080" s="4" t="s">
        <v>1</v>
      </c>
      <c r="O7080" s="4">
        <v>2017</v>
      </c>
      <c r="P7080" s="5" t="s">
        <v>31</v>
      </c>
    </row>
    <row r="7081" spans="1:16" ht="13" x14ac:dyDescent="0.15">
      <c r="A7081" s="6">
        <v>30</v>
      </c>
      <c r="B7081" s="46">
        <v>42890</v>
      </c>
      <c r="C7081" s="7">
        <v>1.74</v>
      </c>
      <c r="D7081" s="7">
        <v>4096560.83</v>
      </c>
      <c r="E7081" s="7">
        <f>Tabla_1[[#This Row],[Precio Promedio]]*Tabla_1[[#This Row],[Volumen Total]]</f>
        <v>7128015.8442000002</v>
      </c>
      <c r="F7081" s="7">
        <v>241585.33</v>
      </c>
      <c r="G7081" s="7">
        <v>2718513.23</v>
      </c>
      <c r="H7081" s="7">
        <v>12943.73</v>
      </c>
      <c r="I7081" s="8">
        <f t="array" ref="I7081">SUM(F7081,G7081,H7081)</f>
        <v>2973042.29</v>
      </c>
      <c r="J7081" s="8">
        <v>1123518.54</v>
      </c>
      <c r="K7081" s="7">
        <v>923263.95</v>
      </c>
      <c r="L7081" s="7">
        <v>179473.2</v>
      </c>
      <c r="M7081" s="7">
        <v>20781.39</v>
      </c>
      <c r="N7081" s="9" t="s">
        <v>1</v>
      </c>
      <c r="O7081" s="9">
        <v>2017</v>
      </c>
      <c r="P7081" s="10" t="s">
        <v>31</v>
      </c>
    </row>
    <row r="7082" spans="1:16" ht="13" x14ac:dyDescent="0.15">
      <c r="A7082" s="1">
        <v>31</v>
      </c>
      <c r="B7082" s="45">
        <v>42883</v>
      </c>
      <c r="C7082" s="2">
        <v>1.71</v>
      </c>
      <c r="D7082" s="2">
        <v>4529672.68</v>
      </c>
      <c r="E7082" s="2">
        <f>Tabla_1[[#This Row],[Precio Promedio]]*Tabla_1[[#This Row],[Volumen Total]]</f>
        <v>7745740.2827999992</v>
      </c>
      <c r="F7082" s="2">
        <v>265254.03000000003</v>
      </c>
      <c r="G7082" s="2">
        <v>2874935.5</v>
      </c>
      <c r="H7082" s="2">
        <v>14156.23</v>
      </c>
      <c r="I7082" s="3">
        <f t="array" ref="I7082">SUM(F7082,G7082,H7082)</f>
        <v>3154345.7600000002</v>
      </c>
      <c r="J7082" s="3">
        <v>1375326.92</v>
      </c>
      <c r="K7082" s="2">
        <v>1067433.44</v>
      </c>
      <c r="L7082" s="2">
        <v>283132.09000000003</v>
      </c>
      <c r="M7082" s="2">
        <v>24761.39</v>
      </c>
      <c r="N7082" s="4" t="s">
        <v>1</v>
      </c>
      <c r="O7082" s="4">
        <v>2017</v>
      </c>
      <c r="P7082" s="5" t="s">
        <v>31</v>
      </c>
    </row>
    <row r="7083" spans="1:16" ht="13" x14ac:dyDescent="0.15">
      <c r="A7083" s="6">
        <v>32</v>
      </c>
      <c r="B7083" s="46">
        <v>42876</v>
      </c>
      <c r="C7083" s="7">
        <v>1.66</v>
      </c>
      <c r="D7083" s="7">
        <v>4110305.09</v>
      </c>
      <c r="E7083" s="7">
        <f>Tabla_1[[#This Row],[Precio Promedio]]*Tabla_1[[#This Row],[Volumen Total]]</f>
        <v>6823106.4493999993</v>
      </c>
      <c r="F7083" s="7">
        <v>302107.65999999997</v>
      </c>
      <c r="G7083" s="7">
        <v>2678109.0699999998</v>
      </c>
      <c r="H7083" s="7">
        <v>15192.54</v>
      </c>
      <c r="I7083" s="8">
        <f t="array" ref="I7083">SUM(F7083,G7083,H7083)</f>
        <v>2995409.27</v>
      </c>
      <c r="J7083" s="8">
        <v>1114895.82</v>
      </c>
      <c r="K7083" s="7">
        <v>951882.76</v>
      </c>
      <c r="L7083" s="7">
        <v>160311.39000000001</v>
      </c>
      <c r="M7083" s="7">
        <v>2701.67</v>
      </c>
      <c r="N7083" s="9" t="s">
        <v>1</v>
      </c>
      <c r="O7083" s="9">
        <v>2017</v>
      </c>
      <c r="P7083" s="10" t="s">
        <v>31</v>
      </c>
    </row>
    <row r="7084" spans="1:16" ht="13" x14ac:dyDescent="0.15">
      <c r="A7084" s="1">
        <v>33</v>
      </c>
      <c r="B7084" s="45">
        <v>42869</v>
      </c>
      <c r="C7084" s="2">
        <v>1.67</v>
      </c>
      <c r="D7084" s="2">
        <v>4163120.72</v>
      </c>
      <c r="E7084" s="2">
        <f>Tabla_1[[#This Row],[Precio Promedio]]*Tabla_1[[#This Row],[Volumen Total]]</f>
        <v>6952411.6024000002</v>
      </c>
      <c r="F7084" s="2">
        <v>235696.82</v>
      </c>
      <c r="G7084" s="2">
        <v>2525304.86</v>
      </c>
      <c r="H7084" s="2">
        <v>15247.5</v>
      </c>
      <c r="I7084" s="3">
        <f t="array" ref="I7084">SUM(F7084,G7084,H7084)</f>
        <v>2776249.1799999997</v>
      </c>
      <c r="J7084" s="3">
        <v>1386871.54</v>
      </c>
      <c r="K7084" s="2">
        <v>1204975.5900000001</v>
      </c>
      <c r="L7084" s="2">
        <v>162343.17000000001</v>
      </c>
      <c r="M7084" s="2">
        <v>19552.78</v>
      </c>
      <c r="N7084" s="4" t="s">
        <v>1</v>
      </c>
      <c r="O7084" s="4">
        <v>2017</v>
      </c>
      <c r="P7084" s="5" t="s">
        <v>31</v>
      </c>
    </row>
    <row r="7085" spans="1:16" ht="13" x14ac:dyDescent="0.15">
      <c r="A7085" s="6">
        <v>34</v>
      </c>
      <c r="B7085" s="46">
        <v>42862</v>
      </c>
      <c r="C7085" s="7">
        <v>1.53</v>
      </c>
      <c r="D7085" s="7">
        <v>5262336.16</v>
      </c>
      <c r="E7085" s="7">
        <f>Tabla_1[[#This Row],[Precio Promedio]]*Tabla_1[[#This Row],[Volumen Total]]</f>
        <v>8051374.3248000005</v>
      </c>
      <c r="F7085" s="7">
        <v>305718.69</v>
      </c>
      <c r="G7085" s="7">
        <v>3009076.65</v>
      </c>
      <c r="H7085" s="7">
        <v>22448.52</v>
      </c>
      <c r="I7085" s="8">
        <f t="array" ref="I7085">SUM(F7085,G7085,H7085)</f>
        <v>3337243.86</v>
      </c>
      <c r="J7085" s="8">
        <v>1925092.3</v>
      </c>
      <c r="K7085" s="7">
        <v>1272105.8999999999</v>
      </c>
      <c r="L7085" s="7">
        <v>640105.84</v>
      </c>
      <c r="M7085" s="7">
        <v>12880.56</v>
      </c>
      <c r="N7085" s="9" t="s">
        <v>1</v>
      </c>
      <c r="O7085" s="9">
        <v>2017</v>
      </c>
      <c r="P7085" s="10" t="s">
        <v>31</v>
      </c>
    </row>
    <row r="7086" spans="1:16" ht="13" x14ac:dyDescent="0.15">
      <c r="A7086" s="1">
        <v>35</v>
      </c>
      <c r="B7086" s="45">
        <v>42855</v>
      </c>
      <c r="C7086" s="2">
        <v>1.6</v>
      </c>
      <c r="D7086" s="2">
        <v>4289149.75</v>
      </c>
      <c r="E7086" s="2">
        <f>Tabla_1[[#This Row],[Precio Promedio]]*Tabla_1[[#This Row],[Volumen Total]]</f>
        <v>6862639.6000000006</v>
      </c>
      <c r="F7086" s="2">
        <v>286828.17</v>
      </c>
      <c r="G7086" s="2">
        <v>2806975.81</v>
      </c>
      <c r="H7086" s="2">
        <v>14226.06</v>
      </c>
      <c r="I7086" s="3">
        <f t="array" ref="I7086">SUM(F7086,G7086,H7086)</f>
        <v>3108030.04</v>
      </c>
      <c r="J7086" s="3">
        <v>1181119.71</v>
      </c>
      <c r="K7086" s="2">
        <v>986234.23</v>
      </c>
      <c r="L7086" s="2">
        <v>184172.2</v>
      </c>
      <c r="M7086" s="2">
        <v>10713.28</v>
      </c>
      <c r="N7086" s="4" t="s">
        <v>1</v>
      </c>
      <c r="O7086" s="4">
        <v>2017</v>
      </c>
      <c r="P7086" s="5" t="s">
        <v>31</v>
      </c>
    </row>
    <row r="7087" spans="1:16" ht="13" x14ac:dyDescent="0.15">
      <c r="A7087" s="6">
        <v>36</v>
      </c>
      <c r="B7087" s="46">
        <v>42848</v>
      </c>
      <c r="C7087" s="7">
        <v>1.59</v>
      </c>
      <c r="D7087" s="7">
        <v>3846196.3</v>
      </c>
      <c r="E7087" s="7">
        <f>Tabla_1[[#This Row],[Precio Promedio]]*Tabla_1[[#This Row],[Volumen Total]]</f>
        <v>6115452.1169999996</v>
      </c>
      <c r="F7087" s="7">
        <v>244168.62</v>
      </c>
      <c r="G7087" s="7">
        <v>2440599.66</v>
      </c>
      <c r="H7087" s="7">
        <v>12331.97</v>
      </c>
      <c r="I7087" s="8">
        <f t="array" ref="I7087">SUM(F7087,G7087,H7087)</f>
        <v>2697100.2500000005</v>
      </c>
      <c r="J7087" s="8">
        <v>1149096.05</v>
      </c>
      <c r="K7087" s="7">
        <v>892014.05</v>
      </c>
      <c r="L7087" s="7">
        <v>250892.4</v>
      </c>
      <c r="M7087" s="7">
        <v>6189.6</v>
      </c>
      <c r="N7087" s="9" t="s">
        <v>1</v>
      </c>
      <c r="O7087" s="9">
        <v>2017</v>
      </c>
      <c r="P7087" s="10" t="s">
        <v>31</v>
      </c>
    </row>
    <row r="7088" spans="1:16" ht="13" x14ac:dyDescent="0.15">
      <c r="A7088" s="1">
        <v>37</v>
      </c>
      <c r="B7088" s="45">
        <v>42841</v>
      </c>
      <c r="C7088" s="2">
        <v>1.65</v>
      </c>
      <c r="D7088" s="2">
        <v>4043204.76</v>
      </c>
      <c r="E7088" s="2">
        <f>Tabla_1[[#This Row],[Precio Promedio]]*Tabla_1[[#This Row],[Volumen Total]]</f>
        <v>6671287.8539999994</v>
      </c>
      <c r="F7088" s="2">
        <v>222626.36</v>
      </c>
      <c r="G7088" s="2">
        <v>2576783.08</v>
      </c>
      <c r="H7088" s="2">
        <v>14146.92</v>
      </c>
      <c r="I7088" s="3">
        <f t="array" ref="I7088">SUM(F7088,G7088,H7088)</f>
        <v>2813556.36</v>
      </c>
      <c r="J7088" s="3">
        <v>1229648.3999999999</v>
      </c>
      <c r="K7088" s="2">
        <v>1019859.84</v>
      </c>
      <c r="L7088" s="2">
        <v>200044.12</v>
      </c>
      <c r="M7088" s="2">
        <v>9744.44</v>
      </c>
      <c r="N7088" s="4" t="s">
        <v>1</v>
      </c>
      <c r="O7088" s="4">
        <v>2017</v>
      </c>
      <c r="P7088" s="5" t="s">
        <v>31</v>
      </c>
    </row>
    <row r="7089" spans="1:16" ht="13" x14ac:dyDescent="0.15">
      <c r="A7089" s="6">
        <v>38</v>
      </c>
      <c r="B7089" s="46">
        <v>42834</v>
      </c>
      <c r="C7089" s="7">
        <v>1.6</v>
      </c>
      <c r="D7089" s="7">
        <v>4313430.9800000004</v>
      </c>
      <c r="E7089" s="7">
        <f>Tabla_1[[#This Row],[Precio Promedio]]*Tabla_1[[#This Row],[Volumen Total]]</f>
        <v>6901489.5680000009</v>
      </c>
      <c r="F7089" s="7">
        <v>221283.06</v>
      </c>
      <c r="G7089" s="7">
        <v>2750988.26</v>
      </c>
      <c r="H7089" s="7">
        <v>12498.1</v>
      </c>
      <c r="I7089" s="8">
        <f t="array" ref="I7089">SUM(F7089,G7089,H7089)</f>
        <v>2984769.42</v>
      </c>
      <c r="J7089" s="8">
        <v>1328661.56</v>
      </c>
      <c r="K7089" s="7">
        <v>1082688.19</v>
      </c>
      <c r="L7089" s="7">
        <v>242674.12</v>
      </c>
      <c r="M7089" s="7">
        <v>3299.25</v>
      </c>
      <c r="N7089" s="9" t="s">
        <v>1</v>
      </c>
      <c r="O7089" s="9">
        <v>2017</v>
      </c>
      <c r="P7089" s="10" t="s">
        <v>31</v>
      </c>
    </row>
    <row r="7090" spans="1:16" ht="13" x14ac:dyDescent="0.15">
      <c r="A7090" s="1">
        <v>39</v>
      </c>
      <c r="B7090" s="45">
        <v>42827</v>
      </c>
      <c r="C7090" s="2">
        <v>1.62</v>
      </c>
      <c r="D7090" s="2">
        <v>3988654.48</v>
      </c>
      <c r="E7090" s="2">
        <f>Tabla_1[[#This Row],[Precio Promedio]]*Tabla_1[[#This Row],[Volumen Total]]</f>
        <v>6461620.2576000001</v>
      </c>
      <c r="F7090" s="2">
        <v>235162.47</v>
      </c>
      <c r="G7090" s="2">
        <v>2529680.4500000002</v>
      </c>
      <c r="H7090" s="2">
        <v>14491.29</v>
      </c>
      <c r="I7090" s="3">
        <f t="array" ref="I7090">SUM(F7090,G7090,H7090)</f>
        <v>2779334.2100000004</v>
      </c>
      <c r="J7090" s="3">
        <v>1209320.27</v>
      </c>
      <c r="K7090" s="2">
        <v>967632.76</v>
      </c>
      <c r="L7090" s="2">
        <v>241470.84</v>
      </c>
      <c r="M7090" s="2">
        <v>216.67</v>
      </c>
      <c r="N7090" s="4" t="s">
        <v>1</v>
      </c>
      <c r="O7090" s="4">
        <v>2017</v>
      </c>
      <c r="P7090" s="5" t="s">
        <v>31</v>
      </c>
    </row>
    <row r="7091" spans="1:16" ht="13" x14ac:dyDescent="0.15">
      <c r="A7091" s="6">
        <v>40</v>
      </c>
      <c r="B7091" s="46">
        <v>42820</v>
      </c>
      <c r="C7091" s="7">
        <v>1.54</v>
      </c>
      <c r="D7091" s="7">
        <v>3977196.18</v>
      </c>
      <c r="E7091" s="7">
        <f>Tabla_1[[#This Row],[Precio Promedio]]*Tabla_1[[#This Row],[Volumen Total]]</f>
        <v>6124882.1172000002</v>
      </c>
      <c r="F7091" s="7">
        <v>201606.45</v>
      </c>
      <c r="G7091" s="7">
        <v>2556561.4</v>
      </c>
      <c r="H7091" s="7">
        <v>35248.230000000003</v>
      </c>
      <c r="I7091" s="8">
        <f t="array" ref="I7091">SUM(F7091,G7091,H7091)</f>
        <v>2793416.08</v>
      </c>
      <c r="J7091" s="8">
        <v>1183780.1000000001</v>
      </c>
      <c r="K7091" s="7">
        <v>997167.6</v>
      </c>
      <c r="L7091" s="7">
        <v>176429.17</v>
      </c>
      <c r="M7091" s="7">
        <v>10183.33</v>
      </c>
      <c r="N7091" s="9" t="s">
        <v>1</v>
      </c>
      <c r="O7091" s="9">
        <v>2017</v>
      </c>
      <c r="P7091" s="10" t="s">
        <v>31</v>
      </c>
    </row>
    <row r="7092" spans="1:16" ht="13" x14ac:dyDescent="0.15">
      <c r="A7092" s="1">
        <v>41</v>
      </c>
      <c r="B7092" s="45">
        <v>42813</v>
      </c>
      <c r="C7092" s="2">
        <v>1.59</v>
      </c>
      <c r="D7092" s="2">
        <v>3768359.35</v>
      </c>
      <c r="E7092" s="2">
        <f>Tabla_1[[#This Row],[Precio Promedio]]*Tabla_1[[#This Row],[Volumen Total]]</f>
        <v>5991691.3665000005</v>
      </c>
      <c r="F7092" s="2">
        <v>176542.27</v>
      </c>
      <c r="G7092" s="2">
        <v>2451289.31</v>
      </c>
      <c r="H7092" s="2">
        <v>30573.3</v>
      </c>
      <c r="I7092" s="3">
        <f t="array" ref="I7092">SUM(F7092,G7092,H7092)</f>
        <v>2658404.88</v>
      </c>
      <c r="J7092" s="3">
        <v>1109954.47</v>
      </c>
      <c r="K7092" s="2">
        <v>910785.79</v>
      </c>
      <c r="L7092" s="2">
        <v>192548.68</v>
      </c>
      <c r="M7092" s="2">
        <v>6620</v>
      </c>
      <c r="N7092" s="4" t="s">
        <v>1</v>
      </c>
      <c r="O7092" s="4">
        <v>2017</v>
      </c>
      <c r="P7092" s="5" t="s">
        <v>31</v>
      </c>
    </row>
    <row r="7093" spans="1:16" ht="13" x14ac:dyDescent="0.15">
      <c r="A7093" s="6">
        <v>42</v>
      </c>
      <c r="B7093" s="46">
        <v>42806</v>
      </c>
      <c r="C7093" s="7">
        <v>1.6</v>
      </c>
      <c r="D7093" s="7">
        <v>3779295.69</v>
      </c>
      <c r="E7093" s="7">
        <f>Tabla_1[[#This Row],[Precio Promedio]]*Tabla_1[[#This Row],[Volumen Total]]</f>
        <v>6046873.1040000003</v>
      </c>
      <c r="F7093" s="7">
        <v>166067.6</v>
      </c>
      <c r="G7093" s="7">
        <v>2452508.0499999998</v>
      </c>
      <c r="H7093" s="7">
        <v>28153.1</v>
      </c>
      <c r="I7093" s="8">
        <f t="array" ref="I7093">SUM(F7093,G7093,H7093)</f>
        <v>2646728.75</v>
      </c>
      <c r="J7093" s="8">
        <v>1132566.94</v>
      </c>
      <c r="K7093" s="7">
        <v>852503.25</v>
      </c>
      <c r="L7093" s="7">
        <v>276859.52000000002</v>
      </c>
      <c r="M7093" s="7">
        <v>3204.17</v>
      </c>
      <c r="N7093" s="9" t="s">
        <v>1</v>
      </c>
      <c r="O7093" s="9">
        <v>2017</v>
      </c>
      <c r="P7093" s="10" t="s">
        <v>31</v>
      </c>
    </row>
    <row r="7094" spans="1:16" ht="13" x14ac:dyDescent="0.15">
      <c r="A7094" s="1">
        <v>43</v>
      </c>
      <c r="B7094" s="45">
        <v>42799</v>
      </c>
      <c r="C7094" s="2">
        <v>1.34</v>
      </c>
      <c r="D7094" s="2">
        <v>4468555.34</v>
      </c>
      <c r="E7094" s="2">
        <f>Tabla_1[[#This Row],[Precio Promedio]]*Tabla_1[[#This Row],[Volumen Total]]</f>
        <v>5987864.1556000002</v>
      </c>
      <c r="F7094" s="2">
        <v>237802.16</v>
      </c>
      <c r="G7094" s="2">
        <v>3228538.95</v>
      </c>
      <c r="H7094" s="2">
        <v>63971.19</v>
      </c>
      <c r="I7094" s="3">
        <f t="array" ref="I7094">SUM(F7094,G7094,H7094)</f>
        <v>3530312.3000000003</v>
      </c>
      <c r="J7094" s="3">
        <v>938243.04</v>
      </c>
      <c r="K7094" s="2">
        <v>877970.46</v>
      </c>
      <c r="L7094" s="2">
        <v>56847.58</v>
      </c>
      <c r="M7094" s="2">
        <v>3425</v>
      </c>
      <c r="N7094" s="4" t="s">
        <v>1</v>
      </c>
      <c r="O7094" s="4">
        <v>2017</v>
      </c>
      <c r="P7094" s="5" t="s">
        <v>31</v>
      </c>
    </row>
    <row r="7095" spans="1:16" ht="13" x14ac:dyDescent="0.15">
      <c r="A7095" s="6">
        <v>44</v>
      </c>
      <c r="B7095" s="46">
        <v>42792</v>
      </c>
      <c r="C7095" s="7">
        <v>1.43</v>
      </c>
      <c r="D7095" s="7">
        <v>3980574.14</v>
      </c>
      <c r="E7095" s="7">
        <f>Tabla_1[[#This Row],[Precio Promedio]]*Tabla_1[[#This Row],[Volumen Total]]</f>
        <v>5692221.0202000001</v>
      </c>
      <c r="F7095" s="7">
        <v>206240.69</v>
      </c>
      <c r="G7095" s="7">
        <v>2790944.02</v>
      </c>
      <c r="H7095" s="7">
        <v>24709.35</v>
      </c>
      <c r="I7095" s="8">
        <f t="array" ref="I7095">SUM(F7095,G7095,H7095)</f>
        <v>3021894.06</v>
      </c>
      <c r="J7095" s="8">
        <v>958680.08</v>
      </c>
      <c r="K7095" s="7">
        <v>851836</v>
      </c>
      <c r="L7095" s="7">
        <v>100143.29</v>
      </c>
      <c r="M7095" s="7">
        <v>6700.79</v>
      </c>
      <c r="N7095" s="9" t="s">
        <v>1</v>
      </c>
      <c r="O7095" s="9">
        <v>2017</v>
      </c>
      <c r="P7095" s="10" t="s">
        <v>31</v>
      </c>
    </row>
    <row r="7096" spans="1:16" ht="13" x14ac:dyDescent="0.15">
      <c r="A7096" s="1">
        <v>45</v>
      </c>
      <c r="B7096" s="45">
        <v>42785</v>
      </c>
      <c r="C7096" s="2">
        <v>1.36</v>
      </c>
      <c r="D7096" s="2">
        <v>3526205.21</v>
      </c>
      <c r="E7096" s="2">
        <f>Tabla_1[[#This Row],[Precio Promedio]]*Tabla_1[[#This Row],[Volumen Total]]</f>
        <v>4795639.0855999999</v>
      </c>
      <c r="F7096" s="2">
        <v>321067.02</v>
      </c>
      <c r="G7096" s="2">
        <v>2259557.92</v>
      </c>
      <c r="H7096" s="2">
        <v>21331.82</v>
      </c>
      <c r="I7096" s="3">
        <f t="array" ref="I7096">SUM(F7096,G7096,H7096)</f>
        <v>2601956.7599999998</v>
      </c>
      <c r="J7096" s="3">
        <v>924248.45</v>
      </c>
      <c r="K7096" s="2">
        <v>848018.16</v>
      </c>
      <c r="L7096" s="2">
        <v>75165.19</v>
      </c>
      <c r="M7096" s="2">
        <v>1065.0999999999999</v>
      </c>
      <c r="N7096" s="4" t="s">
        <v>1</v>
      </c>
      <c r="O7096" s="4">
        <v>2017</v>
      </c>
      <c r="P7096" s="5" t="s">
        <v>31</v>
      </c>
    </row>
    <row r="7097" spans="1:16" ht="13" x14ac:dyDescent="0.15">
      <c r="A7097" s="6">
        <v>46</v>
      </c>
      <c r="B7097" s="46">
        <v>42778</v>
      </c>
      <c r="C7097" s="7">
        <v>1.19</v>
      </c>
      <c r="D7097" s="7">
        <v>5367769.78</v>
      </c>
      <c r="E7097" s="7">
        <f>Tabla_1[[#This Row],[Precio Promedio]]*Tabla_1[[#This Row],[Volumen Total]]</f>
        <v>6387646.0382000003</v>
      </c>
      <c r="F7097" s="7">
        <v>736158.49</v>
      </c>
      <c r="G7097" s="7">
        <v>3387834.41</v>
      </c>
      <c r="H7097" s="7">
        <v>45051.71</v>
      </c>
      <c r="I7097" s="8">
        <f t="array" ref="I7097">SUM(F7097,G7097,H7097)</f>
        <v>4169044.6100000003</v>
      </c>
      <c r="J7097" s="8">
        <v>1198725.17</v>
      </c>
      <c r="K7097" s="7">
        <v>1079129.7</v>
      </c>
      <c r="L7097" s="7">
        <v>111229.11</v>
      </c>
      <c r="M7097" s="7">
        <v>8366.36</v>
      </c>
      <c r="N7097" s="9" t="s">
        <v>1</v>
      </c>
      <c r="O7097" s="9">
        <v>2017</v>
      </c>
      <c r="P7097" s="10" t="s">
        <v>31</v>
      </c>
    </row>
    <row r="7098" spans="1:16" ht="13" x14ac:dyDescent="0.15">
      <c r="A7098" s="1">
        <v>47</v>
      </c>
      <c r="B7098" s="45">
        <v>42771</v>
      </c>
      <c r="C7098" s="2">
        <v>1.23</v>
      </c>
      <c r="D7098" s="2">
        <v>6724196.6100000003</v>
      </c>
      <c r="E7098" s="2">
        <f>Tabla_1[[#This Row],[Precio Promedio]]*Tabla_1[[#This Row],[Volumen Total]]</f>
        <v>8270761.8303000005</v>
      </c>
      <c r="F7098" s="2">
        <v>624600.42000000004</v>
      </c>
      <c r="G7098" s="2">
        <v>4684187.0199999996</v>
      </c>
      <c r="H7098" s="2">
        <v>375904.92</v>
      </c>
      <c r="I7098" s="3">
        <f t="array" ref="I7098">SUM(F7098,G7098,H7098)</f>
        <v>5684692.3599999994</v>
      </c>
      <c r="J7098" s="3">
        <v>1039504.25</v>
      </c>
      <c r="K7098" s="2">
        <v>943595.66</v>
      </c>
      <c r="L7098" s="2">
        <v>84785.68</v>
      </c>
      <c r="M7098" s="2">
        <v>11122.91</v>
      </c>
      <c r="N7098" s="4" t="s">
        <v>1</v>
      </c>
      <c r="O7098" s="4">
        <v>2017</v>
      </c>
      <c r="P7098" s="5" t="s">
        <v>31</v>
      </c>
    </row>
    <row r="7099" spans="1:16" ht="13" x14ac:dyDescent="0.15">
      <c r="A7099" s="6">
        <v>48</v>
      </c>
      <c r="B7099" s="46">
        <v>42764</v>
      </c>
      <c r="C7099" s="7">
        <v>1.39</v>
      </c>
      <c r="D7099" s="7">
        <v>4155042.11</v>
      </c>
      <c r="E7099" s="7">
        <f>Tabla_1[[#This Row],[Precio Promedio]]*Tabla_1[[#This Row],[Volumen Total]]</f>
        <v>5775508.5328999991</v>
      </c>
      <c r="F7099" s="7">
        <v>201045.06</v>
      </c>
      <c r="G7099" s="7">
        <v>2754050.67</v>
      </c>
      <c r="H7099" s="7">
        <v>131086.5</v>
      </c>
      <c r="I7099" s="8">
        <f t="array" ref="I7099">SUM(F7099,G7099,H7099)</f>
        <v>3086182.23</v>
      </c>
      <c r="J7099" s="8">
        <v>1068859.8799999999</v>
      </c>
      <c r="K7099" s="7">
        <v>988168.37</v>
      </c>
      <c r="L7099" s="7">
        <v>73048.91</v>
      </c>
      <c r="M7099" s="7">
        <v>7642.6</v>
      </c>
      <c r="N7099" s="9" t="s">
        <v>1</v>
      </c>
      <c r="O7099" s="9">
        <v>2017</v>
      </c>
      <c r="P7099" s="10" t="s">
        <v>31</v>
      </c>
    </row>
    <row r="7100" spans="1:16" ht="13" x14ac:dyDescent="0.15">
      <c r="A7100" s="1">
        <v>49</v>
      </c>
      <c r="B7100" s="45">
        <v>42757</v>
      </c>
      <c r="C7100" s="2">
        <v>1.39</v>
      </c>
      <c r="D7100" s="2">
        <v>5007356.22</v>
      </c>
      <c r="E7100" s="2">
        <f>Tabla_1[[#This Row],[Precio Promedio]]*Tabla_1[[#This Row],[Volumen Total]]</f>
        <v>6960225.1457999991</v>
      </c>
      <c r="F7100" s="2">
        <v>206778.67</v>
      </c>
      <c r="G7100" s="2">
        <v>3425747.61</v>
      </c>
      <c r="H7100" s="2">
        <v>319052.61</v>
      </c>
      <c r="I7100" s="3">
        <f t="array" ref="I7100">SUM(F7100,G7100,H7100)</f>
        <v>3951578.8899999997</v>
      </c>
      <c r="J7100" s="3">
        <v>1055777.33</v>
      </c>
      <c r="K7100" s="2">
        <v>978886.09</v>
      </c>
      <c r="L7100" s="2">
        <v>68710.320000000007</v>
      </c>
      <c r="M7100" s="2">
        <v>8180.92</v>
      </c>
      <c r="N7100" s="4" t="s">
        <v>1</v>
      </c>
      <c r="O7100" s="4">
        <v>2017</v>
      </c>
      <c r="P7100" s="5" t="s">
        <v>31</v>
      </c>
    </row>
    <row r="7101" spans="1:16" ht="13" x14ac:dyDescent="0.15">
      <c r="A7101" s="6">
        <v>50</v>
      </c>
      <c r="B7101" s="46">
        <v>42750</v>
      </c>
      <c r="C7101" s="7">
        <v>1.36</v>
      </c>
      <c r="D7101" s="7">
        <v>4250958.55</v>
      </c>
      <c r="E7101" s="7">
        <f>Tabla_1[[#This Row],[Precio Promedio]]*Tabla_1[[#This Row],[Volumen Total]]</f>
        <v>5781303.6280000005</v>
      </c>
      <c r="F7101" s="7">
        <v>203358.77</v>
      </c>
      <c r="G7101" s="7">
        <v>2913734.21</v>
      </c>
      <c r="H7101" s="7">
        <v>96705.279999999999</v>
      </c>
      <c r="I7101" s="8">
        <f t="array" ref="I7101">SUM(F7101,G7101,H7101)</f>
        <v>3213798.26</v>
      </c>
      <c r="J7101" s="8">
        <v>1037160.29</v>
      </c>
      <c r="K7101" s="7">
        <v>969744.48</v>
      </c>
      <c r="L7101" s="7">
        <v>64997.68</v>
      </c>
      <c r="M7101" s="7">
        <v>2418.13</v>
      </c>
      <c r="N7101" s="9" t="s">
        <v>1</v>
      </c>
      <c r="O7101" s="9">
        <v>2017</v>
      </c>
      <c r="P7101" s="10" t="s">
        <v>31</v>
      </c>
    </row>
    <row r="7102" spans="1:16" ht="13" x14ac:dyDescent="0.15">
      <c r="A7102" s="1">
        <v>51</v>
      </c>
      <c r="B7102" s="45">
        <v>42743</v>
      </c>
      <c r="C7102" s="2">
        <v>1.25</v>
      </c>
      <c r="D7102" s="2">
        <v>4691937.5</v>
      </c>
      <c r="E7102" s="2">
        <f>Tabla_1[[#This Row],[Precio Promedio]]*Tabla_1[[#This Row],[Volumen Total]]</f>
        <v>5864921.875</v>
      </c>
      <c r="F7102" s="2">
        <v>203756.33</v>
      </c>
      <c r="G7102" s="2">
        <v>3517891.27</v>
      </c>
      <c r="H7102" s="2">
        <v>29359.1</v>
      </c>
      <c r="I7102" s="3">
        <f t="array" ref="I7102">SUM(F7102,G7102,H7102)</f>
        <v>3751006.7</v>
      </c>
      <c r="J7102" s="3">
        <v>940930.8</v>
      </c>
      <c r="K7102" s="2">
        <v>882013.66</v>
      </c>
      <c r="L7102" s="2">
        <v>58723.55</v>
      </c>
      <c r="M7102" s="2">
        <v>193.59</v>
      </c>
      <c r="N7102" s="4" t="s">
        <v>1</v>
      </c>
      <c r="O7102" s="4">
        <v>2017</v>
      </c>
      <c r="P7102" s="5" t="s">
        <v>31</v>
      </c>
    </row>
    <row r="7103" spans="1:16" ht="13" x14ac:dyDescent="0.15">
      <c r="A7103" s="6">
        <v>52</v>
      </c>
      <c r="B7103" s="46">
        <v>42736</v>
      </c>
      <c r="C7103" s="7">
        <v>1.35</v>
      </c>
      <c r="D7103" s="7">
        <v>3513388.32</v>
      </c>
      <c r="E7103" s="7">
        <f>Tabla_1[[#This Row],[Precio Promedio]]*Tabla_1[[#This Row],[Volumen Total]]</f>
        <v>4743074.2319999998</v>
      </c>
      <c r="F7103" s="7">
        <v>174842.62</v>
      </c>
      <c r="G7103" s="7">
        <v>2589315.66</v>
      </c>
      <c r="H7103" s="7">
        <v>39606.959999999999</v>
      </c>
      <c r="I7103" s="8">
        <f t="array" ref="I7103">SUM(F7103,G7103,H7103)</f>
        <v>2803765.24</v>
      </c>
      <c r="J7103" s="8">
        <v>709623.08</v>
      </c>
      <c r="K7103" s="7">
        <v>659611.76</v>
      </c>
      <c r="L7103" s="7">
        <v>49532.71</v>
      </c>
      <c r="M7103" s="7">
        <v>478.61</v>
      </c>
      <c r="N7103" s="9" t="s">
        <v>1</v>
      </c>
      <c r="O7103" s="9">
        <v>2017</v>
      </c>
      <c r="P7103" s="10" t="s">
        <v>31</v>
      </c>
    </row>
    <row r="7104" spans="1:16" ht="13" x14ac:dyDescent="0.15">
      <c r="A7104" s="1">
        <v>0</v>
      </c>
      <c r="B7104" s="45">
        <v>43100</v>
      </c>
      <c r="C7104" s="2">
        <v>1.1299999999999999</v>
      </c>
      <c r="D7104" s="2">
        <v>513318.77</v>
      </c>
      <c r="E7104" s="2">
        <f>Tabla_1[[#This Row],[Precio Promedio]]*Tabla_1[[#This Row],[Volumen Total]]</f>
        <v>580050.21009999991</v>
      </c>
      <c r="F7104" s="2">
        <v>12055.64</v>
      </c>
      <c r="G7104" s="2">
        <v>455794.95</v>
      </c>
      <c r="H7104" s="2">
        <v>1957.91</v>
      </c>
      <c r="I7104" s="3">
        <f t="array" ref="I7104">SUM(F7104,G7104,H7104)</f>
        <v>469808.5</v>
      </c>
      <c r="J7104" s="3">
        <v>43510.27</v>
      </c>
      <c r="K7104" s="2">
        <v>16181.54</v>
      </c>
      <c r="L7104" s="2">
        <v>27328.73</v>
      </c>
      <c r="M7104" s="2">
        <v>0</v>
      </c>
      <c r="N7104" s="4" t="s">
        <v>1</v>
      </c>
      <c r="O7104" s="4">
        <v>2017</v>
      </c>
      <c r="P7104" s="5" t="s">
        <v>32</v>
      </c>
    </row>
    <row r="7105" spans="1:16" ht="13" x14ac:dyDescent="0.15">
      <c r="A7105" s="6">
        <v>1</v>
      </c>
      <c r="B7105" s="46">
        <v>43093</v>
      </c>
      <c r="C7105" s="7">
        <v>1.36</v>
      </c>
      <c r="D7105" s="7">
        <v>347811.65</v>
      </c>
      <c r="E7105" s="7">
        <f>Tabla_1[[#This Row],[Precio Promedio]]*Tabla_1[[#This Row],[Volumen Total]]</f>
        <v>473023.84400000004</v>
      </c>
      <c r="F7105" s="7">
        <v>8585.08</v>
      </c>
      <c r="G7105" s="7">
        <v>251130.76</v>
      </c>
      <c r="H7105" s="7">
        <v>1335.19</v>
      </c>
      <c r="I7105" s="8">
        <f t="array" ref="I7105">SUM(F7105,G7105,H7105)</f>
        <v>261051.03</v>
      </c>
      <c r="J7105" s="8">
        <v>86760.62</v>
      </c>
      <c r="K7105" s="7">
        <v>24294.77</v>
      </c>
      <c r="L7105" s="7">
        <v>62465.85</v>
      </c>
      <c r="M7105" s="7">
        <v>0</v>
      </c>
      <c r="N7105" s="9" t="s">
        <v>1</v>
      </c>
      <c r="O7105" s="9">
        <v>2017</v>
      </c>
      <c r="P7105" s="10" t="s">
        <v>32</v>
      </c>
    </row>
    <row r="7106" spans="1:16" ht="13" x14ac:dyDescent="0.15">
      <c r="A7106" s="1">
        <v>2</v>
      </c>
      <c r="B7106" s="45">
        <v>43086</v>
      </c>
      <c r="C7106" s="2">
        <v>1.26</v>
      </c>
      <c r="D7106" s="2">
        <v>394608.36</v>
      </c>
      <c r="E7106" s="2">
        <f>Tabla_1[[#This Row],[Precio Promedio]]*Tabla_1[[#This Row],[Volumen Total]]</f>
        <v>497206.53359999997</v>
      </c>
      <c r="F7106" s="2">
        <v>8588.7199999999993</v>
      </c>
      <c r="G7106" s="2">
        <v>304318.64</v>
      </c>
      <c r="H7106" s="2">
        <v>2955.36</v>
      </c>
      <c r="I7106" s="3">
        <f t="array" ref="I7106">SUM(F7106,G7106,H7106)</f>
        <v>315862.71999999997</v>
      </c>
      <c r="J7106" s="3">
        <v>78745.64</v>
      </c>
      <c r="K7106" s="2">
        <v>18037.88</v>
      </c>
      <c r="L7106" s="2">
        <v>60707.76</v>
      </c>
      <c r="M7106" s="2">
        <v>0</v>
      </c>
      <c r="N7106" s="4" t="s">
        <v>1</v>
      </c>
      <c r="O7106" s="4">
        <v>2017</v>
      </c>
      <c r="P7106" s="5" t="s">
        <v>32</v>
      </c>
    </row>
    <row r="7107" spans="1:16" ht="13" x14ac:dyDescent="0.15">
      <c r="A7107" s="6">
        <v>3</v>
      </c>
      <c r="B7107" s="46">
        <v>43079</v>
      </c>
      <c r="C7107" s="7">
        <v>1.29</v>
      </c>
      <c r="D7107" s="7">
        <v>364577.18</v>
      </c>
      <c r="E7107" s="7">
        <f>Tabla_1[[#This Row],[Precio Promedio]]*Tabla_1[[#This Row],[Volumen Total]]</f>
        <v>470304.56219999999</v>
      </c>
      <c r="F7107" s="7">
        <v>9450.19</v>
      </c>
      <c r="G7107" s="7">
        <v>265318.32</v>
      </c>
      <c r="H7107" s="7">
        <v>1317.74</v>
      </c>
      <c r="I7107" s="8">
        <f t="array" ref="I7107">SUM(F7107,G7107,H7107)</f>
        <v>276086.25</v>
      </c>
      <c r="J7107" s="8">
        <v>88490.93</v>
      </c>
      <c r="K7107" s="7">
        <v>33221.26</v>
      </c>
      <c r="L7107" s="7">
        <v>55269.67</v>
      </c>
      <c r="M7107" s="7">
        <v>0</v>
      </c>
      <c r="N7107" s="9" t="s">
        <v>1</v>
      </c>
      <c r="O7107" s="9">
        <v>2017</v>
      </c>
      <c r="P7107" s="10" t="s">
        <v>32</v>
      </c>
    </row>
    <row r="7108" spans="1:16" ht="13" x14ac:dyDescent="0.15">
      <c r="A7108" s="1">
        <v>4</v>
      </c>
      <c r="B7108" s="45">
        <v>43072</v>
      </c>
      <c r="C7108" s="2">
        <v>1.1000000000000001</v>
      </c>
      <c r="D7108" s="2">
        <v>636106</v>
      </c>
      <c r="E7108" s="2">
        <f>Tabla_1[[#This Row],[Precio Promedio]]*Tabla_1[[#This Row],[Volumen Total]]</f>
        <v>699716.60000000009</v>
      </c>
      <c r="F7108" s="2">
        <v>15373</v>
      </c>
      <c r="G7108" s="2">
        <v>576981</v>
      </c>
      <c r="H7108" s="2">
        <v>1540</v>
      </c>
      <c r="I7108" s="3">
        <f t="array" ref="I7108">SUM(F7108,G7108,H7108)</f>
        <v>593894</v>
      </c>
      <c r="J7108" s="3">
        <v>42212</v>
      </c>
      <c r="K7108" s="2">
        <v>20648</v>
      </c>
      <c r="L7108" s="2">
        <v>21564</v>
      </c>
      <c r="M7108" s="2">
        <v>0</v>
      </c>
      <c r="N7108" s="4" t="s">
        <v>1</v>
      </c>
      <c r="O7108" s="4">
        <v>2017</v>
      </c>
      <c r="P7108" s="5" t="s">
        <v>32</v>
      </c>
    </row>
    <row r="7109" spans="1:16" ht="13" x14ac:dyDescent="0.15">
      <c r="A7109" s="6">
        <v>5</v>
      </c>
      <c r="B7109" s="46">
        <v>43065</v>
      </c>
      <c r="C7109" s="7">
        <v>1.41</v>
      </c>
      <c r="D7109" s="7">
        <v>270865</v>
      </c>
      <c r="E7109" s="7">
        <f>Tabla_1[[#This Row],[Precio Promedio]]*Tabla_1[[#This Row],[Volumen Total]]</f>
        <v>381919.64999999997</v>
      </c>
      <c r="F7109" s="7">
        <v>7679</v>
      </c>
      <c r="G7109" s="7">
        <v>210476</v>
      </c>
      <c r="H7109" s="7">
        <v>1350</v>
      </c>
      <c r="I7109" s="8">
        <f t="array" ref="I7109">SUM(F7109,G7109,H7109)</f>
        <v>219505</v>
      </c>
      <c r="J7109" s="8">
        <v>51360</v>
      </c>
      <c r="K7109" s="7">
        <v>15877</v>
      </c>
      <c r="L7109" s="7">
        <v>35483</v>
      </c>
      <c r="M7109" s="7">
        <v>0</v>
      </c>
      <c r="N7109" s="9" t="s">
        <v>1</v>
      </c>
      <c r="O7109" s="9">
        <v>2017</v>
      </c>
      <c r="P7109" s="10" t="s">
        <v>32</v>
      </c>
    </row>
    <row r="7110" spans="1:16" ht="13" x14ac:dyDescent="0.15">
      <c r="A7110" s="1">
        <v>6</v>
      </c>
      <c r="B7110" s="45">
        <v>43058</v>
      </c>
      <c r="C7110" s="2">
        <v>1.36</v>
      </c>
      <c r="D7110" s="2">
        <v>311603</v>
      </c>
      <c r="E7110" s="2">
        <f>Tabla_1[[#This Row],[Precio Promedio]]*Tabla_1[[#This Row],[Volumen Total]]</f>
        <v>423780.08</v>
      </c>
      <c r="F7110" s="2">
        <v>8451</v>
      </c>
      <c r="G7110" s="2">
        <v>230533</v>
      </c>
      <c r="H7110" s="2">
        <v>1285</v>
      </c>
      <c r="I7110" s="3">
        <f t="array" ref="I7110">SUM(F7110,G7110,H7110)</f>
        <v>240269</v>
      </c>
      <c r="J7110" s="3">
        <v>71335</v>
      </c>
      <c r="K7110" s="2">
        <v>16744</v>
      </c>
      <c r="L7110" s="2">
        <v>54591</v>
      </c>
      <c r="M7110" s="2">
        <v>0</v>
      </c>
      <c r="N7110" s="4" t="s">
        <v>1</v>
      </c>
      <c r="O7110" s="4">
        <v>2017</v>
      </c>
      <c r="P7110" s="5" t="s">
        <v>32</v>
      </c>
    </row>
    <row r="7111" spans="1:16" ht="13" x14ac:dyDescent="0.15">
      <c r="A7111" s="6">
        <v>7</v>
      </c>
      <c r="B7111" s="46">
        <v>43051</v>
      </c>
      <c r="C7111" s="7">
        <v>1.01</v>
      </c>
      <c r="D7111" s="7">
        <v>681570</v>
      </c>
      <c r="E7111" s="7">
        <f>Tabla_1[[#This Row],[Precio Promedio]]*Tabla_1[[#This Row],[Volumen Total]]</f>
        <v>688385.7</v>
      </c>
      <c r="F7111" s="7">
        <v>19108</v>
      </c>
      <c r="G7111" s="7">
        <v>588116</v>
      </c>
      <c r="H7111" s="7">
        <v>3876</v>
      </c>
      <c r="I7111" s="8">
        <f t="array" ref="I7111">SUM(F7111,G7111,H7111)</f>
        <v>611100</v>
      </c>
      <c r="J7111" s="8">
        <v>70471</v>
      </c>
      <c r="K7111" s="7">
        <v>15795</v>
      </c>
      <c r="L7111" s="7">
        <v>54675</v>
      </c>
      <c r="M7111" s="7">
        <v>0</v>
      </c>
      <c r="N7111" s="9" t="s">
        <v>1</v>
      </c>
      <c r="O7111" s="9">
        <v>2017</v>
      </c>
      <c r="P7111" s="10" t="s">
        <v>32</v>
      </c>
    </row>
    <row r="7112" spans="1:16" ht="13" x14ac:dyDescent="0.15">
      <c r="A7112" s="1">
        <v>8</v>
      </c>
      <c r="B7112" s="45">
        <v>43044</v>
      </c>
      <c r="C7112" s="2">
        <v>1.51</v>
      </c>
      <c r="D7112" s="2">
        <v>288593.62</v>
      </c>
      <c r="E7112" s="2">
        <f>Tabla_1[[#This Row],[Precio Promedio]]*Tabla_1[[#This Row],[Volumen Total]]</f>
        <v>435776.36619999999</v>
      </c>
      <c r="F7112" s="2">
        <v>9954.77</v>
      </c>
      <c r="G7112" s="2">
        <v>229668.21</v>
      </c>
      <c r="H7112" s="2">
        <v>1209.71</v>
      </c>
      <c r="I7112" s="3">
        <f t="array" ref="I7112">SUM(F7112,G7112,H7112)</f>
        <v>240832.68999999997</v>
      </c>
      <c r="J7112" s="3">
        <v>47760.93</v>
      </c>
      <c r="K7112" s="2">
        <v>18323.669999999998</v>
      </c>
      <c r="L7112" s="2">
        <v>29437.26</v>
      </c>
      <c r="M7112" s="2">
        <v>0</v>
      </c>
      <c r="N7112" s="4" t="s">
        <v>1</v>
      </c>
      <c r="O7112" s="4">
        <v>2017</v>
      </c>
      <c r="P7112" s="5" t="s">
        <v>32</v>
      </c>
    </row>
    <row r="7113" spans="1:16" ht="13" x14ac:dyDescent="0.15">
      <c r="A7113" s="6">
        <v>9</v>
      </c>
      <c r="B7113" s="46">
        <v>43037</v>
      </c>
      <c r="C7113" s="7">
        <v>1.5</v>
      </c>
      <c r="D7113" s="7">
        <v>304167.21999999997</v>
      </c>
      <c r="E7113" s="7">
        <f>Tabla_1[[#This Row],[Precio Promedio]]*Tabla_1[[#This Row],[Volumen Total]]</f>
        <v>456250.82999999996</v>
      </c>
      <c r="F7113" s="7">
        <v>10155.17</v>
      </c>
      <c r="G7113" s="7">
        <v>237554.72</v>
      </c>
      <c r="H7113" s="7">
        <v>1307.67</v>
      </c>
      <c r="I7113" s="8">
        <f t="array" ref="I7113">SUM(F7113,G7113,H7113)</f>
        <v>249017.56000000003</v>
      </c>
      <c r="J7113" s="8">
        <v>55149.66</v>
      </c>
      <c r="K7113" s="7">
        <v>32792.800000000003</v>
      </c>
      <c r="L7113" s="7">
        <v>22356.86</v>
      </c>
      <c r="M7113" s="7">
        <v>0</v>
      </c>
      <c r="N7113" s="9" t="s">
        <v>1</v>
      </c>
      <c r="O7113" s="9">
        <v>2017</v>
      </c>
      <c r="P7113" s="10" t="s">
        <v>32</v>
      </c>
    </row>
    <row r="7114" spans="1:16" ht="13" x14ac:dyDescent="0.15">
      <c r="A7114" s="1">
        <v>10</v>
      </c>
      <c r="B7114" s="45">
        <v>43030</v>
      </c>
      <c r="C7114" s="2">
        <v>1.52</v>
      </c>
      <c r="D7114" s="2">
        <v>300976.46000000002</v>
      </c>
      <c r="E7114" s="2">
        <f>Tabla_1[[#This Row],[Precio Promedio]]*Tabla_1[[#This Row],[Volumen Total]]</f>
        <v>457484.21920000005</v>
      </c>
      <c r="F7114" s="2">
        <v>12997.21</v>
      </c>
      <c r="G7114" s="2">
        <v>237665.93</v>
      </c>
      <c r="H7114" s="2">
        <v>1461.46</v>
      </c>
      <c r="I7114" s="3">
        <f t="array" ref="I7114">SUM(F7114,G7114,H7114)</f>
        <v>252124.59999999998</v>
      </c>
      <c r="J7114" s="3">
        <v>48851.86</v>
      </c>
      <c r="K7114" s="2">
        <v>25885.06</v>
      </c>
      <c r="L7114" s="2">
        <v>22966.799999999999</v>
      </c>
      <c r="M7114" s="2">
        <v>0</v>
      </c>
      <c r="N7114" s="4" t="s">
        <v>1</v>
      </c>
      <c r="O7114" s="4">
        <v>2017</v>
      </c>
      <c r="P7114" s="5" t="s">
        <v>32</v>
      </c>
    </row>
    <row r="7115" spans="1:16" ht="13" x14ac:dyDescent="0.15">
      <c r="A7115" s="6">
        <v>11</v>
      </c>
      <c r="B7115" s="46">
        <v>43023</v>
      </c>
      <c r="C7115" s="7">
        <v>1.58</v>
      </c>
      <c r="D7115" s="7">
        <v>298364.19</v>
      </c>
      <c r="E7115" s="7">
        <f>Tabla_1[[#This Row],[Precio Promedio]]*Tabla_1[[#This Row],[Volumen Total]]</f>
        <v>471415.42020000005</v>
      </c>
      <c r="F7115" s="7">
        <v>12295.38</v>
      </c>
      <c r="G7115" s="7">
        <v>244434.33</v>
      </c>
      <c r="H7115" s="7">
        <v>1566.21</v>
      </c>
      <c r="I7115" s="8">
        <f t="array" ref="I7115">SUM(F7115,G7115,H7115)</f>
        <v>258295.91999999998</v>
      </c>
      <c r="J7115" s="8">
        <v>40068.269999999997</v>
      </c>
      <c r="K7115" s="7">
        <v>17241.099999999999</v>
      </c>
      <c r="L7115" s="7">
        <v>22827.17</v>
      </c>
      <c r="M7115" s="7">
        <v>0</v>
      </c>
      <c r="N7115" s="9" t="s">
        <v>1</v>
      </c>
      <c r="O7115" s="9">
        <v>2017</v>
      </c>
      <c r="P7115" s="10" t="s">
        <v>32</v>
      </c>
    </row>
    <row r="7116" spans="1:16" ht="13" x14ac:dyDescent="0.15">
      <c r="A7116" s="1">
        <v>12</v>
      </c>
      <c r="B7116" s="45">
        <v>43016</v>
      </c>
      <c r="C7116" s="2">
        <v>1.61</v>
      </c>
      <c r="D7116" s="2">
        <v>267322.07</v>
      </c>
      <c r="E7116" s="2">
        <f>Tabla_1[[#This Row],[Precio Promedio]]*Tabla_1[[#This Row],[Volumen Total]]</f>
        <v>430388.53270000004</v>
      </c>
      <c r="F7116" s="2">
        <v>13747.51</v>
      </c>
      <c r="G7116" s="2">
        <v>203354.1</v>
      </c>
      <c r="H7116" s="2">
        <v>1304.6400000000001</v>
      </c>
      <c r="I7116" s="3">
        <f t="array" ref="I7116">SUM(F7116,G7116,H7116)</f>
        <v>218406.25000000003</v>
      </c>
      <c r="J7116" s="3">
        <v>48915.82</v>
      </c>
      <c r="K7116" s="2">
        <v>14987.09</v>
      </c>
      <c r="L7116" s="2">
        <v>33928.730000000003</v>
      </c>
      <c r="M7116" s="2">
        <v>0</v>
      </c>
      <c r="N7116" s="4" t="s">
        <v>1</v>
      </c>
      <c r="O7116" s="4">
        <v>2017</v>
      </c>
      <c r="P7116" s="5" t="s">
        <v>32</v>
      </c>
    </row>
    <row r="7117" spans="1:16" ht="13" x14ac:dyDescent="0.15">
      <c r="A7117" s="6">
        <v>13</v>
      </c>
      <c r="B7117" s="46">
        <v>43009</v>
      </c>
      <c r="C7117" s="7">
        <v>1.64</v>
      </c>
      <c r="D7117" s="7">
        <v>290521.98</v>
      </c>
      <c r="E7117" s="7">
        <f>Tabla_1[[#This Row],[Precio Promedio]]*Tabla_1[[#This Row],[Volumen Total]]</f>
        <v>476456.04719999991</v>
      </c>
      <c r="F7117" s="7">
        <v>12237.85</v>
      </c>
      <c r="G7117" s="7">
        <v>217700.24</v>
      </c>
      <c r="H7117" s="7">
        <v>1440.92</v>
      </c>
      <c r="I7117" s="8">
        <f t="array" ref="I7117">SUM(F7117,G7117,H7117)</f>
        <v>231379.01</v>
      </c>
      <c r="J7117" s="8">
        <v>59142.97</v>
      </c>
      <c r="K7117" s="7">
        <v>20376.29</v>
      </c>
      <c r="L7117" s="7">
        <v>38766.68</v>
      </c>
      <c r="M7117" s="7">
        <v>0</v>
      </c>
      <c r="N7117" s="9" t="s">
        <v>1</v>
      </c>
      <c r="O7117" s="9">
        <v>2017</v>
      </c>
      <c r="P7117" s="10" t="s">
        <v>32</v>
      </c>
    </row>
    <row r="7118" spans="1:16" ht="13" x14ac:dyDescent="0.15">
      <c r="A7118" s="1">
        <v>14</v>
      </c>
      <c r="B7118" s="45">
        <v>43002</v>
      </c>
      <c r="C7118" s="2">
        <v>1.63</v>
      </c>
      <c r="D7118" s="2">
        <v>296892.52</v>
      </c>
      <c r="E7118" s="2">
        <f>Tabla_1[[#This Row],[Precio Promedio]]*Tabla_1[[#This Row],[Volumen Total]]</f>
        <v>483934.8076</v>
      </c>
      <c r="F7118" s="2">
        <v>10778.57</v>
      </c>
      <c r="G7118" s="2">
        <v>233287.45</v>
      </c>
      <c r="H7118" s="2">
        <v>1510.55</v>
      </c>
      <c r="I7118" s="3">
        <f t="array" ref="I7118">SUM(F7118,G7118,H7118)</f>
        <v>245576.57</v>
      </c>
      <c r="J7118" s="3">
        <v>51315.95</v>
      </c>
      <c r="K7118" s="2">
        <v>13437.56</v>
      </c>
      <c r="L7118" s="2">
        <v>37878.39</v>
      </c>
      <c r="M7118" s="2">
        <v>0</v>
      </c>
      <c r="N7118" s="4" t="s">
        <v>1</v>
      </c>
      <c r="O7118" s="4">
        <v>2017</v>
      </c>
      <c r="P7118" s="5" t="s">
        <v>32</v>
      </c>
    </row>
    <row r="7119" spans="1:16" ht="13" x14ac:dyDescent="0.15">
      <c r="A7119" s="6">
        <v>15</v>
      </c>
      <c r="B7119" s="46">
        <v>42995</v>
      </c>
      <c r="C7119" s="7">
        <v>1.59</v>
      </c>
      <c r="D7119" s="7">
        <v>281832.65999999997</v>
      </c>
      <c r="E7119" s="7">
        <f>Tabla_1[[#This Row],[Precio Promedio]]*Tabla_1[[#This Row],[Volumen Total]]</f>
        <v>448113.92939999996</v>
      </c>
      <c r="F7119" s="7">
        <v>17182.07</v>
      </c>
      <c r="G7119" s="7">
        <v>213664.48</v>
      </c>
      <c r="H7119" s="7">
        <v>1190.1199999999999</v>
      </c>
      <c r="I7119" s="8">
        <f t="array" ref="I7119">SUM(F7119,G7119,H7119)</f>
        <v>232036.67</v>
      </c>
      <c r="J7119" s="8">
        <v>49795.99</v>
      </c>
      <c r="K7119" s="7">
        <v>18883.66</v>
      </c>
      <c r="L7119" s="7">
        <v>30805.66</v>
      </c>
      <c r="M7119" s="7">
        <v>106.67</v>
      </c>
      <c r="N7119" s="9" t="s">
        <v>1</v>
      </c>
      <c r="O7119" s="9">
        <v>2017</v>
      </c>
      <c r="P7119" s="10" t="s">
        <v>32</v>
      </c>
    </row>
    <row r="7120" spans="1:16" ht="13" x14ac:dyDescent="0.15">
      <c r="A7120" s="1">
        <v>16</v>
      </c>
      <c r="B7120" s="45">
        <v>42988</v>
      </c>
      <c r="C7120" s="2">
        <v>1.74</v>
      </c>
      <c r="D7120" s="2">
        <v>312541.08</v>
      </c>
      <c r="E7120" s="2">
        <f>Tabla_1[[#This Row],[Precio Promedio]]*Tabla_1[[#This Row],[Volumen Total]]</f>
        <v>543821.47920000006</v>
      </c>
      <c r="F7120" s="2">
        <v>23481.64</v>
      </c>
      <c r="G7120" s="2">
        <v>229059.76</v>
      </c>
      <c r="H7120" s="2">
        <v>1536.7</v>
      </c>
      <c r="I7120" s="3">
        <f t="array" ref="I7120">SUM(F7120,G7120,H7120)</f>
        <v>254078.10000000003</v>
      </c>
      <c r="J7120" s="3">
        <v>58462.98</v>
      </c>
      <c r="K7120" s="2">
        <v>19750.580000000002</v>
      </c>
      <c r="L7120" s="2">
        <v>36065.730000000003</v>
      </c>
      <c r="M7120" s="2">
        <v>2646.67</v>
      </c>
      <c r="N7120" s="4" t="s">
        <v>1</v>
      </c>
      <c r="O7120" s="4">
        <v>2017</v>
      </c>
      <c r="P7120" s="5" t="s">
        <v>32</v>
      </c>
    </row>
    <row r="7121" spans="1:16" ht="13" x14ac:dyDescent="0.15">
      <c r="A7121" s="6">
        <v>17</v>
      </c>
      <c r="B7121" s="46">
        <v>42981</v>
      </c>
      <c r="C7121" s="7">
        <v>1.88</v>
      </c>
      <c r="D7121" s="7">
        <v>288210.32</v>
      </c>
      <c r="E7121" s="7">
        <f>Tabla_1[[#This Row],[Precio Promedio]]*Tabla_1[[#This Row],[Volumen Total]]</f>
        <v>541835.40159999998</v>
      </c>
      <c r="F7121" s="7">
        <v>24015.11</v>
      </c>
      <c r="G7121" s="7">
        <v>215287.21</v>
      </c>
      <c r="H7121" s="7">
        <v>1644.8</v>
      </c>
      <c r="I7121" s="8">
        <f t="array" ref="I7121">SUM(F7121,G7121,H7121)</f>
        <v>240947.12</v>
      </c>
      <c r="J7121" s="8">
        <v>47263.199999999997</v>
      </c>
      <c r="K7121" s="7">
        <v>16764.03</v>
      </c>
      <c r="L7121" s="7">
        <v>28132.5</v>
      </c>
      <c r="M7121" s="7">
        <v>2366.67</v>
      </c>
      <c r="N7121" s="9" t="s">
        <v>1</v>
      </c>
      <c r="O7121" s="9">
        <v>2017</v>
      </c>
      <c r="P7121" s="10" t="s">
        <v>32</v>
      </c>
    </row>
    <row r="7122" spans="1:16" ht="13" x14ac:dyDescent="0.15">
      <c r="A7122" s="1">
        <v>18</v>
      </c>
      <c r="B7122" s="45">
        <v>42974</v>
      </c>
      <c r="C7122" s="2">
        <v>1.83</v>
      </c>
      <c r="D7122" s="2">
        <v>277558.13</v>
      </c>
      <c r="E7122" s="2">
        <f>Tabla_1[[#This Row],[Precio Promedio]]*Tabla_1[[#This Row],[Volumen Total]]</f>
        <v>507931.37790000002</v>
      </c>
      <c r="F7122" s="2">
        <v>11729.61</v>
      </c>
      <c r="G7122" s="2">
        <v>202013.68</v>
      </c>
      <c r="H7122" s="2">
        <v>1677.75</v>
      </c>
      <c r="I7122" s="3">
        <f t="array" ref="I7122">SUM(F7122,G7122,H7122)</f>
        <v>215421.03999999998</v>
      </c>
      <c r="J7122" s="3">
        <v>62137.09</v>
      </c>
      <c r="K7122" s="2">
        <v>19695.46</v>
      </c>
      <c r="L7122" s="2">
        <v>41491.629999999997</v>
      </c>
      <c r="M7122" s="2">
        <v>950</v>
      </c>
      <c r="N7122" s="4" t="s">
        <v>1</v>
      </c>
      <c r="O7122" s="4">
        <v>2017</v>
      </c>
      <c r="P7122" s="5" t="s">
        <v>32</v>
      </c>
    </row>
    <row r="7123" spans="1:16" ht="13" x14ac:dyDescent="0.15">
      <c r="A7123" s="6">
        <v>19</v>
      </c>
      <c r="B7123" s="46">
        <v>42967</v>
      </c>
      <c r="C7123" s="7">
        <v>1.82</v>
      </c>
      <c r="D7123" s="7">
        <v>322962.89</v>
      </c>
      <c r="E7123" s="7">
        <f>Tabla_1[[#This Row],[Precio Promedio]]*Tabla_1[[#This Row],[Volumen Total]]</f>
        <v>587792.45980000007</v>
      </c>
      <c r="F7123" s="7">
        <v>5632.85</v>
      </c>
      <c r="G7123" s="7">
        <v>242365.82</v>
      </c>
      <c r="H7123" s="7">
        <v>2441.56</v>
      </c>
      <c r="I7123" s="8">
        <f t="array" ref="I7123">SUM(F7123,G7123,H7123)</f>
        <v>250440.23</v>
      </c>
      <c r="J7123" s="8">
        <v>72522.66</v>
      </c>
      <c r="K7123" s="7">
        <v>22942.48</v>
      </c>
      <c r="L7123" s="7">
        <v>46083.51</v>
      </c>
      <c r="M7123" s="7">
        <v>3496.67</v>
      </c>
      <c r="N7123" s="9" t="s">
        <v>1</v>
      </c>
      <c r="O7123" s="9">
        <v>2017</v>
      </c>
      <c r="P7123" s="10" t="s">
        <v>32</v>
      </c>
    </row>
    <row r="7124" spans="1:16" ht="13" x14ac:dyDescent="0.15">
      <c r="A7124" s="1">
        <v>20</v>
      </c>
      <c r="B7124" s="45">
        <v>42960</v>
      </c>
      <c r="C7124" s="2">
        <v>1.24</v>
      </c>
      <c r="D7124" s="2">
        <v>554390.57999999996</v>
      </c>
      <c r="E7124" s="2">
        <f>Tabla_1[[#This Row],[Precio Promedio]]*Tabla_1[[#This Row],[Volumen Total]]</f>
        <v>687444.31919999991</v>
      </c>
      <c r="F7124" s="2">
        <v>8993.9599999999991</v>
      </c>
      <c r="G7124" s="2">
        <v>476884.89</v>
      </c>
      <c r="H7124" s="2">
        <v>5005.47</v>
      </c>
      <c r="I7124" s="3">
        <f t="array" ref="I7124">SUM(F7124,G7124,H7124)</f>
        <v>490884.32</v>
      </c>
      <c r="J7124" s="3">
        <v>63506.26</v>
      </c>
      <c r="K7124" s="2">
        <v>19689.02</v>
      </c>
      <c r="L7124" s="2">
        <v>39173.910000000003</v>
      </c>
      <c r="M7124" s="2">
        <v>4643.33</v>
      </c>
      <c r="N7124" s="4" t="s">
        <v>1</v>
      </c>
      <c r="O7124" s="4">
        <v>2017</v>
      </c>
      <c r="P7124" s="5" t="s">
        <v>32</v>
      </c>
    </row>
    <row r="7125" spans="1:16" ht="13" x14ac:dyDescent="0.15">
      <c r="A7125" s="6">
        <v>21</v>
      </c>
      <c r="B7125" s="46">
        <v>42953</v>
      </c>
      <c r="C7125" s="7">
        <v>1.59</v>
      </c>
      <c r="D7125" s="7">
        <v>462412.85</v>
      </c>
      <c r="E7125" s="7">
        <f>Tabla_1[[#This Row],[Precio Promedio]]*Tabla_1[[#This Row],[Volumen Total]]</f>
        <v>735236.43149999995</v>
      </c>
      <c r="F7125" s="7">
        <v>7918.05</v>
      </c>
      <c r="G7125" s="7">
        <v>369483.25</v>
      </c>
      <c r="H7125" s="7">
        <v>4703.97</v>
      </c>
      <c r="I7125" s="8">
        <f t="array" ref="I7125">SUM(F7125,G7125,H7125)</f>
        <v>382105.26999999996</v>
      </c>
      <c r="J7125" s="8">
        <v>80307.58</v>
      </c>
      <c r="K7125" s="7">
        <v>22061.56</v>
      </c>
      <c r="L7125" s="7">
        <v>55252.69</v>
      </c>
      <c r="M7125" s="7">
        <v>2993.33</v>
      </c>
      <c r="N7125" s="9" t="s">
        <v>1</v>
      </c>
      <c r="O7125" s="9">
        <v>2017</v>
      </c>
      <c r="P7125" s="10" t="s">
        <v>32</v>
      </c>
    </row>
    <row r="7126" spans="1:16" ht="13" x14ac:dyDescent="0.15">
      <c r="A7126" s="1">
        <v>22</v>
      </c>
      <c r="B7126" s="45">
        <v>42946</v>
      </c>
      <c r="C7126" s="2">
        <v>1.55</v>
      </c>
      <c r="D7126" s="2">
        <v>412937.73</v>
      </c>
      <c r="E7126" s="2">
        <f>Tabla_1[[#This Row],[Precio Promedio]]*Tabla_1[[#This Row],[Volumen Total]]</f>
        <v>640053.48149999999</v>
      </c>
      <c r="F7126" s="2">
        <v>7321.27</v>
      </c>
      <c r="G7126" s="2">
        <v>340883.77</v>
      </c>
      <c r="H7126" s="2">
        <v>4312.8900000000003</v>
      </c>
      <c r="I7126" s="3">
        <f t="array" ref="I7126">SUM(F7126,G7126,H7126)</f>
        <v>352517.93000000005</v>
      </c>
      <c r="J7126" s="3">
        <v>60419.8</v>
      </c>
      <c r="K7126" s="2">
        <v>18260.75</v>
      </c>
      <c r="L7126" s="2">
        <v>40432.379999999997</v>
      </c>
      <c r="M7126" s="2">
        <v>1726.67</v>
      </c>
      <c r="N7126" s="4" t="s">
        <v>1</v>
      </c>
      <c r="O7126" s="4">
        <v>2017</v>
      </c>
      <c r="P7126" s="5" t="s">
        <v>32</v>
      </c>
    </row>
    <row r="7127" spans="1:16" ht="13" x14ac:dyDescent="0.15">
      <c r="A7127" s="6">
        <v>23</v>
      </c>
      <c r="B7127" s="46">
        <v>42939</v>
      </c>
      <c r="C7127" s="7">
        <v>1.38</v>
      </c>
      <c r="D7127" s="7">
        <v>464876.48</v>
      </c>
      <c r="E7127" s="7">
        <f>Tabla_1[[#This Row],[Precio Promedio]]*Tabla_1[[#This Row],[Volumen Total]]</f>
        <v>641529.54239999992</v>
      </c>
      <c r="F7127" s="7">
        <v>7288.33</v>
      </c>
      <c r="G7127" s="7">
        <v>387463.06</v>
      </c>
      <c r="H7127" s="7">
        <v>6472.03</v>
      </c>
      <c r="I7127" s="8">
        <f t="array" ref="I7127">SUM(F7127,G7127,H7127)</f>
        <v>401223.42000000004</v>
      </c>
      <c r="J7127" s="8">
        <v>63653.06</v>
      </c>
      <c r="K7127" s="7">
        <v>10484.64</v>
      </c>
      <c r="L7127" s="7">
        <v>49641.75</v>
      </c>
      <c r="M7127" s="7">
        <v>3526.67</v>
      </c>
      <c r="N7127" s="9" t="s">
        <v>1</v>
      </c>
      <c r="O7127" s="9">
        <v>2017</v>
      </c>
      <c r="P7127" s="10" t="s">
        <v>32</v>
      </c>
    </row>
    <row r="7128" spans="1:16" ht="13" x14ac:dyDescent="0.15">
      <c r="A7128" s="1">
        <v>24</v>
      </c>
      <c r="B7128" s="45">
        <v>42932</v>
      </c>
      <c r="C7128" s="2">
        <v>1.39</v>
      </c>
      <c r="D7128" s="2">
        <v>490940.46</v>
      </c>
      <c r="E7128" s="2">
        <f>Tabla_1[[#This Row],[Precio Promedio]]*Tabla_1[[#This Row],[Volumen Total]]</f>
        <v>682407.23939999996</v>
      </c>
      <c r="F7128" s="2">
        <v>12060.32</v>
      </c>
      <c r="G7128" s="2">
        <v>404809.72</v>
      </c>
      <c r="H7128" s="2">
        <v>11916.24</v>
      </c>
      <c r="I7128" s="3">
        <f t="array" ref="I7128">SUM(F7128,G7128,H7128)</f>
        <v>428786.27999999997</v>
      </c>
      <c r="J7128" s="3">
        <v>62154.18</v>
      </c>
      <c r="K7128" s="2">
        <v>12580.97</v>
      </c>
      <c r="L7128" s="2">
        <v>46560.98</v>
      </c>
      <c r="M7128" s="2">
        <v>3012.23</v>
      </c>
      <c r="N7128" s="4" t="s">
        <v>1</v>
      </c>
      <c r="O7128" s="4">
        <v>2017</v>
      </c>
      <c r="P7128" s="5" t="s">
        <v>32</v>
      </c>
    </row>
    <row r="7129" spans="1:16" ht="13" x14ac:dyDescent="0.15">
      <c r="A7129" s="6">
        <v>25</v>
      </c>
      <c r="B7129" s="46">
        <v>42925</v>
      </c>
      <c r="C7129" s="7">
        <v>1.48</v>
      </c>
      <c r="D7129" s="7">
        <v>486214.04</v>
      </c>
      <c r="E7129" s="7">
        <f>Tabla_1[[#This Row],[Precio Promedio]]*Tabla_1[[#This Row],[Volumen Total]]</f>
        <v>719596.77919999999</v>
      </c>
      <c r="F7129" s="7">
        <v>12466.36</v>
      </c>
      <c r="G7129" s="7">
        <v>397668.16</v>
      </c>
      <c r="H7129" s="7">
        <v>11922.66</v>
      </c>
      <c r="I7129" s="8">
        <f t="array" ref="I7129">SUM(F7129,G7129,H7129)</f>
        <v>422057.17999999993</v>
      </c>
      <c r="J7129" s="8">
        <v>64156.86</v>
      </c>
      <c r="K7129" s="7">
        <v>22095.26</v>
      </c>
      <c r="L7129" s="7">
        <v>36856.6</v>
      </c>
      <c r="M7129" s="7">
        <v>5205</v>
      </c>
      <c r="N7129" s="9" t="s">
        <v>1</v>
      </c>
      <c r="O7129" s="9">
        <v>2017</v>
      </c>
      <c r="P7129" s="10" t="s">
        <v>32</v>
      </c>
    </row>
    <row r="7130" spans="1:16" ht="13" x14ac:dyDescent="0.15">
      <c r="A7130" s="1">
        <v>26</v>
      </c>
      <c r="B7130" s="45">
        <v>42918</v>
      </c>
      <c r="C7130" s="2">
        <v>1.57</v>
      </c>
      <c r="D7130" s="2">
        <v>432564.12</v>
      </c>
      <c r="E7130" s="2">
        <f>Tabla_1[[#This Row],[Precio Promedio]]*Tabla_1[[#This Row],[Volumen Total]]</f>
        <v>679125.66839999997</v>
      </c>
      <c r="F7130" s="2">
        <v>9383.7000000000007</v>
      </c>
      <c r="G7130" s="2">
        <v>330212.3</v>
      </c>
      <c r="H7130" s="2">
        <v>22416.37</v>
      </c>
      <c r="I7130" s="3">
        <f t="array" ref="I7130">SUM(F7130,G7130,H7130)</f>
        <v>362012.37</v>
      </c>
      <c r="J7130" s="3">
        <v>70551.75</v>
      </c>
      <c r="K7130" s="2">
        <v>29585.42</v>
      </c>
      <c r="L7130" s="2">
        <v>36241.33</v>
      </c>
      <c r="M7130" s="2">
        <v>4725</v>
      </c>
      <c r="N7130" s="4" t="s">
        <v>1</v>
      </c>
      <c r="O7130" s="4">
        <v>2017</v>
      </c>
      <c r="P7130" s="5" t="s">
        <v>32</v>
      </c>
    </row>
    <row r="7131" spans="1:16" ht="13" x14ac:dyDescent="0.15">
      <c r="A7131" s="6">
        <v>27</v>
      </c>
      <c r="B7131" s="46">
        <v>42911</v>
      </c>
      <c r="C7131" s="7">
        <v>1.62</v>
      </c>
      <c r="D7131" s="7">
        <v>359321.55</v>
      </c>
      <c r="E7131" s="7">
        <f>Tabla_1[[#This Row],[Precio Promedio]]*Tabla_1[[#This Row],[Volumen Total]]</f>
        <v>582100.91099999996</v>
      </c>
      <c r="F7131" s="7">
        <v>8947.0300000000007</v>
      </c>
      <c r="G7131" s="7">
        <v>270962.51</v>
      </c>
      <c r="H7131" s="7">
        <v>13004.97</v>
      </c>
      <c r="I7131" s="8">
        <f t="array" ref="I7131">SUM(F7131,G7131,H7131)</f>
        <v>292914.51</v>
      </c>
      <c r="J7131" s="8">
        <v>66407.039999999994</v>
      </c>
      <c r="K7131" s="7">
        <v>28816.42</v>
      </c>
      <c r="L7131" s="7">
        <v>33800.620000000003</v>
      </c>
      <c r="M7131" s="7">
        <v>3790</v>
      </c>
      <c r="N7131" s="9" t="s">
        <v>1</v>
      </c>
      <c r="O7131" s="9">
        <v>2017</v>
      </c>
      <c r="P7131" s="10" t="s">
        <v>32</v>
      </c>
    </row>
    <row r="7132" spans="1:16" ht="13" x14ac:dyDescent="0.15">
      <c r="A7132" s="1">
        <v>28</v>
      </c>
      <c r="B7132" s="45">
        <v>42904</v>
      </c>
      <c r="C7132" s="2">
        <v>1.52</v>
      </c>
      <c r="D7132" s="2">
        <v>420089.07</v>
      </c>
      <c r="E7132" s="2">
        <f>Tabla_1[[#This Row],[Precio Promedio]]*Tabla_1[[#This Row],[Volumen Total]]</f>
        <v>638535.38640000008</v>
      </c>
      <c r="F7132" s="2">
        <v>9653.18</v>
      </c>
      <c r="G7132" s="2">
        <v>327624.68</v>
      </c>
      <c r="H7132" s="2">
        <v>7455.86</v>
      </c>
      <c r="I7132" s="3">
        <f t="array" ref="I7132">SUM(F7132,G7132,H7132)</f>
        <v>344733.72</v>
      </c>
      <c r="J7132" s="3">
        <v>75355.350000000006</v>
      </c>
      <c r="K7132" s="2">
        <v>31581.279999999999</v>
      </c>
      <c r="L7132" s="2">
        <v>40114.07</v>
      </c>
      <c r="M7132" s="2">
        <v>3660</v>
      </c>
      <c r="N7132" s="4" t="s">
        <v>1</v>
      </c>
      <c r="O7132" s="4">
        <v>2017</v>
      </c>
      <c r="P7132" s="5" t="s">
        <v>32</v>
      </c>
    </row>
    <row r="7133" spans="1:16" ht="13" x14ac:dyDescent="0.15">
      <c r="A7133" s="6">
        <v>29</v>
      </c>
      <c r="B7133" s="46">
        <v>42897</v>
      </c>
      <c r="C7133" s="7">
        <v>1.62</v>
      </c>
      <c r="D7133" s="7">
        <v>406486.08</v>
      </c>
      <c r="E7133" s="7">
        <f>Tabla_1[[#This Row],[Precio Promedio]]*Tabla_1[[#This Row],[Volumen Total]]</f>
        <v>658507.44960000005</v>
      </c>
      <c r="F7133" s="7">
        <v>9491.92</v>
      </c>
      <c r="G7133" s="7">
        <v>326672.5</v>
      </c>
      <c r="H7133" s="7">
        <v>2468.8000000000002</v>
      </c>
      <c r="I7133" s="8">
        <f t="array" ref="I7133">SUM(F7133,G7133,H7133)</f>
        <v>338633.22</v>
      </c>
      <c r="J7133" s="8">
        <v>67852.86</v>
      </c>
      <c r="K7133" s="7">
        <v>26940.61</v>
      </c>
      <c r="L7133" s="7">
        <v>37008.92</v>
      </c>
      <c r="M7133" s="7">
        <v>3903.33</v>
      </c>
      <c r="N7133" s="9" t="s">
        <v>1</v>
      </c>
      <c r="O7133" s="9">
        <v>2017</v>
      </c>
      <c r="P7133" s="10" t="s">
        <v>32</v>
      </c>
    </row>
    <row r="7134" spans="1:16" ht="13" x14ac:dyDescent="0.15">
      <c r="A7134" s="1">
        <v>30</v>
      </c>
      <c r="B7134" s="45">
        <v>42890</v>
      </c>
      <c r="C7134" s="2">
        <v>1.66</v>
      </c>
      <c r="D7134" s="2">
        <v>401637.7</v>
      </c>
      <c r="E7134" s="2">
        <f>Tabla_1[[#This Row],[Precio Promedio]]*Tabla_1[[#This Row],[Volumen Total]]</f>
        <v>666718.58199999994</v>
      </c>
      <c r="F7134" s="2">
        <v>8209.2000000000007</v>
      </c>
      <c r="G7134" s="2">
        <v>322243.99</v>
      </c>
      <c r="H7134" s="2">
        <v>2107.52</v>
      </c>
      <c r="I7134" s="3">
        <f t="array" ref="I7134">SUM(F7134,G7134,H7134)</f>
        <v>332560.71000000002</v>
      </c>
      <c r="J7134" s="3">
        <v>69076.990000000005</v>
      </c>
      <c r="K7134" s="2">
        <v>31580.39</v>
      </c>
      <c r="L7134" s="2">
        <v>36384.93</v>
      </c>
      <c r="M7134" s="2">
        <v>1111.67</v>
      </c>
      <c r="N7134" s="4" t="s">
        <v>1</v>
      </c>
      <c r="O7134" s="4">
        <v>2017</v>
      </c>
      <c r="P7134" s="5" t="s">
        <v>32</v>
      </c>
    </row>
    <row r="7135" spans="1:16" ht="13" x14ac:dyDescent="0.15">
      <c r="A7135" s="6">
        <v>31</v>
      </c>
      <c r="B7135" s="46">
        <v>42883</v>
      </c>
      <c r="C7135" s="7">
        <v>1.66</v>
      </c>
      <c r="D7135" s="7">
        <v>445049.68</v>
      </c>
      <c r="E7135" s="7">
        <f>Tabla_1[[#This Row],[Precio Promedio]]*Tabla_1[[#This Row],[Volumen Total]]</f>
        <v>738782.46879999992</v>
      </c>
      <c r="F7135" s="7">
        <v>10552.04</v>
      </c>
      <c r="G7135" s="7">
        <v>357297.24</v>
      </c>
      <c r="H7135" s="7">
        <v>2336.14</v>
      </c>
      <c r="I7135" s="8">
        <f t="array" ref="I7135">SUM(F7135,G7135,H7135)</f>
        <v>370185.42</v>
      </c>
      <c r="J7135" s="8">
        <v>74864.259999999995</v>
      </c>
      <c r="K7135" s="7">
        <v>41798.080000000002</v>
      </c>
      <c r="L7135" s="7">
        <v>32252.85</v>
      </c>
      <c r="M7135" s="7">
        <v>813.33</v>
      </c>
      <c r="N7135" s="9" t="s">
        <v>1</v>
      </c>
      <c r="O7135" s="9">
        <v>2017</v>
      </c>
      <c r="P7135" s="10" t="s">
        <v>32</v>
      </c>
    </row>
    <row r="7136" spans="1:16" ht="13" x14ac:dyDescent="0.15">
      <c r="A7136" s="1">
        <v>32</v>
      </c>
      <c r="B7136" s="45">
        <v>42876</v>
      </c>
      <c r="C7136" s="2">
        <v>1.54</v>
      </c>
      <c r="D7136" s="2">
        <v>393289.53</v>
      </c>
      <c r="E7136" s="2">
        <f>Tabla_1[[#This Row],[Precio Promedio]]*Tabla_1[[#This Row],[Volumen Total]]</f>
        <v>605665.87620000006</v>
      </c>
      <c r="F7136" s="2">
        <v>10135.32</v>
      </c>
      <c r="G7136" s="2">
        <v>314676.71999999997</v>
      </c>
      <c r="H7136" s="2">
        <v>2188.89</v>
      </c>
      <c r="I7136" s="3">
        <f t="array" ref="I7136">SUM(F7136,G7136,H7136)</f>
        <v>327000.93</v>
      </c>
      <c r="J7136" s="3">
        <v>66288.600000000006</v>
      </c>
      <c r="K7136" s="2">
        <v>34182.370000000003</v>
      </c>
      <c r="L7136" s="2">
        <v>32016.23</v>
      </c>
      <c r="M7136" s="2">
        <v>90</v>
      </c>
      <c r="N7136" s="4" t="s">
        <v>1</v>
      </c>
      <c r="O7136" s="4">
        <v>2017</v>
      </c>
      <c r="P7136" s="5" t="s">
        <v>32</v>
      </c>
    </row>
    <row r="7137" spans="1:16" ht="13" x14ac:dyDescent="0.15">
      <c r="A7137" s="6">
        <v>33</v>
      </c>
      <c r="B7137" s="46">
        <v>42869</v>
      </c>
      <c r="C7137" s="7">
        <v>1.53</v>
      </c>
      <c r="D7137" s="7">
        <v>391189.88</v>
      </c>
      <c r="E7137" s="7">
        <f>Tabla_1[[#This Row],[Precio Promedio]]*Tabla_1[[#This Row],[Volumen Total]]</f>
        <v>598520.51639999996</v>
      </c>
      <c r="F7137" s="7">
        <v>7559.58</v>
      </c>
      <c r="G7137" s="7">
        <v>295163.55</v>
      </c>
      <c r="H7137" s="7">
        <v>2628.5</v>
      </c>
      <c r="I7137" s="8">
        <f t="array" ref="I7137">SUM(F7137,G7137,H7137)</f>
        <v>305351.63</v>
      </c>
      <c r="J7137" s="8">
        <v>85838.25</v>
      </c>
      <c r="K7137" s="7">
        <v>41685.89</v>
      </c>
      <c r="L7137" s="7">
        <v>44152.36</v>
      </c>
      <c r="M7137" s="7">
        <v>0</v>
      </c>
      <c r="N7137" s="9" t="s">
        <v>1</v>
      </c>
      <c r="O7137" s="9">
        <v>2017</v>
      </c>
      <c r="P7137" s="10" t="s">
        <v>32</v>
      </c>
    </row>
    <row r="7138" spans="1:16" ht="13" x14ac:dyDescent="0.15">
      <c r="A7138" s="1">
        <v>34</v>
      </c>
      <c r="B7138" s="45">
        <v>42862</v>
      </c>
      <c r="C7138" s="2">
        <v>1.23</v>
      </c>
      <c r="D7138" s="2">
        <v>544200.61</v>
      </c>
      <c r="E7138" s="2">
        <f>Tabla_1[[#This Row],[Precio Promedio]]*Tabla_1[[#This Row],[Volumen Total]]</f>
        <v>669366.75029999996</v>
      </c>
      <c r="F7138" s="2">
        <v>8809.36</v>
      </c>
      <c r="G7138" s="2">
        <v>334984.45</v>
      </c>
      <c r="H7138" s="2">
        <v>4090.47</v>
      </c>
      <c r="I7138" s="3">
        <f t="array" ref="I7138">SUM(F7138,G7138,H7138)</f>
        <v>347884.27999999997</v>
      </c>
      <c r="J7138" s="3">
        <v>196316.33</v>
      </c>
      <c r="K7138" s="2">
        <v>41452.28</v>
      </c>
      <c r="L7138" s="2">
        <v>154825.16</v>
      </c>
      <c r="M7138" s="2">
        <v>38.89</v>
      </c>
      <c r="N7138" s="4" t="s">
        <v>1</v>
      </c>
      <c r="O7138" s="4">
        <v>2017</v>
      </c>
      <c r="P7138" s="5" t="s">
        <v>32</v>
      </c>
    </row>
    <row r="7139" spans="1:16" ht="13" x14ac:dyDescent="0.15">
      <c r="A7139" s="6">
        <v>35</v>
      </c>
      <c r="B7139" s="46">
        <v>42855</v>
      </c>
      <c r="C7139" s="7">
        <v>1.39</v>
      </c>
      <c r="D7139" s="7">
        <v>407790.12</v>
      </c>
      <c r="E7139" s="7">
        <f>Tabla_1[[#This Row],[Precio Promedio]]*Tabla_1[[#This Row],[Volumen Total]]</f>
        <v>566828.26679999998</v>
      </c>
      <c r="F7139" s="7">
        <v>9127.08</v>
      </c>
      <c r="G7139" s="7">
        <v>296827.96999999997</v>
      </c>
      <c r="H7139" s="7">
        <v>1939.54</v>
      </c>
      <c r="I7139" s="8">
        <f t="array" ref="I7139">SUM(F7139,G7139,H7139)</f>
        <v>307894.58999999997</v>
      </c>
      <c r="J7139" s="8">
        <v>99895.53</v>
      </c>
      <c r="K7139" s="7">
        <v>41352.44</v>
      </c>
      <c r="L7139" s="7">
        <v>58543.09</v>
      </c>
      <c r="M7139" s="7">
        <v>0</v>
      </c>
      <c r="N7139" s="9" t="s">
        <v>1</v>
      </c>
      <c r="O7139" s="9">
        <v>2017</v>
      </c>
      <c r="P7139" s="10" t="s">
        <v>32</v>
      </c>
    </row>
    <row r="7140" spans="1:16" ht="13" x14ac:dyDescent="0.15">
      <c r="A7140" s="1">
        <v>36</v>
      </c>
      <c r="B7140" s="45">
        <v>42848</v>
      </c>
      <c r="C7140" s="2">
        <v>1.38</v>
      </c>
      <c r="D7140" s="2">
        <v>404739.65</v>
      </c>
      <c r="E7140" s="2">
        <f>Tabla_1[[#This Row],[Precio Promedio]]*Tabla_1[[#This Row],[Volumen Total]]</f>
        <v>558540.71699999995</v>
      </c>
      <c r="F7140" s="2">
        <v>12604.22</v>
      </c>
      <c r="G7140" s="2">
        <v>255970.54</v>
      </c>
      <c r="H7140" s="2">
        <v>2244.84</v>
      </c>
      <c r="I7140" s="3">
        <f t="array" ref="I7140">SUM(F7140,G7140,H7140)</f>
        <v>270819.60000000003</v>
      </c>
      <c r="J7140" s="3">
        <v>133920.04999999999</v>
      </c>
      <c r="K7140" s="2">
        <v>41763.06</v>
      </c>
      <c r="L7140" s="2">
        <v>92156.99</v>
      </c>
      <c r="M7140" s="2">
        <v>0</v>
      </c>
      <c r="N7140" s="4" t="s">
        <v>1</v>
      </c>
      <c r="O7140" s="4">
        <v>2017</v>
      </c>
      <c r="P7140" s="5" t="s">
        <v>32</v>
      </c>
    </row>
    <row r="7141" spans="1:16" ht="13" x14ac:dyDescent="0.15">
      <c r="A7141" s="6">
        <v>37</v>
      </c>
      <c r="B7141" s="46">
        <v>42841</v>
      </c>
      <c r="C7141" s="7">
        <v>1.46</v>
      </c>
      <c r="D7141" s="7">
        <v>417480.41</v>
      </c>
      <c r="E7141" s="7">
        <f>Tabla_1[[#This Row],[Precio Promedio]]*Tabla_1[[#This Row],[Volumen Total]]</f>
        <v>609521.39859999996</v>
      </c>
      <c r="F7141" s="7">
        <v>11163.07</v>
      </c>
      <c r="G7141" s="7">
        <v>314450.49</v>
      </c>
      <c r="H7141" s="7">
        <v>2270.89</v>
      </c>
      <c r="I7141" s="8">
        <f t="array" ref="I7141">SUM(F7141,G7141,H7141)</f>
        <v>327884.45</v>
      </c>
      <c r="J7141" s="8">
        <v>89595.96</v>
      </c>
      <c r="K7141" s="7">
        <v>45791.49</v>
      </c>
      <c r="L7141" s="7">
        <v>43804.47</v>
      </c>
      <c r="M7141" s="7">
        <v>0</v>
      </c>
      <c r="N7141" s="9" t="s">
        <v>1</v>
      </c>
      <c r="O7141" s="9">
        <v>2017</v>
      </c>
      <c r="P7141" s="10" t="s">
        <v>32</v>
      </c>
    </row>
    <row r="7142" spans="1:16" ht="13" x14ac:dyDescent="0.15">
      <c r="A7142" s="1">
        <v>38</v>
      </c>
      <c r="B7142" s="45">
        <v>42834</v>
      </c>
      <c r="C7142" s="2">
        <v>1.33</v>
      </c>
      <c r="D7142" s="2">
        <v>515775.3</v>
      </c>
      <c r="E7142" s="2">
        <f>Tabla_1[[#This Row],[Precio Promedio]]*Tabla_1[[#This Row],[Volumen Total]]</f>
        <v>685981.14899999998</v>
      </c>
      <c r="F7142" s="2">
        <v>14320.67</v>
      </c>
      <c r="G7142" s="2">
        <v>418277.81</v>
      </c>
      <c r="H7142" s="2">
        <v>2325.08</v>
      </c>
      <c r="I7142" s="3">
        <f t="array" ref="I7142">SUM(F7142,G7142,H7142)</f>
        <v>434923.56</v>
      </c>
      <c r="J7142" s="3">
        <v>80851.740000000005</v>
      </c>
      <c r="K7142" s="2">
        <v>50867.56</v>
      </c>
      <c r="L7142" s="2">
        <v>29981.96</v>
      </c>
      <c r="M7142" s="2">
        <v>2.2200000000000002</v>
      </c>
      <c r="N7142" s="4" t="s">
        <v>1</v>
      </c>
      <c r="O7142" s="4">
        <v>2017</v>
      </c>
      <c r="P7142" s="5" t="s">
        <v>32</v>
      </c>
    </row>
    <row r="7143" spans="1:16" ht="13" x14ac:dyDescent="0.15">
      <c r="A7143" s="6">
        <v>39</v>
      </c>
      <c r="B7143" s="46">
        <v>42827</v>
      </c>
      <c r="C7143" s="7">
        <v>1.45</v>
      </c>
      <c r="D7143" s="7">
        <v>422201.67</v>
      </c>
      <c r="E7143" s="7">
        <f>Tabla_1[[#This Row],[Precio Promedio]]*Tabla_1[[#This Row],[Volumen Total]]</f>
        <v>612192.42149999994</v>
      </c>
      <c r="F7143" s="7">
        <v>12862</v>
      </c>
      <c r="G7143" s="7">
        <v>298461.59000000003</v>
      </c>
      <c r="H7143" s="7">
        <v>2600.59</v>
      </c>
      <c r="I7143" s="8">
        <f t="array" ref="I7143">SUM(F7143,G7143,H7143)</f>
        <v>313924.18000000005</v>
      </c>
      <c r="J7143" s="8">
        <v>108277.49</v>
      </c>
      <c r="K7143" s="7">
        <v>36643.24</v>
      </c>
      <c r="L7143" s="7">
        <v>71634.25</v>
      </c>
      <c r="M7143" s="7">
        <v>0</v>
      </c>
      <c r="N7143" s="9" t="s">
        <v>1</v>
      </c>
      <c r="O7143" s="9">
        <v>2017</v>
      </c>
      <c r="P7143" s="10" t="s">
        <v>32</v>
      </c>
    </row>
    <row r="7144" spans="1:16" ht="13" x14ac:dyDescent="0.15">
      <c r="A7144" s="1">
        <v>40</v>
      </c>
      <c r="B7144" s="45">
        <v>42820</v>
      </c>
      <c r="C7144" s="2">
        <v>1.38</v>
      </c>
      <c r="D7144" s="2">
        <v>416769.78</v>
      </c>
      <c r="E7144" s="2">
        <f>Tabla_1[[#This Row],[Precio Promedio]]*Tabla_1[[#This Row],[Volumen Total]]</f>
        <v>575142.29639999999</v>
      </c>
      <c r="F7144" s="2">
        <v>10551.64</v>
      </c>
      <c r="G7144" s="2">
        <v>299053.26</v>
      </c>
      <c r="H7144" s="2">
        <v>2432.1999999999998</v>
      </c>
      <c r="I7144" s="3">
        <f t="array" ref="I7144">SUM(F7144,G7144,H7144)</f>
        <v>312037.10000000003</v>
      </c>
      <c r="J7144" s="3">
        <v>104732.68</v>
      </c>
      <c r="K7144" s="2">
        <v>43814.83</v>
      </c>
      <c r="L7144" s="2">
        <v>60380.35</v>
      </c>
      <c r="M7144" s="2">
        <v>537.5</v>
      </c>
      <c r="N7144" s="4" t="s">
        <v>1</v>
      </c>
      <c r="O7144" s="4">
        <v>2017</v>
      </c>
      <c r="P7144" s="5" t="s">
        <v>32</v>
      </c>
    </row>
    <row r="7145" spans="1:16" ht="13" x14ac:dyDescent="0.15">
      <c r="A7145" s="6">
        <v>41</v>
      </c>
      <c r="B7145" s="46">
        <v>42813</v>
      </c>
      <c r="C7145" s="7">
        <v>1.43</v>
      </c>
      <c r="D7145" s="7">
        <v>380612.68</v>
      </c>
      <c r="E7145" s="7">
        <f>Tabla_1[[#This Row],[Precio Promedio]]*Tabla_1[[#This Row],[Volumen Total]]</f>
        <v>544276.1324</v>
      </c>
      <c r="F7145" s="7">
        <v>7926.17</v>
      </c>
      <c r="G7145" s="7">
        <v>267013.2</v>
      </c>
      <c r="H7145" s="7">
        <v>2512.2800000000002</v>
      </c>
      <c r="I7145" s="8">
        <f t="array" ref="I7145">SUM(F7145,G7145,H7145)</f>
        <v>277451.65000000002</v>
      </c>
      <c r="J7145" s="8">
        <v>103161.03</v>
      </c>
      <c r="K7145" s="7">
        <v>45010.58</v>
      </c>
      <c r="L7145" s="7">
        <v>58150.45</v>
      </c>
      <c r="M7145" s="7">
        <v>0</v>
      </c>
      <c r="N7145" s="9" t="s">
        <v>1</v>
      </c>
      <c r="O7145" s="9">
        <v>2017</v>
      </c>
      <c r="P7145" s="10" t="s">
        <v>32</v>
      </c>
    </row>
    <row r="7146" spans="1:16" ht="13" x14ac:dyDescent="0.15">
      <c r="A7146" s="1">
        <v>42</v>
      </c>
      <c r="B7146" s="45">
        <v>42806</v>
      </c>
      <c r="C7146" s="2">
        <v>1.41</v>
      </c>
      <c r="D7146" s="2">
        <v>397861.17</v>
      </c>
      <c r="E7146" s="2">
        <f>Tabla_1[[#This Row],[Precio Promedio]]*Tabla_1[[#This Row],[Volumen Total]]</f>
        <v>560984.24969999993</v>
      </c>
      <c r="F7146" s="2">
        <v>8862.8799999999992</v>
      </c>
      <c r="G7146" s="2">
        <v>272805.73</v>
      </c>
      <c r="H7146" s="2">
        <v>2790.68</v>
      </c>
      <c r="I7146" s="3">
        <f t="array" ref="I7146">SUM(F7146,G7146,H7146)</f>
        <v>284459.28999999998</v>
      </c>
      <c r="J7146" s="3">
        <v>113401.88</v>
      </c>
      <c r="K7146" s="2">
        <v>27188.75</v>
      </c>
      <c r="L7146" s="2">
        <v>86213.13</v>
      </c>
      <c r="M7146" s="2">
        <v>0</v>
      </c>
      <c r="N7146" s="4" t="s">
        <v>1</v>
      </c>
      <c r="O7146" s="4">
        <v>2017</v>
      </c>
      <c r="P7146" s="5" t="s">
        <v>32</v>
      </c>
    </row>
    <row r="7147" spans="1:16" ht="13" x14ac:dyDescent="0.15">
      <c r="A7147" s="6">
        <v>43</v>
      </c>
      <c r="B7147" s="46">
        <v>42799</v>
      </c>
      <c r="C7147" s="7">
        <v>1.38</v>
      </c>
      <c r="D7147" s="7">
        <v>384828.85</v>
      </c>
      <c r="E7147" s="7">
        <f>Tabla_1[[#This Row],[Precio Promedio]]*Tabla_1[[#This Row],[Volumen Total]]</f>
        <v>531063.81299999997</v>
      </c>
      <c r="F7147" s="7">
        <v>9417.5400000000009</v>
      </c>
      <c r="G7147" s="7">
        <v>318710.7</v>
      </c>
      <c r="H7147" s="7">
        <v>4245.38</v>
      </c>
      <c r="I7147" s="8">
        <f t="array" ref="I7147">SUM(F7147,G7147,H7147)</f>
        <v>332373.62</v>
      </c>
      <c r="J7147" s="8">
        <v>52455.23</v>
      </c>
      <c r="K7147" s="7">
        <v>52455.23</v>
      </c>
      <c r="L7147" s="7">
        <v>0</v>
      </c>
      <c r="M7147" s="7">
        <v>0</v>
      </c>
      <c r="N7147" s="9" t="s">
        <v>1</v>
      </c>
      <c r="O7147" s="9">
        <v>2017</v>
      </c>
      <c r="P7147" s="10" t="s">
        <v>32</v>
      </c>
    </row>
    <row r="7148" spans="1:16" ht="13" x14ac:dyDescent="0.15">
      <c r="A7148" s="1">
        <v>44</v>
      </c>
      <c r="B7148" s="45">
        <v>42792</v>
      </c>
      <c r="C7148" s="2">
        <v>1.25</v>
      </c>
      <c r="D7148" s="2">
        <v>434201.49</v>
      </c>
      <c r="E7148" s="2">
        <f>Tabla_1[[#This Row],[Precio Promedio]]*Tabla_1[[#This Row],[Volumen Total]]</f>
        <v>542751.86250000005</v>
      </c>
      <c r="F7148" s="2">
        <v>9612.0400000000009</v>
      </c>
      <c r="G7148" s="2">
        <v>363051.67</v>
      </c>
      <c r="H7148" s="2">
        <v>5133.05</v>
      </c>
      <c r="I7148" s="3">
        <f t="array" ref="I7148">SUM(F7148,G7148,H7148)</f>
        <v>377796.75999999995</v>
      </c>
      <c r="J7148" s="3">
        <v>56404.73</v>
      </c>
      <c r="K7148" s="2">
        <v>56404.73</v>
      </c>
      <c r="L7148" s="2">
        <v>0</v>
      </c>
      <c r="M7148" s="2">
        <v>0</v>
      </c>
      <c r="N7148" s="4" t="s">
        <v>1</v>
      </c>
      <c r="O7148" s="4">
        <v>2017</v>
      </c>
      <c r="P7148" s="5" t="s">
        <v>32</v>
      </c>
    </row>
    <row r="7149" spans="1:16" ht="13" x14ac:dyDescent="0.15">
      <c r="A7149" s="6">
        <v>45</v>
      </c>
      <c r="B7149" s="46">
        <v>42785</v>
      </c>
      <c r="C7149" s="7">
        <v>1.37</v>
      </c>
      <c r="D7149" s="7">
        <v>375322.2</v>
      </c>
      <c r="E7149" s="7">
        <f>Tabla_1[[#This Row],[Precio Promedio]]*Tabla_1[[#This Row],[Volumen Total]]</f>
        <v>514191.41400000005</v>
      </c>
      <c r="F7149" s="7">
        <v>8811.4599999999991</v>
      </c>
      <c r="G7149" s="7">
        <v>295892.82</v>
      </c>
      <c r="H7149" s="7">
        <v>3364.17</v>
      </c>
      <c r="I7149" s="8">
        <f t="array" ref="I7149">SUM(F7149,G7149,H7149)</f>
        <v>308068.45</v>
      </c>
      <c r="J7149" s="8">
        <v>67253.75</v>
      </c>
      <c r="K7149" s="7">
        <v>67249.95</v>
      </c>
      <c r="L7149" s="7">
        <v>3.8</v>
      </c>
      <c r="M7149" s="7">
        <v>0</v>
      </c>
      <c r="N7149" s="9" t="s">
        <v>1</v>
      </c>
      <c r="O7149" s="9">
        <v>2017</v>
      </c>
      <c r="P7149" s="10" t="s">
        <v>32</v>
      </c>
    </row>
    <row r="7150" spans="1:16" ht="13" x14ac:dyDescent="0.15">
      <c r="A7150" s="1">
        <v>46</v>
      </c>
      <c r="B7150" s="45">
        <v>42778</v>
      </c>
      <c r="C7150" s="2">
        <v>1.1299999999999999</v>
      </c>
      <c r="D7150" s="2">
        <v>501364.8</v>
      </c>
      <c r="E7150" s="2">
        <f>Tabla_1[[#This Row],[Precio Promedio]]*Tabla_1[[#This Row],[Volumen Total]]</f>
        <v>566542.22399999993</v>
      </c>
      <c r="F7150" s="2">
        <v>13508.23</v>
      </c>
      <c r="G7150" s="2">
        <v>424253.19</v>
      </c>
      <c r="H7150" s="2">
        <v>7548.54</v>
      </c>
      <c r="I7150" s="3">
        <f t="array" ref="I7150">SUM(F7150,G7150,H7150)</f>
        <v>445309.95999999996</v>
      </c>
      <c r="J7150" s="3">
        <v>56054.84</v>
      </c>
      <c r="K7150" s="2">
        <v>56051.1</v>
      </c>
      <c r="L7150" s="2">
        <v>3.74</v>
      </c>
      <c r="M7150" s="2">
        <v>0</v>
      </c>
      <c r="N7150" s="4" t="s">
        <v>1</v>
      </c>
      <c r="O7150" s="4">
        <v>2017</v>
      </c>
      <c r="P7150" s="5" t="s">
        <v>32</v>
      </c>
    </row>
    <row r="7151" spans="1:16" ht="13" x14ac:dyDescent="0.15">
      <c r="A7151" s="6">
        <v>47</v>
      </c>
      <c r="B7151" s="46">
        <v>42771</v>
      </c>
      <c r="C7151" s="7">
        <v>1.1299999999999999</v>
      </c>
      <c r="D7151" s="7">
        <v>701706</v>
      </c>
      <c r="E7151" s="7">
        <f>Tabla_1[[#This Row],[Precio Promedio]]*Tabla_1[[#This Row],[Volumen Total]]</f>
        <v>792927.77999999991</v>
      </c>
      <c r="F7151" s="7">
        <v>23160.46</v>
      </c>
      <c r="G7151" s="7">
        <v>625037</v>
      </c>
      <c r="H7151" s="7">
        <v>4984.2299999999996</v>
      </c>
      <c r="I7151" s="8">
        <f t="array" ref="I7151">SUM(F7151,G7151,H7151)</f>
        <v>653181.68999999994</v>
      </c>
      <c r="J7151" s="8">
        <v>48524.31</v>
      </c>
      <c r="K7151" s="7">
        <v>48524.31</v>
      </c>
      <c r="L7151" s="7">
        <v>0</v>
      </c>
      <c r="M7151" s="7">
        <v>0</v>
      </c>
      <c r="N7151" s="9" t="s">
        <v>1</v>
      </c>
      <c r="O7151" s="9">
        <v>2017</v>
      </c>
      <c r="P7151" s="10" t="s">
        <v>32</v>
      </c>
    </row>
    <row r="7152" spans="1:16" ht="13" x14ac:dyDescent="0.15">
      <c r="A7152" s="1">
        <v>48</v>
      </c>
      <c r="B7152" s="45">
        <v>42764</v>
      </c>
      <c r="C7152" s="2">
        <v>1.21</v>
      </c>
      <c r="D7152" s="2">
        <v>423387.02</v>
      </c>
      <c r="E7152" s="2">
        <f>Tabla_1[[#This Row],[Precio Promedio]]*Tabla_1[[#This Row],[Volumen Total]]</f>
        <v>512298.2942</v>
      </c>
      <c r="F7152" s="2">
        <v>15901.2</v>
      </c>
      <c r="G7152" s="2">
        <v>348629.28</v>
      </c>
      <c r="H7152" s="2">
        <v>3634.19</v>
      </c>
      <c r="I7152" s="3">
        <f t="array" ref="I7152">SUM(F7152,G7152,H7152)</f>
        <v>368164.67000000004</v>
      </c>
      <c r="J7152" s="3">
        <v>55222.35</v>
      </c>
      <c r="K7152" s="2">
        <v>55222.35</v>
      </c>
      <c r="L7152" s="2">
        <v>0</v>
      </c>
      <c r="M7152" s="2">
        <v>0</v>
      </c>
      <c r="N7152" s="4" t="s">
        <v>1</v>
      </c>
      <c r="O7152" s="4">
        <v>2017</v>
      </c>
      <c r="P7152" s="5" t="s">
        <v>32</v>
      </c>
    </row>
    <row r="7153" spans="1:16" ht="13" x14ac:dyDescent="0.15">
      <c r="A7153" s="6">
        <v>49</v>
      </c>
      <c r="B7153" s="46">
        <v>42757</v>
      </c>
      <c r="C7153" s="7">
        <v>1.17</v>
      </c>
      <c r="D7153" s="7">
        <v>502345.31</v>
      </c>
      <c r="E7153" s="7">
        <f>Tabla_1[[#This Row],[Precio Promedio]]*Tabla_1[[#This Row],[Volumen Total]]</f>
        <v>587744.01269999996</v>
      </c>
      <c r="F7153" s="7">
        <v>16606.580000000002</v>
      </c>
      <c r="G7153" s="7">
        <v>421568.56</v>
      </c>
      <c r="H7153" s="7">
        <v>9377.69</v>
      </c>
      <c r="I7153" s="8">
        <f t="array" ref="I7153">SUM(F7153,G7153,H7153)</f>
        <v>447552.83</v>
      </c>
      <c r="J7153" s="8">
        <v>54792.480000000003</v>
      </c>
      <c r="K7153" s="7">
        <v>54789.15</v>
      </c>
      <c r="L7153" s="7">
        <v>3.33</v>
      </c>
      <c r="M7153" s="7">
        <v>0</v>
      </c>
      <c r="N7153" s="9" t="s">
        <v>1</v>
      </c>
      <c r="O7153" s="9">
        <v>2017</v>
      </c>
      <c r="P7153" s="10" t="s">
        <v>32</v>
      </c>
    </row>
    <row r="7154" spans="1:16" ht="13" x14ac:dyDescent="0.15">
      <c r="A7154" s="1">
        <v>50</v>
      </c>
      <c r="B7154" s="45">
        <v>42750</v>
      </c>
      <c r="C7154" s="2">
        <v>1.25</v>
      </c>
      <c r="D7154" s="2">
        <v>421262.96</v>
      </c>
      <c r="E7154" s="2">
        <f>Tabla_1[[#This Row],[Precio Promedio]]*Tabla_1[[#This Row],[Volumen Total]]</f>
        <v>526578.70000000007</v>
      </c>
      <c r="F7154" s="2">
        <v>13397.71</v>
      </c>
      <c r="G7154" s="2">
        <v>330248.49</v>
      </c>
      <c r="H7154" s="2">
        <v>6370.03</v>
      </c>
      <c r="I7154" s="3">
        <f t="array" ref="I7154">SUM(F7154,G7154,H7154)</f>
        <v>350016.23000000004</v>
      </c>
      <c r="J7154" s="3">
        <v>71246.73</v>
      </c>
      <c r="K7154" s="2">
        <v>71246.73</v>
      </c>
      <c r="L7154" s="2">
        <v>0</v>
      </c>
      <c r="M7154" s="2">
        <v>0</v>
      </c>
      <c r="N7154" s="4" t="s">
        <v>1</v>
      </c>
      <c r="O7154" s="4">
        <v>2017</v>
      </c>
      <c r="P7154" s="5" t="s">
        <v>32</v>
      </c>
    </row>
    <row r="7155" spans="1:16" ht="13" x14ac:dyDescent="0.15">
      <c r="A7155" s="6">
        <v>51</v>
      </c>
      <c r="B7155" s="46">
        <v>42743</v>
      </c>
      <c r="C7155" s="7">
        <v>1.19</v>
      </c>
      <c r="D7155" s="7">
        <v>425000.71</v>
      </c>
      <c r="E7155" s="7">
        <f>Tabla_1[[#This Row],[Precio Promedio]]*Tabla_1[[#This Row],[Volumen Total]]</f>
        <v>505750.84490000003</v>
      </c>
      <c r="F7155" s="7">
        <v>13448.46</v>
      </c>
      <c r="G7155" s="7">
        <v>348811.57</v>
      </c>
      <c r="H7155" s="7">
        <v>5517.5</v>
      </c>
      <c r="I7155" s="8">
        <f t="array" ref="I7155">SUM(F7155,G7155,H7155)</f>
        <v>367777.53</v>
      </c>
      <c r="J7155" s="8">
        <v>57223.18</v>
      </c>
      <c r="K7155" s="7">
        <v>57223.18</v>
      </c>
      <c r="L7155" s="7">
        <v>0</v>
      </c>
      <c r="M7155" s="7">
        <v>0</v>
      </c>
      <c r="N7155" s="9" t="s">
        <v>1</v>
      </c>
      <c r="O7155" s="9">
        <v>2017</v>
      </c>
      <c r="P7155" s="10" t="s">
        <v>32</v>
      </c>
    </row>
    <row r="7156" spans="1:16" ht="13" x14ac:dyDescent="0.15">
      <c r="A7156" s="1">
        <v>52</v>
      </c>
      <c r="B7156" s="45">
        <v>42736</v>
      </c>
      <c r="C7156" s="2">
        <v>1.1100000000000001</v>
      </c>
      <c r="D7156" s="2">
        <v>476239.03</v>
      </c>
      <c r="E7156" s="2">
        <f>Tabla_1[[#This Row],[Precio Promedio]]*Tabla_1[[#This Row],[Volumen Total]]</f>
        <v>528625.32330000005</v>
      </c>
      <c r="F7156" s="2">
        <v>20667.36</v>
      </c>
      <c r="G7156" s="2">
        <v>414792.25</v>
      </c>
      <c r="H7156" s="2">
        <v>3313.1</v>
      </c>
      <c r="I7156" s="3">
        <f t="array" ref="I7156">SUM(F7156,G7156,H7156)</f>
        <v>438772.70999999996</v>
      </c>
      <c r="J7156" s="3">
        <v>37466.32</v>
      </c>
      <c r="K7156" s="2">
        <v>37466.32</v>
      </c>
      <c r="L7156" s="2">
        <v>0</v>
      </c>
      <c r="M7156" s="2">
        <v>0</v>
      </c>
      <c r="N7156" s="4" t="s">
        <v>1</v>
      </c>
      <c r="O7156" s="4">
        <v>2017</v>
      </c>
      <c r="P7156" s="5" t="s">
        <v>32</v>
      </c>
    </row>
    <row r="7157" spans="1:16" ht="13" x14ac:dyDescent="0.15">
      <c r="A7157" s="6">
        <v>0</v>
      </c>
      <c r="B7157" s="46">
        <v>43100</v>
      </c>
      <c r="C7157" s="7">
        <v>1.1599999999999999</v>
      </c>
      <c r="D7157" s="7">
        <v>461913.85</v>
      </c>
      <c r="E7157" s="7">
        <f>Tabla_1[[#This Row],[Precio Promedio]]*Tabla_1[[#This Row],[Volumen Total]]</f>
        <v>535820.06599999999</v>
      </c>
      <c r="F7157" s="7">
        <v>314324.12</v>
      </c>
      <c r="G7157" s="7">
        <v>38867.01</v>
      </c>
      <c r="H7157" s="7">
        <v>665.33</v>
      </c>
      <c r="I7157" s="8">
        <f t="array" ref="I7157">SUM(F7157,G7157,H7157)</f>
        <v>353856.46</v>
      </c>
      <c r="J7157" s="8">
        <v>108057.39</v>
      </c>
      <c r="K7157" s="7">
        <v>56521.08</v>
      </c>
      <c r="L7157" s="7">
        <v>51536.31</v>
      </c>
      <c r="M7157" s="7">
        <v>0</v>
      </c>
      <c r="N7157" s="9" t="s">
        <v>1</v>
      </c>
      <c r="O7157" s="9">
        <v>2017</v>
      </c>
      <c r="P7157" s="10" t="s">
        <v>33</v>
      </c>
    </row>
    <row r="7158" spans="1:16" ht="13" x14ac:dyDescent="0.15">
      <c r="A7158" s="1">
        <v>1</v>
      </c>
      <c r="B7158" s="45">
        <v>43093</v>
      </c>
      <c r="C7158" s="2">
        <v>1.39</v>
      </c>
      <c r="D7158" s="2">
        <v>292291.09999999998</v>
      </c>
      <c r="E7158" s="2">
        <f>Tabla_1[[#This Row],[Precio Promedio]]*Tabla_1[[#This Row],[Volumen Total]]</f>
        <v>406284.62899999996</v>
      </c>
      <c r="F7158" s="2">
        <v>178469.57</v>
      </c>
      <c r="G7158" s="2">
        <v>21232.36</v>
      </c>
      <c r="H7158" s="2">
        <v>779.89</v>
      </c>
      <c r="I7158" s="3">
        <f t="array" ref="I7158">SUM(F7158,G7158,H7158)</f>
        <v>200481.82</v>
      </c>
      <c r="J7158" s="3">
        <v>91809.279999999999</v>
      </c>
      <c r="K7158" s="2">
        <v>60988.480000000003</v>
      </c>
      <c r="L7158" s="2">
        <v>30820.799999999999</v>
      </c>
      <c r="M7158" s="2">
        <v>0</v>
      </c>
      <c r="N7158" s="4" t="s">
        <v>1</v>
      </c>
      <c r="O7158" s="4">
        <v>2017</v>
      </c>
      <c r="P7158" s="5" t="s">
        <v>33</v>
      </c>
    </row>
    <row r="7159" spans="1:16" ht="13" x14ac:dyDescent="0.15">
      <c r="A7159" s="6">
        <v>2</v>
      </c>
      <c r="B7159" s="46">
        <v>43086</v>
      </c>
      <c r="C7159" s="7">
        <v>1.01</v>
      </c>
      <c r="D7159" s="7">
        <v>381303.71</v>
      </c>
      <c r="E7159" s="7">
        <f>Tabla_1[[#This Row],[Precio Promedio]]*Tabla_1[[#This Row],[Volumen Total]]</f>
        <v>385116.74710000004</v>
      </c>
      <c r="F7159" s="7">
        <v>248830.89</v>
      </c>
      <c r="G7159" s="7">
        <v>30567.37</v>
      </c>
      <c r="H7159" s="7">
        <v>865.3</v>
      </c>
      <c r="I7159" s="8">
        <f t="array" ref="I7159">SUM(F7159,G7159,H7159)</f>
        <v>280263.56</v>
      </c>
      <c r="J7159" s="8">
        <v>101040.15</v>
      </c>
      <c r="K7159" s="7">
        <v>56490.38</v>
      </c>
      <c r="L7159" s="7">
        <v>44549.77</v>
      </c>
      <c r="M7159" s="7">
        <v>0</v>
      </c>
      <c r="N7159" s="9" t="s">
        <v>1</v>
      </c>
      <c r="O7159" s="9">
        <v>2017</v>
      </c>
      <c r="P7159" s="10" t="s">
        <v>33</v>
      </c>
    </row>
    <row r="7160" spans="1:16" ht="13" x14ac:dyDescent="0.15">
      <c r="A7160" s="1">
        <v>3</v>
      </c>
      <c r="B7160" s="45">
        <v>43079</v>
      </c>
      <c r="C7160" s="2">
        <v>1.02</v>
      </c>
      <c r="D7160" s="2">
        <v>424938.5</v>
      </c>
      <c r="E7160" s="2">
        <f>Tabla_1[[#This Row],[Precio Promedio]]*Tabla_1[[#This Row],[Volumen Total]]</f>
        <v>433437.27</v>
      </c>
      <c r="F7160" s="2">
        <v>267852.26</v>
      </c>
      <c r="G7160" s="2">
        <v>33749.43</v>
      </c>
      <c r="H7160" s="2">
        <v>892.21</v>
      </c>
      <c r="I7160" s="3">
        <f t="array" ref="I7160">SUM(F7160,G7160,H7160)</f>
        <v>302493.90000000002</v>
      </c>
      <c r="J7160" s="3">
        <v>122444.6</v>
      </c>
      <c r="K7160" s="2">
        <v>63079.34</v>
      </c>
      <c r="L7160" s="2">
        <v>59365.26</v>
      </c>
      <c r="M7160" s="2">
        <v>0</v>
      </c>
      <c r="N7160" s="4" t="s">
        <v>1</v>
      </c>
      <c r="O7160" s="4">
        <v>2017</v>
      </c>
      <c r="P7160" s="5" t="s">
        <v>33</v>
      </c>
    </row>
    <row r="7161" spans="1:16" ht="13" x14ac:dyDescent="0.15">
      <c r="A7161" s="6">
        <v>4</v>
      </c>
      <c r="B7161" s="46">
        <v>43072</v>
      </c>
      <c r="C7161" s="7">
        <v>1.31</v>
      </c>
      <c r="D7161" s="7">
        <v>318626</v>
      </c>
      <c r="E7161" s="7">
        <f>Tabla_1[[#This Row],[Precio Promedio]]*Tabla_1[[#This Row],[Volumen Total]]</f>
        <v>417400.06</v>
      </c>
      <c r="F7161" s="7">
        <v>202974</v>
      </c>
      <c r="G7161" s="7">
        <v>23478</v>
      </c>
      <c r="H7161" s="7">
        <v>987</v>
      </c>
      <c r="I7161" s="8">
        <f t="array" ref="I7161">SUM(F7161,G7161,H7161)</f>
        <v>227439</v>
      </c>
      <c r="J7161" s="8">
        <v>91187</v>
      </c>
      <c r="K7161" s="7">
        <v>60278</v>
      </c>
      <c r="L7161" s="7">
        <v>30905</v>
      </c>
      <c r="M7161" s="7">
        <v>3</v>
      </c>
      <c r="N7161" s="9" t="s">
        <v>1</v>
      </c>
      <c r="O7161" s="9">
        <v>2017</v>
      </c>
      <c r="P7161" s="10" t="s">
        <v>33</v>
      </c>
    </row>
    <row r="7162" spans="1:16" ht="13" x14ac:dyDescent="0.15">
      <c r="A7162" s="1">
        <v>5</v>
      </c>
      <c r="B7162" s="45">
        <v>43065</v>
      </c>
      <c r="C7162" s="2">
        <v>1.4</v>
      </c>
      <c r="D7162" s="2">
        <v>272367</v>
      </c>
      <c r="E7162" s="2">
        <f>Tabla_1[[#This Row],[Precio Promedio]]*Tabla_1[[#This Row],[Volumen Total]]</f>
        <v>381313.8</v>
      </c>
      <c r="F7162" s="2">
        <v>171834</v>
      </c>
      <c r="G7162" s="2">
        <v>19833</v>
      </c>
      <c r="H7162" s="2">
        <v>645</v>
      </c>
      <c r="I7162" s="3">
        <f t="array" ref="I7162">SUM(F7162,G7162,H7162)</f>
        <v>192312</v>
      </c>
      <c r="J7162" s="3">
        <v>80056</v>
      </c>
      <c r="K7162" s="2">
        <v>56566</v>
      </c>
      <c r="L7162" s="2">
        <v>23490</v>
      </c>
      <c r="M7162" s="2">
        <v>0</v>
      </c>
      <c r="N7162" s="4" t="s">
        <v>1</v>
      </c>
      <c r="O7162" s="4">
        <v>2017</v>
      </c>
      <c r="P7162" s="5" t="s">
        <v>33</v>
      </c>
    </row>
    <row r="7163" spans="1:16" ht="13" x14ac:dyDescent="0.15">
      <c r="A7163" s="6">
        <v>6</v>
      </c>
      <c r="B7163" s="46">
        <v>43058</v>
      </c>
      <c r="C7163" s="7">
        <v>1.2</v>
      </c>
      <c r="D7163" s="7">
        <v>349206</v>
      </c>
      <c r="E7163" s="7">
        <f>Tabla_1[[#This Row],[Precio Promedio]]*Tabla_1[[#This Row],[Volumen Total]]</f>
        <v>419047.2</v>
      </c>
      <c r="F7163" s="7">
        <v>212316</v>
      </c>
      <c r="G7163" s="7">
        <v>27720</v>
      </c>
      <c r="H7163" s="7">
        <v>907</v>
      </c>
      <c r="I7163" s="8">
        <f t="array" ref="I7163">SUM(F7163,G7163,H7163)</f>
        <v>240943</v>
      </c>
      <c r="J7163" s="8">
        <v>108263</v>
      </c>
      <c r="K7163" s="7">
        <v>63245</v>
      </c>
      <c r="L7163" s="7">
        <v>45015</v>
      </c>
      <c r="M7163" s="7">
        <v>3</v>
      </c>
      <c r="N7163" s="9" t="s">
        <v>1</v>
      </c>
      <c r="O7163" s="9">
        <v>2017</v>
      </c>
      <c r="P7163" s="10" t="s">
        <v>33</v>
      </c>
    </row>
    <row r="7164" spans="1:16" ht="13" x14ac:dyDescent="0.15">
      <c r="A7164" s="1">
        <v>7</v>
      </c>
      <c r="B7164" s="45">
        <v>43051</v>
      </c>
      <c r="C7164" s="2">
        <v>1.38</v>
      </c>
      <c r="D7164" s="2">
        <v>330006</v>
      </c>
      <c r="E7164" s="2">
        <f>Tabla_1[[#This Row],[Precio Promedio]]*Tabla_1[[#This Row],[Volumen Total]]</f>
        <v>455408.27999999997</v>
      </c>
      <c r="F7164" s="2">
        <v>203135</v>
      </c>
      <c r="G7164" s="2">
        <v>24511</v>
      </c>
      <c r="H7164" s="2">
        <v>902</v>
      </c>
      <c r="I7164" s="3">
        <f t="array" ref="I7164">SUM(F7164,G7164,H7164)</f>
        <v>228548</v>
      </c>
      <c r="J7164" s="3">
        <v>101458</v>
      </c>
      <c r="K7164" s="2">
        <v>80933</v>
      </c>
      <c r="L7164" s="2">
        <v>20525</v>
      </c>
      <c r="M7164" s="2">
        <v>0</v>
      </c>
      <c r="N7164" s="4" t="s">
        <v>1</v>
      </c>
      <c r="O7164" s="4">
        <v>2017</v>
      </c>
      <c r="P7164" s="5" t="s">
        <v>33</v>
      </c>
    </row>
    <row r="7165" spans="1:16" ht="13" x14ac:dyDescent="0.15">
      <c r="A7165" s="6">
        <v>8</v>
      </c>
      <c r="B7165" s="46">
        <v>43044</v>
      </c>
      <c r="C7165" s="7">
        <v>1.48</v>
      </c>
      <c r="D7165" s="7">
        <v>290421.2</v>
      </c>
      <c r="E7165" s="7">
        <f>Tabla_1[[#This Row],[Precio Promedio]]*Tabla_1[[#This Row],[Volumen Total]]</f>
        <v>429823.37599999999</v>
      </c>
      <c r="F7165" s="7">
        <v>185134.03</v>
      </c>
      <c r="G7165" s="7">
        <v>22655.69</v>
      </c>
      <c r="H7165" s="7">
        <v>698.11</v>
      </c>
      <c r="I7165" s="8">
        <f t="array" ref="I7165">SUM(F7165,G7165,H7165)</f>
        <v>208487.83</v>
      </c>
      <c r="J7165" s="8">
        <v>81933.37</v>
      </c>
      <c r="K7165" s="7">
        <v>54667.82</v>
      </c>
      <c r="L7165" s="7">
        <v>27265.55</v>
      </c>
      <c r="M7165" s="7">
        <v>0</v>
      </c>
      <c r="N7165" s="9" t="s">
        <v>1</v>
      </c>
      <c r="O7165" s="9">
        <v>2017</v>
      </c>
      <c r="P7165" s="10" t="s">
        <v>33</v>
      </c>
    </row>
    <row r="7166" spans="1:16" ht="13" x14ac:dyDescent="0.15">
      <c r="A7166" s="1">
        <v>9</v>
      </c>
      <c r="B7166" s="45">
        <v>43037</v>
      </c>
      <c r="C7166" s="2">
        <v>1.22</v>
      </c>
      <c r="D7166" s="2">
        <v>399421.97</v>
      </c>
      <c r="E7166" s="2">
        <f>Tabla_1[[#This Row],[Precio Promedio]]*Tabla_1[[#This Row],[Volumen Total]]</f>
        <v>487294.80339999998</v>
      </c>
      <c r="F7166" s="2">
        <v>257257.1</v>
      </c>
      <c r="G7166" s="2">
        <v>33771.93</v>
      </c>
      <c r="H7166" s="2">
        <v>570.11</v>
      </c>
      <c r="I7166" s="3">
        <f t="array" ref="I7166">SUM(F7166,G7166,H7166)</f>
        <v>291599.14</v>
      </c>
      <c r="J7166" s="3">
        <v>107822.83</v>
      </c>
      <c r="K7166" s="2">
        <v>77035.929999999993</v>
      </c>
      <c r="L7166" s="2">
        <v>30786.9</v>
      </c>
      <c r="M7166" s="2">
        <v>0</v>
      </c>
      <c r="N7166" s="4" t="s">
        <v>1</v>
      </c>
      <c r="O7166" s="4">
        <v>2017</v>
      </c>
      <c r="P7166" s="5" t="s">
        <v>33</v>
      </c>
    </row>
    <row r="7167" spans="1:16" ht="13" x14ac:dyDescent="0.15">
      <c r="A7167" s="6">
        <v>10</v>
      </c>
      <c r="B7167" s="46">
        <v>43030</v>
      </c>
      <c r="C7167" s="7">
        <v>1.56</v>
      </c>
      <c r="D7167" s="7">
        <v>328326.17</v>
      </c>
      <c r="E7167" s="7">
        <f>Tabla_1[[#This Row],[Precio Promedio]]*Tabla_1[[#This Row],[Volumen Total]]</f>
        <v>512188.82520000002</v>
      </c>
      <c r="F7167" s="7">
        <v>214853.32</v>
      </c>
      <c r="G7167" s="7">
        <v>27481.16</v>
      </c>
      <c r="H7167" s="7">
        <v>613.49</v>
      </c>
      <c r="I7167" s="8">
        <f t="array" ref="I7167">SUM(F7167,G7167,H7167)</f>
        <v>242947.97</v>
      </c>
      <c r="J7167" s="8">
        <v>85378.2</v>
      </c>
      <c r="K7167" s="7">
        <v>50444.75</v>
      </c>
      <c r="L7167" s="7">
        <v>34933.449999999997</v>
      </c>
      <c r="M7167" s="7">
        <v>0</v>
      </c>
      <c r="N7167" s="9" t="s">
        <v>1</v>
      </c>
      <c r="O7167" s="9">
        <v>2017</v>
      </c>
      <c r="P7167" s="10" t="s">
        <v>33</v>
      </c>
    </row>
    <row r="7168" spans="1:16" ht="13" x14ac:dyDescent="0.15">
      <c r="A7168" s="1">
        <v>11</v>
      </c>
      <c r="B7168" s="45">
        <v>43023</v>
      </c>
      <c r="C7168" s="2">
        <v>1.74</v>
      </c>
      <c r="D7168" s="2">
        <v>288581.65000000002</v>
      </c>
      <c r="E7168" s="2">
        <f>Tabla_1[[#This Row],[Precio Promedio]]*Tabla_1[[#This Row],[Volumen Total]]</f>
        <v>502132.07100000005</v>
      </c>
      <c r="F7168" s="2">
        <v>176622.72</v>
      </c>
      <c r="G7168" s="2">
        <v>22938.400000000001</v>
      </c>
      <c r="H7168" s="2">
        <v>94.4</v>
      </c>
      <c r="I7168" s="3">
        <f t="array" ref="I7168">SUM(F7168,G7168,H7168)</f>
        <v>199655.52</v>
      </c>
      <c r="J7168" s="3">
        <v>88926.13</v>
      </c>
      <c r="K7168" s="2">
        <v>57999.74</v>
      </c>
      <c r="L7168" s="2">
        <v>30926.39</v>
      </c>
      <c r="M7168" s="2">
        <v>0</v>
      </c>
      <c r="N7168" s="4" t="s">
        <v>1</v>
      </c>
      <c r="O7168" s="4">
        <v>2017</v>
      </c>
      <c r="P7168" s="5" t="s">
        <v>33</v>
      </c>
    </row>
    <row r="7169" spans="1:16" ht="13" x14ac:dyDescent="0.15">
      <c r="A7169" s="6">
        <v>12</v>
      </c>
      <c r="B7169" s="46">
        <v>43016</v>
      </c>
      <c r="C7169" s="7">
        <v>1.85</v>
      </c>
      <c r="D7169" s="7">
        <v>304863.13</v>
      </c>
      <c r="E7169" s="7">
        <f>Tabla_1[[#This Row],[Precio Promedio]]*Tabla_1[[#This Row],[Volumen Total]]</f>
        <v>563996.7905</v>
      </c>
      <c r="F7169" s="7">
        <v>195935.23</v>
      </c>
      <c r="G7169" s="7">
        <v>23473.26</v>
      </c>
      <c r="H7169" s="7">
        <v>50.59</v>
      </c>
      <c r="I7169" s="8">
        <f t="array" ref="I7169">SUM(F7169,G7169,H7169)</f>
        <v>219459.08000000002</v>
      </c>
      <c r="J7169" s="8">
        <v>85404.05</v>
      </c>
      <c r="K7169" s="7">
        <v>63299.53</v>
      </c>
      <c r="L7169" s="7">
        <v>22104.52</v>
      </c>
      <c r="M7169" s="7">
        <v>0</v>
      </c>
      <c r="N7169" s="9" t="s">
        <v>1</v>
      </c>
      <c r="O7169" s="9">
        <v>2017</v>
      </c>
      <c r="P7169" s="10" t="s">
        <v>33</v>
      </c>
    </row>
    <row r="7170" spans="1:16" ht="13" x14ac:dyDescent="0.15">
      <c r="A7170" s="1">
        <v>13</v>
      </c>
      <c r="B7170" s="45">
        <v>43009</v>
      </c>
      <c r="C7170" s="2">
        <v>2</v>
      </c>
      <c r="D7170" s="2">
        <v>262601.78999999998</v>
      </c>
      <c r="E7170" s="2">
        <f>Tabla_1[[#This Row],[Precio Promedio]]*Tabla_1[[#This Row],[Volumen Total]]</f>
        <v>525203.57999999996</v>
      </c>
      <c r="F7170" s="2">
        <v>166612.29</v>
      </c>
      <c r="G7170" s="2">
        <v>29616.83</v>
      </c>
      <c r="H7170" s="2">
        <v>15.2</v>
      </c>
      <c r="I7170" s="3">
        <f t="array" ref="I7170">SUM(F7170,G7170,H7170)</f>
        <v>196244.32</v>
      </c>
      <c r="J7170" s="3">
        <v>66357.47</v>
      </c>
      <c r="K7170" s="2">
        <v>42497.48</v>
      </c>
      <c r="L7170" s="2">
        <v>23856.66</v>
      </c>
      <c r="M7170" s="2">
        <v>3.33</v>
      </c>
      <c r="N7170" s="4" t="s">
        <v>1</v>
      </c>
      <c r="O7170" s="4">
        <v>2017</v>
      </c>
      <c r="P7170" s="5" t="s">
        <v>33</v>
      </c>
    </row>
    <row r="7171" spans="1:16" ht="13" x14ac:dyDescent="0.15">
      <c r="A7171" s="6">
        <v>14</v>
      </c>
      <c r="B7171" s="46">
        <v>43002</v>
      </c>
      <c r="C7171" s="7">
        <v>1.83</v>
      </c>
      <c r="D7171" s="7">
        <v>263801.67</v>
      </c>
      <c r="E7171" s="7">
        <f>Tabla_1[[#This Row],[Precio Promedio]]*Tabla_1[[#This Row],[Volumen Total]]</f>
        <v>482757.05609999999</v>
      </c>
      <c r="F7171" s="7">
        <v>172557.9</v>
      </c>
      <c r="G7171" s="7">
        <v>22851.75</v>
      </c>
      <c r="H7171" s="7">
        <v>114.09</v>
      </c>
      <c r="I7171" s="8">
        <f t="array" ref="I7171">SUM(F7171,G7171,H7171)</f>
        <v>195523.74</v>
      </c>
      <c r="J7171" s="8">
        <v>68277.929999999993</v>
      </c>
      <c r="K7171" s="7">
        <v>39067.53</v>
      </c>
      <c r="L7171" s="7">
        <v>29207.07</v>
      </c>
      <c r="M7171" s="7">
        <v>3.33</v>
      </c>
      <c r="N7171" s="9" t="s">
        <v>1</v>
      </c>
      <c r="O7171" s="9">
        <v>2017</v>
      </c>
      <c r="P7171" s="10" t="s">
        <v>33</v>
      </c>
    </row>
    <row r="7172" spans="1:16" ht="13" x14ac:dyDescent="0.15">
      <c r="A7172" s="1">
        <v>15</v>
      </c>
      <c r="B7172" s="45">
        <v>42995</v>
      </c>
      <c r="C7172" s="2">
        <v>1.76</v>
      </c>
      <c r="D7172" s="2">
        <v>271882.03999999998</v>
      </c>
      <c r="E7172" s="2">
        <f>Tabla_1[[#This Row],[Precio Promedio]]*Tabla_1[[#This Row],[Volumen Total]]</f>
        <v>478512.39039999997</v>
      </c>
      <c r="F7172" s="2">
        <v>181121.25</v>
      </c>
      <c r="G7172" s="2">
        <v>30283.33</v>
      </c>
      <c r="H7172" s="2">
        <v>63.61</v>
      </c>
      <c r="I7172" s="3">
        <f t="array" ref="I7172">SUM(F7172,G7172,H7172)</f>
        <v>211468.19</v>
      </c>
      <c r="J7172" s="3">
        <v>60413.85</v>
      </c>
      <c r="K7172" s="2">
        <v>16154.6</v>
      </c>
      <c r="L7172" s="2">
        <v>44255.92</v>
      </c>
      <c r="M7172" s="2">
        <v>3.33</v>
      </c>
      <c r="N7172" s="4" t="s">
        <v>1</v>
      </c>
      <c r="O7172" s="4">
        <v>2017</v>
      </c>
      <c r="P7172" s="5" t="s">
        <v>33</v>
      </c>
    </row>
    <row r="7173" spans="1:16" ht="13" x14ac:dyDescent="0.15">
      <c r="A7173" s="6">
        <v>16</v>
      </c>
      <c r="B7173" s="46">
        <v>42988</v>
      </c>
      <c r="C7173" s="7">
        <v>1.7</v>
      </c>
      <c r="D7173" s="7">
        <v>253627.92</v>
      </c>
      <c r="E7173" s="7">
        <f>Tabla_1[[#This Row],[Precio Promedio]]*Tabla_1[[#This Row],[Volumen Total]]</f>
        <v>431167.46400000004</v>
      </c>
      <c r="F7173" s="7">
        <v>159141.75</v>
      </c>
      <c r="G7173" s="7">
        <v>19370</v>
      </c>
      <c r="H7173" s="7">
        <v>698.55</v>
      </c>
      <c r="I7173" s="8">
        <f t="array" ref="I7173">SUM(F7173,G7173,H7173)</f>
        <v>179210.3</v>
      </c>
      <c r="J7173" s="8">
        <v>74417.62</v>
      </c>
      <c r="K7173" s="7">
        <v>49005.599999999999</v>
      </c>
      <c r="L7173" s="7">
        <v>22215.35</v>
      </c>
      <c r="M7173" s="7">
        <v>3196.67</v>
      </c>
      <c r="N7173" s="9" t="s">
        <v>1</v>
      </c>
      <c r="O7173" s="9">
        <v>2017</v>
      </c>
      <c r="P7173" s="10" t="s">
        <v>33</v>
      </c>
    </row>
    <row r="7174" spans="1:16" ht="13" x14ac:dyDescent="0.15">
      <c r="A7174" s="1">
        <v>17</v>
      </c>
      <c r="B7174" s="45">
        <v>42981</v>
      </c>
      <c r="C7174" s="2">
        <v>1.8</v>
      </c>
      <c r="D7174" s="2">
        <v>295896.59000000003</v>
      </c>
      <c r="E7174" s="2">
        <f>Tabla_1[[#This Row],[Precio Promedio]]*Tabla_1[[#This Row],[Volumen Total]]</f>
        <v>532613.86200000008</v>
      </c>
      <c r="F7174" s="2">
        <v>189267.58</v>
      </c>
      <c r="G7174" s="2">
        <v>26200.67</v>
      </c>
      <c r="H7174" s="2">
        <v>653.97</v>
      </c>
      <c r="I7174" s="3">
        <f t="array" ref="I7174">SUM(F7174,G7174,H7174)</f>
        <v>216122.22</v>
      </c>
      <c r="J7174" s="3">
        <v>79774.37</v>
      </c>
      <c r="K7174" s="2">
        <v>58009.37</v>
      </c>
      <c r="L7174" s="2">
        <v>19778.330000000002</v>
      </c>
      <c r="M7174" s="2">
        <v>1986.67</v>
      </c>
      <c r="N7174" s="4" t="s">
        <v>1</v>
      </c>
      <c r="O7174" s="4">
        <v>2017</v>
      </c>
      <c r="P7174" s="5" t="s">
        <v>33</v>
      </c>
    </row>
    <row r="7175" spans="1:16" ht="13" x14ac:dyDescent="0.15">
      <c r="A7175" s="6">
        <v>18</v>
      </c>
      <c r="B7175" s="46">
        <v>42974</v>
      </c>
      <c r="C7175" s="7">
        <v>1.57</v>
      </c>
      <c r="D7175" s="7">
        <v>296756.62</v>
      </c>
      <c r="E7175" s="7">
        <f>Tabla_1[[#This Row],[Precio Promedio]]*Tabla_1[[#This Row],[Volumen Total]]</f>
        <v>465907.8934</v>
      </c>
      <c r="F7175" s="7">
        <v>189042.09</v>
      </c>
      <c r="G7175" s="7">
        <v>27713.25</v>
      </c>
      <c r="H7175" s="7">
        <v>101.45</v>
      </c>
      <c r="I7175" s="8">
        <f t="array" ref="I7175">SUM(F7175,G7175,H7175)</f>
        <v>216856.79</v>
      </c>
      <c r="J7175" s="8">
        <v>79899.83</v>
      </c>
      <c r="K7175" s="7">
        <v>46809.61</v>
      </c>
      <c r="L7175" s="7">
        <v>27371.33</v>
      </c>
      <c r="M7175" s="7">
        <v>5718.89</v>
      </c>
      <c r="N7175" s="9" t="s">
        <v>1</v>
      </c>
      <c r="O7175" s="9">
        <v>2017</v>
      </c>
      <c r="P7175" s="10" t="s">
        <v>33</v>
      </c>
    </row>
    <row r="7176" spans="1:16" ht="13" x14ac:dyDescent="0.15">
      <c r="A7176" s="1">
        <v>19</v>
      </c>
      <c r="B7176" s="45">
        <v>42967</v>
      </c>
      <c r="C7176" s="2">
        <v>1.57</v>
      </c>
      <c r="D7176" s="2">
        <v>297964.43</v>
      </c>
      <c r="E7176" s="2">
        <f>Tabla_1[[#This Row],[Precio Promedio]]*Tabla_1[[#This Row],[Volumen Total]]</f>
        <v>467804.15510000003</v>
      </c>
      <c r="F7176" s="2">
        <v>191383.38</v>
      </c>
      <c r="G7176" s="2">
        <v>28989.39</v>
      </c>
      <c r="H7176" s="2">
        <v>54.69</v>
      </c>
      <c r="I7176" s="3">
        <f t="array" ref="I7176">SUM(F7176,G7176,H7176)</f>
        <v>220427.46000000002</v>
      </c>
      <c r="J7176" s="3">
        <v>77536.97</v>
      </c>
      <c r="K7176" s="2">
        <v>37834.22</v>
      </c>
      <c r="L7176" s="2">
        <v>33852.75</v>
      </c>
      <c r="M7176" s="2">
        <v>5850</v>
      </c>
      <c r="N7176" s="4" t="s">
        <v>1</v>
      </c>
      <c r="O7176" s="4">
        <v>2017</v>
      </c>
      <c r="P7176" s="5" t="s">
        <v>33</v>
      </c>
    </row>
    <row r="7177" spans="1:16" ht="13" x14ac:dyDescent="0.15">
      <c r="A7177" s="6">
        <v>20</v>
      </c>
      <c r="B7177" s="46">
        <v>42960</v>
      </c>
      <c r="C7177" s="7">
        <v>1.44</v>
      </c>
      <c r="D7177" s="7">
        <v>363916.69</v>
      </c>
      <c r="E7177" s="7">
        <f>Tabla_1[[#This Row],[Precio Promedio]]*Tabla_1[[#This Row],[Volumen Total]]</f>
        <v>524040.03359999997</v>
      </c>
      <c r="F7177" s="7">
        <v>227667.4</v>
      </c>
      <c r="G7177" s="7">
        <v>38433.449999999997</v>
      </c>
      <c r="H7177" s="7">
        <v>166.56</v>
      </c>
      <c r="I7177" s="8">
        <f t="array" ref="I7177">SUM(F7177,G7177,H7177)</f>
        <v>266267.40999999997</v>
      </c>
      <c r="J7177" s="8">
        <v>97649.279999999999</v>
      </c>
      <c r="K7177" s="7">
        <v>41567.72</v>
      </c>
      <c r="L7177" s="7">
        <v>47374.89</v>
      </c>
      <c r="M7177" s="7">
        <v>8706.67</v>
      </c>
      <c r="N7177" s="9" t="s">
        <v>1</v>
      </c>
      <c r="O7177" s="9">
        <v>2017</v>
      </c>
      <c r="P7177" s="10" t="s">
        <v>33</v>
      </c>
    </row>
    <row r="7178" spans="1:16" ht="13" x14ac:dyDescent="0.15">
      <c r="A7178" s="1">
        <v>21</v>
      </c>
      <c r="B7178" s="45">
        <v>42953</v>
      </c>
      <c r="C7178" s="2">
        <v>1.41</v>
      </c>
      <c r="D7178" s="2">
        <v>326355.84000000003</v>
      </c>
      <c r="E7178" s="2">
        <f>Tabla_1[[#This Row],[Precio Promedio]]*Tabla_1[[#This Row],[Volumen Total]]</f>
        <v>460161.73440000002</v>
      </c>
      <c r="F7178" s="2">
        <v>209093.43</v>
      </c>
      <c r="G7178" s="2">
        <v>34123.339999999997</v>
      </c>
      <c r="H7178" s="2">
        <v>147.27000000000001</v>
      </c>
      <c r="I7178" s="3">
        <f t="array" ref="I7178">SUM(F7178,G7178,H7178)</f>
        <v>243364.03999999998</v>
      </c>
      <c r="J7178" s="3">
        <v>82991.8</v>
      </c>
      <c r="K7178" s="2">
        <v>44905.73</v>
      </c>
      <c r="L7178" s="2">
        <v>31827.18</v>
      </c>
      <c r="M7178" s="2">
        <v>6258.89</v>
      </c>
      <c r="N7178" s="4" t="s">
        <v>1</v>
      </c>
      <c r="O7178" s="4">
        <v>2017</v>
      </c>
      <c r="P7178" s="5" t="s">
        <v>33</v>
      </c>
    </row>
    <row r="7179" spans="1:16" ht="13" x14ac:dyDescent="0.15">
      <c r="A7179" s="6">
        <v>22</v>
      </c>
      <c r="B7179" s="46">
        <v>42946</v>
      </c>
      <c r="C7179" s="7">
        <v>1.4</v>
      </c>
      <c r="D7179" s="7">
        <v>321422.84000000003</v>
      </c>
      <c r="E7179" s="7">
        <f>Tabla_1[[#This Row],[Precio Promedio]]*Tabla_1[[#This Row],[Volumen Total]]</f>
        <v>449991.97600000002</v>
      </c>
      <c r="F7179" s="7">
        <v>208380.73</v>
      </c>
      <c r="G7179" s="7">
        <v>32846.089999999997</v>
      </c>
      <c r="H7179" s="7">
        <v>204.32</v>
      </c>
      <c r="I7179" s="8">
        <f t="array" ref="I7179">SUM(F7179,G7179,H7179)</f>
        <v>241431.14</v>
      </c>
      <c r="J7179" s="8">
        <v>79991.7</v>
      </c>
      <c r="K7179" s="7">
        <v>46344.02</v>
      </c>
      <c r="L7179" s="7">
        <v>29287.68</v>
      </c>
      <c r="M7179" s="7">
        <v>4360</v>
      </c>
      <c r="N7179" s="9" t="s">
        <v>1</v>
      </c>
      <c r="O7179" s="9">
        <v>2017</v>
      </c>
      <c r="P7179" s="10" t="s">
        <v>33</v>
      </c>
    </row>
    <row r="7180" spans="1:16" ht="13" x14ac:dyDescent="0.15">
      <c r="A7180" s="1">
        <v>23</v>
      </c>
      <c r="B7180" s="45">
        <v>42939</v>
      </c>
      <c r="C7180" s="2">
        <v>1.38</v>
      </c>
      <c r="D7180" s="2">
        <v>361733.69</v>
      </c>
      <c r="E7180" s="2">
        <f>Tabla_1[[#This Row],[Precio Promedio]]*Tabla_1[[#This Row],[Volumen Total]]</f>
        <v>499192.49219999998</v>
      </c>
      <c r="F7180" s="2">
        <v>237300.29</v>
      </c>
      <c r="G7180" s="2">
        <v>33319.21</v>
      </c>
      <c r="H7180" s="2">
        <v>196.65</v>
      </c>
      <c r="I7180" s="3">
        <f t="array" ref="I7180">SUM(F7180,G7180,H7180)</f>
        <v>270816.15000000002</v>
      </c>
      <c r="J7180" s="3">
        <v>90917.54</v>
      </c>
      <c r="K7180" s="2">
        <v>48111.11</v>
      </c>
      <c r="L7180" s="2">
        <v>36664.21</v>
      </c>
      <c r="M7180" s="2">
        <v>6142.22</v>
      </c>
      <c r="N7180" s="4" t="s">
        <v>1</v>
      </c>
      <c r="O7180" s="4">
        <v>2017</v>
      </c>
      <c r="P7180" s="5" t="s">
        <v>33</v>
      </c>
    </row>
    <row r="7181" spans="1:16" ht="13" x14ac:dyDescent="0.15">
      <c r="A7181" s="6">
        <v>24</v>
      </c>
      <c r="B7181" s="46">
        <v>42932</v>
      </c>
      <c r="C7181" s="7">
        <v>1.42</v>
      </c>
      <c r="D7181" s="7">
        <v>331752.25</v>
      </c>
      <c r="E7181" s="7">
        <f>Tabla_1[[#This Row],[Precio Promedio]]*Tabla_1[[#This Row],[Volumen Total]]</f>
        <v>471088.19499999995</v>
      </c>
      <c r="F7181" s="7">
        <v>202249.93</v>
      </c>
      <c r="G7181" s="7">
        <v>34024.620000000003</v>
      </c>
      <c r="H7181" s="7">
        <v>218.32</v>
      </c>
      <c r="I7181" s="8">
        <f t="array" ref="I7181">SUM(F7181,G7181,H7181)</f>
        <v>236492.87</v>
      </c>
      <c r="J7181" s="8">
        <v>95259.38</v>
      </c>
      <c r="K7181" s="7">
        <v>51403.05</v>
      </c>
      <c r="L7181" s="7">
        <v>36936.33</v>
      </c>
      <c r="M7181" s="7">
        <v>6920</v>
      </c>
      <c r="N7181" s="9" t="s">
        <v>1</v>
      </c>
      <c r="O7181" s="9">
        <v>2017</v>
      </c>
      <c r="P7181" s="10" t="s">
        <v>33</v>
      </c>
    </row>
    <row r="7182" spans="1:16" ht="13" x14ac:dyDescent="0.15">
      <c r="A7182" s="1">
        <v>25</v>
      </c>
      <c r="B7182" s="45">
        <v>42925</v>
      </c>
      <c r="C7182" s="2">
        <v>1.4</v>
      </c>
      <c r="D7182" s="2">
        <v>343076.46</v>
      </c>
      <c r="E7182" s="2">
        <f>Tabla_1[[#This Row],[Precio Promedio]]*Tabla_1[[#This Row],[Volumen Total]]</f>
        <v>480307.04399999999</v>
      </c>
      <c r="F7182" s="2">
        <v>207541.44</v>
      </c>
      <c r="G7182" s="2">
        <v>33999.040000000001</v>
      </c>
      <c r="H7182" s="2">
        <v>126.06</v>
      </c>
      <c r="I7182" s="3">
        <f t="array" ref="I7182">SUM(F7182,G7182,H7182)</f>
        <v>241666.54</v>
      </c>
      <c r="J7182" s="3">
        <v>101409.92</v>
      </c>
      <c r="K7182" s="2">
        <v>58274.75</v>
      </c>
      <c r="L7182" s="2">
        <v>31959.89</v>
      </c>
      <c r="M7182" s="2">
        <v>11175.28</v>
      </c>
      <c r="N7182" s="4" t="s">
        <v>1</v>
      </c>
      <c r="O7182" s="4">
        <v>2017</v>
      </c>
      <c r="P7182" s="5" t="s">
        <v>33</v>
      </c>
    </row>
    <row r="7183" spans="1:16" ht="13" x14ac:dyDescent="0.15">
      <c r="A7183" s="6">
        <v>26</v>
      </c>
      <c r="B7183" s="46">
        <v>42918</v>
      </c>
      <c r="C7183" s="7">
        <v>1.4</v>
      </c>
      <c r="D7183" s="7">
        <v>414176.6</v>
      </c>
      <c r="E7183" s="7">
        <f>Tabla_1[[#This Row],[Precio Promedio]]*Tabla_1[[#This Row],[Volumen Total]]</f>
        <v>579847.23999999987</v>
      </c>
      <c r="F7183" s="7">
        <v>247137.41</v>
      </c>
      <c r="G7183" s="7">
        <v>50254.8</v>
      </c>
      <c r="H7183" s="7">
        <v>190.22</v>
      </c>
      <c r="I7183" s="8">
        <f t="array" ref="I7183">SUM(F7183,G7183,H7183)</f>
        <v>297582.43</v>
      </c>
      <c r="J7183" s="8">
        <v>116594.17</v>
      </c>
      <c r="K7183" s="7">
        <v>61248.28</v>
      </c>
      <c r="L7183" s="7">
        <v>45105.89</v>
      </c>
      <c r="M7183" s="7">
        <v>10240</v>
      </c>
      <c r="N7183" s="9" t="s">
        <v>1</v>
      </c>
      <c r="O7183" s="9">
        <v>2017</v>
      </c>
      <c r="P7183" s="10" t="s">
        <v>33</v>
      </c>
    </row>
    <row r="7184" spans="1:16" ht="13" x14ac:dyDescent="0.15">
      <c r="A7184" s="1">
        <v>27</v>
      </c>
      <c r="B7184" s="45">
        <v>42911</v>
      </c>
      <c r="C7184" s="2">
        <v>1.35</v>
      </c>
      <c r="D7184" s="2">
        <v>376407.55</v>
      </c>
      <c r="E7184" s="2">
        <f>Tabla_1[[#This Row],[Precio Promedio]]*Tabla_1[[#This Row],[Volumen Total]]</f>
        <v>508150.1925</v>
      </c>
      <c r="F7184" s="2">
        <v>230886.33</v>
      </c>
      <c r="G7184" s="2">
        <v>38375.370000000003</v>
      </c>
      <c r="H7184" s="2">
        <v>94.56</v>
      </c>
      <c r="I7184" s="3">
        <f t="array" ref="I7184">SUM(F7184,G7184,H7184)</f>
        <v>269356.26</v>
      </c>
      <c r="J7184" s="3">
        <v>107051.29</v>
      </c>
      <c r="K7184" s="2">
        <v>60122.45</v>
      </c>
      <c r="L7184" s="2">
        <v>40833.839999999997</v>
      </c>
      <c r="M7184" s="2">
        <v>6095</v>
      </c>
      <c r="N7184" s="4" t="s">
        <v>1</v>
      </c>
      <c r="O7184" s="4">
        <v>2017</v>
      </c>
      <c r="P7184" s="5" t="s">
        <v>33</v>
      </c>
    </row>
    <row r="7185" spans="1:16" ht="13" x14ac:dyDescent="0.15">
      <c r="A7185" s="6">
        <v>28</v>
      </c>
      <c r="B7185" s="46">
        <v>42904</v>
      </c>
      <c r="C7185" s="7">
        <v>1.4</v>
      </c>
      <c r="D7185" s="7">
        <v>339228.04</v>
      </c>
      <c r="E7185" s="7">
        <f>Tabla_1[[#This Row],[Precio Promedio]]*Tabla_1[[#This Row],[Volumen Total]]</f>
        <v>474919.25599999994</v>
      </c>
      <c r="F7185" s="7">
        <v>215668.41</v>
      </c>
      <c r="G7185" s="7">
        <v>32674.49</v>
      </c>
      <c r="H7185" s="7">
        <v>115.97</v>
      </c>
      <c r="I7185" s="8">
        <f t="array" ref="I7185">SUM(F7185,G7185,H7185)</f>
        <v>248458.87</v>
      </c>
      <c r="J7185" s="8">
        <v>90769.17</v>
      </c>
      <c r="K7185" s="7">
        <v>49398.47</v>
      </c>
      <c r="L7185" s="7">
        <v>34065.699999999997</v>
      </c>
      <c r="M7185" s="7">
        <v>7305</v>
      </c>
      <c r="N7185" s="9" t="s">
        <v>1</v>
      </c>
      <c r="O7185" s="9">
        <v>2017</v>
      </c>
      <c r="P7185" s="10" t="s">
        <v>33</v>
      </c>
    </row>
    <row r="7186" spans="1:16" ht="13" x14ac:dyDescent="0.15">
      <c r="A7186" s="1">
        <v>29</v>
      </c>
      <c r="B7186" s="45">
        <v>42897</v>
      </c>
      <c r="C7186" s="2">
        <v>1.41</v>
      </c>
      <c r="D7186" s="2">
        <v>401365.48</v>
      </c>
      <c r="E7186" s="2">
        <f>Tabla_1[[#This Row],[Precio Promedio]]*Tabla_1[[#This Row],[Volumen Total]]</f>
        <v>565925.32679999992</v>
      </c>
      <c r="F7186" s="2">
        <v>246114.25</v>
      </c>
      <c r="G7186" s="2">
        <v>41215.61</v>
      </c>
      <c r="H7186" s="2">
        <v>61.99</v>
      </c>
      <c r="I7186" s="3">
        <f t="array" ref="I7186">SUM(F7186,G7186,H7186)</f>
        <v>287391.84999999998</v>
      </c>
      <c r="J7186" s="3">
        <v>113973.63</v>
      </c>
      <c r="K7186" s="2">
        <v>61632.800000000003</v>
      </c>
      <c r="L7186" s="2">
        <v>46130.83</v>
      </c>
      <c r="M7186" s="2">
        <v>6210</v>
      </c>
      <c r="N7186" s="4" t="s">
        <v>1</v>
      </c>
      <c r="O7186" s="4">
        <v>2017</v>
      </c>
      <c r="P7186" s="5" t="s">
        <v>33</v>
      </c>
    </row>
    <row r="7187" spans="1:16" ht="13" x14ac:dyDescent="0.15">
      <c r="A7187" s="6">
        <v>30</v>
      </c>
      <c r="B7187" s="46">
        <v>42890</v>
      </c>
      <c r="C7187" s="7">
        <v>1.41</v>
      </c>
      <c r="D7187" s="7">
        <v>400425.73</v>
      </c>
      <c r="E7187" s="7">
        <f>Tabla_1[[#This Row],[Precio Promedio]]*Tabla_1[[#This Row],[Volumen Total]]</f>
        <v>564600.27929999994</v>
      </c>
      <c r="F7187" s="7">
        <v>250523.79</v>
      </c>
      <c r="G7187" s="7">
        <v>40813.040000000001</v>
      </c>
      <c r="H7187" s="7">
        <v>48</v>
      </c>
      <c r="I7187" s="8">
        <f t="array" ref="I7187">SUM(F7187,G7187,H7187)</f>
        <v>291384.83</v>
      </c>
      <c r="J7187" s="8">
        <v>109040.9</v>
      </c>
      <c r="K7187" s="7">
        <v>59333.06</v>
      </c>
      <c r="L7187" s="7">
        <v>48034.23</v>
      </c>
      <c r="M7187" s="7">
        <v>1673.61</v>
      </c>
      <c r="N7187" s="9" t="s">
        <v>1</v>
      </c>
      <c r="O7187" s="9">
        <v>2017</v>
      </c>
      <c r="P7187" s="10" t="s">
        <v>33</v>
      </c>
    </row>
    <row r="7188" spans="1:16" ht="13" x14ac:dyDescent="0.15">
      <c r="A7188" s="1">
        <v>31</v>
      </c>
      <c r="B7188" s="45">
        <v>42883</v>
      </c>
      <c r="C7188" s="2">
        <v>1.4</v>
      </c>
      <c r="D7188" s="2">
        <v>381490.67</v>
      </c>
      <c r="E7188" s="2">
        <f>Tabla_1[[#This Row],[Precio Promedio]]*Tabla_1[[#This Row],[Volumen Total]]</f>
        <v>534086.93799999997</v>
      </c>
      <c r="F7188" s="2">
        <v>238131.34</v>
      </c>
      <c r="G7188" s="2">
        <v>39531.06</v>
      </c>
      <c r="H7188" s="2">
        <v>74.61</v>
      </c>
      <c r="I7188" s="3">
        <f t="array" ref="I7188">SUM(F7188,G7188,H7188)</f>
        <v>277737.01</v>
      </c>
      <c r="J7188" s="3">
        <v>103753.66</v>
      </c>
      <c r="K7188" s="2">
        <v>71721.05</v>
      </c>
      <c r="L7188" s="2">
        <v>31992.33</v>
      </c>
      <c r="M7188" s="2">
        <v>40.28</v>
      </c>
      <c r="N7188" s="4" t="s">
        <v>1</v>
      </c>
      <c r="O7188" s="4">
        <v>2017</v>
      </c>
      <c r="P7188" s="5" t="s">
        <v>33</v>
      </c>
    </row>
    <row r="7189" spans="1:16" ht="13" x14ac:dyDescent="0.15">
      <c r="A7189" s="6">
        <v>32</v>
      </c>
      <c r="B7189" s="46">
        <v>42876</v>
      </c>
      <c r="C7189" s="7">
        <v>1.41</v>
      </c>
      <c r="D7189" s="7">
        <v>357405.82</v>
      </c>
      <c r="E7189" s="7">
        <f>Tabla_1[[#This Row],[Precio Promedio]]*Tabla_1[[#This Row],[Volumen Total]]</f>
        <v>503942.20619999996</v>
      </c>
      <c r="F7189" s="7">
        <v>225241.39</v>
      </c>
      <c r="G7189" s="7">
        <v>38535.120000000003</v>
      </c>
      <c r="H7189" s="7">
        <v>103.21</v>
      </c>
      <c r="I7189" s="8">
        <f t="array" ref="I7189">SUM(F7189,G7189,H7189)</f>
        <v>263879.72000000003</v>
      </c>
      <c r="J7189" s="8">
        <v>93526.1</v>
      </c>
      <c r="K7189" s="7">
        <v>60657.69</v>
      </c>
      <c r="L7189" s="7">
        <v>32650.35</v>
      </c>
      <c r="M7189" s="7">
        <v>218.06</v>
      </c>
      <c r="N7189" s="9" t="s">
        <v>1</v>
      </c>
      <c r="O7189" s="9">
        <v>2017</v>
      </c>
      <c r="P7189" s="10" t="s">
        <v>33</v>
      </c>
    </row>
    <row r="7190" spans="1:16" ht="13" x14ac:dyDescent="0.15">
      <c r="A7190" s="1">
        <v>33</v>
      </c>
      <c r="B7190" s="45">
        <v>42869</v>
      </c>
      <c r="C7190" s="2">
        <v>1.42</v>
      </c>
      <c r="D7190" s="2">
        <v>322189.65999999997</v>
      </c>
      <c r="E7190" s="2">
        <f>Tabla_1[[#This Row],[Precio Promedio]]*Tabla_1[[#This Row],[Volumen Total]]</f>
        <v>457509.31719999993</v>
      </c>
      <c r="F7190" s="2">
        <v>203335.76</v>
      </c>
      <c r="G7190" s="2">
        <v>33864.160000000003</v>
      </c>
      <c r="H7190" s="2">
        <v>77.22</v>
      </c>
      <c r="I7190" s="3">
        <f t="array" ref="I7190">SUM(F7190,G7190,H7190)</f>
        <v>237277.14</v>
      </c>
      <c r="J7190" s="3">
        <v>84912.52</v>
      </c>
      <c r="K7190" s="2">
        <v>60404.27</v>
      </c>
      <c r="L7190" s="2">
        <v>24508.25</v>
      </c>
      <c r="M7190" s="2">
        <v>0</v>
      </c>
      <c r="N7190" s="4" t="s">
        <v>1</v>
      </c>
      <c r="O7190" s="4">
        <v>2017</v>
      </c>
      <c r="P7190" s="5" t="s">
        <v>33</v>
      </c>
    </row>
    <row r="7191" spans="1:16" ht="13" x14ac:dyDescent="0.15">
      <c r="A7191" s="6">
        <v>34</v>
      </c>
      <c r="B7191" s="46">
        <v>42862</v>
      </c>
      <c r="C7191" s="7">
        <v>1.17</v>
      </c>
      <c r="D7191" s="7">
        <v>529138.31000000006</v>
      </c>
      <c r="E7191" s="7">
        <f>Tabla_1[[#This Row],[Precio Promedio]]*Tabla_1[[#This Row],[Volumen Total]]</f>
        <v>619091.82270000002</v>
      </c>
      <c r="F7191" s="7">
        <v>340439.27</v>
      </c>
      <c r="G7191" s="7">
        <v>66961.88</v>
      </c>
      <c r="H7191" s="7">
        <v>98.55</v>
      </c>
      <c r="I7191" s="8">
        <f t="array" ref="I7191">SUM(F7191,G7191,H7191)</f>
        <v>407499.7</v>
      </c>
      <c r="J7191" s="8">
        <v>121638.61</v>
      </c>
      <c r="K7191" s="7">
        <v>67552.66</v>
      </c>
      <c r="L7191" s="7">
        <v>54085.95</v>
      </c>
      <c r="M7191" s="7">
        <v>0</v>
      </c>
      <c r="N7191" s="9" t="s">
        <v>1</v>
      </c>
      <c r="O7191" s="9">
        <v>2017</v>
      </c>
      <c r="P7191" s="10" t="s">
        <v>33</v>
      </c>
    </row>
    <row r="7192" spans="1:16" ht="13" x14ac:dyDescent="0.15">
      <c r="A7192" s="1">
        <v>35</v>
      </c>
      <c r="B7192" s="45">
        <v>42855</v>
      </c>
      <c r="C7192" s="2">
        <v>1.24</v>
      </c>
      <c r="D7192" s="2">
        <v>479827.89</v>
      </c>
      <c r="E7192" s="2">
        <f>Tabla_1[[#This Row],[Precio Promedio]]*Tabla_1[[#This Row],[Volumen Total]]</f>
        <v>594986.58360000001</v>
      </c>
      <c r="F7192" s="2">
        <v>312135.12</v>
      </c>
      <c r="G7192" s="2">
        <v>64372.82</v>
      </c>
      <c r="H7192" s="2">
        <v>47.64</v>
      </c>
      <c r="I7192" s="3">
        <f t="array" ref="I7192">SUM(F7192,G7192,H7192)</f>
        <v>376555.58</v>
      </c>
      <c r="J7192" s="3">
        <v>103272.31</v>
      </c>
      <c r="K7192" s="2">
        <v>53232.75</v>
      </c>
      <c r="L7192" s="2">
        <v>50039.56</v>
      </c>
      <c r="M7192" s="2">
        <v>0</v>
      </c>
      <c r="N7192" s="4" t="s">
        <v>1</v>
      </c>
      <c r="O7192" s="4">
        <v>2017</v>
      </c>
      <c r="P7192" s="5" t="s">
        <v>33</v>
      </c>
    </row>
    <row r="7193" spans="1:16" ht="13" x14ac:dyDescent="0.15">
      <c r="A7193" s="6">
        <v>36</v>
      </c>
      <c r="B7193" s="46">
        <v>42848</v>
      </c>
      <c r="C7193" s="7">
        <v>1.44</v>
      </c>
      <c r="D7193" s="7">
        <v>345971.78</v>
      </c>
      <c r="E7193" s="7">
        <f>Tabla_1[[#This Row],[Precio Promedio]]*Tabla_1[[#This Row],[Volumen Total]]</f>
        <v>498199.36320000002</v>
      </c>
      <c r="F7193" s="7">
        <v>220178.28</v>
      </c>
      <c r="G7193" s="7">
        <v>41901.19</v>
      </c>
      <c r="H7193" s="7">
        <v>58.86</v>
      </c>
      <c r="I7193" s="8">
        <f t="array" ref="I7193">SUM(F7193,G7193,H7193)</f>
        <v>262138.33</v>
      </c>
      <c r="J7193" s="8">
        <v>83833.45</v>
      </c>
      <c r="K7193" s="7">
        <v>57365.77</v>
      </c>
      <c r="L7193" s="7">
        <v>26467.68</v>
      </c>
      <c r="M7193" s="7">
        <v>0</v>
      </c>
      <c r="N7193" s="9" t="s">
        <v>1</v>
      </c>
      <c r="O7193" s="9">
        <v>2017</v>
      </c>
      <c r="P7193" s="10" t="s">
        <v>33</v>
      </c>
    </row>
    <row r="7194" spans="1:16" ht="13" x14ac:dyDescent="0.15">
      <c r="A7194" s="1">
        <v>37</v>
      </c>
      <c r="B7194" s="45">
        <v>42841</v>
      </c>
      <c r="C7194" s="2">
        <v>1.47</v>
      </c>
      <c r="D7194" s="2">
        <v>305796.3</v>
      </c>
      <c r="E7194" s="2">
        <f>Tabla_1[[#This Row],[Precio Promedio]]*Tabla_1[[#This Row],[Volumen Total]]</f>
        <v>449520.56099999999</v>
      </c>
      <c r="F7194" s="2">
        <v>181939.75</v>
      </c>
      <c r="G7194" s="2">
        <v>38374.67</v>
      </c>
      <c r="H7194" s="2">
        <v>32</v>
      </c>
      <c r="I7194" s="3">
        <f t="array" ref="I7194">SUM(F7194,G7194,H7194)</f>
        <v>220346.41999999998</v>
      </c>
      <c r="J7194" s="3">
        <v>85449.88</v>
      </c>
      <c r="K7194" s="2">
        <v>49866.05</v>
      </c>
      <c r="L7194" s="2">
        <v>35583.83</v>
      </c>
      <c r="M7194" s="2">
        <v>0</v>
      </c>
      <c r="N7194" s="4" t="s">
        <v>1</v>
      </c>
      <c r="O7194" s="4">
        <v>2017</v>
      </c>
      <c r="P7194" s="5" t="s">
        <v>33</v>
      </c>
    </row>
    <row r="7195" spans="1:16" ht="13" x14ac:dyDescent="0.15">
      <c r="A7195" s="6">
        <v>38</v>
      </c>
      <c r="B7195" s="46">
        <v>42834</v>
      </c>
      <c r="C7195" s="7">
        <v>1.49</v>
      </c>
      <c r="D7195" s="7">
        <v>311220.15000000002</v>
      </c>
      <c r="E7195" s="7">
        <f>Tabla_1[[#This Row],[Precio Promedio]]*Tabla_1[[#This Row],[Volumen Total]]</f>
        <v>463718.02350000001</v>
      </c>
      <c r="F7195" s="7">
        <v>189598.19</v>
      </c>
      <c r="G7195" s="7">
        <v>39854.26</v>
      </c>
      <c r="H7195" s="7">
        <v>48.95</v>
      </c>
      <c r="I7195" s="8">
        <f t="array" ref="I7195">SUM(F7195,G7195,H7195)</f>
        <v>229501.40000000002</v>
      </c>
      <c r="J7195" s="8">
        <v>81718.75</v>
      </c>
      <c r="K7195" s="7">
        <v>46129.68</v>
      </c>
      <c r="L7195" s="7">
        <v>35589.07</v>
      </c>
      <c r="M7195" s="7">
        <v>0</v>
      </c>
      <c r="N7195" s="9" t="s">
        <v>1</v>
      </c>
      <c r="O7195" s="9">
        <v>2017</v>
      </c>
      <c r="P7195" s="10" t="s">
        <v>33</v>
      </c>
    </row>
    <row r="7196" spans="1:16" ht="13" x14ac:dyDescent="0.15">
      <c r="A7196" s="1">
        <v>39</v>
      </c>
      <c r="B7196" s="45">
        <v>42827</v>
      </c>
      <c r="C7196" s="2">
        <v>1.59</v>
      </c>
      <c r="D7196" s="2">
        <v>297788.71999999997</v>
      </c>
      <c r="E7196" s="2">
        <f>Tabla_1[[#This Row],[Precio Promedio]]*Tabla_1[[#This Row],[Volumen Total]]</f>
        <v>473484.06479999999</v>
      </c>
      <c r="F7196" s="2">
        <v>179139.67</v>
      </c>
      <c r="G7196" s="2">
        <v>38059.949999999997</v>
      </c>
      <c r="H7196" s="2">
        <v>60.25</v>
      </c>
      <c r="I7196" s="3">
        <f t="array" ref="I7196">SUM(F7196,G7196,H7196)</f>
        <v>217259.87</v>
      </c>
      <c r="J7196" s="3">
        <v>80528.850000000006</v>
      </c>
      <c r="K7196" s="2">
        <v>45744.07</v>
      </c>
      <c r="L7196" s="2">
        <v>34620.339999999997</v>
      </c>
      <c r="M7196" s="2">
        <v>164.44</v>
      </c>
      <c r="N7196" s="4" t="s">
        <v>1</v>
      </c>
      <c r="O7196" s="4">
        <v>2017</v>
      </c>
      <c r="P7196" s="5" t="s">
        <v>33</v>
      </c>
    </row>
    <row r="7197" spans="1:16" ht="13" x14ac:dyDescent="0.15">
      <c r="A7197" s="6">
        <v>40</v>
      </c>
      <c r="B7197" s="46">
        <v>42820</v>
      </c>
      <c r="C7197" s="7">
        <v>1.62</v>
      </c>
      <c r="D7197" s="7">
        <v>281795.07</v>
      </c>
      <c r="E7197" s="7">
        <f>Tabla_1[[#This Row],[Precio Promedio]]*Tabla_1[[#This Row],[Volumen Total]]</f>
        <v>456508.01340000005</v>
      </c>
      <c r="F7197" s="7">
        <v>164358.1</v>
      </c>
      <c r="G7197" s="7">
        <v>38333.89</v>
      </c>
      <c r="H7197" s="7">
        <v>88.48</v>
      </c>
      <c r="I7197" s="8">
        <f t="array" ref="I7197">SUM(F7197,G7197,H7197)</f>
        <v>202780.47</v>
      </c>
      <c r="J7197" s="8">
        <v>79014.600000000006</v>
      </c>
      <c r="K7197" s="7">
        <v>44649.55</v>
      </c>
      <c r="L7197" s="7">
        <v>34365.050000000003</v>
      </c>
      <c r="M7197" s="7">
        <v>0</v>
      </c>
      <c r="N7197" s="9" t="s">
        <v>1</v>
      </c>
      <c r="O7197" s="9">
        <v>2017</v>
      </c>
      <c r="P7197" s="10" t="s">
        <v>33</v>
      </c>
    </row>
    <row r="7198" spans="1:16" ht="13" x14ac:dyDescent="0.15">
      <c r="A7198" s="1">
        <v>41</v>
      </c>
      <c r="B7198" s="45">
        <v>42813</v>
      </c>
      <c r="C7198" s="2">
        <v>1.53</v>
      </c>
      <c r="D7198" s="2">
        <v>287195.89</v>
      </c>
      <c r="E7198" s="2">
        <f>Tabla_1[[#This Row],[Precio Promedio]]*Tabla_1[[#This Row],[Volumen Total]]</f>
        <v>439409.71170000004</v>
      </c>
      <c r="F7198" s="2">
        <v>160686.42000000001</v>
      </c>
      <c r="G7198" s="2">
        <v>38524.03</v>
      </c>
      <c r="H7198" s="2">
        <v>47</v>
      </c>
      <c r="I7198" s="3">
        <f t="array" ref="I7198">SUM(F7198,G7198,H7198)</f>
        <v>199257.45</v>
      </c>
      <c r="J7198" s="3">
        <v>87938.44</v>
      </c>
      <c r="K7198" s="2">
        <v>56308.21</v>
      </c>
      <c r="L7198" s="2">
        <v>31630.23</v>
      </c>
      <c r="M7198" s="2">
        <v>0</v>
      </c>
      <c r="N7198" s="4" t="s">
        <v>1</v>
      </c>
      <c r="O7198" s="4">
        <v>2017</v>
      </c>
      <c r="P7198" s="5" t="s">
        <v>33</v>
      </c>
    </row>
    <row r="7199" spans="1:16" ht="13" x14ac:dyDescent="0.15">
      <c r="A7199" s="6">
        <v>42</v>
      </c>
      <c r="B7199" s="46">
        <v>42806</v>
      </c>
      <c r="C7199" s="7">
        <v>1.52</v>
      </c>
      <c r="D7199" s="7">
        <v>290011</v>
      </c>
      <c r="E7199" s="7">
        <f>Tabla_1[[#This Row],[Precio Promedio]]*Tabla_1[[#This Row],[Volumen Total]]</f>
        <v>440816.72000000003</v>
      </c>
      <c r="F7199" s="7">
        <v>163532.82</v>
      </c>
      <c r="G7199" s="7">
        <v>41183.06</v>
      </c>
      <c r="H7199" s="7">
        <v>75.44</v>
      </c>
      <c r="I7199" s="8">
        <f t="array" ref="I7199">SUM(F7199,G7199,H7199)</f>
        <v>204791.32</v>
      </c>
      <c r="J7199" s="8">
        <v>85219.68</v>
      </c>
      <c r="K7199" s="7">
        <v>51987.48</v>
      </c>
      <c r="L7199" s="7">
        <v>33232.199999999997</v>
      </c>
      <c r="M7199" s="7">
        <v>0</v>
      </c>
      <c r="N7199" s="9" t="s">
        <v>1</v>
      </c>
      <c r="O7199" s="9">
        <v>2017</v>
      </c>
      <c r="P7199" s="10" t="s">
        <v>33</v>
      </c>
    </row>
    <row r="7200" spans="1:16" ht="13" x14ac:dyDescent="0.15">
      <c r="A7200" s="1">
        <v>43</v>
      </c>
      <c r="B7200" s="45">
        <v>42799</v>
      </c>
      <c r="C7200" s="2">
        <v>1.55</v>
      </c>
      <c r="D7200" s="2">
        <v>270877.61</v>
      </c>
      <c r="E7200" s="2">
        <f>Tabla_1[[#This Row],[Precio Promedio]]*Tabla_1[[#This Row],[Volumen Total]]</f>
        <v>419860.29550000001</v>
      </c>
      <c r="F7200" s="2">
        <v>159001.85</v>
      </c>
      <c r="G7200" s="2">
        <v>39733.35</v>
      </c>
      <c r="H7200" s="2">
        <v>36.19</v>
      </c>
      <c r="I7200" s="3">
        <f t="array" ref="I7200">SUM(F7200,G7200,H7200)</f>
        <v>198771.39</v>
      </c>
      <c r="J7200" s="3">
        <v>72106.22</v>
      </c>
      <c r="K7200" s="2">
        <v>41112.339999999997</v>
      </c>
      <c r="L7200" s="2">
        <v>30993.88</v>
      </c>
      <c r="M7200" s="2">
        <v>0</v>
      </c>
      <c r="N7200" s="4" t="s">
        <v>1</v>
      </c>
      <c r="O7200" s="4">
        <v>2017</v>
      </c>
      <c r="P7200" s="5" t="s">
        <v>33</v>
      </c>
    </row>
    <row r="7201" spans="1:16" ht="13" x14ac:dyDescent="0.15">
      <c r="A7201" s="6">
        <v>44</v>
      </c>
      <c r="B7201" s="46">
        <v>42792</v>
      </c>
      <c r="C7201" s="7">
        <v>1.25</v>
      </c>
      <c r="D7201" s="7">
        <v>307685.59999999998</v>
      </c>
      <c r="E7201" s="7">
        <f>Tabla_1[[#This Row],[Precio Promedio]]*Tabla_1[[#This Row],[Volumen Total]]</f>
        <v>384607</v>
      </c>
      <c r="F7201" s="7">
        <v>172780.16</v>
      </c>
      <c r="G7201" s="7">
        <v>46592.5</v>
      </c>
      <c r="H7201" s="7">
        <v>70.599999999999994</v>
      </c>
      <c r="I7201" s="8">
        <f t="array" ref="I7201">SUM(F7201,G7201,H7201)</f>
        <v>219443.26</v>
      </c>
      <c r="J7201" s="8">
        <v>88242.34</v>
      </c>
      <c r="K7201" s="7">
        <v>53501.63</v>
      </c>
      <c r="L7201" s="7">
        <v>34737.379999999997</v>
      </c>
      <c r="M7201" s="7">
        <v>3.33</v>
      </c>
      <c r="N7201" s="9" t="s">
        <v>1</v>
      </c>
      <c r="O7201" s="9">
        <v>2017</v>
      </c>
      <c r="P7201" s="10" t="s">
        <v>33</v>
      </c>
    </row>
    <row r="7202" spans="1:16" ht="13" x14ac:dyDescent="0.15">
      <c r="A7202" s="1">
        <v>45</v>
      </c>
      <c r="B7202" s="45">
        <v>42785</v>
      </c>
      <c r="C7202" s="2">
        <v>1.26</v>
      </c>
      <c r="D7202" s="2">
        <v>262109.86</v>
      </c>
      <c r="E7202" s="2">
        <f>Tabla_1[[#This Row],[Precio Promedio]]*Tabla_1[[#This Row],[Volumen Total]]</f>
        <v>330258.42359999998</v>
      </c>
      <c r="F7202" s="2">
        <v>149730.42000000001</v>
      </c>
      <c r="G7202" s="2">
        <v>40603.49</v>
      </c>
      <c r="H7202" s="2">
        <v>58.48</v>
      </c>
      <c r="I7202" s="3">
        <f t="array" ref="I7202">SUM(F7202,G7202,H7202)</f>
        <v>190392.39</v>
      </c>
      <c r="J7202" s="3">
        <v>71717.47</v>
      </c>
      <c r="K7202" s="2">
        <v>40951.550000000003</v>
      </c>
      <c r="L7202" s="2">
        <v>30721.48</v>
      </c>
      <c r="M7202" s="2">
        <v>44.44</v>
      </c>
      <c r="N7202" s="4" t="s">
        <v>1</v>
      </c>
      <c r="O7202" s="4">
        <v>2017</v>
      </c>
      <c r="P7202" s="5" t="s">
        <v>33</v>
      </c>
    </row>
    <row r="7203" spans="1:16" ht="13" x14ac:dyDescent="0.15">
      <c r="A7203" s="6">
        <v>46</v>
      </c>
      <c r="B7203" s="46">
        <v>42778</v>
      </c>
      <c r="C7203" s="7">
        <v>0.95</v>
      </c>
      <c r="D7203" s="7">
        <v>430096.94</v>
      </c>
      <c r="E7203" s="7">
        <f>Tabla_1[[#This Row],[Precio Promedio]]*Tabla_1[[#This Row],[Volumen Total]]</f>
        <v>408592.09299999999</v>
      </c>
      <c r="F7203" s="7">
        <v>242212.8</v>
      </c>
      <c r="G7203" s="7">
        <v>81697.52</v>
      </c>
      <c r="H7203" s="7">
        <v>264.25</v>
      </c>
      <c r="I7203" s="8">
        <f t="array" ref="I7203">SUM(F7203,G7203,H7203)</f>
        <v>324174.57</v>
      </c>
      <c r="J7203" s="8">
        <v>105922.37</v>
      </c>
      <c r="K7203" s="7">
        <v>48557.37</v>
      </c>
      <c r="L7203" s="7">
        <v>57365</v>
      </c>
      <c r="M7203" s="7">
        <v>0</v>
      </c>
      <c r="N7203" s="9" t="s">
        <v>1</v>
      </c>
      <c r="O7203" s="9">
        <v>2017</v>
      </c>
      <c r="P7203" s="10" t="s">
        <v>33</v>
      </c>
    </row>
    <row r="7204" spans="1:16" ht="13" x14ac:dyDescent="0.15">
      <c r="A7204" s="1">
        <v>47</v>
      </c>
      <c r="B7204" s="45">
        <v>42771</v>
      </c>
      <c r="C7204" s="2">
        <v>0.85</v>
      </c>
      <c r="D7204" s="2">
        <v>711200.33</v>
      </c>
      <c r="E7204" s="2">
        <f>Tabla_1[[#This Row],[Precio Promedio]]*Tabla_1[[#This Row],[Volumen Total]]</f>
        <v>604520.28049999999</v>
      </c>
      <c r="F7204" s="2">
        <v>362670.27</v>
      </c>
      <c r="G7204" s="2">
        <v>151154.5</v>
      </c>
      <c r="H7204" s="2">
        <v>307.79000000000002</v>
      </c>
      <c r="I7204" s="3">
        <f t="array" ref="I7204">SUM(F7204,G7204,H7204)</f>
        <v>514132.56</v>
      </c>
      <c r="J7204" s="3">
        <v>197067.77</v>
      </c>
      <c r="K7204" s="2">
        <v>94810.52</v>
      </c>
      <c r="L7204" s="2">
        <v>101426.69</v>
      </c>
      <c r="M7204" s="2">
        <v>830.56</v>
      </c>
      <c r="N7204" s="4" t="s">
        <v>1</v>
      </c>
      <c r="O7204" s="4">
        <v>2017</v>
      </c>
      <c r="P7204" s="5" t="s">
        <v>33</v>
      </c>
    </row>
    <row r="7205" spans="1:16" ht="13" x14ac:dyDescent="0.15">
      <c r="A7205" s="6">
        <v>48</v>
      </c>
      <c r="B7205" s="46">
        <v>42764</v>
      </c>
      <c r="C7205" s="7">
        <v>1.24</v>
      </c>
      <c r="D7205" s="7">
        <v>364048.79</v>
      </c>
      <c r="E7205" s="7">
        <f>Tabla_1[[#This Row],[Precio Promedio]]*Tabla_1[[#This Row],[Volumen Total]]</f>
        <v>451420.49959999998</v>
      </c>
      <c r="F7205" s="7">
        <v>153528.1</v>
      </c>
      <c r="G7205" s="7">
        <v>72365.95</v>
      </c>
      <c r="H7205" s="7">
        <v>196.49</v>
      </c>
      <c r="I7205" s="8">
        <f t="array" ref="I7205">SUM(F7205,G7205,H7205)</f>
        <v>226090.53999999998</v>
      </c>
      <c r="J7205" s="8">
        <v>137958.25</v>
      </c>
      <c r="K7205" s="7">
        <v>70535.42</v>
      </c>
      <c r="L7205" s="7">
        <v>67422.83</v>
      </c>
      <c r="M7205" s="7">
        <v>0</v>
      </c>
      <c r="N7205" s="9" t="s">
        <v>1</v>
      </c>
      <c r="O7205" s="9">
        <v>2017</v>
      </c>
      <c r="P7205" s="10" t="s">
        <v>33</v>
      </c>
    </row>
    <row r="7206" spans="1:16" ht="13" x14ac:dyDescent="0.15">
      <c r="A7206" s="1">
        <v>49</v>
      </c>
      <c r="B7206" s="45">
        <v>42757</v>
      </c>
      <c r="C7206" s="2">
        <v>1</v>
      </c>
      <c r="D7206" s="2">
        <v>481274</v>
      </c>
      <c r="E7206" s="2">
        <f>Tabla_1[[#This Row],[Precio Promedio]]*Tabla_1[[#This Row],[Volumen Total]]</f>
        <v>481274</v>
      </c>
      <c r="F7206" s="2">
        <v>167213.01</v>
      </c>
      <c r="G7206" s="2">
        <v>125193.82</v>
      </c>
      <c r="H7206" s="2">
        <v>178.8</v>
      </c>
      <c r="I7206" s="3">
        <f t="array" ref="I7206">SUM(F7206,G7206,H7206)</f>
        <v>292585.63</v>
      </c>
      <c r="J7206" s="3">
        <v>188688.37</v>
      </c>
      <c r="K7206" s="2">
        <v>66571.38</v>
      </c>
      <c r="L7206" s="2">
        <v>121936.43</v>
      </c>
      <c r="M7206" s="2">
        <v>180.56</v>
      </c>
      <c r="N7206" s="4" t="s">
        <v>1</v>
      </c>
      <c r="O7206" s="4">
        <v>2017</v>
      </c>
      <c r="P7206" s="5" t="s">
        <v>33</v>
      </c>
    </row>
    <row r="7207" spans="1:16" ht="13" x14ac:dyDescent="0.15">
      <c r="A7207" s="6">
        <v>50</v>
      </c>
      <c r="B7207" s="46">
        <v>42750</v>
      </c>
      <c r="C7207" s="7">
        <v>1.27</v>
      </c>
      <c r="D7207" s="7">
        <v>356960.5</v>
      </c>
      <c r="E7207" s="7">
        <f>Tabla_1[[#This Row],[Precio Promedio]]*Tabla_1[[#This Row],[Volumen Total]]</f>
        <v>453339.83500000002</v>
      </c>
      <c r="F7207" s="7">
        <v>148500.59</v>
      </c>
      <c r="G7207" s="7">
        <v>72248.12</v>
      </c>
      <c r="H7207" s="7">
        <v>175.19</v>
      </c>
      <c r="I7207" s="8">
        <f t="array" ref="I7207">SUM(F7207,G7207,H7207)</f>
        <v>220923.9</v>
      </c>
      <c r="J7207" s="8">
        <v>136036.6</v>
      </c>
      <c r="K7207" s="7">
        <v>69128.81</v>
      </c>
      <c r="L7207" s="7">
        <v>66907.789999999994</v>
      </c>
      <c r="M7207" s="7">
        <v>0</v>
      </c>
      <c r="N7207" s="9" t="s">
        <v>1</v>
      </c>
      <c r="O7207" s="9">
        <v>2017</v>
      </c>
      <c r="P7207" s="10" t="s">
        <v>33</v>
      </c>
    </row>
    <row r="7208" spans="1:16" ht="13" x14ac:dyDescent="0.15">
      <c r="A7208" s="1">
        <v>51</v>
      </c>
      <c r="B7208" s="45">
        <v>42743</v>
      </c>
      <c r="C7208" s="2">
        <v>1.28</v>
      </c>
      <c r="D7208" s="2">
        <v>301768.99</v>
      </c>
      <c r="E7208" s="2">
        <f>Tabla_1[[#This Row],[Precio Promedio]]*Tabla_1[[#This Row],[Volumen Total]]</f>
        <v>386264.30719999998</v>
      </c>
      <c r="F7208" s="2">
        <v>118255.25</v>
      </c>
      <c r="G7208" s="2">
        <v>62039.01</v>
      </c>
      <c r="H7208" s="2">
        <v>116.51</v>
      </c>
      <c r="I7208" s="3">
        <f t="array" ref="I7208">SUM(F7208,G7208,H7208)</f>
        <v>180410.77000000002</v>
      </c>
      <c r="J7208" s="3">
        <v>121358.22</v>
      </c>
      <c r="K7208" s="2">
        <v>65681.77</v>
      </c>
      <c r="L7208" s="2">
        <v>55671.45</v>
      </c>
      <c r="M7208" s="2">
        <v>5</v>
      </c>
      <c r="N7208" s="4" t="s">
        <v>1</v>
      </c>
      <c r="O7208" s="4">
        <v>2017</v>
      </c>
      <c r="P7208" s="5" t="s">
        <v>33</v>
      </c>
    </row>
    <row r="7209" spans="1:16" ht="13" x14ac:dyDescent="0.15">
      <c r="A7209" s="6">
        <v>52</v>
      </c>
      <c r="B7209" s="46">
        <v>42736</v>
      </c>
      <c r="C7209" s="7">
        <v>0.95</v>
      </c>
      <c r="D7209" s="7">
        <v>447083.97</v>
      </c>
      <c r="E7209" s="7">
        <f>Tabla_1[[#This Row],[Precio Promedio]]*Tabla_1[[#This Row],[Volumen Total]]</f>
        <v>424729.77149999997</v>
      </c>
      <c r="F7209" s="7">
        <v>166581.9</v>
      </c>
      <c r="G7209" s="7">
        <v>110283.97</v>
      </c>
      <c r="H7209" s="7">
        <v>151.91999999999999</v>
      </c>
      <c r="I7209" s="8">
        <f t="array" ref="I7209">SUM(F7209,G7209,H7209)</f>
        <v>277017.78999999998</v>
      </c>
      <c r="J7209" s="8">
        <v>170066.18</v>
      </c>
      <c r="K7209" s="7">
        <v>61681.31</v>
      </c>
      <c r="L7209" s="7">
        <v>108384.87</v>
      </c>
      <c r="M7209" s="7">
        <v>0</v>
      </c>
      <c r="N7209" s="9" t="s">
        <v>1</v>
      </c>
      <c r="O7209" s="9">
        <v>2017</v>
      </c>
      <c r="P7209" s="10" t="s">
        <v>33</v>
      </c>
    </row>
    <row r="7210" spans="1:16" ht="13" x14ac:dyDescent="0.15">
      <c r="A7210" s="1">
        <v>0</v>
      </c>
      <c r="B7210" s="45">
        <v>43100</v>
      </c>
      <c r="C7210" s="2">
        <v>1.35</v>
      </c>
      <c r="D7210" s="2">
        <v>334783.58</v>
      </c>
      <c r="E7210" s="2">
        <f>Tabla_1[[#This Row],[Precio Promedio]]*Tabla_1[[#This Row],[Volumen Total]]</f>
        <v>451957.83300000004</v>
      </c>
      <c r="F7210" s="2">
        <v>17238.97</v>
      </c>
      <c r="G7210" s="2">
        <v>210750.82</v>
      </c>
      <c r="H7210" s="2">
        <v>276.38</v>
      </c>
      <c r="I7210" s="3">
        <f t="array" ref="I7210">SUM(F7210,G7210,H7210)</f>
        <v>228266.17</v>
      </c>
      <c r="J7210" s="3">
        <v>106517.41</v>
      </c>
      <c r="K7210" s="2">
        <v>79090.960000000006</v>
      </c>
      <c r="L7210" s="2">
        <v>27426.45</v>
      </c>
      <c r="M7210" s="2">
        <v>0</v>
      </c>
      <c r="N7210" s="4" t="s">
        <v>1</v>
      </c>
      <c r="O7210" s="4">
        <v>2017</v>
      </c>
      <c r="P7210" s="5" t="s">
        <v>34</v>
      </c>
    </row>
    <row r="7211" spans="1:16" ht="13" x14ac:dyDescent="0.15">
      <c r="A7211" s="6">
        <v>1</v>
      </c>
      <c r="B7211" s="46">
        <v>43093</v>
      </c>
      <c r="C7211" s="7">
        <v>1.34</v>
      </c>
      <c r="D7211" s="7">
        <v>379421.96</v>
      </c>
      <c r="E7211" s="7">
        <f>Tabla_1[[#This Row],[Precio Promedio]]*Tabla_1[[#This Row],[Volumen Total]]</f>
        <v>508425.42640000005</v>
      </c>
      <c r="F7211" s="7">
        <v>17276.7</v>
      </c>
      <c r="G7211" s="7">
        <v>226538</v>
      </c>
      <c r="H7211" s="7">
        <v>472.94</v>
      </c>
      <c r="I7211" s="8">
        <f t="array" ref="I7211">SUM(F7211,G7211,H7211)</f>
        <v>244287.64</v>
      </c>
      <c r="J7211" s="8">
        <v>135134.32</v>
      </c>
      <c r="K7211" s="7">
        <v>116972.59</v>
      </c>
      <c r="L7211" s="7">
        <v>18161.73</v>
      </c>
      <c r="M7211" s="7">
        <v>0</v>
      </c>
      <c r="N7211" s="9" t="s">
        <v>1</v>
      </c>
      <c r="O7211" s="9">
        <v>2017</v>
      </c>
      <c r="P7211" s="10" t="s">
        <v>34</v>
      </c>
    </row>
    <row r="7212" spans="1:16" ht="13" x14ac:dyDescent="0.15">
      <c r="A7212" s="1">
        <v>2</v>
      </c>
      <c r="B7212" s="45">
        <v>43086</v>
      </c>
      <c r="C7212" s="2">
        <v>1.43</v>
      </c>
      <c r="D7212" s="2">
        <v>344203.81</v>
      </c>
      <c r="E7212" s="2">
        <f>Tabla_1[[#This Row],[Precio Promedio]]*Tabla_1[[#This Row],[Volumen Total]]</f>
        <v>492211.44829999999</v>
      </c>
      <c r="F7212" s="2">
        <v>17554.66</v>
      </c>
      <c r="G7212" s="2">
        <v>195308.13</v>
      </c>
      <c r="H7212" s="2">
        <v>131.09</v>
      </c>
      <c r="I7212" s="3">
        <f t="array" ref="I7212">SUM(F7212,G7212,H7212)</f>
        <v>212993.88</v>
      </c>
      <c r="J7212" s="3">
        <v>131209.93</v>
      </c>
      <c r="K7212" s="2">
        <v>114735.77</v>
      </c>
      <c r="L7212" s="2">
        <v>16471.349999999999</v>
      </c>
      <c r="M7212" s="2">
        <v>2.81</v>
      </c>
      <c r="N7212" s="4" t="s">
        <v>1</v>
      </c>
      <c r="O7212" s="4">
        <v>2017</v>
      </c>
      <c r="P7212" s="5" t="s">
        <v>34</v>
      </c>
    </row>
    <row r="7213" spans="1:16" ht="13" x14ac:dyDescent="0.15">
      <c r="A7213" s="6">
        <v>3</v>
      </c>
      <c r="B7213" s="46">
        <v>43079</v>
      </c>
      <c r="C7213" s="7">
        <v>1.23</v>
      </c>
      <c r="D7213" s="7">
        <v>575854.07999999996</v>
      </c>
      <c r="E7213" s="7">
        <f>Tabla_1[[#This Row],[Precio Promedio]]*Tabla_1[[#This Row],[Volumen Total]]</f>
        <v>708300.51839999994</v>
      </c>
      <c r="F7213" s="7">
        <v>23492.14</v>
      </c>
      <c r="G7213" s="7">
        <v>418502.09</v>
      </c>
      <c r="H7213" s="7">
        <v>518.51</v>
      </c>
      <c r="I7213" s="8">
        <f t="array" ref="I7213">SUM(F7213,G7213,H7213)</f>
        <v>442512.74000000005</v>
      </c>
      <c r="J7213" s="8">
        <v>133341.34</v>
      </c>
      <c r="K7213" s="7">
        <v>113064.75</v>
      </c>
      <c r="L7213" s="7">
        <v>20276.59</v>
      </c>
      <c r="M7213" s="7">
        <v>0</v>
      </c>
      <c r="N7213" s="9" t="s">
        <v>1</v>
      </c>
      <c r="O7213" s="9">
        <v>2017</v>
      </c>
      <c r="P7213" s="10" t="s">
        <v>34</v>
      </c>
    </row>
    <row r="7214" spans="1:16" ht="13" x14ac:dyDescent="0.15">
      <c r="A7214" s="1">
        <v>4</v>
      </c>
      <c r="B7214" s="45">
        <v>43072</v>
      </c>
      <c r="C7214" s="2">
        <v>1.35</v>
      </c>
      <c r="D7214" s="2">
        <v>379540</v>
      </c>
      <c r="E7214" s="2">
        <f>Tabla_1[[#This Row],[Precio Promedio]]*Tabla_1[[#This Row],[Volumen Total]]</f>
        <v>512379.00000000006</v>
      </c>
      <c r="F7214" s="2">
        <v>20978</v>
      </c>
      <c r="G7214" s="2">
        <v>209391</v>
      </c>
      <c r="H7214" s="2">
        <v>293</v>
      </c>
      <c r="I7214" s="3">
        <f t="array" ref="I7214">SUM(F7214,G7214,H7214)</f>
        <v>230662</v>
      </c>
      <c r="J7214" s="3">
        <v>148879</v>
      </c>
      <c r="K7214" s="2">
        <v>128086</v>
      </c>
      <c r="L7214" s="2">
        <v>20793</v>
      </c>
      <c r="M7214" s="2">
        <v>0</v>
      </c>
      <c r="N7214" s="4" t="s">
        <v>1</v>
      </c>
      <c r="O7214" s="4">
        <v>2017</v>
      </c>
      <c r="P7214" s="5" t="s">
        <v>34</v>
      </c>
    </row>
    <row r="7215" spans="1:16" ht="13" x14ac:dyDescent="0.15">
      <c r="A7215" s="6">
        <v>5</v>
      </c>
      <c r="B7215" s="46">
        <v>43065</v>
      </c>
      <c r="C7215" s="7">
        <v>1.38</v>
      </c>
      <c r="D7215" s="7">
        <v>337065</v>
      </c>
      <c r="E7215" s="7">
        <f>Tabla_1[[#This Row],[Precio Promedio]]*Tabla_1[[#This Row],[Volumen Total]]</f>
        <v>465149.69999999995</v>
      </c>
      <c r="F7215" s="7">
        <v>17523</v>
      </c>
      <c r="G7215" s="7">
        <v>172416</v>
      </c>
      <c r="H7215" s="7">
        <v>269</v>
      </c>
      <c r="I7215" s="8">
        <f t="array" ref="I7215">SUM(F7215,G7215,H7215)</f>
        <v>190208</v>
      </c>
      <c r="J7215" s="8">
        <v>146857</v>
      </c>
      <c r="K7215" s="7">
        <v>118548</v>
      </c>
      <c r="L7215" s="7">
        <v>28309</v>
      </c>
      <c r="M7215" s="7">
        <v>0</v>
      </c>
      <c r="N7215" s="9" t="s">
        <v>1</v>
      </c>
      <c r="O7215" s="9">
        <v>2017</v>
      </c>
      <c r="P7215" s="10" t="s">
        <v>34</v>
      </c>
    </row>
    <row r="7216" spans="1:16" ht="13" x14ac:dyDescent="0.15">
      <c r="A7216" s="1">
        <v>6</v>
      </c>
      <c r="B7216" s="45">
        <v>43058</v>
      </c>
      <c r="C7216" s="2">
        <v>1.34</v>
      </c>
      <c r="D7216" s="2">
        <v>384115</v>
      </c>
      <c r="E7216" s="2">
        <f>Tabla_1[[#This Row],[Precio Promedio]]*Tabla_1[[#This Row],[Volumen Total]]</f>
        <v>514714.10000000003</v>
      </c>
      <c r="F7216" s="2">
        <v>22293</v>
      </c>
      <c r="G7216" s="2">
        <v>175118</v>
      </c>
      <c r="H7216" s="2">
        <v>402</v>
      </c>
      <c r="I7216" s="3">
        <f t="array" ref="I7216">SUM(F7216,G7216,H7216)</f>
        <v>197813</v>
      </c>
      <c r="J7216" s="3">
        <v>186302</v>
      </c>
      <c r="K7216" s="2">
        <v>131913</v>
      </c>
      <c r="L7216" s="2">
        <v>54389</v>
      </c>
      <c r="M7216" s="2">
        <v>0</v>
      </c>
      <c r="N7216" s="4" t="s">
        <v>1</v>
      </c>
      <c r="O7216" s="4">
        <v>2017</v>
      </c>
      <c r="P7216" s="5" t="s">
        <v>34</v>
      </c>
    </row>
    <row r="7217" spans="1:16" ht="13" x14ac:dyDescent="0.15">
      <c r="A7217" s="6">
        <v>7</v>
      </c>
      <c r="B7217" s="46">
        <v>43051</v>
      </c>
      <c r="C7217" s="7">
        <v>1.45</v>
      </c>
      <c r="D7217" s="7">
        <v>356528</v>
      </c>
      <c r="E7217" s="7">
        <f>Tabla_1[[#This Row],[Precio Promedio]]*Tabla_1[[#This Row],[Volumen Total]]</f>
        <v>516965.6</v>
      </c>
      <c r="F7217" s="7">
        <v>28196</v>
      </c>
      <c r="G7217" s="7">
        <v>195219</v>
      </c>
      <c r="H7217" s="7">
        <v>203</v>
      </c>
      <c r="I7217" s="8">
        <f t="array" ref="I7217">SUM(F7217,G7217,H7217)</f>
        <v>223618</v>
      </c>
      <c r="J7217" s="8">
        <v>132910</v>
      </c>
      <c r="K7217" s="7">
        <v>108280</v>
      </c>
      <c r="L7217" s="7">
        <v>24629</v>
      </c>
      <c r="M7217" s="7">
        <v>0</v>
      </c>
      <c r="N7217" s="9" t="s">
        <v>1</v>
      </c>
      <c r="O7217" s="9">
        <v>2017</v>
      </c>
      <c r="P7217" s="10" t="s">
        <v>34</v>
      </c>
    </row>
    <row r="7218" spans="1:16" ht="13" x14ac:dyDescent="0.15">
      <c r="A7218" s="1">
        <v>8</v>
      </c>
      <c r="B7218" s="45">
        <v>43044</v>
      </c>
      <c r="C7218" s="2">
        <v>1.4</v>
      </c>
      <c r="D7218" s="2">
        <v>384628.71</v>
      </c>
      <c r="E7218" s="2">
        <f>Tabla_1[[#This Row],[Precio Promedio]]*Tabla_1[[#This Row],[Volumen Total]]</f>
        <v>538480.19400000002</v>
      </c>
      <c r="F7218" s="2">
        <v>38006.980000000003</v>
      </c>
      <c r="G7218" s="2">
        <v>174069.17</v>
      </c>
      <c r="H7218" s="2">
        <v>181.44</v>
      </c>
      <c r="I7218" s="3">
        <f t="array" ref="I7218">SUM(F7218,G7218,H7218)</f>
        <v>212257.59000000003</v>
      </c>
      <c r="J7218" s="3">
        <v>172371.12</v>
      </c>
      <c r="K7218" s="2">
        <v>141562.78</v>
      </c>
      <c r="L7218" s="2">
        <v>30808.34</v>
      </c>
      <c r="M7218" s="2">
        <v>0</v>
      </c>
      <c r="N7218" s="4" t="s">
        <v>1</v>
      </c>
      <c r="O7218" s="4">
        <v>2017</v>
      </c>
      <c r="P7218" s="5" t="s">
        <v>34</v>
      </c>
    </row>
    <row r="7219" spans="1:16" ht="13" x14ac:dyDescent="0.15">
      <c r="A7219" s="6">
        <v>9</v>
      </c>
      <c r="B7219" s="46">
        <v>43037</v>
      </c>
      <c r="C7219" s="7">
        <v>1.53</v>
      </c>
      <c r="D7219" s="7">
        <v>367260.68</v>
      </c>
      <c r="E7219" s="7">
        <f>Tabla_1[[#This Row],[Precio Promedio]]*Tabla_1[[#This Row],[Volumen Total]]</f>
        <v>561908.84039999999</v>
      </c>
      <c r="F7219" s="7">
        <v>40321.47</v>
      </c>
      <c r="G7219" s="7">
        <v>209091.67</v>
      </c>
      <c r="H7219" s="7">
        <v>274.42</v>
      </c>
      <c r="I7219" s="8">
        <f t="array" ref="I7219">SUM(F7219,G7219,H7219)</f>
        <v>249687.56000000003</v>
      </c>
      <c r="J7219" s="8">
        <v>117573.12</v>
      </c>
      <c r="K7219" s="7">
        <v>111580.31</v>
      </c>
      <c r="L7219" s="7">
        <v>5986.88</v>
      </c>
      <c r="M7219" s="7">
        <v>5.93</v>
      </c>
      <c r="N7219" s="9" t="s">
        <v>1</v>
      </c>
      <c r="O7219" s="9">
        <v>2017</v>
      </c>
      <c r="P7219" s="10" t="s">
        <v>34</v>
      </c>
    </row>
    <row r="7220" spans="1:16" ht="13" x14ac:dyDescent="0.15">
      <c r="A7220" s="1">
        <v>10</v>
      </c>
      <c r="B7220" s="45">
        <v>43030</v>
      </c>
      <c r="C7220" s="2">
        <v>1.53</v>
      </c>
      <c r="D7220" s="2">
        <v>376196.84</v>
      </c>
      <c r="E7220" s="2">
        <f>Tabla_1[[#This Row],[Precio Promedio]]*Tabla_1[[#This Row],[Volumen Total]]</f>
        <v>575581.16520000005</v>
      </c>
      <c r="F7220" s="2">
        <v>39322.199999999997</v>
      </c>
      <c r="G7220" s="2">
        <v>201632.28</v>
      </c>
      <c r="H7220" s="2">
        <v>288.94</v>
      </c>
      <c r="I7220" s="3">
        <f t="array" ref="I7220">SUM(F7220,G7220,H7220)</f>
        <v>241243.41999999998</v>
      </c>
      <c r="J7220" s="3">
        <v>134953.42000000001</v>
      </c>
      <c r="K7220" s="2">
        <v>122293.75</v>
      </c>
      <c r="L7220" s="2">
        <v>12659.67</v>
      </c>
      <c r="M7220" s="2">
        <v>0</v>
      </c>
      <c r="N7220" s="4" t="s">
        <v>1</v>
      </c>
      <c r="O7220" s="4">
        <v>2017</v>
      </c>
      <c r="P7220" s="5" t="s">
        <v>34</v>
      </c>
    </row>
    <row r="7221" spans="1:16" ht="13" x14ac:dyDescent="0.15">
      <c r="A7221" s="6">
        <v>11</v>
      </c>
      <c r="B7221" s="46">
        <v>43023</v>
      </c>
      <c r="C7221" s="7">
        <v>1.64</v>
      </c>
      <c r="D7221" s="7">
        <v>368965.61</v>
      </c>
      <c r="E7221" s="7">
        <f>Tabla_1[[#This Row],[Precio Promedio]]*Tabla_1[[#This Row],[Volumen Total]]</f>
        <v>605103.6004</v>
      </c>
      <c r="F7221" s="7">
        <v>44235.03</v>
      </c>
      <c r="G7221" s="7">
        <v>197307.19</v>
      </c>
      <c r="H7221" s="7">
        <v>235.29</v>
      </c>
      <c r="I7221" s="8">
        <f t="array" ref="I7221">SUM(F7221,G7221,H7221)</f>
        <v>241777.51</v>
      </c>
      <c r="J7221" s="8">
        <v>127188.1</v>
      </c>
      <c r="K7221" s="7">
        <v>110631.92</v>
      </c>
      <c r="L7221" s="7">
        <v>16556.18</v>
      </c>
      <c r="M7221" s="7">
        <v>0</v>
      </c>
      <c r="N7221" s="9" t="s">
        <v>1</v>
      </c>
      <c r="O7221" s="9">
        <v>2017</v>
      </c>
      <c r="P7221" s="10" t="s">
        <v>34</v>
      </c>
    </row>
    <row r="7222" spans="1:16" ht="13" x14ac:dyDescent="0.15">
      <c r="A7222" s="1">
        <v>12</v>
      </c>
      <c r="B7222" s="45">
        <v>43016</v>
      </c>
      <c r="C7222" s="2">
        <v>1.67</v>
      </c>
      <c r="D7222" s="2">
        <v>331169.67</v>
      </c>
      <c r="E7222" s="2">
        <f>Tabla_1[[#This Row],[Precio Promedio]]*Tabla_1[[#This Row],[Volumen Total]]</f>
        <v>553053.34889999998</v>
      </c>
      <c r="F7222" s="2">
        <v>43189.77</v>
      </c>
      <c r="G7222" s="2">
        <v>163922.46</v>
      </c>
      <c r="H7222" s="2">
        <v>336.6</v>
      </c>
      <c r="I7222" s="3">
        <f t="array" ref="I7222">SUM(F7222,G7222,H7222)</f>
        <v>207448.83</v>
      </c>
      <c r="J7222" s="3">
        <v>123720.84</v>
      </c>
      <c r="K7222" s="2">
        <v>117136.44</v>
      </c>
      <c r="L7222" s="2">
        <v>6584.4</v>
      </c>
      <c r="M7222" s="2">
        <v>0</v>
      </c>
      <c r="N7222" s="4" t="s">
        <v>1</v>
      </c>
      <c r="O7222" s="4">
        <v>2017</v>
      </c>
      <c r="P7222" s="5" t="s">
        <v>34</v>
      </c>
    </row>
    <row r="7223" spans="1:16" ht="13" x14ac:dyDescent="0.15">
      <c r="A7223" s="6">
        <v>13</v>
      </c>
      <c r="B7223" s="46">
        <v>43009</v>
      </c>
      <c r="C7223" s="7">
        <v>1.62</v>
      </c>
      <c r="D7223" s="7">
        <v>389987.92</v>
      </c>
      <c r="E7223" s="7">
        <f>Tabla_1[[#This Row],[Precio Promedio]]*Tabla_1[[#This Row],[Volumen Total]]</f>
        <v>631780.43040000007</v>
      </c>
      <c r="F7223" s="7">
        <v>45811.040000000001</v>
      </c>
      <c r="G7223" s="7">
        <v>195759.47</v>
      </c>
      <c r="H7223" s="7">
        <v>255.36</v>
      </c>
      <c r="I7223" s="8">
        <f t="array" ref="I7223">SUM(F7223,G7223,H7223)</f>
        <v>241825.87</v>
      </c>
      <c r="J7223" s="8">
        <v>148162.04999999999</v>
      </c>
      <c r="K7223" s="7">
        <v>133321.24</v>
      </c>
      <c r="L7223" s="7">
        <v>14840.81</v>
      </c>
      <c r="M7223" s="7">
        <v>0</v>
      </c>
      <c r="N7223" s="9" t="s">
        <v>1</v>
      </c>
      <c r="O7223" s="9">
        <v>2017</v>
      </c>
      <c r="P7223" s="10" t="s">
        <v>34</v>
      </c>
    </row>
    <row r="7224" spans="1:16" ht="13" x14ac:dyDescent="0.15">
      <c r="A7224" s="1">
        <v>14</v>
      </c>
      <c r="B7224" s="45">
        <v>43002</v>
      </c>
      <c r="C7224" s="2">
        <v>1.58</v>
      </c>
      <c r="D7224" s="2">
        <v>383655.09</v>
      </c>
      <c r="E7224" s="2">
        <f>Tabla_1[[#This Row],[Precio Promedio]]*Tabla_1[[#This Row],[Volumen Total]]</f>
        <v>606175.04220000003</v>
      </c>
      <c r="F7224" s="2">
        <v>47744.79</v>
      </c>
      <c r="G7224" s="2">
        <v>204123.34</v>
      </c>
      <c r="H7224" s="2">
        <v>395.52</v>
      </c>
      <c r="I7224" s="3">
        <f t="array" ref="I7224">SUM(F7224,G7224,H7224)</f>
        <v>252263.65</v>
      </c>
      <c r="J7224" s="3">
        <v>131391.44</v>
      </c>
      <c r="K7224" s="2">
        <v>121155.89</v>
      </c>
      <c r="L7224" s="2">
        <v>10231.1</v>
      </c>
      <c r="M7224" s="2">
        <v>4.45</v>
      </c>
      <c r="N7224" s="4" t="s">
        <v>1</v>
      </c>
      <c r="O7224" s="4">
        <v>2017</v>
      </c>
      <c r="P7224" s="5" t="s">
        <v>34</v>
      </c>
    </row>
    <row r="7225" spans="1:16" ht="13" x14ac:dyDescent="0.15">
      <c r="A7225" s="6">
        <v>15</v>
      </c>
      <c r="B7225" s="46">
        <v>42995</v>
      </c>
      <c r="C7225" s="7">
        <v>1.54</v>
      </c>
      <c r="D7225" s="7">
        <v>366239.72</v>
      </c>
      <c r="E7225" s="7">
        <f>Tabla_1[[#This Row],[Precio Promedio]]*Tabla_1[[#This Row],[Volumen Total]]</f>
        <v>564009.16879999998</v>
      </c>
      <c r="F7225" s="7">
        <v>41947.51</v>
      </c>
      <c r="G7225" s="7">
        <v>195393.08</v>
      </c>
      <c r="H7225" s="7">
        <v>131.65</v>
      </c>
      <c r="I7225" s="8">
        <f t="array" ref="I7225">SUM(F7225,G7225,H7225)</f>
        <v>237472.24</v>
      </c>
      <c r="J7225" s="8">
        <v>128767.48</v>
      </c>
      <c r="K7225" s="7">
        <v>114989.9</v>
      </c>
      <c r="L7225" s="7">
        <v>13754.25</v>
      </c>
      <c r="M7225" s="7">
        <v>23.33</v>
      </c>
      <c r="N7225" s="9" t="s">
        <v>1</v>
      </c>
      <c r="O7225" s="9">
        <v>2017</v>
      </c>
      <c r="P7225" s="10" t="s">
        <v>34</v>
      </c>
    </row>
    <row r="7226" spans="1:16" ht="13" x14ac:dyDescent="0.15">
      <c r="A7226" s="1">
        <v>16</v>
      </c>
      <c r="B7226" s="45">
        <v>42988</v>
      </c>
      <c r="C7226" s="2">
        <v>1.54</v>
      </c>
      <c r="D7226" s="2">
        <v>358609.19</v>
      </c>
      <c r="E7226" s="2">
        <f>Tabla_1[[#This Row],[Precio Promedio]]*Tabla_1[[#This Row],[Volumen Total]]</f>
        <v>552258.15260000003</v>
      </c>
      <c r="F7226" s="2">
        <v>49621.05</v>
      </c>
      <c r="G7226" s="2">
        <v>185295.22</v>
      </c>
      <c r="H7226" s="2">
        <v>179.47</v>
      </c>
      <c r="I7226" s="3">
        <f t="array" ref="I7226">SUM(F7226,G7226,H7226)</f>
        <v>235095.74000000002</v>
      </c>
      <c r="J7226" s="3">
        <v>123513.45</v>
      </c>
      <c r="K7226" s="2">
        <v>116229.75999999999</v>
      </c>
      <c r="L7226" s="2">
        <v>4683.6899999999996</v>
      </c>
      <c r="M7226" s="2">
        <v>2600</v>
      </c>
      <c r="N7226" s="4" t="s">
        <v>1</v>
      </c>
      <c r="O7226" s="4">
        <v>2017</v>
      </c>
      <c r="P7226" s="5" t="s">
        <v>34</v>
      </c>
    </row>
    <row r="7227" spans="1:16" ht="13" x14ac:dyDescent="0.15">
      <c r="A7227" s="6">
        <v>17</v>
      </c>
      <c r="B7227" s="46">
        <v>42981</v>
      </c>
      <c r="C7227" s="7">
        <v>1.7</v>
      </c>
      <c r="D7227" s="7">
        <v>363905.02</v>
      </c>
      <c r="E7227" s="7">
        <f>Tabla_1[[#This Row],[Precio Promedio]]*Tabla_1[[#This Row],[Volumen Total]]</f>
        <v>618638.53399999999</v>
      </c>
      <c r="F7227" s="7">
        <v>46296.62</v>
      </c>
      <c r="G7227" s="7">
        <v>199034.81</v>
      </c>
      <c r="H7227" s="7">
        <v>223.03</v>
      </c>
      <c r="I7227" s="8">
        <f t="array" ref="I7227">SUM(F7227,G7227,H7227)</f>
        <v>245554.46</v>
      </c>
      <c r="J7227" s="8">
        <v>118350.56</v>
      </c>
      <c r="K7227" s="7">
        <v>111664.4</v>
      </c>
      <c r="L7227" s="7">
        <v>4430.6099999999997</v>
      </c>
      <c r="M7227" s="7">
        <v>2255.5500000000002</v>
      </c>
      <c r="N7227" s="9" t="s">
        <v>1</v>
      </c>
      <c r="O7227" s="9">
        <v>2017</v>
      </c>
      <c r="P7227" s="10" t="s">
        <v>34</v>
      </c>
    </row>
    <row r="7228" spans="1:16" ht="13" x14ac:dyDescent="0.15">
      <c r="A7228" s="1">
        <v>18</v>
      </c>
      <c r="B7228" s="45">
        <v>42974</v>
      </c>
      <c r="C7228" s="2">
        <v>1.68</v>
      </c>
      <c r="D7228" s="2">
        <v>370286.98</v>
      </c>
      <c r="E7228" s="2">
        <f>Tabla_1[[#This Row],[Precio Promedio]]*Tabla_1[[#This Row],[Volumen Total]]</f>
        <v>622082.12639999995</v>
      </c>
      <c r="F7228" s="2">
        <v>45068.5</v>
      </c>
      <c r="G7228" s="2">
        <v>196136.69</v>
      </c>
      <c r="H7228" s="2">
        <v>604.27</v>
      </c>
      <c r="I7228" s="3">
        <f t="array" ref="I7228">SUM(F7228,G7228,H7228)</f>
        <v>241809.46</v>
      </c>
      <c r="J7228" s="3">
        <v>128477.52</v>
      </c>
      <c r="K7228" s="2">
        <v>117020.86</v>
      </c>
      <c r="L7228" s="2">
        <v>11204.43</v>
      </c>
      <c r="M7228" s="2">
        <v>252.23</v>
      </c>
      <c r="N7228" s="4" t="s">
        <v>1</v>
      </c>
      <c r="O7228" s="4">
        <v>2017</v>
      </c>
      <c r="P7228" s="5" t="s">
        <v>34</v>
      </c>
    </row>
    <row r="7229" spans="1:16" ht="13" x14ac:dyDescent="0.15">
      <c r="A7229" s="6">
        <v>19</v>
      </c>
      <c r="B7229" s="46">
        <v>42967</v>
      </c>
      <c r="C7229" s="7">
        <v>1.64</v>
      </c>
      <c r="D7229" s="7">
        <v>368098.13</v>
      </c>
      <c r="E7229" s="7">
        <f>Tabla_1[[#This Row],[Precio Promedio]]*Tabla_1[[#This Row],[Volumen Total]]</f>
        <v>603680.93319999997</v>
      </c>
      <c r="F7229" s="7">
        <v>41521.769999999997</v>
      </c>
      <c r="G7229" s="7">
        <v>188024.05</v>
      </c>
      <c r="H7229" s="7">
        <v>1049.8399999999999</v>
      </c>
      <c r="I7229" s="8">
        <f t="array" ref="I7229">SUM(F7229,G7229,H7229)</f>
        <v>230595.65999999997</v>
      </c>
      <c r="J7229" s="8">
        <v>137502.47</v>
      </c>
      <c r="K7229" s="7">
        <v>118791.88</v>
      </c>
      <c r="L7229" s="7">
        <v>16327.26</v>
      </c>
      <c r="M7229" s="7">
        <v>2383.33</v>
      </c>
      <c r="N7229" s="9" t="s">
        <v>1</v>
      </c>
      <c r="O7229" s="9">
        <v>2017</v>
      </c>
      <c r="P7229" s="10" t="s">
        <v>34</v>
      </c>
    </row>
    <row r="7230" spans="1:16" ht="13" x14ac:dyDescent="0.15">
      <c r="A7230" s="1">
        <v>20</v>
      </c>
      <c r="B7230" s="45">
        <v>42960</v>
      </c>
      <c r="C7230" s="2">
        <v>1.54</v>
      </c>
      <c r="D7230" s="2">
        <v>385890.89</v>
      </c>
      <c r="E7230" s="2">
        <f>Tabla_1[[#This Row],[Precio Promedio]]*Tabla_1[[#This Row],[Volumen Total]]</f>
        <v>594271.9706</v>
      </c>
      <c r="F7230" s="2">
        <v>37776.720000000001</v>
      </c>
      <c r="G7230" s="2">
        <v>200247.11</v>
      </c>
      <c r="H7230" s="2">
        <v>682.86</v>
      </c>
      <c r="I7230" s="3">
        <f t="array" ref="I7230">SUM(F7230,G7230,H7230)</f>
        <v>238706.68999999997</v>
      </c>
      <c r="J7230" s="3">
        <v>147184.20000000001</v>
      </c>
      <c r="K7230" s="2">
        <v>126569.88</v>
      </c>
      <c r="L7230" s="2">
        <v>18466.21</v>
      </c>
      <c r="M7230" s="2">
        <v>2148.11</v>
      </c>
      <c r="N7230" s="4" t="s">
        <v>1</v>
      </c>
      <c r="O7230" s="4">
        <v>2017</v>
      </c>
      <c r="P7230" s="5" t="s">
        <v>34</v>
      </c>
    </row>
    <row r="7231" spans="1:16" ht="13" x14ac:dyDescent="0.15">
      <c r="A7231" s="6">
        <v>21</v>
      </c>
      <c r="B7231" s="46">
        <v>42953</v>
      </c>
      <c r="C7231" s="7">
        <v>1.48</v>
      </c>
      <c r="D7231" s="7">
        <v>382653.13</v>
      </c>
      <c r="E7231" s="7">
        <f>Tabla_1[[#This Row],[Precio Promedio]]*Tabla_1[[#This Row],[Volumen Total]]</f>
        <v>566326.6324</v>
      </c>
      <c r="F7231" s="7">
        <v>33708.959999999999</v>
      </c>
      <c r="G7231" s="7">
        <v>225677.1</v>
      </c>
      <c r="H7231" s="7">
        <v>1472.45</v>
      </c>
      <c r="I7231" s="8">
        <f t="array" ref="I7231">SUM(F7231,G7231,H7231)</f>
        <v>260858.51</v>
      </c>
      <c r="J7231" s="8">
        <v>121794.62</v>
      </c>
      <c r="K7231" s="7">
        <v>107141.63</v>
      </c>
      <c r="L7231" s="7">
        <v>12272.99</v>
      </c>
      <c r="M7231" s="7">
        <v>2380</v>
      </c>
      <c r="N7231" s="9" t="s">
        <v>1</v>
      </c>
      <c r="O7231" s="9">
        <v>2017</v>
      </c>
      <c r="P7231" s="10" t="s">
        <v>34</v>
      </c>
    </row>
    <row r="7232" spans="1:16" ht="13" x14ac:dyDescent="0.15">
      <c r="A7232" s="1">
        <v>22</v>
      </c>
      <c r="B7232" s="45">
        <v>42946</v>
      </c>
      <c r="C7232" s="2">
        <v>1.47</v>
      </c>
      <c r="D7232" s="2">
        <v>404029.77</v>
      </c>
      <c r="E7232" s="2">
        <f>Tabla_1[[#This Row],[Precio Promedio]]*Tabla_1[[#This Row],[Volumen Total]]</f>
        <v>593923.76190000004</v>
      </c>
      <c r="F7232" s="2">
        <v>36123.33</v>
      </c>
      <c r="G7232" s="2">
        <v>238811.54</v>
      </c>
      <c r="H7232" s="2">
        <v>1343.6</v>
      </c>
      <c r="I7232" s="3">
        <f t="array" ref="I7232">SUM(F7232,G7232,H7232)</f>
        <v>276278.46999999997</v>
      </c>
      <c r="J7232" s="3">
        <v>127751.3</v>
      </c>
      <c r="K7232" s="2">
        <v>117153.23</v>
      </c>
      <c r="L7232" s="2">
        <v>9611.1200000000008</v>
      </c>
      <c r="M7232" s="2">
        <v>986.95</v>
      </c>
      <c r="N7232" s="4" t="s">
        <v>1</v>
      </c>
      <c r="O7232" s="4">
        <v>2017</v>
      </c>
      <c r="P7232" s="5" t="s">
        <v>34</v>
      </c>
    </row>
    <row r="7233" spans="1:16" ht="13" x14ac:dyDescent="0.15">
      <c r="A7233" s="6">
        <v>23</v>
      </c>
      <c r="B7233" s="46">
        <v>42939</v>
      </c>
      <c r="C7233" s="7">
        <v>1.47</v>
      </c>
      <c r="D7233" s="7">
        <v>393360.73</v>
      </c>
      <c r="E7233" s="7">
        <f>Tabla_1[[#This Row],[Precio Promedio]]*Tabla_1[[#This Row],[Volumen Total]]</f>
        <v>578240.27309999999</v>
      </c>
      <c r="F7233" s="7">
        <v>35968.15</v>
      </c>
      <c r="G7233" s="7">
        <v>227600.65</v>
      </c>
      <c r="H7233" s="7">
        <v>415.16</v>
      </c>
      <c r="I7233" s="8">
        <f t="array" ref="I7233">SUM(F7233,G7233,H7233)</f>
        <v>263983.95999999996</v>
      </c>
      <c r="J7233" s="8">
        <v>129376.77</v>
      </c>
      <c r="K7233" s="7">
        <v>117089.39</v>
      </c>
      <c r="L7233" s="7">
        <v>10184.049999999999</v>
      </c>
      <c r="M7233" s="7">
        <v>2103.33</v>
      </c>
      <c r="N7233" s="9" t="s">
        <v>1</v>
      </c>
      <c r="O7233" s="9">
        <v>2017</v>
      </c>
      <c r="P7233" s="10" t="s">
        <v>34</v>
      </c>
    </row>
    <row r="7234" spans="1:16" ht="13" x14ac:dyDescent="0.15">
      <c r="A7234" s="1">
        <v>24</v>
      </c>
      <c r="B7234" s="45">
        <v>42932</v>
      </c>
      <c r="C7234" s="2">
        <v>1.51</v>
      </c>
      <c r="D7234" s="2">
        <v>381469.09</v>
      </c>
      <c r="E7234" s="2">
        <f>Tabla_1[[#This Row],[Precio Promedio]]*Tabla_1[[#This Row],[Volumen Total]]</f>
        <v>576018.32590000005</v>
      </c>
      <c r="F7234" s="2">
        <v>42039.06</v>
      </c>
      <c r="G7234" s="2">
        <v>224289.93</v>
      </c>
      <c r="H7234" s="2">
        <v>513.38</v>
      </c>
      <c r="I7234" s="3">
        <f t="array" ref="I7234">SUM(F7234,G7234,H7234)</f>
        <v>266842.37</v>
      </c>
      <c r="J7234" s="3">
        <v>114626.72</v>
      </c>
      <c r="K7234" s="2">
        <v>105159.06</v>
      </c>
      <c r="L7234" s="2">
        <v>6522.1</v>
      </c>
      <c r="M7234" s="2">
        <v>2945.56</v>
      </c>
      <c r="N7234" s="4" t="s">
        <v>1</v>
      </c>
      <c r="O7234" s="4">
        <v>2017</v>
      </c>
      <c r="P7234" s="5" t="s">
        <v>34</v>
      </c>
    </row>
    <row r="7235" spans="1:16" ht="13" x14ac:dyDescent="0.15">
      <c r="A7235" s="6">
        <v>25</v>
      </c>
      <c r="B7235" s="46">
        <v>42925</v>
      </c>
      <c r="C7235" s="7">
        <v>1.59</v>
      </c>
      <c r="D7235" s="7">
        <v>406120.55</v>
      </c>
      <c r="E7235" s="7">
        <f>Tabla_1[[#This Row],[Precio Promedio]]*Tabla_1[[#This Row],[Volumen Total]]</f>
        <v>645731.67449999996</v>
      </c>
      <c r="F7235" s="7">
        <v>44522.78</v>
      </c>
      <c r="G7235" s="7">
        <v>225551.84</v>
      </c>
      <c r="H7235" s="7">
        <v>494.66</v>
      </c>
      <c r="I7235" s="8">
        <f t="array" ref="I7235">SUM(F7235,G7235,H7235)</f>
        <v>270569.27999999997</v>
      </c>
      <c r="J7235" s="8">
        <v>135551.26999999999</v>
      </c>
      <c r="K7235" s="7">
        <v>111684.04</v>
      </c>
      <c r="L7235" s="7">
        <v>18000.560000000001</v>
      </c>
      <c r="M7235" s="7">
        <v>5866.67</v>
      </c>
      <c r="N7235" s="9" t="s">
        <v>1</v>
      </c>
      <c r="O7235" s="9">
        <v>2017</v>
      </c>
      <c r="P7235" s="10" t="s">
        <v>34</v>
      </c>
    </row>
    <row r="7236" spans="1:16" ht="13" x14ac:dyDescent="0.15">
      <c r="A7236" s="1">
        <v>26</v>
      </c>
      <c r="B7236" s="45">
        <v>42918</v>
      </c>
      <c r="C7236" s="2">
        <v>1.68</v>
      </c>
      <c r="D7236" s="2">
        <v>365488.32</v>
      </c>
      <c r="E7236" s="2">
        <f>Tabla_1[[#This Row],[Precio Promedio]]*Tabla_1[[#This Row],[Volumen Total]]</f>
        <v>614020.37760000001</v>
      </c>
      <c r="F7236" s="2">
        <v>38790.35</v>
      </c>
      <c r="G7236" s="2">
        <v>196153.79</v>
      </c>
      <c r="H7236" s="2">
        <v>582.20000000000005</v>
      </c>
      <c r="I7236" s="3">
        <f t="array" ref="I7236">SUM(F7236,G7236,H7236)</f>
        <v>235526.34000000003</v>
      </c>
      <c r="J7236" s="3">
        <v>129961.98</v>
      </c>
      <c r="K7236" s="2">
        <v>93672.73</v>
      </c>
      <c r="L7236" s="2">
        <v>31592.58</v>
      </c>
      <c r="M7236" s="2">
        <v>4696.67</v>
      </c>
      <c r="N7236" s="4" t="s">
        <v>1</v>
      </c>
      <c r="O7236" s="4">
        <v>2017</v>
      </c>
      <c r="P7236" s="5" t="s">
        <v>34</v>
      </c>
    </row>
    <row r="7237" spans="1:16" ht="13" x14ac:dyDescent="0.15">
      <c r="A7237" s="6">
        <v>27</v>
      </c>
      <c r="B7237" s="46">
        <v>42911</v>
      </c>
      <c r="C7237" s="7">
        <v>1.5</v>
      </c>
      <c r="D7237" s="7">
        <v>422231.87</v>
      </c>
      <c r="E7237" s="7">
        <f>Tabla_1[[#This Row],[Precio Promedio]]*Tabla_1[[#This Row],[Volumen Total]]</f>
        <v>633347.80499999993</v>
      </c>
      <c r="F7237" s="7">
        <v>40402.83</v>
      </c>
      <c r="G7237" s="7">
        <v>268986.40000000002</v>
      </c>
      <c r="H7237" s="7">
        <v>632.36</v>
      </c>
      <c r="I7237" s="8">
        <f t="array" ref="I7237">SUM(F7237,G7237,H7237)</f>
        <v>310021.59000000003</v>
      </c>
      <c r="J7237" s="8">
        <v>112210.28</v>
      </c>
      <c r="K7237" s="7">
        <v>89625.83</v>
      </c>
      <c r="L7237" s="7">
        <v>17872.78</v>
      </c>
      <c r="M7237" s="7">
        <v>4711.67</v>
      </c>
      <c r="N7237" s="9" t="s">
        <v>1</v>
      </c>
      <c r="O7237" s="9">
        <v>2017</v>
      </c>
      <c r="P7237" s="10" t="s">
        <v>34</v>
      </c>
    </row>
    <row r="7238" spans="1:16" ht="13" x14ac:dyDescent="0.15">
      <c r="A7238" s="1">
        <v>28</v>
      </c>
      <c r="B7238" s="45">
        <v>42904</v>
      </c>
      <c r="C7238" s="2">
        <v>1.75</v>
      </c>
      <c r="D7238" s="2">
        <v>380239.79</v>
      </c>
      <c r="E7238" s="2">
        <f>Tabla_1[[#This Row],[Precio Promedio]]*Tabla_1[[#This Row],[Volumen Total]]</f>
        <v>665419.63249999995</v>
      </c>
      <c r="F7238" s="2">
        <v>41177.89</v>
      </c>
      <c r="G7238" s="2">
        <v>219693.6</v>
      </c>
      <c r="H7238" s="2">
        <v>586.19000000000005</v>
      </c>
      <c r="I7238" s="3">
        <f t="array" ref="I7238">SUM(F7238,G7238,H7238)</f>
        <v>261457.68</v>
      </c>
      <c r="J7238" s="3">
        <v>118782.11</v>
      </c>
      <c r="K7238" s="2">
        <v>95067.36</v>
      </c>
      <c r="L7238" s="2">
        <v>20864.75</v>
      </c>
      <c r="M7238" s="2">
        <v>2850</v>
      </c>
      <c r="N7238" s="4" t="s">
        <v>1</v>
      </c>
      <c r="O7238" s="4">
        <v>2017</v>
      </c>
      <c r="P7238" s="5" t="s">
        <v>34</v>
      </c>
    </row>
    <row r="7239" spans="1:16" ht="13" x14ac:dyDescent="0.15">
      <c r="A7239" s="6">
        <v>29</v>
      </c>
      <c r="B7239" s="46">
        <v>42897</v>
      </c>
      <c r="C7239" s="7">
        <v>1.73</v>
      </c>
      <c r="D7239" s="7">
        <v>379927.26</v>
      </c>
      <c r="E7239" s="7">
        <f>Tabla_1[[#This Row],[Precio Promedio]]*Tabla_1[[#This Row],[Volumen Total]]</f>
        <v>657274.15980000002</v>
      </c>
      <c r="F7239" s="7">
        <v>38042.559999999998</v>
      </c>
      <c r="G7239" s="7">
        <v>205769.8</v>
      </c>
      <c r="H7239" s="7">
        <v>620.67999999999995</v>
      </c>
      <c r="I7239" s="8">
        <f t="array" ref="I7239">SUM(F7239,G7239,H7239)</f>
        <v>244433.03999999998</v>
      </c>
      <c r="J7239" s="8">
        <v>135494.22</v>
      </c>
      <c r="K7239" s="7">
        <v>101707.26</v>
      </c>
      <c r="L7239" s="7">
        <v>31846.400000000001</v>
      </c>
      <c r="M7239" s="7">
        <v>1940.56</v>
      </c>
      <c r="N7239" s="9" t="s">
        <v>1</v>
      </c>
      <c r="O7239" s="9">
        <v>2017</v>
      </c>
      <c r="P7239" s="10" t="s">
        <v>34</v>
      </c>
    </row>
    <row r="7240" spans="1:16" ht="13" x14ac:dyDescent="0.15">
      <c r="A7240" s="1">
        <v>30</v>
      </c>
      <c r="B7240" s="45">
        <v>42890</v>
      </c>
      <c r="C7240" s="2">
        <v>1.8</v>
      </c>
      <c r="D7240" s="2">
        <v>394307.04</v>
      </c>
      <c r="E7240" s="2">
        <f>Tabla_1[[#This Row],[Precio Promedio]]*Tabla_1[[#This Row],[Volumen Total]]</f>
        <v>709752.67200000002</v>
      </c>
      <c r="F7240" s="2">
        <v>38390.300000000003</v>
      </c>
      <c r="G7240" s="2">
        <v>221022.3</v>
      </c>
      <c r="H7240" s="2">
        <v>643.86</v>
      </c>
      <c r="I7240" s="3">
        <f t="array" ref="I7240">SUM(F7240,G7240,H7240)</f>
        <v>260056.45999999996</v>
      </c>
      <c r="J7240" s="3">
        <v>134250.57999999999</v>
      </c>
      <c r="K7240" s="2">
        <v>118507.2</v>
      </c>
      <c r="L7240" s="2">
        <v>15415.88</v>
      </c>
      <c r="M7240" s="2">
        <v>327.5</v>
      </c>
      <c r="N7240" s="4" t="s">
        <v>1</v>
      </c>
      <c r="O7240" s="4">
        <v>2017</v>
      </c>
      <c r="P7240" s="5" t="s">
        <v>34</v>
      </c>
    </row>
    <row r="7241" spans="1:16" ht="13" x14ac:dyDescent="0.15">
      <c r="A7241" s="6">
        <v>31</v>
      </c>
      <c r="B7241" s="46">
        <v>42883</v>
      </c>
      <c r="C7241" s="7">
        <v>1.74</v>
      </c>
      <c r="D7241" s="7">
        <v>432742.98</v>
      </c>
      <c r="E7241" s="7">
        <f>Tabla_1[[#This Row],[Precio Promedio]]*Tabla_1[[#This Row],[Volumen Total]]</f>
        <v>752972.78519999993</v>
      </c>
      <c r="F7241" s="7">
        <v>41076.94</v>
      </c>
      <c r="G7241" s="7">
        <v>232834.25</v>
      </c>
      <c r="H7241" s="7">
        <v>662.52</v>
      </c>
      <c r="I7241" s="8">
        <f t="array" ref="I7241">SUM(F7241,G7241,H7241)</f>
        <v>274573.71000000002</v>
      </c>
      <c r="J7241" s="8">
        <v>158169.26999999999</v>
      </c>
      <c r="K7241" s="7">
        <v>130634.15</v>
      </c>
      <c r="L7241" s="7">
        <v>27089.29</v>
      </c>
      <c r="M7241" s="7">
        <v>445.83</v>
      </c>
      <c r="N7241" s="9" t="s">
        <v>1</v>
      </c>
      <c r="O7241" s="9">
        <v>2017</v>
      </c>
      <c r="P7241" s="10" t="s">
        <v>34</v>
      </c>
    </row>
    <row r="7242" spans="1:16" ht="13" x14ac:dyDescent="0.15">
      <c r="A7242" s="1">
        <v>32</v>
      </c>
      <c r="B7242" s="45">
        <v>42876</v>
      </c>
      <c r="C7242" s="2">
        <v>1.75</v>
      </c>
      <c r="D7242" s="2">
        <v>385075.85</v>
      </c>
      <c r="E7242" s="2">
        <f>Tabla_1[[#This Row],[Precio Promedio]]*Tabla_1[[#This Row],[Volumen Total]]</f>
        <v>673882.73749999993</v>
      </c>
      <c r="F7242" s="2">
        <v>39609.47</v>
      </c>
      <c r="G7242" s="2">
        <v>214417.22</v>
      </c>
      <c r="H7242" s="2">
        <v>619.72</v>
      </c>
      <c r="I7242" s="3">
        <f t="array" ref="I7242">SUM(F7242,G7242,H7242)</f>
        <v>254646.41</v>
      </c>
      <c r="J7242" s="3">
        <v>130429.44</v>
      </c>
      <c r="K7242" s="2">
        <v>118137.44</v>
      </c>
      <c r="L7242" s="2">
        <v>12100.33</v>
      </c>
      <c r="M7242" s="2">
        <v>191.67</v>
      </c>
      <c r="N7242" s="4" t="s">
        <v>1</v>
      </c>
      <c r="O7242" s="4">
        <v>2017</v>
      </c>
      <c r="P7242" s="5" t="s">
        <v>34</v>
      </c>
    </row>
    <row r="7243" spans="1:16" ht="13" x14ac:dyDescent="0.15">
      <c r="A7243" s="6">
        <v>33</v>
      </c>
      <c r="B7243" s="46">
        <v>42869</v>
      </c>
      <c r="C7243" s="7">
        <v>1.75</v>
      </c>
      <c r="D7243" s="7">
        <v>387975.97</v>
      </c>
      <c r="E7243" s="7">
        <f>Tabla_1[[#This Row],[Precio Promedio]]*Tabla_1[[#This Row],[Volumen Total]]</f>
        <v>678957.94750000001</v>
      </c>
      <c r="F7243" s="7">
        <v>38509.67</v>
      </c>
      <c r="G7243" s="7">
        <v>194669.62</v>
      </c>
      <c r="H7243" s="7">
        <v>536.53</v>
      </c>
      <c r="I7243" s="8">
        <f t="array" ref="I7243">SUM(F7243,G7243,H7243)</f>
        <v>233715.81999999998</v>
      </c>
      <c r="J7243" s="8">
        <v>154260.15</v>
      </c>
      <c r="K7243" s="7">
        <v>142282</v>
      </c>
      <c r="L7243" s="7">
        <v>11346.21</v>
      </c>
      <c r="M7243" s="7">
        <v>631.94000000000005</v>
      </c>
      <c r="N7243" s="9" t="s">
        <v>1</v>
      </c>
      <c r="O7243" s="9">
        <v>2017</v>
      </c>
      <c r="P7243" s="10" t="s">
        <v>34</v>
      </c>
    </row>
    <row r="7244" spans="1:16" ht="13" x14ac:dyDescent="0.15">
      <c r="A7244" s="1">
        <v>34</v>
      </c>
      <c r="B7244" s="45">
        <v>42862</v>
      </c>
      <c r="C7244" s="2">
        <v>1.66</v>
      </c>
      <c r="D7244" s="2">
        <v>491356.56</v>
      </c>
      <c r="E7244" s="2">
        <f>Tabla_1[[#This Row],[Precio Promedio]]*Tabla_1[[#This Row],[Volumen Total]]</f>
        <v>815651.88959999999</v>
      </c>
      <c r="F7244" s="2">
        <v>42673.46</v>
      </c>
      <c r="G7244" s="2">
        <v>249542.51</v>
      </c>
      <c r="H7244" s="2">
        <v>919.18</v>
      </c>
      <c r="I7244" s="3">
        <f t="array" ref="I7244">SUM(F7244,G7244,H7244)</f>
        <v>293135.15000000002</v>
      </c>
      <c r="J7244" s="3">
        <v>198221.41</v>
      </c>
      <c r="K7244" s="2">
        <v>155183.42000000001</v>
      </c>
      <c r="L7244" s="2">
        <v>42203.27</v>
      </c>
      <c r="M7244" s="2">
        <v>834.72</v>
      </c>
      <c r="N7244" s="4" t="s">
        <v>1</v>
      </c>
      <c r="O7244" s="4">
        <v>2017</v>
      </c>
      <c r="P7244" s="5" t="s">
        <v>34</v>
      </c>
    </row>
    <row r="7245" spans="1:16" ht="13" x14ac:dyDescent="0.15">
      <c r="A7245" s="6">
        <v>35</v>
      </c>
      <c r="B7245" s="46">
        <v>42855</v>
      </c>
      <c r="C7245" s="7">
        <v>1.78</v>
      </c>
      <c r="D7245" s="7">
        <v>386907.3</v>
      </c>
      <c r="E7245" s="7">
        <f>Tabla_1[[#This Row],[Precio Promedio]]*Tabla_1[[#This Row],[Volumen Total]]</f>
        <v>688694.99399999995</v>
      </c>
      <c r="F7245" s="7">
        <v>36817.47</v>
      </c>
      <c r="G7245" s="7">
        <v>222850.39</v>
      </c>
      <c r="H7245" s="7">
        <v>492.98</v>
      </c>
      <c r="I7245" s="8">
        <f t="array" ref="I7245">SUM(F7245,G7245,H7245)</f>
        <v>260160.84000000003</v>
      </c>
      <c r="J7245" s="8">
        <v>126746.46</v>
      </c>
      <c r="K7245" s="7">
        <v>119345.98</v>
      </c>
      <c r="L7245" s="7">
        <v>7305.77</v>
      </c>
      <c r="M7245" s="7">
        <v>94.71</v>
      </c>
      <c r="N7245" s="9" t="s">
        <v>1</v>
      </c>
      <c r="O7245" s="9">
        <v>2017</v>
      </c>
      <c r="P7245" s="10" t="s">
        <v>34</v>
      </c>
    </row>
    <row r="7246" spans="1:16" ht="13" x14ac:dyDescent="0.15">
      <c r="A7246" s="1">
        <v>36</v>
      </c>
      <c r="B7246" s="45">
        <v>42848</v>
      </c>
      <c r="C7246" s="2">
        <v>1.66</v>
      </c>
      <c r="D7246" s="2">
        <v>363689.09</v>
      </c>
      <c r="E7246" s="2">
        <f>Tabla_1[[#This Row],[Precio Promedio]]*Tabla_1[[#This Row],[Volumen Total]]</f>
        <v>603723.88939999999</v>
      </c>
      <c r="F7246" s="2">
        <v>34157.54</v>
      </c>
      <c r="G7246" s="2">
        <v>208134.75</v>
      </c>
      <c r="H7246" s="2">
        <v>416.47</v>
      </c>
      <c r="I7246" s="3">
        <f t="array" ref="I7246">SUM(F7246,G7246,H7246)</f>
        <v>242708.76</v>
      </c>
      <c r="J7246" s="3">
        <v>120980.33</v>
      </c>
      <c r="K7246" s="2">
        <v>105813.24</v>
      </c>
      <c r="L7246" s="2">
        <v>15167.09</v>
      </c>
      <c r="M7246" s="2">
        <v>0</v>
      </c>
      <c r="N7246" s="4" t="s">
        <v>1</v>
      </c>
      <c r="O7246" s="4">
        <v>2017</v>
      </c>
      <c r="P7246" s="5" t="s">
        <v>34</v>
      </c>
    </row>
    <row r="7247" spans="1:16" ht="13" x14ac:dyDescent="0.15">
      <c r="A7247" s="6">
        <v>37</v>
      </c>
      <c r="B7247" s="46">
        <v>42841</v>
      </c>
      <c r="C7247" s="7">
        <v>1.74</v>
      </c>
      <c r="D7247" s="7">
        <v>390396.69</v>
      </c>
      <c r="E7247" s="7">
        <f>Tabla_1[[#This Row],[Precio Promedio]]*Tabla_1[[#This Row],[Volumen Total]]</f>
        <v>679290.24060000002</v>
      </c>
      <c r="F7247" s="7">
        <v>31877.26</v>
      </c>
      <c r="G7247" s="7">
        <v>220755.78</v>
      </c>
      <c r="H7247" s="7">
        <v>406.24</v>
      </c>
      <c r="I7247" s="8">
        <f t="array" ref="I7247">SUM(F7247,G7247,H7247)</f>
        <v>253039.28</v>
      </c>
      <c r="J7247" s="8">
        <v>137357.41</v>
      </c>
      <c r="K7247" s="7">
        <v>120676.87</v>
      </c>
      <c r="L7247" s="7">
        <v>16680.54</v>
      </c>
      <c r="M7247" s="7">
        <v>0</v>
      </c>
      <c r="N7247" s="9" t="s">
        <v>1</v>
      </c>
      <c r="O7247" s="9">
        <v>2017</v>
      </c>
      <c r="P7247" s="10" t="s">
        <v>34</v>
      </c>
    </row>
    <row r="7248" spans="1:16" ht="13" x14ac:dyDescent="0.15">
      <c r="A7248" s="1">
        <v>38</v>
      </c>
      <c r="B7248" s="45">
        <v>42834</v>
      </c>
      <c r="C7248" s="2">
        <v>1.7</v>
      </c>
      <c r="D7248" s="2">
        <v>398600.32</v>
      </c>
      <c r="E7248" s="2">
        <f>Tabla_1[[#This Row],[Precio Promedio]]*Tabla_1[[#This Row],[Volumen Total]]</f>
        <v>677620.54399999999</v>
      </c>
      <c r="F7248" s="2">
        <v>30725.040000000001</v>
      </c>
      <c r="G7248" s="2">
        <v>213528.19</v>
      </c>
      <c r="H7248" s="2">
        <v>566.17999999999995</v>
      </c>
      <c r="I7248" s="3">
        <f t="array" ref="I7248">SUM(F7248,G7248,H7248)</f>
        <v>244819.41</v>
      </c>
      <c r="J7248" s="3">
        <v>153780.91</v>
      </c>
      <c r="K7248" s="2">
        <v>143053.85</v>
      </c>
      <c r="L7248" s="2">
        <v>10506.23</v>
      </c>
      <c r="M7248" s="2">
        <v>220.83</v>
      </c>
      <c r="N7248" s="4" t="s">
        <v>1</v>
      </c>
      <c r="O7248" s="4">
        <v>2017</v>
      </c>
      <c r="P7248" s="5" t="s">
        <v>34</v>
      </c>
    </row>
    <row r="7249" spans="1:16" ht="13" x14ac:dyDescent="0.15">
      <c r="A7249" s="6">
        <v>39</v>
      </c>
      <c r="B7249" s="46">
        <v>42827</v>
      </c>
      <c r="C7249" s="7">
        <v>1.68</v>
      </c>
      <c r="D7249" s="7">
        <v>385731.38</v>
      </c>
      <c r="E7249" s="7">
        <f>Tabla_1[[#This Row],[Precio Promedio]]*Tabla_1[[#This Row],[Volumen Total]]</f>
        <v>648028.71840000001</v>
      </c>
      <c r="F7249" s="7">
        <v>30716.75</v>
      </c>
      <c r="G7249" s="7">
        <v>208155.43</v>
      </c>
      <c r="H7249" s="7">
        <v>757.88</v>
      </c>
      <c r="I7249" s="8">
        <f t="array" ref="I7249">SUM(F7249,G7249,H7249)</f>
        <v>239630.06</v>
      </c>
      <c r="J7249" s="8">
        <v>146101.32</v>
      </c>
      <c r="K7249" s="7">
        <v>138280.26</v>
      </c>
      <c r="L7249" s="7">
        <v>7821.06</v>
      </c>
      <c r="M7249" s="7">
        <v>0</v>
      </c>
      <c r="N7249" s="9" t="s">
        <v>1</v>
      </c>
      <c r="O7249" s="9">
        <v>2017</v>
      </c>
      <c r="P7249" s="10" t="s">
        <v>34</v>
      </c>
    </row>
    <row r="7250" spans="1:16" ht="13" x14ac:dyDescent="0.15">
      <c r="A7250" s="1">
        <v>40</v>
      </c>
      <c r="B7250" s="45">
        <v>42820</v>
      </c>
      <c r="C7250" s="2">
        <v>1.66</v>
      </c>
      <c r="D7250" s="2">
        <v>379956.99</v>
      </c>
      <c r="E7250" s="2">
        <f>Tabla_1[[#This Row],[Precio Promedio]]*Tabla_1[[#This Row],[Volumen Total]]</f>
        <v>630728.60339999991</v>
      </c>
      <c r="F7250" s="2">
        <v>24691.96</v>
      </c>
      <c r="G7250" s="2">
        <v>219076.77</v>
      </c>
      <c r="H7250" s="2">
        <v>2819.37</v>
      </c>
      <c r="I7250" s="3">
        <f t="array" ref="I7250">SUM(F7250,G7250,H7250)</f>
        <v>246588.09999999998</v>
      </c>
      <c r="J7250" s="3">
        <v>133368.89000000001</v>
      </c>
      <c r="K7250" s="2">
        <v>124540.35</v>
      </c>
      <c r="L7250" s="2">
        <v>8828.5400000000009</v>
      </c>
      <c r="M7250" s="2">
        <v>0</v>
      </c>
      <c r="N7250" s="4" t="s">
        <v>1</v>
      </c>
      <c r="O7250" s="4">
        <v>2017</v>
      </c>
      <c r="P7250" s="5" t="s">
        <v>34</v>
      </c>
    </row>
    <row r="7251" spans="1:16" ht="13" x14ac:dyDescent="0.15">
      <c r="A7251" s="6">
        <v>41</v>
      </c>
      <c r="B7251" s="46">
        <v>42813</v>
      </c>
      <c r="C7251" s="7">
        <v>1.66</v>
      </c>
      <c r="D7251" s="7">
        <v>373158.66</v>
      </c>
      <c r="E7251" s="7">
        <f>Tabla_1[[#This Row],[Precio Promedio]]*Tabla_1[[#This Row],[Volumen Total]]</f>
        <v>619443.37559999991</v>
      </c>
      <c r="F7251" s="7">
        <v>16003.12</v>
      </c>
      <c r="G7251" s="7">
        <v>220282.45</v>
      </c>
      <c r="H7251" s="7">
        <v>3440.64</v>
      </c>
      <c r="I7251" s="8">
        <f t="array" ref="I7251">SUM(F7251,G7251,H7251)</f>
        <v>239726.21000000002</v>
      </c>
      <c r="J7251" s="8">
        <v>133432.45000000001</v>
      </c>
      <c r="K7251" s="7">
        <v>119317.04</v>
      </c>
      <c r="L7251" s="7">
        <v>14115.41</v>
      </c>
      <c r="M7251" s="7">
        <v>0</v>
      </c>
      <c r="N7251" s="9" t="s">
        <v>1</v>
      </c>
      <c r="O7251" s="9">
        <v>2017</v>
      </c>
      <c r="P7251" s="10" t="s">
        <v>34</v>
      </c>
    </row>
    <row r="7252" spans="1:16" ht="13" x14ac:dyDescent="0.15">
      <c r="A7252" s="1">
        <v>42</v>
      </c>
      <c r="B7252" s="45">
        <v>42806</v>
      </c>
      <c r="C7252" s="2">
        <v>1.74</v>
      </c>
      <c r="D7252" s="2">
        <v>377616.35</v>
      </c>
      <c r="E7252" s="2">
        <f>Tabla_1[[#This Row],[Precio Promedio]]*Tabla_1[[#This Row],[Volumen Total]]</f>
        <v>657052.44899999991</v>
      </c>
      <c r="F7252" s="2">
        <v>16961.96</v>
      </c>
      <c r="G7252" s="2">
        <v>230010.9</v>
      </c>
      <c r="H7252" s="2">
        <v>6116.39</v>
      </c>
      <c r="I7252" s="3">
        <f t="array" ref="I7252">SUM(F7252,G7252,H7252)</f>
        <v>253089.25</v>
      </c>
      <c r="J7252" s="3">
        <v>124527.1</v>
      </c>
      <c r="K7252" s="2">
        <v>112097.57</v>
      </c>
      <c r="L7252" s="2">
        <v>12054.53</v>
      </c>
      <c r="M7252" s="2">
        <v>375</v>
      </c>
      <c r="N7252" s="4" t="s">
        <v>1</v>
      </c>
      <c r="O7252" s="4">
        <v>2017</v>
      </c>
      <c r="P7252" s="5" t="s">
        <v>34</v>
      </c>
    </row>
    <row r="7253" spans="1:16" ht="13" x14ac:dyDescent="0.15">
      <c r="A7253" s="6">
        <v>43</v>
      </c>
      <c r="B7253" s="46">
        <v>42799</v>
      </c>
      <c r="C7253" s="7">
        <v>1.48</v>
      </c>
      <c r="D7253" s="7">
        <v>409950.45</v>
      </c>
      <c r="E7253" s="7">
        <f>Tabla_1[[#This Row],[Precio Promedio]]*Tabla_1[[#This Row],[Volumen Total]]</f>
        <v>606726.66599999997</v>
      </c>
      <c r="F7253" s="7">
        <v>15629.06</v>
      </c>
      <c r="G7253" s="7">
        <v>245417.56</v>
      </c>
      <c r="H7253" s="7">
        <v>13667.43</v>
      </c>
      <c r="I7253" s="8">
        <f t="array" ref="I7253">SUM(F7253,G7253,H7253)</f>
        <v>274714.05</v>
      </c>
      <c r="J7253" s="8">
        <v>135236.4</v>
      </c>
      <c r="K7253" s="7">
        <v>130174.35</v>
      </c>
      <c r="L7253" s="7">
        <v>5062.05</v>
      </c>
      <c r="M7253" s="7">
        <v>0</v>
      </c>
      <c r="N7253" s="9" t="s">
        <v>1</v>
      </c>
      <c r="O7253" s="9">
        <v>2017</v>
      </c>
      <c r="P7253" s="10" t="s">
        <v>34</v>
      </c>
    </row>
    <row r="7254" spans="1:16" ht="13" x14ac:dyDescent="0.15">
      <c r="A7254" s="1">
        <v>44</v>
      </c>
      <c r="B7254" s="45">
        <v>42792</v>
      </c>
      <c r="C7254" s="2">
        <v>1.49</v>
      </c>
      <c r="D7254" s="2">
        <v>411014.79</v>
      </c>
      <c r="E7254" s="2">
        <f>Tabla_1[[#This Row],[Precio Promedio]]*Tabla_1[[#This Row],[Volumen Total]]</f>
        <v>612412.03709999996</v>
      </c>
      <c r="F7254" s="2">
        <v>18063.560000000001</v>
      </c>
      <c r="G7254" s="2">
        <v>251740.67</v>
      </c>
      <c r="H7254" s="2">
        <v>2094.14</v>
      </c>
      <c r="I7254" s="3">
        <f t="array" ref="I7254">SUM(F7254,G7254,H7254)</f>
        <v>271898.37000000005</v>
      </c>
      <c r="J7254" s="3">
        <v>139116.42000000001</v>
      </c>
      <c r="K7254" s="2">
        <v>122476.97</v>
      </c>
      <c r="L7254" s="2">
        <v>16639.45</v>
      </c>
      <c r="M7254" s="2">
        <v>0</v>
      </c>
      <c r="N7254" s="4" t="s">
        <v>1</v>
      </c>
      <c r="O7254" s="4">
        <v>2017</v>
      </c>
      <c r="P7254" s="5" t="s">
        <v>34</v>
      </c>
    </row>
    <row r="7255" spans="1:16" ht="13" x14ac:dyDescent="0.15">
      <c r="A7255" s="6">
        <v>45</v>
      </c>
      <c r="B7255" s="46">
        <v>42785</v>
      </c>
      <c r="C7255" s="7">
        <v>1.37</v>
      </c>
      <c r="D7255" s="7">
        <v>369284.51</v>
      </c>
      <c r="E7255" s="7">
        <f>Tabla_1[[#This Row],[Precio Promedio]]*Tabla_1[[#This Row],[Volumen Total]]</f>
        <v>505919.77870000002</v>
      </c>
      <c r="F7255" s="7">
        <v>29184</v>
      </c>
      <c r="G7255" s="7">
        <v>205018.23999999999</v>
      </c>
      <c r="H7255" s="7">
        <v>1022.62</v>
      </c>
      <c r="I7255" s="8">
        <f t="array" ref="I7255">SUM(F7255,G7255,H7255)</f>
        <v>235224.86</v>
      </c>
      <c r="J7255" s="8">
        <v>134059.65</v>
      </c>
      <c r="K7255" s="7">
        <v>125901.75999999999</v>
      </c>
      <c r="L7255" s="7">
        <v>7863.07</v>
      </c>
      <c r="M7255" s="7">
        <v>294.82</v>
      </c>
      <c r="N7255" s="9" t="s">
        <v>1</v>
      </c>
      <c r="O7255" s="9">
        <v>2017</v>
      </c>
      <c r="P7255" s="10" t="s">
        <v>34</v>
      </c>
    </row>
    <row r="7256" spans="1:16" ht="13" x14ac:dyDescent="0.15">
      <c r="A7256" s="1">
        <v>46</v>
      </c>
      <c r="B7256" s="45">
        <v>42778</v>
      </c>
      <c r="C7256" s="2">
        <v>1.19</v>
      </c>
      <c r="D7256" s="2">
        <v>572219.25</v>
      </c>
      <c r="E7256" s="2">
        <f>Tabla_1[[#This Row],[Precio Promedio]]*Tabla_1[[#This Row],[Volumen Total]]</f>
        <v>680940.90749999997</v>
      </c>
      <c r="F7256" s="2">
        <v>69860.679999999993</v>
      </c>
      <c r="G7256" s="2">
        <v>269591.67999999999</v>
      </c>
      <c r="H7256" s="2">
        <v>3923.46</v>
      </c>
      <c r="I7256" s="3">
        <f t="array" ref="I7256">SUM(F7256,G7256,H7256)</f>
        <v>343375.82</v>
      </c>
      <c r="J7256" s="3">
        <v>228843.43</v>
      </c>
      <c r="K7256" s="2">
        <v>208810.97</v>
      </c>
      <c r="L7256" s="2">
        <v>19337.73</v>
      </c>
      <c r="M7256" s="2">
        <v>694.73</v>
      </c>
      <c r="N7256" s="4" t="s">
        <v>1</v>
      </c>
      <c r="O7256" s="4">
        <v>2017</v>
      </c>
      <c r="P7256" s="5" t="s">
        <v>34</v>
      </c>
    </row>
    <row r="7257" spans="1:16" ht="13" x14ac:dyDescent="0.15">
      <c r="A7257" s="6">
        <v>47</v>
      </c>
      <c r="B7257" s="46">
        <v>42771</v>
      </c>
      <c r="C7257" s="7">
        <v>1.28</v>
      </c>
      <c r="D7257" s="7">
        <v>645655.16</v>
      </c>
      <c r="E7257" s="7">
        <f>Tabla_1[[#This Row],[Precio Promedio]]*Tabla_1[[#This Row],[Volumen Total]]</f>
        <v>826438.60480000009</v>
      </c>
      <c r="F7257" s="7">
        <v>77182.34</v>
      </c>
      <c r="G7257" s="7">
        <v>383060.06</v>
      </c>
      <c r="H7257" s="7">
        <v>58041.56</v>
      </c>
      <c r="I7257" s="8">
        <f t="array" ref="I7257">SUM(F7257,G7257,H7257)</f>
        <v>518283.96</v>
      </c>
      <c r="J7257" s="8">
        <v>127371.2</v>
      </c>
      <c r="K7257" s="7">
        <v>111889.17</v>
      </c>
      <c r="L7257" s="7">
        <v>13700.39</v>
      </c>
      <c r="M7257" s="7">
        <v>1781.64</v>
      </c>
      <c r="N7257" s="9" t="s">
        <v>1</v>
      </c>
      <c r="O7257" s="9">
        <v>2017</v>
      </c>
      <c r="P7257" s="10" t="s">
        <v>34</v>
      </c>
    </row>
    <row r="7258" spans="1:16" ht="13" x14ac:dyDescent="0.15">
      <c r="A7258" s="1">
        <v>48</v>
      </c>
      <c r="B7258" s="45">
        <v>42764</v>
      </c>
      <c r="C7258" s="2">
        <v>1.48</v>
      </c>
      <c r="D7258" s="2">
        <v>421316.65</v>
      </c>
      <c r="E7258" s="2">
        <f>Tabla_1[[#This Row],[Precio Promedio]]*Tabla_1[[#This Row],[Volumen Total]]</f>
        <v>623548.64199999999</v>
      </c>
      <c r="F7258" s="2">
        <v>27673.88</v>
      </c>
      <c r="G7258" s="2">
        <v>248553.08</v>
      </c>
      <c r="H7258" s="2">
        <v>20098.48</v>
      </c>
      <c r="I7258" s="3">
        <f t="array" ref="I7258">SUM(F7258,G7258,H7258)</f>
        <v>296325.43999999994</v>
      </c>
      <c r="J7258" s="3">
        <v>124991.21</v>
      </c>
      <c r="K7258" s="2">
        <v>114418.84</v>
      </c>
      <c r="L7258" s="2">
        <v>10028.59</v>
      </c>
      <c r="M7258" s="2">
        <v>543.78</v>
      </c>
      <c r="N7258" s="4" t="s">
        <v>1</v>
      </c>
      <c r="O7258" s="4">
        <v>2017</v>
      </c>
      <c r="P7258" s="5" t="s">
        <v>34</v>
      </c>
    </row>
    <row r="7259" spans="1:16" ht="13" x14ac:dyDescent="0.15">
      <c r="A7259" s="6">
        <v>49</v>
      </c>
      <c r="B7259" s="46">
        <v>42757</v>
      </c>
      <c r="C7259" s="7">
        <v>1.51</v>
      </c>
      <c r="D7259" s="7">
        <v>489345.23</v>
      </c>
      <c r="E7259" s="7">
        <f>Tabla_1[[#This Row],[Precio Promedio]]*Tabla_1[[#This Row],[Volumen Total]]</f>
        <v>738911.29729999998</v>
      </c>
      <c r="F7259" s="7">
        <v>18201.14</v>
      </c>
      <c r="G7259" s="7">
        <v>287008.11</v>
      </c>
      <c r="H7259" s="7">
        <v>58242.14</v>
      </c>
      <c r="I7259" s="8">
        <f t="array" ref="I7259">SUM(F7259,G7259,H7259)</f>
        <v>363451.39</v>
      </c>
      <c r="J7259" s="8">
        <v>125893.84</v>
      </c>
      <c r="K7259" s="7">
        <v>114958.9</v>
      </c>
      <c r="L7259" s="7">
        <v>9387.36</v>
      </c>
      <c r="M7259" s="7">
        <v>1547.58</v>
      </c>
      <c r="N7259" s="9" t="s">
        <v>1</v>
      </c>
      <c r="O7259" s="9">
        <v>2017</v>
      </c>
      <c r="P7259" s="10" t="s">
        <v>34</v>
      </c>
    </row>
    <row r="7260" spans="1:16" ht="13" x14ac:dyDescent="0.15">
      <c r="A7260" s="1">
        <v>50</v>
      </c>
      <c r="B7260" s="45">
        <v>42750</v>
      </c>
      <c r="C7260" s="2">
        <v>1.44</v>
      </c>
      <c r="D7260" s="2">
        <v>435740.48</v>
      </c>
      <c r="E7260" s="2">
        <f>Tabla_1[[#This Row],[Precio Promedio]]*Tabla_1[[#This Row],[Volumen Total]]</f>
        <v>627466.29119999998</v>
      </c>
      <c r="F7260" s="2">
        <v>16847.12</v>
      </c>
      <c r="G7260" s="2">
        <v>282239.77</v>
      </c>
      <c r="H7260" s="2">
        <v>8983.4</v>
      </c>
      <c r="I7260" s="3">
        <f t="array" ref="I7260">SUM(F7260,G7260,H7260)</f>
        <v>308070.29000000004</v>
      </c>
      <c r="J7260" s="3">
        <v>127670.19</v>
      </c>
      <c r="K7260" s="2">
        <v>118443.27</v>
      </c>
      <c r="L7260" s="2">
        <v>9006.1200000000008</v>
      </c>
      <c r="M7260" s="2">
        <v>220.8</v>
      </c>
      <c r="N7260" s="4" t="s">
        <v>1</v>
      </c>
      <c r="O7260" s="4">
        <v>2017</v>
      </c>
      <c r="P7260" s="5" t="s">
        <v>34</v>
      </c>
    </row>
    <row r="7261" spans="1:16" ht="13" x14ac:dyDescent="0.15">
      <c r="A7261" s="6">
        <v>51</v>
      </c>
      <c r="B7261" s="46">
        <v>42743</v>
      </c>
      <c r="C7261" s="7">
        <v>1.39</v>
      </c>
      <c r="D7261" s="7">
        <v>435745.77</v>
      </c>
      <c r="E7261" s="7">
        <f>Tabla_1[[#This Row],[Precio Promedio]]*Tabla_1[[#This Row],[Volumen Total]]</f>
        <v>605686.62029999995</v>
      </c>
      <c r="F7261" s="7">
        <v>16209.65</v>
      </c>
      <c r="G7261" s="7">
        <v>298757.98</v>
      </c>
      <c r="H7261" s="7">
        <v>1201.07</v>
      </c>
      <c r="I7261" s="8">
        <f t="array" ref="I7261">SUM(F7261,G7261,H7261)</f>
        <v>316168.7</v>
      </c>
      <c r="J7261" s="8">
        <v>119577.07</v>
      </c>
      <c r="K7261" s="7">
        <v>111625.82</v>
      </c>
      <c r="L7261" s="7">
        <v>7753.16</v>
      </c>
      <c r="M7261" s="7">
        <v>198.09</v>
      </c>
      <c r="N7261" s="9" t="s">
        <v>1</v>
      </c>
      <c r="O7261" s="9">
        <v>2017</v>
      </c>
      <c r="P7261" s="10" t="s">
        <v>34</v>
      </c>
    </row>
    <row r="7262" spans="1:16" ht="13" x14ac:dyDescent="0.15">
      <c r="A7262" s="1">
        <v>52</v>
      </c>
      <c r="B7262" s="45">
        <v>42736</v>
      </c>
      <c r="C7262" s="2">
        <v>1.4</v>
      </c>
      <c r="D7262" s="2">
        <v>321941.32</v>
      </c>
      <c r="E7262" s="2">
        <f>Tabla_1[[#This Row],[Precio Promedio]]*Tabla_1[[#This Row],[Volumen Total]]</f>
        <v>450717.848</v>
      </c>
      <c r="F7262" s="2">
        <v>12767.25</v>
      </c>
      <c r="G7262" s="2">
        <v>217447.76</v>
      </c>
      <c r="H7262" s="2">
        <v>3090.37</v>
      </c>
      <c r="I7262" s="3">
        <f t="array" ref="I7262">SUM(F7262,G7262,H7262)</f>
        <v>233305.38</v>
      </c>
      <c r="J7262" s="3">
        <v>88635.94</v>
      </c>
      <c r="K7262" s="2">
        <v>83428.92</v>
      </c>
      <c r="L7262" s="2">
        <v>5163.1899999999996</v>
      </c>
      <c r="M7262" s="2">
        <v>43.83</v>
      </c>
      <c r="N7262" s="4" t="s">
        <v>1</v>
      </c>
      <c r="O7262" s="4">
        <v>2017</v>
      </c>
      <c r="P7262" s="5" t="s">
        <v>34</v>
      </c>
    </row>
    <row r="7263" spans="1:16" ht="13" x14ac:dyDescent="0.15">
      <c r="A7263" s="6">
        <v>0</v>
      </c>
      <c r="B7263" s="46">
        <v>43100</v>
      </c>
      <c r="C7263" s="7">
        <v>0.75</v>
      </c>
      <c r="D7263" s="7">
        <v>986474.74</v>
      </c>
      <c r="E7263" s="7">
        <f>Tabla_1[[#This Row],[Precio Promedio]]*Tabla_1[[#This Row],[Volumen Total]]</f>
        <v>739856.05499999993</v>
      </c>
      <c r="F7263" s="7">
        <v>422070.44</v>
      </c>
      <c r="G7263" s="7">
        <v>283040.88</v>
      </c>
      <c r="H7263" s="7">
        <v>12415.52</v>
      </c>
      <c r="I7263" s="8">
        <f t="array" ref="I7263">SUM(F7263,G7263,H7263)</f>
        <v>717526.84000000008</v>
      </c>
      <c r="J7263" s="8">
        <v>268947.90000000002</v>
      </c>
      <c r="K7263" s="7">
        <v>173098.72</v>
      </c>
      <c r="L7263" s="7">
        <v>93945.85</v>
      </c>
      <c r="M7263" s="7">
        <v>1903.33</v>
      </c>
      <c r="N7263" s="9" t="s">
        <v>1</v>
      </c>
      <c r="O7263" s="9">
        <v>2017</v>
      </c>
      <c r="P7263" s="10" t="s">
        <v>35</v>
      </c>
    </row>
    <row r="7264" spans="1:16" ht="13" x14ac:dyDescent="0.15">
      <c r="A7264" s="1">
        <v>1</v>
      </c>
      <c r="B7264" s="45">
        <v>43093</v>
      </c>
      <c r="C7264" s="2">
        <v>0.75</v>
      </c>
      <c r="D7264" s="2">
        <v>1006477.79</v>
      </c>
      <c r="E7264" s="2">
        <f>Tabla_1[[#This Row],[Precio Promedio]]*Tabla_1[[#This Row],[Volumen Total]]</f>
        <v>754858.34250000003</v>
      </c>
      <c r="F7264" s="2">
        <v>488446.2</v>
      </c>
      <c r="G7264" s="2">
        <v>176311.28</v>
      </c>
      <c r="H7264" s="2">
        <v>14450.19</v>
      </c>
      <c r="I7264" s="3">
        <f t="array" ref="I7264">SUM(F7264,G7264,H7264)</f>
        <v>679207.66999999993</v>
      </c>
      <c r="J7264" s="3">
        <v>327270.12</v>
      </c>
      <c r="K7264" s="2">
        <v>230660.26</v>
      </c>
      <c r="L7264" s="2">
        <v>93116.53</v>
      </c>
      <c r="M7264" s="2">
        <v>3493.33</v>
      </c>
      <c r="N7264" s="4" t="s">
        <v>1</v>
      </c>
      <c r="O7264" s="4">
        <v>2017</v>
      </c>
      <c r="P7264" s="5" t="s">
        <v>35</v>
      </c>
    </row>
    <row r="7265" spans="1:16" ht="13" x14ac:dyDescent="0.15">
      <c r="A7265" s="6">
        <v>2</v>
      </c>
      <c r="B7265" s="46">
        <v>43086</v>
      </c>
      <c r="C7265" s="7">
        <v>0.7</v>
      </c>
      <c r="D7265" s="7">
        <v>1031887.79</v>
      </c>
      <c r="E7265" s="7">
        <f>Tabla_1[[#This Row],[Precio Promedio]]*Tabla_1[[#This Row],[Volumen Total]]</f>
        <v>722321.45299999998</v>
      </c>
      <c r="F7265" s="7">
        <v>508369</v>
      </c>
      <c r="G7265" s="7">
        <v>216817.98</v>
      </c>
      <c r="H7265" s="7">
        <v>8575.36</v>
      </c>
      <c r="I7265" s="8">
        <f t="array" ref="I7265">SUM(F7265,G7265,H7265)</f>
        <v>733762.34</v>
      </c>
      <c r="J7265" s="8">
        <v>298125.45</v>
      </c>
      <c r="K7265" s="7">
        <v>207680.54</v>
      </c>
      <c r="L7265" s="7">
        <v>86441.58</v>
      </c>
      <c r="M7265" s="7">
        <v>4003.33</v>
      </c>
      <c r="N7265" s="9" t="s">
        <v>1</v>
      </c>
      <c r="O7265" s="9">
        <v>2017</v>
      </c>
      <c r="P7265" s="10" t="s">
        <v>35</v>
      </c>
    </row>
    <row r="7266" spans="1:16" ht="13" x14ac:dyDescent="0.15">
      <c r="A7266" s="1">
        <v>3</v>
      </c>
      <c r="B7266" s="45">
        <v>43079</v>
      </c>
      <c r="C7266" s="2">
        <v>0.64</v>
      </c>
      <c r="D7266" s="2">
        <v>1222641.23</v>
      </c>
      <c r="E7266" s="2">
        <f>Tabla_1[[#This Row],[Precio Promedio]]*Tabla_1[[#This Row],[Volumen Total]]</f>
        <v>782490.3872</v>
      </c>
      <c r="F7266" s="2">
        <v>731583.95</v>
      </c>
      <c r="G7266" s="2">
        <v>200595.47</v>
      </c>
      <c r="H7266" s="2">
        <v>10237.879999999999</v>
      </c>
      <c r="I7266" s="3">
        <f t="array" ref="I7266">SUM(F7266,G7266,H7266)</f>
        <v>942417.29999999993</v>
      </c>
      <c r="J7266" s="3">
        <v>280223.93</v>
      </c>
      <c r="K7266" s="2">
        <v>199484.52</v>
      </c>
      <c r="L7266" s="2">
        <v>77062.75</v>
      </c>
      <c r="M7266" s="2">
        <v>3676.66</v>
      </c>
      <c r="N7266" s="4" t="s">
        <v>1</v>
      </c>
      <c r="O7266" s="4">
        <v>2017</v>
      </c>
      <c r="P7266" s="5" t="s">
        <v>35</v>
      </c>
    </row>
    <row r="7267" spans="1:16" ht="13" x14ac:dyDescent="0.15">
      <c r="A7267" s="6">
        <v>4</v>
      </c>
      <c r="B7267" s="46">
        <v>43072</v>
      </c>
      <c r="C7267" s="7">
        <v>0.72</v>
      </c>
      <c r="D7267" s="7">
        <v>1135877</v>
      </c>
      <c r="E7267" s="7">
        <f>Tabla_1[[#This Row],[Precio Promedio]]*Tabla_1[[#This Row],[Volumen Total]]</f>
        <v>817831.44</v>
      </c>
      <c r="F7267" s="7">
        <v>678640</v>
      </c>
      <c r="G7267" s="7">
        <v>215949</v>
      </c>
      <c r="H7267" s="7">
        <v>10981</v>
      </c>
      <c r="I7267" s="8">
        <f t="array" ref="I7267">SUM(F7267,G7267,H7267)</f>
        <v>905570</v>
      </c>
      <c r="J7267" s="8">
        <v>230306</v>
      </c>
      <c r="K7267" s="7">
        <v>156307</v>
      </c>
      <c r="L7267" s="7">
        <v>70637</v>
      </c>
      <c r="M7267" s="7">
        <v>3362</v>
      </c>
      <c r="N7267" s="9" t="s">
        <v>1</v>
      </c>
      <c r="O7267" s="9">
        <v>2017</v>
      </c>
      <c r="P7267" s="10" t="s">
        <v>35</v>
      </c>
    </row>
    <row r="7268" spans="1:16" ht="13" x14ac:dyDescent="0.15">
      <c r="A7268" s="1">
        <v>5</v>
      </c>
      <c r="B7268" s="45">
        <v>43065</v>
      </c>
      <c r="C7268" s="2">
        <v>0.77</v>
      </c>
      <c r="D7268" s="2">
        <v>929825</v>
      </c>
      <c r="E7268" s="2">
        <f>Tabla_1[[#This Row],[Precio Promedio]]*Tabla_1[[#This Row],[Volumen Total]]</f>
        <v>715965.25</v>
      </c>
      <c r="F7268" s="2">
        <v>529091</v>
      </c>
      <c r="G7268" s="2">
        <v>181823</v>
      </c>
      <c r="H7268" s="2">
        <v>10223</v>
      </c>
      <c r="I7268" s="3">
        <f t="array" ref="I7268">SUM(F7268,G7268,H7268)</f>
        <v>721137</v>
      </c>
      <c r="J7268" s="3">
        <v>208688</v>
      </c>
      <c r="K7268" s="2">
        <v>133534</v>
      </c>
      <c r="L7268" s="2">
        <v>72473</v>
      </c>
      <c r="M7268" s="2">
        <v>2681</v>
      </c>
      <c r="N7268" s="4" t="s">
        <v>1</v>
      </c>
      <c r="O7268" s="4">
        <v>2017</v>
      </c>
      <c r="P7268" s="5" t="s">
        <v>35</v>
      </c>
    </row>
    <row r="7269" spans="1:16" ht="13" x14ac:dyDescent="0.15">
      <c r="A7269" s="6">
        <v>6</v>
      </c>
      <c r="B7269" s="46">
        <v>43058</v>
      </c>
      <c r="C7269" s="7">
        <v>0.6</v>
      </c>
      <c r="D7269" s="7">
        <v>1427367</v>
      </c>
      <c r="E7269" s="7">
        <f>Tabla_1[[#This Row],[Precio Promedio]]*Tabla_1[[#This Row],[Volumen Total]]</f>
        <v>856420.2</v>
      </c>
      <c r="F7269" s="7">
        <v>953957</v>
      </c>
      <c r="G7269" s="7">
        <v>202003</v>
      </c>
      <c r="H7269" s="7">
        <v>10913</v>
      </c>
      <c r="I7269" s="8">
        <f t="array" ref="I7269">SUM(F7269,G7269,H7269)</f>
        <v>1166873</v>
      </c>
      <c r="J7269" s="8">
        <v>260494</v>
      </c>
      <c r="K7269" s="7">
        <v>117939</v>
      </c>
      <c r="L7269" s="7">
        <v>139564</v>
      </c>
      <c r="M7269" s="7">
        <v>2991</v>
      </c>
      <c r="N7269" s="9" t="s">
        <v>1</v>
      </c>
      <c r="O7269" s="9">
        <v>2017</v>
      </c>
      <c r="P7269" s="10" t="s">
        <v>35</v>
      </c>
    </row>
    <row r="7270" spans="1:16" ht="13" x14ac:dyDescent="0.15">
      <c r="A7270" s="1">
        <v>7</v>
      </c>
      <c r="B7270" s="45">
        <v>43051</v>
      </c>
      <c r="C7270" s="2">
        <v>0.72</v>
      </c>
      <c r="D7270" s="2">
        <v>1248721</v>
      </c>
      <c r="E7270" s="2">
        <f>Tabla_1[[#This Row],[Precio Promedio]]*Tabla_1[[#This Row],[Volumen Total]]</f>
        <v>899079.12</v>
      </c>
      <c r="F7270" s="2">
        <v>691378</v>
      </c>
      <c r="G7270" s="2">
        <v>271700</v>
      </c>
      <c r="H7270" s="2">
        <v>10123</v>
      </c>
      <c r="I7270" s="3">
        <f t="array" ref="I7270">SUM(F7270,G7270,H7270)</f>
        <v>973201</v>
      </c>
      <c r="J7270" s="3">
        <v>275520</v>
      </c>
      <c r="K7270" s="2">
        <v>166855</v>
      </c>
      <c r="L7270" s="2">
        <v>106780</v>
      </c>
      <c r="M7270" s="2">
        <v>1886</v>
      </c>
      <c r="N7270" s="4" t="s">
        <v>1</v>
      </c>
      <c r="O7270" s="4">
        <v>2017</v>
      </c>
      <c r="P7270" s="5" t="s">
        <v>35</v>
      </c>
    </row>
    <row r="7271" spans="1:16" ht="13" x14ac:dyDescent="0.15">
      <c r="A7271" s="6">
        <v>8</v>
      </c>
      <c r="B7271" s="46">
        <v>43044</v>
      </c>
      <c r="C7271" s="7">
        <v>0.79</v>
      </c>
      <c r="D7271" s="7">
        <v>1208035.3999999999</v>
      </c>
      <c r="E7271" s="7">
        <f>Tabla_1[[#This Row],[Precio Promedio]]*Tabla_1[[#This Row],[Volumen Total]]</f>
        <v>954347.96600000001</v>
      </c>
      <c r="F7271" s="7">
        <v>555816.37</v>
      </c>
      <c r="G7271" s="7">
        <v>227846.11</v>
      </c>
      <c r="H7271" s="7">
        <v>9212.36</v>
      </c>
      <c r="I7271" s="8">
        <f t="array" ref="I7271">SUM(F7271,G7271,H7271)</f>
        <v>792874.84</v>
      </c>
      <c r="J7271" s="8">
        <v>415160.56</v>
      </c>
      <c r="K7271" s="7">
        <v>330740.57</v>
      </c>
      <c r="L7271" s="7">
        <v>81893.320000000007</v>
      </c>
      <c r="M7271" s="7">
        <v>2526.67</v>
      </c>
      <c r="N7271" s="9" t="s">
        <v>1</v>
      </c>
      <c r="O7271" s="9">
        <v>2017</v>
      </c>
      <c r="P7271" s="10" t="s">
        <v>35</v>
      </c>
    </row>
    <row r="7272" spans="1:16" ht="13" x14ac:dyDescent="0.15">
      <c r="A7272" s="1">
        <v>9</v>
      </c>
      <c r="B7272" s="45">
        <v>43037</v>
      </c>
      <c r="C7272" s="2">
        <v>0.98</v>
      </c>
      <c r="D7272" s="2">
        <v>866137.35</v>
      </c>
      <c r="E7272" s="2">
        <f>Tabla_1[[#This Row],[Precio Promedio]]*Tabla_1[[#This Row],[Volumen Total]]</f>
        <v>848814.603</v>
      </c>
      <c r="F7272" s="2">
        <v>368642.75</v>
      </c>
      <c r="G7272" s="2">
        <v>273118.45</v>
      </c>
      <c r="H7272" s="2">
        <v>7336.87</v>
      </c>
      <c r="I7272" s="3">
        <f t="array" ref="I7272">SUM(F7272,G7272,H7272)</f>
        <v>649098.06999999995</v>
      </c>
      <c r="J7272" s="3">
        <v>217039.28</v>
      </c>
      <c r="K7272" s="2">
        <v>145789.42000000001</v>
      </c>
      <c r="L7272" s="2">
        <v>69622.080000000002</v>
      </c>
      <c r="M7272" s="2">
        <v>1627.78</v>
      </c>
      <c r="N7272" s="4" t="s">
        <v>1</v>
      </c>
      <c r="O7272" s="4">
        <v>2017</v>
      </c>
      <c r="P7272" s="5" t="s">
        <v>35</v>
      </c>
    </row>
    <row r="7273" spans="1:16" ht="13" x14ac:dyDescent="0.15">
      <c r="A7273" s="6">
        <v>10</v>
      </c>
      <c r="B7273" s="46">
        <v>43030</v>
      </c>
      <c r="C7273" s="7">
        <v>1.04</v>
      </c>
      <c r="D7273" s="7">
        <v>809603.25</v>
      </c>
      <c r="E7273" s="7">
        <f>Tabla_1[[#This Row],[Precio Promedio]]*Tabla_1[[#This Row],[Volumen Total]]</f>
        <v>841987.38</v>
      </c>
      <c r="F7273" s="7">
        <v>352330.12</v>
      </c>
      <c r="G7273" s="7">
        <v>241655.47</v>
      </c>
      <c r="H7273" s="7">
        <v>3878.71</v>
      </c>
      <c r="I7273" s="8">
        <f t="array" ref="I7273">SUM(F7273,G7273,H7273)</f>
        <v>597864.29999999993</v>
      </c>
      <c r="J7273" s="8">
        <v>211738.95</v>
      </c>
      <c r="K7273" s="7">
        <v>170612.91</v>
      </c>
      <c r="L7273" s="7">
        <v>41122.71</v>
      </c>
      <c r="M7273" s="7">
        <v>3.33</v>
      </c>
      <c r="N7273" s="9" t="s">
        <v>1</v>
      </c>
      <c r="O7273" s="9">
        <v>2017</v>
      </c>
      <c r="P7273" s="10" t="s">
        <v>35</v>
      </c>
    </row>
    <row r="7274" spans="1:16" ht="13" x14ac:dyDescent="0.15">
      <c r="A7274" s="1">
        <v>11</v>
      </c>
      <c r="B7274" s="45">
        <v>43023</v>
      </c>
      <c r="C7274" s="2">
        <v>1.17</v>
      </c>
      <c r="D7274" s="2">
        <v>776108.23</v>
      </c>
      <c r="E7274" s="2">
        <f>Tabla_1[[#This Row],[Precio Promedio]]*Tabla_1[[#This Row],[Volumen Total]]</f>
        <v>908046.6290999999</v>
      </c>
      <c r="F7274" s="2">
        <v>338241.51</v>
      </c>
      <c r="G7274" s="2">
        <v>217038.81</v>
      </c>
      <c r="H7274" s="2">
        <v>2634.94</v>
      </c>
      <c r="I7274" s="3">
        <f t="array" ref="I7274">SUM(F7274,G7274,H7274)</f>
        <v>557915.26</v>
      </c>
      <c r="J7274" s="3">
        <v>218192.97</v>
      </c>
      <c r="K7274" s="2">
        <v>168675.02</v>
      </c>
      <c r="L7274" s="2">
        <v>49516.84</v>
      </c>
      <c r="M7274" s="2">
        <v>1.1100000000000001</v>
      </c>
      <c r="N7274" s="4" t="s">
        <v>1</v>
      </c>
      <c r="O7274" s="4">
        <v>2017</v>
      </c>
      <c r="P7274" s="5" t="s">
        <v>35</v>
      </c>
    </row>
    <row r="7275" spans="1:16" ht="13" x14ac:dyDescent="0.15">
      <c r="A7275" s="6">
        <v>12</v>
      </c>
      <c r="B7275" s="46">
        <v>43016</v>
      </c>
      <c r="C7275" s="7">
        <v>1.28</v>
      </c>
      <c r="D7275" s="7">
        <v>713847.15</v>
      </c>
      <c r="E7275" s="7">
        <f>Tabla_1[[#This Row],[Precio Promedio]]*Tabla_1[[#This Row],[Volumen Total]]</f>
        <v>913724.35200000007</v>
      </c>
      <c r="F7275" s="7">
        <v>334851.45</v>
      </c>
      <c r="G7275" s="7">
        <v>146162.70000000001</v>
      </c>
      <c r="H7275" s="7">
        <v>2097.5</v>
      </c>
      <c r="I7275" s="8">
        <f t="array" ref="I7275">SUM(F7275,G7275,H7275)</f>
        <v>483111.65</v>
      </c>
      <c r="J7275" s="8">
        <v>230735.5</v>
      </c>
      <c r="K7275" s="7">
        <v>183526.64</v>
      </c>
      <c r="L7275" s="7">
        <v>47192.19</v>
      </c>
      <c r="M7275" s="7">
        <v>16.670000000000002</v>
      </c>
      <c r="N7275" s="9" t="s">
        <v>1</v>
      </c>
      <c r="O7275" s="9">
        <v>2017</v>
      </c>
      <c r="P7275" s="10" t="s">
        <v>35</v>
      </c>
    </row>
    <row r="7276" spans="1:16" ht="13" x14ac:dyDescent="0.15">
      <c r="A7276" s="1">
        <v>13</v>
      </c>
      <c r="B7276" s="45">
        <v>43009</v>
      </c>
      <c r="C7276" s="2">
        <v>1.31</v>
      </c>
      <c r="D7276" s="2">
        <v>666472.86</v>
      </c>
      <c r="E7276" s="2">
        <f>Tabla_1[[#This Row],[Precio Promedio]]*Tabla_1[[#This Row],[Volumen Total]]</f>
        <v>873079.44660000002</v>
      </c>
      <c r="F7276" s="2">
        <v>289195.06</v>
      </c>
      <c r="G7276" s="2">
        <v>153391.94</v>
      </c>
      <c r="H7276" s="2">
        <v>2561.4699999999998</v>
      </c>
      <c r="I7276" s="3">
        <f t="array" ref="I7276">SUM(F7276,G7276,H7276)</f>
        <v>445148.47</v>
      </c>
      <c r="J7276" s="3">
        <v>221324.39</v>
      </c>
      <c r="K7276" s="2">
        <v>184421.19</v>
      </c>
      <c r="L7276" s="2">
        <v>36823.199999999997</v>
      </c>
      <c r="M7276" s="2">
        <v>80</v>
      </c>
      <c r="N7276" s="4" t="s">
        <v>1</v>
      </c>
      <c r="O7276" s="4">
        <v>2017</v>
      </c>
      <c r="P7276" s="5" t="s">
        <v>35</v>
      </c>
    </row>
    <row r="7277" spans="1:16" ht="13" x14ac:dyDescent="0.15">
      <c r="A7277" s="6">
        <v>14</v>
      </c>
      <c r="B7277" s="46">
        <v>43002</v>
      </c>
      <c r="C7277" s="7">
        <v>1.24</v>
      </c>
      <c r="D7277" s="7">
        <v>685443.39</v>
      </c>
      <c r="E7277" s="7">
        <f>Tabla_1[[#This Row],[Precio Promedio]]*Tabla_1[[#This Row],[Volumen Total]]</f>
        <v>849949.80359999998</v>
      </c>
      <c r="F7277" s="7">
        <v>337495.18</v>
      </c>
      <c r="G7277" s="7">
        <v>155470.63</v>
      </c>
      <c r="H7277" s="7">
        <v>2333.48</v>
      </c>
      <c r="I7277" s="8">
        <f t="array" ref="I7277">SUM(F7277,G7277,H7277)</f>
        <v>495299.29</v>
      </c>
      <c r="J7277" s="8">
        <v>190144.1</v>
      </c>
      <c r="K7277" s="7">
        <v>132493.63</v>
      </c>
      <c r="L7277" s="7">
        <v>57632.7</v>
      </c>
      <c r="M7277" s="7">
        <v>17.77</v>
      </c>
      <c r="N7277" s="9" t="s">
        <v>1</v>
      </c>
      <c r="O7277" s="9">
        <v>2017</v>
      </c>
      <c r="P7277" s="10" t="s">
        <v>35</v>
      </c>
    </row>
    <row r="7278" spans="1:16" ht="13" x14ac:dyDescent="0.15">
      <c r="A7278" s="1">
        <v>15</v>
      </c>
      <c r="B7278" s="45">
        <v>42995</v>
      </c>
      <c r="C7278" s="2">
        <v>1.22</v>
      </c>
      <c r="D7278" s="2">
        <v>731289.23</v>
      </c>
      <c r="E7278" s="2">
        <f>Tabla_1[[#This Row],[Precio Promedio]]*Tabla_1[[#This Row],[Volumen Total]]</f>
        <v>892172.86060000001</v>
      </c>
      <c r="F7278" s="2">
        <v>375755.8</v>
      </c>
      <c r="G7278" s="2">
        <v>152686.29999999999</v>
      </c>
      <c r="H7278" s="2">
        <v>2172.41</v>
      </c>
      <c r="I7278" s="3">
        <f t="array" ref="I7278">SUM(F7278,G7278,H7278)</f>
        <v>530614.51</v>
      </c>
      <c r="J7278" s="3">
        <v>200674.72</v>
      </c>
      <c r="K7278" s="2">
        <v>139237.45000000001</v>
      </c>
      <c r="L7278" s="2">
        <v>61433.94</v>
      </c>
      <c r="M7278" s="2">
        <v>3.33</v>
      </c>
      <c r="N7278" s="4" t="s">
        <v>1</v>
      </c>
      <c r="O7278" s="4">
        <v>2017</v>
      </c>
      <c r="P7278" s="5" t="s">
        <v>35</v>
      </c>
    </row>
    <row r="7279" spans="1:16" ht="13" x14ac:dyDescent="0.15">
      <c r="A7279" s="6">
        <v>16</v>
      </c>
      <c r="B7279" s="46">
        <v>42988</v>
      </c>
      <c r="C7279" s="7">
        <v>1.2</v>
      </c>
      <c r="D7279" s="7">
        <v>727628.13</v>
      </c>
      <c r="E7279" s="7">
        <f>Tabla_1[[#This Row],[Precio Promedio]]*Tabla_1[[#This Row],[Volumen Total]]</f>
        <v>873153.75599999994</v>
      </c>
      <c r="F7279" s="7">
        <v>397475.35</v>
      </c>
      <c r="G7279" s="7">
        <v>129503.24</v>
      </c>
      <c r="H7279" s="7">
        <v>3441.71</v>
      </c>
      <c r="I7279" s="8">
        <f t="array" ref="I7279">SUM(F7279,G7279,H7279)</f>
        <v>530420.29999999993</v>
      </c>
      <c r="J7279" s="8">
        <v>197207.83</v>
      </c>
      <c r="K7279" s="7">
        <v>141600.41</v>
      </c>
      <c r="L7279" s="7">
        <v>55189.64</v>
      </c>
      <c r="M7279" s="7">
        <v>417.78</v>
      </c>
      <c r="N7279" s="9" t="s">
        <v>1</v>
      </c>
      <c r="O7279" s="9">
        <v>2017</v>
      </c>
      <c r="P7279" s="10" t="s">
        <v>35</v>
      </c>
    </row>
    <row r="7280" spans="1:16" ht="13" x14ac:dyDescent="0.15">
      <c r="A7280" s="1">
        <v>17</v>
      </c>
      <c r="B7280" s="45">
        <v>42981</v>
      </c>
      <c r="C7280" s="2">
        <v>1.2</v>
      </c>
      <c r="D7280" s="2">
        <v>727912.24</v>
      </c>
      <c r="E7280" s="2">
        <f>Tabla_1[[#This Row],[Precio Promedio]]*Tabla_1[[#This Row],[Volumen Total]]</f>
        <v>873494.68799999997</v>
      </c>
      <c r="F7280" s="2">
        <v>407081.82</v>
      </c>
      <c r="G7280" s="2">
        <v>136998.12</v>
      </c>
      <c r="H7280" s="2">
        <v>5005.72</v>
      </c>
      <c r="I7280" s="3">
        <f t="array" ref="I7280">SUM(F7280,G7280,H7280)</f>
        <v>549085.65999999992</v>
      </c>
      <c r="J7280" s="3">
        <v>178826.58</v>
      </c>
      <c r="K7280" s="2">
        <v>109254.62</v>
      </c>
      <c r="L7280" s="2">
        <v>66904.179999999993</v>
      </c>
      <c r="M7280" s="2">
        <v>2667.78</v>
      </c>
      <c r="N7280" s="4" t="s">
        <v>1</v>
      </c>
      <c r="O7280" s="4">
        <v>2017</v>
      </c>
      <c r="P7280" s="5" t="s">
        <v>35</v>
      </c>
    </row>
    <row r="7281" spans="1:16" ht="13" x14ac:dyDescent="0.15">
      <c r="A7281" s="6">
        <v>18</v>
      </c>
      <c r="B7281" s="46">
        <v>42974</v>
      </c>
      <c r="C7281" s="7">
        <v>1.18</v>
      </c>
      <c r="D7281" s="7">
        <v>715349.6</v>
      </c>
      <c r="E7281" s="7">
        <f>Tabla_1[[#This Row],[Precio Promedio]]*Tabla_1[[#This Row],[Volumen Total]]</f>
        <v>844112.52799999993</v>
      </c>
      <c r="F7281" s="7">
        <v>378232.81</v>
      </c>
      <c r="G7281" s="7">
        <v>125819.78</v>
      </c>
      <c r="H7281" s="7">
        <v>10404.56</v>
      </c>
      <c r="I7281" s="8">
        <f t="array" ref="I7281">SUM(F7281,G7281,H7281)</f>
        <v>514457.14999999997</v>
      </c>
      <c r="J7281" s="8">
        <v>200892.45</v>
      </c>
      <c r="K7281" s="7">
        <v>144419.94</v>
      </c>
      <c r="L7281" s="7">
        <v>50196.95</v>
      </c>
      <c r="M7281" s="7">
        <v>6275.56</v>
      </c>
      <c r="N7281" s="9" t="s">
        <v>1</v>
      </c>
      <c r="O7281" s="9">
        <v>2017</v>
      </c>
      <c r="P7281" s="10" t="s">
        <v>35</v>
      </c>
    </row>
    <row r="7282" spans="1:16" ht="13" x14ac:dyDescent="0.15">
      <c r="A7282" s="1">
        <v>19</v>
      </c>
      <c r="B7282" s="45">
        <v>42967</v>
      </c>
      <c r="C7282" s="2">
        <v>1.1399999999999999</v>
      </c>
      <c r="D7282" s="2">
        <v>773947.25</v>
      </c>
      <c r="E7282" s="2">
        <f>Tabla_1[[#This Row],[Precio Promedio]]*Tabla_1[[#This Row],[Volumen Total]]</f>
        <v>882299.86499999987</v>
      </c>
      <c r="F7282" s="2">
        <v>404665.91</v>
      </c>
      <c r="G7282" s="2">
        <v>127106.48</v>
      </c>
      <c r="H7282" s="2">
        <v>12550.96</v>
      </c>
      <c r="I7282" s="3">
        <f t="array" ref="I7282">SUM(F7282,G7282,H7282)</f>
        <v>544323.35</v>
      </c>
      <c r="J7282" s="3">
        <v>229623.9</v>
      </c>
      <c r="K7282" s="2">
        <v>152307.85999999999</v>
      </c>
      <c r="L7282" s="2">
        <v>72488.259999999995</v>
      </c>
      <c r="M7282" s="2">
        <v>4827.78</v>
      </c>
      <c r="N7282" s="4" t="s">
        <v>1</v>
      </c>
      <c r="O7282" s="4">
        <v>2017</v>
      </c>
      <c r="P7282" s="5" t="s">
        <v>35</v>
      </c>
    </row>
    <row r="7283" spans="1:16" ht="13" x14ac:dyDescent="0.15">
      <c r="A7283" s="6">
        <v>20</v>
      </c>
      <c r="B7283" s="46">
        <v>42960</v>
      </c>
      <c r="C7283" s="7">
        <v>1.01</v>
      </c>
      <c r="D7283" s="7">
        <v>940390.93</v>
      </c>
      <c r="E7283" s="7">
        <f>Tabla_1[[#This Row],[Precio Promedio]]*Tabla_1[[#This Row],[Volumen Total]]</f>
        <v>949794.83930000011</v>
      </c>
      <c r="F7283" s="7">
        <v>458381.41</v>
      </c>
      <c r="G7283" s="7">
        <v>178230.34</v>
      </c>
      <c r="H7283" s="7">
        <v>12192.21</v>
      </c>
      <c r="I7283" s="8">
        <f t="array" ref="I7283">SUM(F7283,G7283,H7283)</f>
        <v>648803.96</v>
      </c>
      <c r="J7283" s="8">
        <v>291586.96999999997</v>
      </c>
      <c r="K7283" s="7">
        <v>178802.98</v>
      </c>
      <c r="L7283" s="7">
        <v>109113.99</v>
      </c>
      <c r="M7283" s="7">
        <v>3670</v>
      </c>
      <c r="N7283" s="9" t="s">
        <v>1</v>
      </c>
      <c r="O7283" s="9">
        <v>2017</v>
      </c>
      <c r="P7283" s="10" t="s">
        <v>35</v>
      </c>
    </row>
    <row r="7284" spans="1:16" ht="13" x14ac:dyDescent="0.15">
      <c r="A7284" s="1">
        <v>21</v>
      </c>
      <c r="B7284" s="45">
        <v>42953</v>
      </c>
      <c r="C7284" s="2">
        <v>0.94</v>
      </c>
      <c r="D7284" s="2">
        <v>974933.36</v>
      </c>
      <c r="E7284" s="2">
        <f>Tabla_1[[#This Row],[Precio Promedio]]*Tabla_1[[#This Row],[Volumen Total]]</f>
        <v>916437.35839999991</v>
      </c>
      <c r="F7284" s="2">
        <v>493642.98</v>
      </c>
      <c r="G7284" s="2">
        <v>198503.76</v>
      </c>
      <c r="H7284" s="2">
        <v>11502.53</v>
      </c>
      <c r="I7284" s="3">
        <f t="array" ref="I7284">SUM(F7284,G7284,H7284)</f>
        <v>703649.27</v>
      </c>
      <c r="J7284" s="3">
        <v>271284.09000000003</v>
      </c>
      <c r="K7284" s="2">
        <v>166106.57</v>
      </c>
      <c r="L7284" s="2">
        <v>101493.08</v>
      </c>
      <c r="M7284" s="2">
        <v>3684.44</v>
      </c>
      <c r="N7284" s="4" t="s">
        <v>1</v>
      </c>
      <c r="O7284" s="4">
        <v>2017</v>
      </c>
      <c r="P7284" s="5" t="s">
        <v>35</v>
      </c>
    </row>
    <row r="7285" spans="1:16" ht="13" x14ac:dyDescent="0.15">
      <c r="A7285" s="6">
        <v>22</v>
      </c>
      <c r="B7285" s="46">
        <v>42946</v>
      </c>
      <c r="C7285" s="7">
        <v>0.96</v>
      </c>
      <c r="D7285" s="7">
        <v>930918.01</v>
      </c>
      <c r="E7285" s="7">
        <f>Tabla_1[[#This Row],[Precio Promedio]]*Tabla_1[[#This Row],[Volumen Total]]</f>
        <v>893681.28960000002</v>
      </c>
      <c r="F7285" s="7">
        <v>482854.07</v>
      </c>
      <c r="G7285" s="7">
        <v>163669.16</v>
      </c>
      <c r="H7285" s="7">
        <v>12228.42</v>
      </c>
      <c r="I7285" s="8">
        <f t="array" ref="I7285">SUM(F7285,G7285,H7285)</f>
        <v>658751.65</v>
      </c>
      <c r="J7285" s="8">
        <v>272166.36</v>
      </c>
      <c r="K7285" s="7">
        <v>160062.92000000001</v>
      </c>
      <c r="L7285" s="7">
        <v>109657.89</v>
      </c>
      <c r="M7285" s="7">
        <v>2445.5500000000002</v>
      </c>
      <c r="N7285" s="9" t="s">
        <v>1</v>
      </c>
      <c r="O7285" s="9">
        <v>2017</v>
      </c>
      <c r="P7285" s="10" t="s">
        <v>35</v>
      </c>
    </row>
    <row r="7286" spans="1:16" ht="13" x14ac:dyDescent="0.15">
      <c r="A7286" s="1">
        <v>23</v>
      </c>
      <c r="B7286" s="45">
        <v>42939</v>
      </c>
      <c r="C7286" s="2">
        <v>0.89</v>
      </c>
      <c r="D7286" s="2">
        <v>1072590.2</v>
      </c>
      <c r="E7286" s="2">
        <f>Tabla_1[[#This Row],[Precio Promedio]]*Tabla_1[[#This Row],[Volumen Total]]</f>
        <v>954605.27799999993</v>
      </c>
      <c r="F7286" s="2">
        <v>540131.79</v>
      </c>
      <c r="G7286" s="2">
        <v>267082.3</v>
      </c>
      <c r="H7286" s="2">
        <v>12298.76</v>
      </c>
      <c r="I7286" s="3">
        <f t="array" ref="I7286">SUM(F7286,G7286,H7286)</f>
        <v>819512.85000000009</v>
      </c>
      <c r="J7286" s="3">
        <v>253077.35</v>
      </c>
      <c r="K7286" s="2">
        <v>148179.1</v>
      </c>
      <c r="L7286" s="2">
        <v>104409.36</v>
      </c>
      <c r="M7286" s="2">
        <v>488.89</v>
      </c>
      <c r="N7286" s="4" t="s">
        <v>1</v>
      </c>
      <c r="O7286" s="4">
        <v>2017</v>
      </c>
      <c r="P7286" s="5" t="s">
        <v>35</v>
      </c>
    </row>
    <row r="7287" spans="1:16" ht="13" x14ac:dyDescent="0.15">
      <c r="A7287" s="6">
        <v>24</v>
      </c>
      <c r="B7287" s="46">
        <v>42932</v>
      </c>
      <c r="C7287" s="7">
        <v>0.92</v>
      </c>
      <c r="D7287" s="7">
        <v>973521.7</v>
      </c>
      <c r="E7287" s="7">
        <f>Tabla_1[[#This Row],[Precio Promedio]]*Tabla_1[[#This Row],[Volumen Total]]</f>
        <v>895639.96400000004</v>
      </c>
      <c r="F7287" s="7">
        <v>499391.8</v>
      </c>
      <c r="G7287" s="7">
        <v>211064.2</v>
      </c>
      <c r="H7287" s="7">
        <v>12355.98</v>
      </c>
      <c r="I7287" s="8">
        <f t="array" ref="I7287">SUM(F7287,G7287,H7287)</f>
        <v>722811.98</v>
      </c>
      <c r="J7287" s="8">
        <v>250709.72</v>
      </c>
      <c r="K7287" s="7">
        <v>141156.76</v>
      </c>
      <c r="L7287" s="7">
        <v>108849.63</v>
      </c>
      <c r="M7287" s="7">
        <v>703.33</v>
      </c>
      <c r="N7287" s="9" t="s">
        <v>1</v>
      </c>
      <c r="O7287" s="9">
        <v>2017</v>
      </c>
      <c r="P7287" s="10" t="s">
        <v>35</v>
      </c>
    </row>
    <row r="7288" spans="1:16" ht="13" x14ac:dyDescent="0.15">
      <c r="A7288" s="1">
        <v>25</v>
      </c>
      <c r="B7288" s="45">
        <v>42925</v>
      </c>
      <c r="C7288" s="2">
        <v>0.75</v>
      </c>
      <c r="D7288" s="2">
        <v>1347858.68</v>
      </c>
      <c r="E7288" s="2">
        <f>Tabla_1[[#This Row],[Precio Promedio]]*Tabla_1[[#This Row],[Volumen Total]]</f>
        <v>1010894.01</v>
      </c>
      <c r="F7288" s="2">
        <v>568223.72</v>
      </c>
      <c r="G7288" s="2">
        <v>232289.27</v>
      </c>
      <c r="H7288" s="2">
        <v>12866.51</v>
      </c>
      <c r="I7288" s="3">
        <f t="array" ref="I7288">SUM(F7288,G7288,H7288)</f>
        <v>813379.5</v>
      </c>
      <c r="J7288" s="3">
        <v>534479.18000000005</v>
      </c>
      <c r="K7288" s="2">
        <v>321383.07</v>
      </c>
      <c r="L7288" s="2">
        <v>213096.11</v>
      </c>
      <c r="M7288" s="2">
        <v>0</v>
      </c>
      <c r="N7288" s="4" t="s">
        <v>1</v>
      </c>
      <c r="O7288" s="4">
        <v>2017</v>
      </c>
      <c r="P7288" s="5" t="s">
        <v>35</v>
      </c>
    </row>
    <row r="7289" spans="1:16" ht="13" x14ac:dyDescent="0.15">
      <c r="A7289" s="6">
        <v>26</v>
      </c>
      <c r="B7289" s="46">
        <v>42918</v>
      </c>
      <c r="C7289" s="7">
        <v>0.77</v>
      </c>
      <c r="D7289" s="7">
        <v>1224659.6399999999</v>
      </c>
      <c r="E7289" s="7">
        <f>Tabla_1[[#This Row],[Precio Promedio]]*Tabla_1[[#This Row],[Volumen Total]]</f>
        <v>942987.92279999994</v>
      </c>
      <c r="F7289" s="7">
        <v>551528.30000000005</v>
      </c>
      <c r="G7289" s="7">
        <v>185311.58</v>
      </c>
      <c r="H7289" s="7">
        <v>14893.87</v>
      </c>
      <c r="I7289" s="8">
        <f t="array" ref="I7289">SUM(F7289,G7289,H7289)</f>
        <v>751733.75</v>
      </c>
      <c r="J7289" s="8">
        <v>472925.89</v>
      </c>
      <c r="K7289" s="7">
        <v>276703.90000000002</v>
      </c>
      <c r="L7289" s="7">
        <v>195838.66</v>
      </c>
      <c r="M7289" s="7">
        <v>383.33</v>
      </c>
      <c r="N7289" s="9" t="s">
        <v>1</v>
      </c>
      <c r="O7289" s="9">
        <v>2017</v>
      </c>
      <c r="P7289" s="10" t="s">
        <v>35</v>
      </c>
    </row>
    <row r="7290" spans="1:16" ht="13" x14ac:dyDescent="0.15">
      <c r="A7290" s="1">
        <v>27</v>
      </c>
      <c r="B7290" s="45">
        <v>42911</v>
      </c>
      <c r="C7290" s="2">
        <v>0.77</v>
      </c>
      <c r="D7290" s="2">
        <v>1197422.3400000001</v>
      </c>
      <c r="E7290" s="2">
        <f>Tabla_1[[#This Row],[Precio Promedio]]*Tabla_1[[#This Row],[Volumen Total]]</f>
        <v>922015.20180000004</v>
      </c>
      <c r="F7290" s="2">
        <v>551529.22</v>
      </c>
      <c r="G7290" s="2">
        <v>184895.41</v>
      </c>
      <c r="H7290" s="2">
        <v>12891.55</v>
      </c>
      <c r="I7290" s="3">
        <f t="array" ref="I7290">SUM(F7290,G7290,H7290)</f>
        <v>749316.18</v>
      </c>
      <c r="J7290" s="3">
        <v>448106.16</v>
      </c>
      <c r="K7290" s="2">
        <v>239584.34</v>
      </c>
      <c r="L7290" s="2">
        <v>207048.21</v>
      </c>
      <c r="M7290" s="2">
        <v>1473.61</v>
      </c>
      <c r="N7290" s="4" t="s">
        <v>1</v>
      </c>
      <c r="O7290" s="4">
        <v>2017</v>
      </c>
      <c r="P7290" s="5" t="s">
        <v>35</v>
      </c>
    </row>
    <row r="7291" spans="1:16" ht="13" x14ac:dyDescent="0.15">
      <c r="A7291" s="6">
        <v>28</v>
      </c>
      <c r="B7291" s="46">
        <v>42904</v>
      </c>
      <c r="C7291" s="7">
        <v>0.7</v>
      </c>
      <c r="D7291" s="7">
        <v>1326697.78</v>
      </c>
      <c r="E7291" s="7">
        <f>Tabla_1[[#This Row],[Precio Promedio]]*Tabla_1[[#This Row],[Volumen Total]]</f>
        <v>928688.446</v>
      </c>
      <c r="F7291" s="7">
        <v>592933.19999999995</v>
      </c>
      <c r="G7291" s="7">
        <v>295319.96999999997</v>
      </c>
      <c r="H7291" s="7">
        <v>12531.08</v>
      </c>
      <c r="I7291" s="8">
        <f t="array" ref="I7291">SUM(F7291,G7291,H7291)</f>
        <v>900784.24999999988</v>
      </c>
      <c r="J7291" s="8">
        <v>425913.53</v>
      </c>
      <c r="K7291" s="7">
        <v>235981.26</v>
      </c>
      <c r="L7291" s="7">
        <v>189932.27</v>
      </c>
      <c r="M7291" s="7">
        <v>0</v>
      </c>
      <c r="N7291" s="9" t="s">
        <v>1</v>
      </c>
      <c r="O7291" s="9">
        <v>2017</v>
      </c>
      <c r="P7291" s="10" t="s">
        <v>35</v>
      </c>
    </row>
    <row r="7292" spans="1:16" ht="13" x14ac:dyDescent="0.15">
      <c r="A7292" s="1">
        <v>29</v>
      </c>
      <c r="B7292" s="45">
        <v>42897</v>
      </c>
      <c r="C7292" s="2">
        <v>0.68</v>
      </c>
      <c r="D7292" s="2">
        <v>1417604.32</v>
      </c>
      <c r="E7292" s="2">
        <f>Tabla_1[[#This Row],[Precio Promedio]]*Tabla_1[[#This Row],[Volumen Total]]</f>
        <v>963970.93760000006</v>
      </c>
      <c r="F7292" s="2">
        <v>786718.62</v>
      </c>
      <c r="G7292" s="2">
        <v>187402.03</v>
      </c>
      <c r="H7292" s="2">
        <v>14150.63</v>
      </c>
      <c r="I7292" s="3">
        <f t="array" ref="I7292">SUM(F7292,G7292,H7292)</f>
        <v>988271.28</v>
      </c>
      <c r="J7292" s="3">
        <v>429333.04</v>
      </c>
      <c r="K7292" s="2">
        <v>235639.45</v>
      </c>
      <c r="L7292" s="2">
        <v>193693.59</v>
      </c>
      <c r="M7292" s="2">
        <v>0</v>
      </c>
      <c r="N7292" s="4" t="s">
        <v>1</v>
      </c>
      <c r="O7292" s="4">
        <v>2017</v>
      </c>
      <c r="P7292" s="5" t="s">
        <v>35</v>
      </c>
    </row>
    <row r="7293" spans="1:16" ht="13" x14ac:dyDescent="0.15">
      <c r="A7293" s="6">
        <v>30</v>
      </c>
      <c r="B7293" s="46">
        <v>42890</v>
      </c>
      <c r="C7293" s="7">
        <v>0.76</v>
      </c>
      <c r="D7293" s="7">
        <v>1228049.22</v>
      </c>
      <c r="E7293" s="7">
        <f>Tabla_1[[#This Row],[Precio Promedio]]*Tabla_1[[#This Row],[Volumen Total]]</f>
        <v>933317.40720000002</v>
      </c>
      <c r="F7293" s="7">
        <v>575382.16</v>
      </c>
      <c r="G7293" s="7">
        <v>178626.45</v>
      </c>
      <c r="H7293" s="7">
        <v>14892.86</v>
      </c>
      <c r="I7293" s="8">
        <f t="array" ref="I7293">SUM(F7293,G7293,H7293)</f>
        <v>768901.47000000009</v>
      </c>
      <c r="J7293" s="8">
        <v>459147.75</v>
      </c>
      <c r="K7293" s="7">
        <v>251109.66</v>
      </c>
      <c r="L7293" s="7">
        <v>207645.03</v>
      </c>
      <c r="M7293" s="7">
        <v>393.06</v>
      </c>
      <c r="N7293" s="9" t="s">
        <v>1</v>
      </c>
      <c r="O7293" s="9">
        <v>2017</v>
      </c>
      <c r="P7293" s="10" t="s">
        <v>35</v>
      </c>
    </row>
    <row r="7294" spans="1:16" ht="13" x14ac:dyDescent="0.15">
      <c r="A7294" s="1">
        <v>31</v>
      </c>
      <c r="B7294" s="45">
        <v>42883</v>
      </c>
      <c r="C7294" s="2">
        <v>0.81</v>
      </c>
      <c r="D7294" s="2">
        <v>1177093.03</v>
      </c>
      <c r="E7294" s="2">
        <f>Tabla_1[[#This Row],[Precio Promedio]]*Tabla_1[[#This Row],[Volumen Total]]</f>
        <v>953445.35430000012</v>
      </c>
      <c r="F7294" s="2">
        <v>535029.37</v>
      </c>
      <c r="G7294" s="2">
        <v>206991.26</v>
      </c>
      <c r="H7294" s="2">
        <v>17174.580000000002</v>
      </c>
      <c r="I7294" s="3">
        <f t="array" ref="I7294">SUM(F7294,G7294,H7294)</f>
        <v>759195.21</v>
      </c>
      <c r="J7294" s="3">
        <v>417897.82</v>
      </c>
      <c r="K7294" s="2">
        <v>211188.34</v>
      </c>
      <c r="L7294" s="2">
        <v>205430.31</v>
      </c>
      <c r="M7294" s="2">
        <v>1279.17</v>
      </c>
      <c r="N7294" s="4" t="s">
        <v>1</v>
      </c>
      <c r="O7294" s="4">
        <v>2017</v>
      </c>
      <c r="P7294" s="5" t="s">
        <v>35</v>
      </c>
    </row>
    <row r="7295" spans="1:16" ht="13" x14ac:dyDescent="0.15">
      <c r="A7295" s="6">
        <v>32</v>
      </c>
      <c r="B7295" s="46">
        <v>42876</v>
      </c>
      <c r="C7295" s="7">
        <v>0.74</v>
      </c>
      <c r="D7295" s="7">
        <v>1163735.54</v>
      </c>
      <c r="E7295" s="7">
        <f>Tabla_1[[#This Row],[Precio Promedio]]*Tabla_1[[#This Row],[Volumen Total]]</f>
        <v>861164.29960000003</v>
      </c>
      <c r="F7295" s="7">
        <v>511917.03</v>
      </c>
      <c r="G7295" s="7">
        <v>268221.34000000003</v>
      </c>
      <c r="H7295" s="7">
        <v>14020.29</v>
      </c>
      <c r="I7295" s="8">
        <f t="array" ref="I7295">SUM(F7295,G7295,H7295)</f>
        <v>794158.66000000015</v>
      </c>
      <c r="J7295" s="8">
        <v>369576.88</v>
      </c>
      <c r="K7295" s="7">
        <v>193930.12</v>
      </c>
      <c r="L7295" s="7">
        <v>175110.65</v>
      </c>
      <c r="M7295" s="7">
        <v>536.11</v>
      </c>
      <c r="N7295" s="9" t="s">
        <v>1</v>
      </c>
      <c r="O7295" s="9">
        <v>2017</v>
      </c>
      <c r="P7295" s="10" t="s">
        <v>35</v>
      </c>
    </row>
    <row r="7296" spans="1:16" ht="13" x14ac:dyDescent="0.15">
      <c r="A7296" s="1">
        <v>33</v>
      </c>
      <c r="B7296" s="45">
        <v>42869</v>
      </c>
      <c r="C7296" s="2">
        <v>0.69</v>
      </c>
      <c r="D7296" s="2">
        <v>1297119.2</v>
      </c>
      <c r="E7296" s="2">
        <f>Tabla_1[[#This Row],[Precio Promedio]]*Tabla_1[[#This Row],[Volumen Total]]</f>
        <v>895012.24799999991</v>
      </c>
      <c r="F7296" s="2">
        <v>612625.18999999994</v>
      </c>
      <c r="G7296" s="2">
        <v>239024.86</v>
      </c>
      <c r="H7296" s="2">
        <v>14939.98</v>
      </c>
      <c r="I7296" s="3">
        <f t="array" ref="I7296">SUM(F7296,G7296,H7296)</f>
        <v>866590.02999999991</v>
      </c>
      <c r="J7296" s="3">
        <v>430529.17</v>
      </c>
      <c r="K7296" s="2">
        <v>275375.52</v>
      </c>
      <c r="L7296" s="2">
        <v>154056.43</v>
      </c>
      <c r="M7296" s="2">
        <v>1097.22</v>
      </c>
      <c r="N7296" s="4" t="s">
        <v>1</v>
      </c>
      <c r="O7296" s="4">
        <v>2017</v>
      </c>
      <c r="P7296" s="5" t="s">
        <v>35</v>
      </c>
    </row>
    <row r="7297" spans="1:16" ht="13" x14ac:dyDescent="0.15">
      <c r="A7297" s="6">
        <v>34</v>
      </c>
      <c r="B7297" s="46">
        <v>42862</v>
      </c>
      <c r="C7297" s="7">
        <v>0.65</v>
      </c>
      <c r="D7297" s="7">
        <v>1546765.68</v>
      </c>
      <c r="E7297" s="7">
        <f>Tabla_1[[#This Row],[Precio Promedio]]*Tabla_1[[#This Row],[Volumen Total]]</f>
        <v>1005397.692</v>
      </c>
      <c r="F7297" s="7">
        <v>813990.86</v>
      </c>
      <c r="G7297" s="7">
        <v>282109.87</v>
      </c>
      <c r="H7297" s="7">
        <v>16944.990000000002</v>
      </c>
      <c r="I7297" s="8">
        <f t="array" ref="I7297">SUM(F7297,G7297,H7297)</f>
        <v>1113045.72</v>
      </c>
      <c r="J7297" s="8">
        <v>433719.96</v>
      </c>
      <c r="K7297" s="7">
        <v>213850.65</v>
      </c>
      <c r="L7297" s="7">
        <v>219720.7</v>
      </c>
      <c r="M7297" s="7">
        <v>148.61000000000001</v>
      </c>
      <c r="N7297" s="9" t="s">
        <v>1</v>
      </c>
      <c r="O7297" s="9">
        <v>2017</v>
      </c>
      <c r="P7297" s="10" t="s">
        <v>35</v>
      </c>
    </row>
    <row r="7298" spans="1:16" ht="13" x14ac:dyDescent="0.15">
      <c r="A7298" s="1">
        <v>35</v>
      </c>
      <c r="B7298" s="45">
        <v>42855</v>
      </c>
      <c r="C7298" s="2">
        <v>0.75</v>
      </c>
      <c r="D7298" s="2">
        <v>1080538.3600000001</v>
      </c>
      <c r="E7298" s="2">
        <f>Tabla_1[[#This Row],[Precio Promedio]]*Tabla_1[[#This Row],[Volumen Total]]</f>
        <v>810403.77</v>
      </c>
      <c r="F7298" s="2">
        <v>480904.28</v>
      </c>
      <c r="G7298" s="2">
        <v>236525.22</v>
      </c>
      <c r="H7298" s="2">
        <v>13569.85</v>
      </c>
      <c r="I7298" s="3">
        <f t="array" ref="I7298">SUM(F7298,G7298,H7298)</f>
        <v>730999.35</v>
      </c>
      <c r="J7298" s="3">
        <v>349539.01</v>
      </c>
      <c r="K7298" s="2">
        <v>128890.58</v>
      </c>
      <c r="L7298" s="2">
        <v>220515.1</v>
      </c>
      <c r="M7298" s="2">
        <v>133.33000000000001</v>
      </c>
      <c r="N7298" s="4" t="s">
        <v>1</v>
      </c>
      <c r="O7298" s="4">
        <v>2017</v>
      </c>
      <c r="P7298" s="5" t="s">
        <v>35</v>
      </c>
    </row>
    <row r="7299" spans="1:16" ht="13" x14ac:dyDescent="0.15">
      <c r="A7299" s="6">
        <v>36</v>
      </c>
      <c r="B7299" s="46">
        <v>42848</v>
      </c>
      <c r="C7299" s="7">
        <v>0.7</v>
      </c>
      <c r="D7299" s="7">
        <v>1197854.72</v>
      </c>
      <c r="E7299" s="7">
        <f>Tabla_1[[#This Row],[Precio Promedio]]*Tabla_1[[#This Row],[Volumen Total]]</f>
        <v>838498.30399999989</v>
      </c>
      <c r="F7299" s="7">
        <v>544507.98</v>
      </c>
      <c r="G7299" s="7">
        <v>243224.53</v>
      </c>
      <c r="H7299" s="7">
        <v>17245.27</v>
      </c>
      <c r="I7299" s="8">
        <f t="array" ref="I7299">SUM(F7299,G7299,H7299)</f>
        <v>804977.78</v>
      </c>
      <c r="J7299" s="8">
        <v>392876.94</v>
      </c>
      <c r="K7299" s="7">
        <v>128243.06</v>
      </c>
      <c r="L7299" s="7">
        <v>263385.27</v>
      </c>
      <c r="M7299" s="7">
        <v>1248.6099999999999</v>
      </c>
      <c r="N7299" s="9" t="s">
        <v>1</v>
      </c>
      <c r="O7299" s="9">
        <v>2017</v>
      </c>
      <c r="P7299" s="10" t="s">
        <v>35</v>
      </c>
    </row>
    <row r="7300" spans="1:16" ht="13" x14ac:dyDescent="0.15">
      <c r="A7300" s="1">
        <v>37</v>
      </c>
      <c r="B7300" s="45">
        <v>42841</v>
      </c>
      <c r="C7300" s="2">
        <v>0.73</v>
      </c>
      <c r="D7300" s="2">
        <v>1255293.53</v>
      </c>
      <c r="E7300" s="2">
        <f>Tabla_1[[#This Row],[Precio Promedio]]*Tabla_1[[#This Row],[Volumen Total]]</f>
        <v>916364.27690000006</v>
      </c>
      <c r="F7300" s="2">
        <v>621533.02</v>
      </c>
      <c r="G7300" s="2">
        <v>193885.09</v>
      </c>
      <c r="H7300" s="2">
        <v>19435.79</v>
      </c>
      <c r="I7300" s="3">
        <f t="array" ref="I7300">SUM(F7300,G7300,H7300)</f>
        <v>834853.9</v>
      </c>
      <c r="J7300" s="3">
        <v>420439.63</v>
      </c>
      <c r="K7300" s="2">
        <v>227061.64</v>
      </c>
      <c r="L7300" s="2">
        <v>193282.99</v>
      </c>
      <c r="M7300" s="2">
        <v>95</v>
      </c>
      <c r="N7300" s="4" t="s">
        <v>1</v>
      </c>
      <c r="O7300" s="4">
        <v>2017</v>
      </c>
      <c r="P7300" s="5" t="s">
        <v>35</v>
      </c>
    </row>
    <row r="7301" spans="1:16" ht="13" x14ac:dyDescent="0.15">
      <c r="A7301" s="6">
        <v>38</v>
      </c>
      <c r="B7301" s="46">
        <v>42834</v>
      </c>
      <c r="C7301" s="7">
        <v>0.65</v>
      </c>
      <c r="D7301" s="7">
        <v>1264239.57</v>
      </c>
      <c r="E7301" s="7">
        <f>Tabla_1[[#This Row],[Precio Promedio]]*Tabla_1[[#This Row],[Volumen Total]]</f>
        <v>821755.72050000005</v>
      </c>
      <c r="F7301" s="7">
        <v>707466.32</v>
      </c>
      <c r="G7301" s="7">
        <v>220405.29</v>
      </c>
      <c r="H7301" s="7">
        <v>18966.27</v>
      </c>
      <c r="I7301" s="8">
        <f t="array" ref="I7301">SUM(F7301,G7301,H7301)</f>
        <v>946837.88</v>
      </c>
      <c r="J7301" s="8">
        <v>317401.69</v>
      </c>
      <c r="K7301" s="7">
        <v>145354.75</v>
      </c>
      <c r="L7301" s="7">
        <v>171728.88</v>
      </c>
      <c r="M7301" s="7">
        <v>318.06</v>
      </c>
      <c r="N7301" s="9" t="s">
        <v>1</v>
      </c>
      <c r="O7301" s="9">
        <v>2017</v>
      </c>
      <c r="P7301" s="10" t="s">
        <v>35</v>
      </c>
    </row>
    <row r="7302" spans="1:16" ht="13" x14ac:dyDescent="0.15">
      <c r="A7302" s="1">
        <v>39</v>
      </c>
      <c r="B7302" s="45">
        <v>42827</v>
      </c>
      <c r="C7302" s="2">
        <v>0.67</v>
      </c>
      <c r="D7302" s="2">
        <v>1315020.28</v>
      </c>
      <c r="E7302" s="2">
        <f>Tabla_1[[#This Row],[Precio Promedio]]*Tabla_1[[#This Row],[Volumen Total]]</f>
        <v>881063.58760000009</v>
      </c>
      <c r="F7302" s="2">
        <v>692107.1</v>
      </c>
      <c r="G7302" s="2">
        <v>190493.5</v>
      </c>
      <c r="H7302" s="2">
        <v>20666.37</v>
      </c>
      <c r="I7302" s="3">
        <f t="array" ref="I7302">SUM(F7302,G7302,H7302)</f>
        <v>903266.97</v>
      </c>
      <c r="J7302" s="3">
        <v>411753.31</v>
      </c>
      <c r="K7302" s="2">
        <v>213105.17</v>
      </c>
      <c r="L7302" s="2">
        <v>197107.86</v>
      </c>
      <c r="M7302" s="2">
        <v>1540.28</v>
      </c>
      <c r="N7302" s="4" t="s">
        <v>1</v>
      </c>
      <c r="O7302" s="4">
        <v>2017</v>
      </c>
      <c r="P7302" s="5" t="s">
        <v>35</v>
      </c>
    </row>
    <row r="7303" spans="1:16" ht="13" x14ac:dyDescent="0.15">
      <c r="A7303" s="6">
        <v>40</v>
      </c>
      <c r="B7303" s="46">
        <v>42820</v>
      </c>
      <c r="C7303" s="7">
        <v>0.56999999999999995</v>
      </c>
      <c r="D7303" s="7">
        <v>1607936.05</v>
      </c>
      <c r="E7303" s="7">
        <f>Tabla_1[[#This Row],[Precio Promedio]]*Tabla_1[[#This Row],[Volumen Total]]</f>
        <v>916523.54849999992</v>
      </c>
      <c r="F7303" s="7">
        <v>990504.55</v>
      </c>
      <c r="G7303" s="7">
        <v>203409.21</v>
      </c>
      <c r="H7303" s="7">
        <v>20130.79</v>
      </c>
      <c r="I7303" s="8">
        <f t="array" ref="I7303">SUM(F7303,G7303,H7303)</f>
        <v>1214044.55</v>
      </c>
      <c r="J7303" s="8">
        <v>393891.5</v>
      </c>
      <c r="K7303" s="7">
        <v>219158.02</v>
      </c>
      <c r="L7303" s="7">
        <v>174184.87</v>
      </c>
      <c r="M7303" s="7">
        <v>548.61</v>
      </c>
      <c r="N7303" s="9" t="s">
        <v>1</v>
      </c>
      <c r="O7303" s="9">
        <v>2017</v>
      </c>
      <c r="P7303" s="10" t="s">
        <v>35</v>
      </c>
    </row>
    <row r="7304" spans="1:16" ht="13" x14ac:dyDescent="0.15">
      <c r="A7304" s="1">
        <v>41</v>
      </c>
      <c r="B7304" s="45">
        <v>42813</v>
      </c>
      <c r="C7304" s="2">
        <v>0.68</v>
      </c>
      <c r="D7304" s="2">
        <v>1241284.04</v>
      </c>
      <c r="E7304" s="2">
        <f>Tabla_1[[#This Row],[Precio Promedio]]*Tabla_1[[#This Row],[Volumen Total]]</f>
        <v>844073.14720000012</v>
      </c>
      <c r="F7304" s="2">
        <v>598359</v>
      </c>
      <c r="G7304" s="2">
        <v>205006.8</v>
      </c>
      <c r="H7304" s="2">
        <v>19620.25</v>
      </c>
      <c r="I7304" s="3">
        <f t="array" ref="I7304">SUM(F7304,G7304,H7304)</f>
        <v>822986.05</v>
      </c>
      <c r="J7304" s="3">
        <v>418297.99</v>
      </c>
      <c r="K7304" s="2">
        <v>229269.89</v>
      </c>
      <c r="L7304" s="2">
        <v>188397.54</v>
      </c>
      <c r="M7304" s="2">
        <v>630.55999999999995</v>
      </c>
      <c r="N7304" s="4" t="s">
        <v>1</v>
      </c>
      <c r="O7304" s="4">
        <v>2017</v>
      </c>
      <c r="P7304" s="5" t="s">
        <v>35</v>
      </c>
    </row>
    <row r="7305" spans="1:16" ht="13" x14ac:dyDescent="0.15">
      <c r="A7305" s="6">
        <v>42</v>
      </c>
      <c r="B7305" s="46">
        <v>42806</v>
      </c>
      <c r="C7305" s="7">
        <v>0.65</v>
      </c>
      <c r="D7305" s="7">
        <v>1264592.26</v>
      </c>
      <c r="E7305" s="7">
        <f>Tabla_1[[#This Row],[Precio Promedio]]*Tabla_1[[#This Row],[Volumen Total]]</f>
        <v>821984.96900000004</v>
      </c>
      <c r="F7305" s="7">
        <v>714430.93</v>
      </c>
      <c r="G7305" s="7">
        <v>176678.74</v>
      </c>
      <c r="H7305" s="7">
        <v>18778.41</v>
      </c>
      <c r="I7305" s="8">
        <f t="array" ref="I7305">SUM(F7305,G7305,H7305)</f>
        <v>909888.08000000007</v>
      </c>
      <c r="J7305" s="8">
        <v>354704.18</v>
      </c>
      <c r="K7305" s="7">
        <v>240361.27</v>
      </c>
      <c r="L7305" s="7">
        <v>113409.58</v>
      </c>
      <c r="M7305" s="7">
        <v>933.33</v>
      </c>
      <c r="N7305" s="9" t="s">
        <v>1</v>
      </c>
      <c r="O7305" s="9">
        <v>2017</v>
      </c>
      <c r="P7305" s="10" t="s">
        <v>35</v>
      </c>
    </row>
    <row r="7306" spans="1:16" ht="13" x14ac:dyDescent="0.15">
      <c r="A7306" s="1">
        <v>43</v>
      </c>
      <c r="B7306" s="45">
        <v>42799</v>
      </c>
      <c r="C7306" s="2">
        <v>0.67</v>
      </c>
      <c r="D7306" s="2">
        <v>1176932.6000000001</v>
      </c>
      <c r="E7306" s="2">
        <f>Tabla_1[[#This Row],[Precio Promedio]]*Tabla_1[[#This Row],[Volumen Total]]</f>
        <v>788544.84200000006</v>
      </c>
      <c r="F7306" s="2">
        <v>551312.9</v>
      </c>
      <c r="G7306" s="2">
        <v>221516.99</v>
      </c>
      <c r="H7306" s="2">
        <v>15504.1</v>
      </c>
      <c r="I7306" s="3">
        <f t="array" ref="I7306">SUM(F7306,G7306,H7306)</f>
        <v>788333.99</v>
      </c>
      <c r="J7306" s="3">
        <v>388598.61</v>
      </c>
      <c r="K7306" s="2">
        <v>250902.57</v>
      </c>
      <c r="L7306" s="2">
        <v>136918.26</v>
      </c>
      <c r="M7306" s="2">
        <v>777.78</v>
      </c>
      <c r="N7306" s="4" t="s">
        <v>1</v>
      </c>
      <c r="O7306" s="4">
        <v>2017</v>
      </c>
      <c r="P7306" s="5" t="s">
        <v>35</v>
      </c>
    </row>
    <row r="7307" spans="1:16" ht="13" x14ac:dyDescent="0.15">
      <c r="A7307" s="6">
        <v>44</v>
      </c>
      <c r="B7307" s="46">
        <v>42792</v>
      </c>
      <c r="C7307" s="7">
        <v>0.65</v>
      </c>
      <c r="D7307" s="7">
        <v>1146225.8700000001</v>
      </c>
      <c r="E7307" s="7">
        <f>Tabla_1[[#This Row],[Precio Promedio]]*Tabla_1[[#This Row],[Volumen Total]]</f>
        <v>745046.81550000014</v>
      </c>
      <c r="F7307" s="7">
        <v>558763.67000000004</v>
      </c>
      <c r="G7307" s="7">
        <v>289095.7</v>
      </c>
      <c r="H7307" s="7">
        <v>14923.76</v>
      </c>
      <c r="I7307" s="8">
        <f t="array" ref="I7307">SUM(F7307,G7307,H7307)</f>
        <v>862783.13000000012</v>
      </c>
      <c r="J7307" s="8">
        <v>283442.74</v>
      </c>
      <c r="K7307" s="7">
        <v>113594.12</v>
      </c>
      <c r="L7307" s="7">
        <v>169659.73</v>
      </c>
      <c r="M7307" s="7">
        <v>188.89</v>
      </c>
      <c r="N7307" s="9" t="s">
        <v>1</v>
      </c>
      <c r="O7307" s="9">
        <v>2017</v>
      </c>
      <c r="P7307" s="10" t="s">
        <v>35</v>
      </c>
    </row>
    <row r="7308" spans="1:16" ht="13" x14ac:dyDescent="0.15">
      <c r="A7308" s="1">
        <v>45</v>
      </c>
      <c r="B7308" s="45">
        <v>42785</v>
      </c>
      <c r="C7308" s="2">
        <v>0.67</v>
      </c>
      <c r="D7308" s="2">
        <v>1171871.6399999999</v>
      </c>
      <c r="E7308" s="2">
        <f>Tabla_1[[#This Row],[Precio Promedio]]*Tabla_1[[#This Row],[Volumen Total]]</f>
        <v>785153.99879999994</v>
      </c>
      <c r="F7308" s="2">
        <v>624947.16</v>
      </c>
      <c r="G7308" s="2">
        <v>260052.13</v>
      </c>
      <c r="H7308" s="2">
        <v>14748.58</v>
      </c>
      <c r="I7308" s="3">
        <f t="array" ref="I7308">SUM(F7308,G7308,H7308)</f>
        <v>899747.87</v>
      </c>
      <c r="J7308" s="3">
        <v>272123.77</v>
      </c>
      <c r="K7308" s="2">
        <v>126572.67</v>
      </c>
      <c r="L7308" s="2">
        <v>145260.82</v>
      </c>
      <c r="M7308" s="2">
        <v>290.27999999999997</v>
      </c>
      <c r="N7308" s="4" t="s">
        <v>1</v>
      </c>
      <c r="O7308" s="4">
        <v>2017</v>
      </c>
      <c r="P7308" s="5" t="s">
        <v>35</v>
      </c>
    </row>
    <row r="7309" spans="1:16" ht="13" x14ac:dyDescent="0.15">
      <c r="A7309" s="6">
        <v>46</v>
      </c>
      <c r="B7309" s="46">
        <v>42778</v>
      </c>
      <c r="C7309" s="7">
        <v>0.54</v>
      </c>
      <c r="D7309" s="7">
        <v>1582877.09</v>
      </c>
      <c r="E7309" s="7">
        <f>Tabla_1[[#This Row],[Precio Promedio]]*Tabla_1[[#This Row],[Volumen Total]]</f>
        <v>854753.62860000005</v>
      </c>
      <c r="F7309" s="7">
        <v>917584.44</v>
      </c>
      <c r="G7309" s="7">
        <v>257573.05</v>
      </c>
      <c r="H7309" s="7">
        <v>18976.18</v>
      </c>
      <c r="I7309" s="8">
        <f t="array" ref="I7309">SUM(F7309,G7309,H7309)</f>
        <v>1194133.67</v>
      </c>
      <c r="J7309" s="8">
        <v>388743.42</v>
      </c>
      <c r="K7309" s="7">
        <v>118301.86</v>
      </c>
      <c r="L7309" s="7">
        <v>269542.95</v>
      </c>
      <c r="M7309" s="7">
        <v>898.61</v>
      </c>
      <c r="N7309" s="9" t="s">
        <v>1</v>
      </c>
      <c r="O7309" s="9">
        <v>2017</v>
      </c>
      <c r="P7309" s="10" t="s">
        <v>35</v>
      </c>
    </row>
    <row r="7310" spans="1:16" ht="13" x14ac:dyDescent="0.15">
      <c r="A7310" s="1">
        <v>47</v>
      </c>
      <c r="B7310" s="45">
        <v>42771</v>
      </c>
      <c r="C7310" s="2">
        <v>0.46</v>
      </c>
      <c r="D7310" s="2">
        <v>2200550.27</v>
      </c>
      <c r="E7310" s="2">
        <f>Tabla_1[[#This Row],[Precio Promedio]]*Tabla_1[[#This Row],[Volumen Total]]</f>
        <v>1012253.1242000001</v>
      </c>
      <c r="F7310" s="2">
        <v>1200632.8600000001</v>
      </c>
      <c r="G7310" s="2">
        <v>531226.65</v>
      </c>
      <c r="H7310" s="2">
        <v>18324.93</v>
      </c>
      <c r="I7310" s="3">
        <f t="array" ref="I7310">SUM(F7310,G7310,H7310)</f>
        <v>1750184.4400000002</v>
      </c>
      <c r="J7310" s="3">
        <v>450365.83</v>
      </c>
      <c r="K7310" s="2">
        <v>113752.17</v>
      </c>
      <c r="L7310" s="2">
        <v>330583.09999999998</v>
      </c>
      <c r="M7310" s="2">
        <v>6030.56</v>
      </c>
      <c r="N7310" s="4" t="s">
        <v>1</v>
      </c>
      <c r="O7310" s="4">
        <v>2017</v>
      </c>
      <c r="P7310" s="5" t="s">
        <v>35</v>
      </c>
    </row>
    <row r="7311" spans="1:16" ht="13" x14ac:dyDescent="0.15">
      <c r="A7311" s="6">
        <v>48</v>
      </c>
      <c r="B7311" s="46">
        <v>42764</v>
      </c>
      <c r="C7311" s="7">
        <v>0.57999999999999996</v>
      </c>
      <c r="D7311" s="7">
        <v>1380520.76</v>
      </c>
      <c r="E7311" s="7">
        <f>Tabla_1[[#This Row],[Precio Promedio]]*Tabla_1[[#This Row],[Volumen Total]]</f>
        <v>800702.04079999996</v>
      </c>
      <c r="F7311" s="7">
        <v>799387.73</v>
      </c>
      <c r="G7311" s="7">
        <v>246921.02</v>
      </c>
      <c r="H7311" s="7">
        <v>16440.78</v>
      </c>
      <c r="I7311" s="8">
        <f t="array" ref="I7311">SUM(F7311,G7311,H7311)</f>
        <v>1062749.53</v>
      </c>
      <c r="J7311" s="8">
        <v>317771.23</v>
      </c>
      <c r="K7311" s="7">
        <v>114964.92</v>
      </c>
      <c r="L7311" s="7">
        <v>202520.2</v>
      </c>
      <c r="M7311" s="7">
        <v>286.11</v>
      </c>
      <c r="N7311" s="9" t="s">
        <v>1</v>
      </c>
      <c r="O7311" s="9">
        <v>2017</v>
      </c>
      <c r="P7311" s="10" t="s">
        <v>35</v>
      </c>
    </row>
    <row r="7312" spans="1:16" ht="13" x14ac:dyDescent="0.15">
      <c r="A7312" s="1">
        <v>49</v>
      </c>
      <c r="B7312" s="45">
        <v>42757</v>
      </c>
      <c r="C7312" s="2">
        <v>0.54</v>
      </c>
      <c r="D7312" s="2">
        <v>1601222.68</v>
      </c>
      <c r="E7312" s="2">
        <f>Tabla_1[[#This Row],[Precio Promedio]]*Tabla_1[[#This Row],[Volumen Total]]</f>
        <v>864660.24719999998</v>
      </c>
      <c r="F7312" s="2">
        <v>909748.65</v>
      </c>
      <c r="G7312" s="2">
        <v>296612.15000000002</v>
      </c>
      <c r="H7312" s="2">
        <v>15561.81</v>
      </c>
      <c r="I7312" s="3">
        <f t="array" ref="I7312">SUM(F7312,G7312,H7312)</f>
        <v>1221922.6100000001</v>
      </c>
      <c r="J7312" s="3">
        <v>379300.07</v>
      </c>
      <c r="K7312" s="2">
        <v>98982.8</v>
      </c>
      <c r="L7312" s="2">
        <v>280317.27</v>
      </c>
      <c r="M7312" s="2">
        <v>0</v>
      </c>
      <c r="N7312" s="4" t="s">
        <v>1</v>
      </c>
      <c r="O7312" s="4">
        <v>2017</v>
      </c>
      <c r="P7312" s="5" t="s">
        <v>35</v>
      </c>
    </row>
    <row r="7313" spans="1:16" ht="13" x14ac:dyDescent="0.15">
      <c r="A7313" s="6">
        <v>50</v>
      </c>
      <c r="B7313" s="46">
        <v>42750</v>
      </c>
      <c r="C7313" s="7">
        <v>0.6</v>
      </c>
      <c r="D7313" s="7">
        <v>1470187.14</v>
      </c>
      <c r="E7313" s="7">
        <f>Tabla_1[[#This Row],[Precio Promedio]]*Tabla_1[[#This Row],[Volumen Total]]</f>
        <v>882112.28399999987</v>
      </c>
      <c r="F7313" s="7">
        <v>689503.99</v>
      </c>
      <c r="G7313" s="7">
        <v>362435.36</v>
      </c>
      <c r="H7313" s="7">
        <v>13938.56</v>
      </c>
      <c r="I7313" s="8">
        <f t="array" ref="I7313">SUM(F7313,G7313,H7313)</f>
        <v>1065877.9100000001</v>
      </c>
      <c r="J7313" s="8">
        <v>404309.23</v>
      </c>
      <c r="K7313" s="7">
        <v>136614.13</v>
      </c>
      <c r="L7313" s="7">
        <v>267595.09999999998</v>
      </c>
      <c r="M7313" s="7">
        <v>100</v>
      </c>
      <c r="N7313" s="9" t="s">
        <v>1</v>
      </c>
      <c r="O7313" s="9">
        <v>2017</v>
      </c>
      <c r="P7313" s="10" t="s">
        <v>35</v>
      </c>
    </row>
    <row r="7314" spans="1:16" ht="13" x14ac:dyDescent="0.15">
      <c r="A7314" s="1">
        <v>51</v>
      </c>
      <c r="B7314" s="45">
        <v>42743</v>
      </c>
      <c r="C7314" s="2">
        <v>0.73</v>
      </c>
      <c r="D7314" s="2">
        <v>1138871.92</v>
      </c>
      <c r="E7314" s="2">
        <f>Tabla_1[[#This Row],[Precio Promedio]]*Tabla_1[[#This Row],[Volumen Total]]</f>
        <v>831376.50159999996</v>
      </c>
      <c r="F7314" s="2">
        <v>515078.84</v>
      </c>
      <c r="G7314" s="2">
        <v>275341.74</v>
      </c>
      <c r="H7314" s="2">
        <v>16071.97</v>
      </c>
      <c r="I7314" s="3">
        <f t="array" ref="I7314">SUM(F7314,G7314,H7314)</f>
        <v>806492.55</v>
      </c>
      <c r="J7314" s="3">
        <v>332379.37</v>
      </c>
      <c r="K7314" s="2">
        <v>140574.68</v>
      </c>
      <c r="L7314" s="2">
        <v>191804.69</v>
      </c>
      <c r="M7314" s="2">
        <v>0</v>
      </c>
      <c r="N7314" s="4" t="s">
        <v>1</v>
      </c>
      <c r="O7314" s="4">
        <v>2017</v>
      </c>
      <c r="P7314" s="5" t="s">
        <v>35</v>
      </c>
    </row>
    <row r="7315" spans="1:16" ht="13" x14ac:dyDescent="0.15">
      <c r="A7315" s="6">
        <v>52</v>
      </c>
      <c r="B7315" s="46">
        <v>42736</v>
      </c>
      <c r="C7315" s="7">
        <v>0.63</v>
      </c>
      <c r="D7315" s="7">
        <v>1169638.17</v>
      </c>
      <c r="E7315" s="7">
        <f>Tabla_1[[#This Row],[Precio Promedio]]*Tabla_1[[#This Row],[Volumen Total]]</f>
        <v>736872.04709999997</v>
      </c>
      <c r="F7315" s="7">
        <v>560445.04</v>
      </c>
      <c r="G7315" s="7">
        <v>325471.67</v>
      </c>
      <c r="H7315" s="7">
        <v>15079.65</v>
      </c>
      <c r="I7315" s="8">
        <f t="array" ref="I7315">SUM(F7315,G7315,H7315)</f>
        <v>900996.36</v>
      </c>
      <c r="J7315" s="8">
        <v>268641.81</v>
      </c>
      <c r="K7315" s="7">
        <v>117177.54</v>
      </c>
      <c r="L7315" s="7">
        <v>151421.21</v>
      </c>
      <c r="M7315" s="7">
        <v>43.06</v>
      </c>
      <c r="N7315" s="9" t="s">
        <v>1</v>
      </c>
      <c r="O7315" s="9">
        <v>2017</v>
      </c>
      <c r="P7315" s="10" t="s">
        <v>35</v>
      </c>
    </row>
    <row r="7316" spans="1:16" ht="13" x14ac:dyDescent="0.15">
      <c r="A7316" s="1">
        <v>0</v>
      </c>
      <c r="B7316" s="45">
        <v>43100</v>
      </c>
      <c r="C7316" s="2">
        <v>1.01</v>
      </c>
      <c r="D7316" s="2">
        <v>150867.12</v>
      </c>
      <c r="E7316" s="2">
        <f>Tabla_1[[#This Row],[Precio Promedio]]*Tabla_1[[#This Row],[Volumen Total]]</f>
        <v>152375.79120000001</v>
      </c>
      <c r="F7316" s="2">
        <v>76689.8</v>
      </c>
      <c r="G7316" s="2">
        <v>30458.87</v>
      </c>
      <c r="H7316" s="2">
        <v>2273.44</v>
      </c>
      <c r="I7316" s="3">
        <f t="array" ref="I7316">SUM(F7316,G7316,H7316)</f>
        <v>109422.11</v>
      </c>
      <c r="J7316" s="3">
        <v>41445.01</v>
      </c>
      <c r="K7316" s="2">
        <v>28145.83</v>
      </c>
      <c r="L7316" s="2">
        <v>13299.18</v>
      </c>
      <c r="M7316" s="2">
        <v>0</v>
      </c>
      <c r="N7316" s="4" t="s">
        <v>1</v>
      </c>
      <c r="O7316" s="4">
        <v>2017</v>
      </c>
      <c r="P7316" s="5" t="s">
        <v>36</v>
      </c>
    </row>
    <row r="7317" spans="1:16" ht="13" x14ac:dyDescent="0.15">
      <c r="A7317" s="6">
        <v>1</v>
      </c>
      <c r="B7317" s="46">
        <v>43093</v>
      </c>
      <c r="C7317" s="7">
        <v>1.29</v>
      </c>
      <c r="D7317" s="7">
        <v>87945.29</v>
      </c>
      <c r="E7317" s="7">
        <f>Tabla_1[[#This Row],[Precio Promedio]]*Tabla_1[[#This Row],[Volumen Total]]</f>
        <v>113449.42409999999</v>
      </c>
      <c r="F7317" s="7">
        <v>29723.13</v>
      </c>
      <c r="G7317" s="7">
        <v>18387.77</v>
      </c>
      <c r="H7317" s="7">
        <v>1008.56</v>
      </c>
      <c r="I7317" s="8">
        <f t="array" ref="I7317">SUM(F7317,G7317,H7317)</f>
        <v>49119.46</v>
      </c>
      <c r="J7317" s="8">
        <v>38825.83</v>
      </c>
      <c r="K7317" s="7">
        <v>32590.13</v>
      </c>
      <c r="L7317" s="7">
        <v>6235.7</v>
      </c>
      <c r="M7317" s="7">
        <v>0</v>
      </c>
      <c r="N7317" s="9" t="s">
        <v>1</v>
      </c>
      <c r="O7317" s="9">
        <v>2017</v>
      </c>
      <c r="P7317" s="10" t="s">
        <v>36</v>
      </c>
    </row>
    <row r="7318" spans="1:16" ht="13" x14ac:dyDescent="0.15">
      <c r="A7318" s="1">
        <v>2</v>
      </c>
      <c r="B7318" s="45">
        <v>43086</v>
      </c>
      <c r="C7318" s="2">
        <v>1.01</v>
      </c>
      <c r="D7318" s="2">
        <v>141895.38</v>
      </c>
      <c r="E7318" s="2">
        <f>Tabla_1[[#This Row],[Precio Promedio]]*Tabla_1[[#This Row],[Volumen Total]]</f>
        <v>143314.33379999999</v>
      </c>
      <c r="F7318" s="2">
        <v>66813.070000000007</v>
      </c>
      <c r="G7318" s="2">
        <v>29425.919999999998</v>
      </c>
      <c r="H7318" s="2">
        <v>2193.61</v>
      </c>
      <c r="I7318" s="3">
        <f t="array" ref="I7318">SUM(F7318,G7318,H7318)</f>
        <v>98432.6</v>
      </c>
      <c r="J7318" s="3">
        <v>43462.78</v>
      </c>
      <c r="K7318" s="2">
        <v>30505.58</v>
      </c>
      <c r="L7318" s="2">
        <v>12957.2</v>
      </c>
      <c r="M7318" s="2">
        <v>0</v>
      </c>
      <c r="N7318" s="4" t="s">
        <v>1</v>
      </c>
      <c r="O7318" s="4">
        <v>2017</v>
      </c>
      <c r="P7318" s="5" t="s">
        <v>36</v>
      </c>
    </row>
    <row r="7319" spans="1:16" ht="13" x14ac:dyDescent="0.15">
      <c r="A7319" s="6">
        <v>3</v>
      </c>
      <c r="B7319" s="46">
        <v>43079</v>
      </c>
      <c r="C7319" s="7">
        <v>1.27</v>
      </c>
      <c r="D7319" s="7">
        <v>93436.57</v>
      </c>
      <c r="E7319" s="7">
        <f>Tabla_1[[#This Row],[Precio Promedio]]*Tabla_1[[#This Row],[Volumen Total]]</f>
        <v>118664.44390000001</v>
      </c>
      <c r="F7319" s="7">
        <v>34239.68</v>
      </c>
      <c r="G7319" s="7">
        <v>19312.09</v>
      </c>
      <c r="H7319" s="7">
        <v>1573.33</v>
      </c>
      <c r="I7319" s="8">
        <f t="array" ref="I7319">SUM(F7319,G7319,H7319)</f>
        <v>55125.100000000006</v>
      </c>
      <c r="J7319" s="8">
        <v>38311.47</v>
      </c>
      <c r="K7319" s="7">
        <v>31900.28</v>
      </c>
      <c r="L7319" s="7">
        <v>6411.19</v>
      </c>
      <c r="M7319" s="7">
        <v>0</v>
      </c>
      <c r="N7319" s="9" t="s">
        <v>1</v>
      </c>
      <c r="O7319" s="9">
        <v>2017</v>
      </c>
      <c r="P7319" s="10" t="s">
        <v>36</v>
      </c>
    </row>
    <row r="7320" spans="1:16" ht="13" x14ac:dyDescent="0.15">
      <c r="A7320" s="1">
        <v>4</v>
      </c>
      <c r="B7320" s="45">
        <v>43072</v>
      </c>
      <c r="C7320" s="2">
        <v>1.18</v>
      </c>
      <c r="D7320" s="2">
        <v>93898</v>
      </c>
      <c r="E7320" s="2">
        <f>Tabla_1[[#This Row],[Precio Promedio]]*Tabla_1[[#This Row],[Volumen Total]]</f>
        <v>110799.64</v>
      </c>
      <c r="F7320" s="2">
        <v>36640</v>
      </c>
      <c r="G7320" s="2">
        <v>20642</v>
      </c>
      <c r="H7320" s="2">
        <v>1451</v>
      </c>
      <c r="I7320" s="3">
        <f t="array" ref="I7320">SUM(F7320,G7320,H7320)</f>
        <v>58733</v>
      </c>
      <c r="J7320" s="3">
        <v>35165</v>
      </c>
      <c r="K7320" s="2">
        <v>27782</v>
      </c>
      <c r="L7320" s="2">
        <v>7383</v>
      </c>
      <c r="M7320" s="2">
        <v>0</v>
      </c>
      <c r="N7320" s="4" t="s">
        <v>1</v>
      </c>
      <c r="O7320" s="4">
        <v>2017</v>
      </c>
      <c r="P7320" s="5" t="s">
        <v>36</v>
      </c>
    </row>
    <row r="7321" spans="1:16" ht="13" x14ac:dyDescent="0.15">
      <c r="A7321" s="6">
        <v>5</v>
      </c>
      <c r="B7321" s="46">
        <v>43065</v>
      </c>
      <c r="C7321" s="7">
        <v>1.02</v>
      </c>
      <c r="D7321" s="7">
        <v>124119</v>
      </c>
      <c r="E7321" s="7">
        <f>Tabla_1[[#This Row],[Precio Promedio]]*Tabla_1[[#This Row],[Volumen Total]]</f>
        <v>126601.38</v>
      </c>
      <c r="F7321" s="7">
        <v>60144</v>
      </c>
      <c r="G7321" s="7">
        <v>26227</v>
      </c>
      <c r="H7321" s="7">
        <v>2176</v>
      </c>
      <c r="I7321" s="8">
        <f t="array" ref="I7321">SUM(F7321,G7321,H7321)</f>
        <v>88547</v>
      </c>
      <c r="J7321" s="8">
        <v>35572</v>
      </c>
      <c r="K7321" s="7">
        <v>23424</v>
      </c>
      <c r="L7321" s="7">
        <v>12148</v>
      </c>
      <c r="M7321" s="7">
        <v>0</v>
      </c>
      <c r="N7321" s="9" t="s">
        <v>1</v>
      </c>
      <c r="O7321" s="9">
        <v>2017</v>
      </c>
      <c r="P7321" s="10" t="s">
        <v>36</v>
      </c>
    </row>
    <row r="7322" spans="1:16" ht="13" x14ac:dyDescent="0.15">
      <c r="A7322" s="1">
        <v>6</v>
      </c>
      <c r="B7322" s="45">
        <v>43058</v>
      </c>
      <c r="C7322" s="2">
        <v>1.5</v>
      </c>
      <c r="D7322" s="2">
        <v>89083</v>
      </c>
      <c r="E7322" s="2">
        <f>Tabla_1[[#This Row],[Precio Promedio]]*Tabla_1[[#This Row],[Volumen Total]]</f>
        <v>133624.5</v>
      </c>
      <c r="F7322" s="2">
        <v>28168</v>
      </c>
      <c r="G7322" s="2">
        <v>17531</v>
      </c>
      <c r="H7322" s="2">
        <v>1896</v>
      </c>
      <c r="I7322" s="3">
        <f t="array" ref="I7322">SUM(F7322,G7322,H7322)</f>
        <v>47595</v>
      </c>
      <c r="J7322" s="3">
        <v>41488</v>
      </c>
      <c r="K7322" s="2">
        <v>35828</v>
      </c>
      <c r="L7322" s="2">
        <v>5660</v>
      </c>
      <c r="M7322" s="2">
        <v>0</v>
      </c>
      <c r="N7322" s="4" t="s">
        <v>1</v>
      </c>
      <c r="O7322" s="4">
        <v>2017</v>
      </c>
      <c r="P7322" s="5" t="s">
        <v>36</v>
      </c>
    </row>
    <row r="7323" spans="1:16" ht="13" x14ac:dyDescent="0.15">
      <c r="A7323" s="6">
        <v>7</v>
      </c>
      <c r="B7323" s="46">
        <v>43051</v>
      </c>
      <c r="C7323" s="7">
        <v>1.51</v>
      </c>
      <c r="D7323" s="7">
        <v>87818</v>
      </c>
      <c r="E7323" s="7">
        <f>Tabla_1[[#This Row],[Precio Promedio]]*Tabla_1[[#This Row],[Volumen Total]]</f>
        <v>132605.18</v>
      </c>
      <c r="F7323" s="7">
        <v>30062</v>
      </c>
      <c r="G7323" s="7">
        <v>15533</v>
      </c>
      <c r="H7323" s="7">
        <v>1162</v>
      </c>
      <c r="I7323" s="8">
        <f t="array" ref="I7323">SUM(F7323,G7323,H7323)</f>
        <v>46757</v>
      </c>
      <c r="J7323" s="8">
        <v>41061</v>
      </c>
      <c r="K7323" s="7">
        <v>35203</v>
      </c>
      <c r="L7323" s="7">
        <v>5858</v>
      </c>
      <c r="M7323" s="7">
        <v>0</v>
      </c>
      <c r="N7323" s="9" t="s">
        <v>1</v>
      </c>
      <c r="O7323" s="9">
        <v>2017</v>
      </c>
      <c r="P7323" s="10" t="s">
        <v>36</v>
      </c>
    </row>
    <row r="7324" spans="1:16" ht="13" x14ac:dyDescent="0.15">
      <c r="A7324" s="1">
        <v>8</v>
      </c>
      <c r="B7324" s="45">
        <v>43044</v>
      </c>
      <c r="C7324" s="2">
        <v>1.54</v>
      </c>
      <c r="D7324" s="2">
        <v>85430.88</v>
      </c>
      <c r="E7324" s="2">
        <f>Tabla_1[[#This Row],[Precio Promedio]]*Tabla_1[[#This Row],[Volumen Total]]</f>
        <v>131563.5552</v>
      </c>
      <c r="F7324" s="2">
        <v>29627.78</v>
      </c>
      <c r="G7324" s="2">
        <v>17235.32</v>
      </c>
      <c r="H7324" s="2">
        <v>1064.82</v>
      </c>
      <c r="I7324" s="3">
        <f t="array" ref="I7324">SUM(F7324,G7324,H7324)</f>
        <v>47927.92</v>
      </c>
      <c r="J7324" s="3">
        <v>37502.959999999999</v>
      </c>
      <c r="K7324" s="2">
        <v>32659.31</v>
      </c>
      <c r="L7324" s="2">
        <v>4843.6499999999996</v>
      </c>
      <c r="M7324" s="2">
        <v>0</v>
      </c>
      <c r="N7324" s="4" t="s">
        <v>1</v>
      </c>
      <c r="O7324" s="4">
        <v>2017</v>
      </c>
      <c r="P7324" s="5" t="s">
        <v>36</v>
      </c>
    </row>
    <row r="7325" spans="1:16" ht="13" x14ac:dyDescent="0.15">
      <c r="A7325" s="6">
        <v>9</v>
      </c>
      <c r="B7325" s="46">
        <v>43037</v>
      </c>
      <c r="C7325" s="7">
        <v>1.52</v>
      </c>
      <c r="D7325" s="7">
        <v>90393.33</v>
      </c>
      <c r="E7325" s="7">
        <f>Tabla_1[[#This Row],[Precio Promedio]]*Tabla_1[[#This Row],[Volumen Total]]</f>
        <v>137397.8616</v>
      </c>
      <c r="F7325" s="7">
        <v>30939.52</v>
      </c>
      <c r="G7325" s="7">
        <v>20179.349999999999</v>
      </c>
      <c r="H7325" s="7">
        <v>1067.3699999999999</v>
      </c>
      <c r="I7325" s="8">
        <f t="array" ref="I7325">SUM(F7325,G7325,H7325)</f>
        <v>52186.239999999998</v>
      </c>
      <c r="J7325" s="8">
        <v>38207.089999999997</v>
      </c>
      <c r="K7325" s="7">
        <v>32383.14</v>
      </c>
      <c r="L7325" s="7">
        <v>5823.95</v>
      </c>
      <c r="M7325" s="7">
        <v>0</v>
      </c>
      <c r="N7325" s="9" t="s">
        <v>1</v>
      </c>
      <c r="O7325" s="9">
        <v>2017</v>
      </c>
      <c r="P7325" s="10" t="s">
        <v>36</v>
      </c>
    </row>
    <row r="7326" spans="1:16" ht="13" x14ac:dyDescent="0.15">
      <c r="A7326" s="1">
        <v>10</v>
      </c>
      <c r="B7326" s="45">
        <v>43030</v>
      </c>
      <c r="C7326" s="2">
        <v>1.54</v>
      </c>
      <c r="D7326" s="2">
        <v>99922.23</v>
      </c>
      <c r="E7326" s="2">
        <f>Tabla_1[[#This Row],[Precio Promedio]]*Tabla_1[[#This Row],[Volumen Total]]</f>
        <v>153880.23420000001</v>
      </c>
      <c r="F7326" s="2">
        <v>35800.800000000003</v>
      </c>
      <c r="G7326" s="2">
        <v>22216.67</v>
      </c>
      <c r="H7326" s="2">
        <v>1088.3800000000001</v>
      </c>
      <c r="I7326" s="3">
        <f t="array" ref="I7326">SUM(F7326,G7326,H7326)</f>
        <v>59105.85</v>
      </c>
      <c r="J7326" s="3">
        <v>40816.379999999997</v>
      </c>
      <c r="K7326" s="2">
        <v>34330.46</v>
      </c>
      <c r="L7326" s="2">
        <v>6485.92</v>
      </c>
      <c r="M7326" s="2">
        <v>0</v>
      </c>
      <c r="N7326" s="4" t="s">
        <v>1</v>
      </c>
      <c r="O7326" s="4">
        <v>2017</v>
      </c>
      <c r="P7326" s="5" t="s">
        <v>36</v>
      </c>
    </row>
    <row r="7327" spans="1:16" ht="13" x14ac:dyDescent="0.15">
      <c r="A7327" s="6">
        <v>11</v>
      </c>
      <c r="B7327" s="46">
        <v>43023</v>
      </c>
      <c r="C7327" s="7">
        <v>1.56</v>
      </c>
      <c r="D7327" s="7">
        <v>97962.05</v>
      </c>
      <c r="E7327" s="7">
        <f>Tabla_1[[#This Row],[Precio Promedio]]*Tabla_1[[#This Row],[Volumen Total]]</f>
        <v>152820.79800000001</v>
      </c>
      <c r="F7327" s="7">
        <v>34869.71</v>
      </c>
      <c r="G7327" s="7">
        <v>21509.86</v>
      </c>
      <c r="H7327" s="7">
        <v>1142.6199999999999</v>
      </c>
      <c r="I7327" s="8">
        <f t="array" ref="I7327">SUM(F7327,G7327,H7327)</f>
        <v>57522.19</v>
      </c>
      <c r="J7327" s="8">
        <v>40439.86</v>
      </c>
      <c r="K7327" s="7">
        <v>32424.63</v>
      </c>
      <c r="L7327" s="7">
        <v>8015.23</v>
      </c>
      <c r="M7327" s="7">
        <v>0</v>
      </c>
      <c r="N7327" s="9" t="s">
        <v>1</v>
      </c>
      <c r="O7327" s="9">
        <v>2017</v>
      </c>
      <c r="P7327" s="10" t="s">
        <v>36</v>
      </c>
    </row>
    <row r="7328" spans="1:16" ht="13" x14ac:dyDescent="0.15">
      <c r="A7328" s="1">
        <v>12</v>
      </c>
      <c r="B7328" s="45">
        <v>43016</v>
      </c>
      <c r="C7328" s="2">
        <v>1.6</v>
      </c>
      <c r="D7328" s="2">
        <v>84870.68</v>
      </c>
      <c r="E7328" s="2">
        <f>Tabla_1[[#This Row],[Precio Promedio]]*Tabla_1[[#This Row],[Volumen Total]]</f>
        <v>135793.08799999999</v>
      </c>
      <c r="F7328" s="2">
        <v>35817.019999999997</v>
      </c>
      <c r="G7328" s="2">
        <v>10330.120000000001</v>
      </c>
      <c r="H7328" s="2">
        <v>1240.8</v>
      </c>
      <c r="I7328" s="3">
        <f t="array" ref="I7328">SUM(F7328,G7328,H7328)</f>
        <v>47387.94</v>
      </c>
      <c r="J7328" s="3">
        <v>37482.74</v>
      </c>
      <c r="K7328" s="2">
        <v>29940.23</v>
      </c>
      <c r="L7328" s="2">
        <v>7542.51</v>
      </c>
      <c r="M7328" s="2">
        <v>0</v>
      </c>
      <c r="N7328" s="4" t="s">
        <v>1</v>
      </c>
      <c r="O7328" s="4">
        <v>2017</v>
      </c>
      <c r="P7328" s="5" t="s">
        <v>36</v>
      </c>
    </row>
    <row r="7329" spans="1:16" ht="13" x14ac:dyDescent="0.15">
      <c r="A7329" s="6">
        <v>13</v>
      </c>
      <c r="B7329" s="46">
        <v>43009</v>
      </c>
      <c r="C7329" s="7">
        <v>1.33</v>
      </c>
      <c r="D7329" s="7">
        <v>105766.89</v>
      </c>
      <c r="E7329" s="7">
        <f>Tabla_1[[#This Row],[Precio Promedio]]*Tabla_1[[#This Row],[Volumen Total]]</f>
        <v>140669.96369999999</v>
      </c>
      <c r="F7329" s="7">
        <v>43623.37</v>
      </c>
      <c r="G7329" s="7">
        <v>22847.25</v>
      </c>
      <c r="H7329" s="7">
        <v>1404.16</v>
      </c>
      <c r="I7329" s="8">
        <f t="array" ref="I7329">SUM(F7329,G7329,H7329)</f>
        <v>67874.78</v>
      </c>
      <c r="J7329" s="8">
        <v>37892.11</v>
      </c>
      <c r="K7329" s="7">
        <v>26558.89</v>
      </c>
      <c r="L7329" s="7">
        <v>11333.22</v>
      </c>
      <c r="M7329" s="7">
        <v>0</v>
      </c>
      <c r="N7329" s="9" t="s">
        <v>1</v>
      </c>
      <c r="O7329" s="9">
        <v>2017</v>
      </c>
      <c r="P7329" s="10" t="s">
        <v>36</v>
      </c>
    </row>
    <row r="7330" spans="1:16" ht="13" x14ac:dyDescent="0.15">
      <c r="A7330" s="1">
        <v>14</v>
      </c>
      <c r="B7330" s="45">
        <v>43002</v>
      </c>
      <c r="C7330" s="2">
        <v>1.32</v>
      </c>
      <c r="D7330" s="2">
        <v>102663.43</v>
      </c>
      <c r="E7330" s="2">
        <f>Tabla_1[[#This Row],[Precio Promedio]]*Tabla_1[[#This Row],[Volumen Total]]</f>
        <v>135515.72759999998</v>
      </c>
      <c r="F7330" s="2">
        <v>44018.65</v>
      </c>
      <c r="G7330" s="2">
        <v>25081.98</v>
      </c>
      <c r="H7330" s="2">
        <v>1558.08</v>
      </c>
      <c r="I7330" s="3">
        <f t="array" ref="I7330">SUM(F7330,G7330,H7330)</f>
        <v>70658.710000000006</v>
      </c>
      <c r="J7330" s="3">
        <v>32004.720000000001</v>
      </c>
      <c r="K7330" s="2">
        <v>23199.63</v>
      </c>
      <c r="L7330" s="2">
        <v>8788.42</v>
      </c>
      <c r="M7330" s="2">
        <v>16.670000000000002</v>
      </c>
      <c r="N7330" s="4" t="s">
        <v>1</v>
      </c>
      <c r="O7330" s="4">
        <v>2017</v>
      </c>
      <c r="P7330" s="5" t="s">
        <v>36</v>
      </c>
    </row>
    <row r="7331" spans="1:16" ht="13" x14ac:dyDescent="0.15">
      <c r="A7331" s="6">
        <v>15</v>
      </c>
      <c r="B7331" s="46">
        <v>42995</v>
      </c>
      <c r="C7331" s="7">
        <v>1.29</v>
      </c>
      <c r="D7331" s="7">
        <v>104613.01</v>
      </c>
      <c r="E7331" s="7">
        <f>Tabla_1[[#This Row],[Precio Promedio]]*Tabla_1[[#This Row],[Volumen Total]]</f>
        <v>134950.78289999999</v>
      </c>
      <c r="F7331" s="7">
        <v>43083.519999999997</v>
      </c>
      <c r="G7331" s="7">
        <v>24457.99</v>
      </c>
      <c r="H7331" s="7">
        <v>1747.08</v>
      </c>
      <c r="I7331" s="8">
        <f t="array" ref="I7331">SUM(F7331,G7331,H7331)</f>
        <v>69288.59</v>
      </c>
      <c r="J7331" s="8">
        <v>35324.42</v>
      </c>
      <c r="K7331" s="7">
        <v>27434.82</v>
      </c>
      <c r="L7331" s="7">
        <v>7722.93</v>
      </c>
      <c r="M7331" s="7">
        <v>166.67</v>
      </c>
      <c r="N7331" s="9" t="s">
        <v>1</v>
      </c>
      <c r="O7331" s="9">
        <v>2017</v>
      </c>
      <c r="P7331" s="10" t="s">
        <v>36</v>
      </c>
    </row>
    <row r="7332" spans="1:16" ht="13" x14ac:dyDescent="0.15">
      <c r="A7332" s="1">
        <v>16</v>
      </c>
      <c r="B7332" s="45">
        <v>42988</v>
      </c>
      <c r="C7332" s="2">
        <v>1.31</v>
      </c>
      <c r="D7332" s="2">
        <v>100073.91</v>
      </c>
      <c r="E7332" s="2">
        <f>Tabla_1[[#This Row],[Precio Promedio]]*Tabla_1[[#This Row],[Volumen Total]]</f>
        <v>131096.82210000002</v>
      </c>
      <c r="F7332" s="2">
        <v>42781.2</v>
      </c>
      <c r="G7332" s="2">
        <v>23778.55</v>
      </c>
      <c r="H7332" s="2">
        <v>1402.3</v>
      </c>
      <c r="I7332" s="3">
        <f t="array" ref="I7332">SUM(F7332,G7332,H7332)</f>
        <v>67962.05</v>
      </c>
      <c r="J7332" s="3">
        <v>32111.86</v>
      </c>
      <c r="K7332" s="2">
        <v>23892.22</v>
      </c>
      <c r="L7332" s="2">
        <v>7239.64</v>
      </c>
      <c r="M7332" s="2">
        <v>980</v>
      </c>
      <c r="N7332" s="4" t="s">
        <v>1</v>
      </c>
      <c r="O7332" s="4">
        <v>2017</v>
      </c>
      <c r="P7332" s="5" t="s">
        <v>36</v>
      </c>
    </row>
    <row r="7333" spans="1:16" ht="13" x14ac:dyDescent="0.15">
      <c r="A7333" s="6">
        <v>17</v>
      </c>
      <c r="B7333" s="46">
        <v>42981</v>
      </c>
      <c r="C7333" s="7">
        <v>1.31</v>
      </c>
      <c r="D7333" s="7">
        <v>104937.39</v>
      </c>
      <c r="E7333" s="7">
        <f>Tabla_1[[#This Row],[Precio Promedio]]*Tabla_1[[#This Row],[Volumen Total]]</f>
        <v>137467.9809</v>
      </c>
      <c r="F7333" s="7">
        <v>43246.31</v>
      </c>
      <c r="G7333" s="7">
        <v>27966.76</v>
      </c>
      <c r="H7333" s="7">
        <v>1880.37</v>
      </c>
      <c r="I7333" s="8">
        <f t="array" ref="I7333">SUM(F7333,G7333,H7333)</f>
        <v>73093.439999999988</v>
      </c>
      <c r="J7333" s="8">
        <v>31843.95</v>
      </c>
      <c r="K7333" s="7">
        <v>23478.54</v>
      </c>
      <c r="L7333" s="7">
        <v>6839.85</v>
      </c>
      <c r="M7333" s="7">
        <v>1525.56</v>
      </c>
      <c r="N7333" s="9" t="s">
        <v>1</v>
      </c>
      <c r="O7333" s="9">
        <v>2017</v>
      </c>
      <c r="P7333" s="10" t="s">
        <v>36</v>
      </c>
    </row>
    <row r="7334" spans="1:16" ht="13" x14ac:dyDescent="0.15">
      <c r="A7334" s="1">
        <v>18</v>
      </c>
      <c r="B7334" s="45">
        <v>42974</v>
      </c>
      <c r="C7334" s="2">
        <v>1.28</v>
      </c>
      <c r="D7334" s="2">
        <v>106686.99</v>
      </c>
      <c r="E7334" s="2">
        <f>Tabla_1[[#This Row],[Precio Promedio]]*Tabla_1[[#This Row],[Volumen Total]]</f>
        <v>136559.34720000002</v>
      </c>
      <c r="F7334" s="2">
        <v>43026.01</v>
      </c>
      <c r="G7334" s="2">
        <v>26492.95</v>
      </c>
      <c r="H7334" s="2">
        <v>1743.95</v>
      </c>
      <c r="I7334" s="3">
        <f t="array" ref="I7334">SUM(F7334,G7334,H7334)</f>
        <v>71262.91</v>
      </c>
      <c r="J7334" s="3">
        <v>35424.080000000002</v>
      </c>
      <c r="K7334" s="2">
        <v>27608.32</v>
      </c>
      <c r="L7334" s="2">
        <v>7352.42</v>
      </c>
      <c r="M7334" s="2">
        <v>463.34</v>
      </c>
      <c r="N7334" s="4" t="s">
        <v>1</v>
      </c>
      <c r="O7334" s="4">
        <v>2017</v>
      </c>
      <c r="P7334" s="5" t="s">
        <v>36</v>
      </c>
    </row>
    <row r="7335" spans="1:16" ht="13" x14ac:dyDescent="0.15">
      <c r="A7335" s="6">
        <v>19</v>
      </c>
      <c r="B7335" s="46">
        <v>42967</v>
      </c>
      <c r="C7335" s="7">
        <v>1.29</v>
      </c>
      <c r="D7335" s="7">
        <v>104117.39</v>
      </c>
      <c r="E7335" s="7">
        <f>Tabla_1[[#This Row],[Precio Promedio]]*Tabla_1[[#This Row],[Volumen Total]]</f>
        <v>134311.43309999999</v>
      </c>
      <c r="F7335" s="7">
        <v>42108.08</v>
      </c>
      <c r="G7335" s="7">
        <v>25108.57</v>
      </c>
      <c r="H7335" s="7">
        <v>1582.31</v>
      </c>
      <c r="I7335" s="8">
        <f t="array" ref="I7335">SUM(F7335,G7335,H7335)</f>
        <v>68798.959999999992</v>
      </c>
      <c r="J7335" s="8">
        <v>35318.43</v>
      </c>
      <c r="K7335" s="7">
        <v>26702.83</v>
      </c>
      <c r="L7335" s="7">
        <v>7058.93</v>
      </c>
      <c r="M7335" s="7">
        <v>1556.67</v>
      </c>
      <c r="N7335" s="9" t="s">
        <v>1</v>
      </c>
      <c r="O7335" s="9">
        <v>2017</v>
      </c>
      <c r="P7335" s="10" t="s">
        <v>36</v>
      </c>
    </row>
    <row r="7336" spans="1:16" ht="13" x14ac:dyDescent="0.15">
      <c r="A7336" s="1">
        <v>20</v>
      </c>
      <c r="B7336" s="45">
        <v>42960</v>
      </c>
      <c r="C7336" s="2">
        <v>1.27</v>
      </c>
      <c r="D7336" s="2">
        <v>106928.65</v>
      </c>
      <c r="E7336" s="2">
        <f>Tabla_1[[#This Row],[Precio Promedio]]*Tabla_1[[#This Row],[Volumen Total]]</f>
        <v>135799.3855</v>
      </c>
      <c r="F7336" s="2">
        <v>44556.63</v>
      </c>
      <c r="G7336" s="2">
        <v>26086.43</v>
      </c>
      <c r="H7336" s="2">
        <v>1284.8499999999999</v>
      </c>
      <c r="I7336" s="3">
        <f t="array" ref="I7336">SUM(F7336,G7336,H7336)</f>
        <v>71927.91</v>
      </c>
      <c r="J7336" s="3">
        <v>35000.74</v>
      </c>
      <c r="K7336" s="2">
        <v>26432.21</v>
      </c>
      <c r="L7336" s="2">
        <v>7035.2</v>
      </c>
      <c r="M7336" s="2">
        <v>1533.33</v>
      </c>
      <c r="N7336" s="4" t="s">
        <v>1</v>
      </c>
      <c r="O7336" s="4">
        <v>2017</v>
      </c>
      <c r="P7336" s="5" t="s">
        <v>36</v>
      </c>
    </row>
    <row r="7337" spans="1:16" ht="13" x14ac:dyDescent="0.15">
      <c r="A7337" s="6">
        <v>21</v>
      </c>
      <c r="B7337" s="46">
        <v>42953</v>
      </c>
      <c r="C7337" s="7">
        <v>1.29</v>
      </c>
      <c r="D7337" s="7">
        <v>105595.21</v>
      </c>
      <c r="E7337" s="7">
        <f>Tabla_1[[#This Row],[Precio Promedio]]*Tabla_1[[#This Row],[Volumen Total]]</f>
        <v>136217.82090000002</v>
      </c>
      <c r="F7337" s="7">
        <v>41518.800000000003</v>
      </c>
      <c r="G7337" s="7">
        <v>28322.16</v>
      </c>
      <c r="H7337" s="7">
        <v>1457.18</v>
      </c>
      <c r="I7337" s="8">
        <f t="array" ref="I7337">SUM(F7337,G7337,H7337)</f>
        <v>71298.14</v>
      </c>
      <c r="J7337" s="8">
        <v>34297.07</v>
      </c>
      <c r="K7337" s="7">
        <v>26823.78</v>
      </c>
      <c r="L7337" s="7">
        <v>6373.29</v>
      </c>
      <c r="M7337" s="7">
        <v>1100</v>
      </c>
      <c r="N7337" s="9" t="s">
        <v>1</v>
      </c>
      <c r="O7337" s="9">
        <v>2017</v>
      </c>
      <c r="P7337" s="10" t="s">
        <v>36</v>
      </c>
    </row>
    <row r="7338" spans="1:16" ht="13" x14ac:dyDescent="0.15">
      <c r="A7338" s="1">
        <v>22</v>
      </c>
      <c r="B7338" s="45">
        <v>42946</v>
      </c>
      <c r="C7338" s="2">
        <v>1.29</v>
      </c>
      <c r="D7338" s="2">
        <v>104351.36</v>
      </c>
      <c r="E7338" s="2">
        <f>Tabla_1[[#This Row],[Precio Promedio]]*Tabla_1[[#This Row],[Volumen Total]]</f>
        <v>134613.25440000001</v>
      </c>
      <c r="F7338" s="2">
        <v>41263.14</v>
      </c>
      <c r="G7338" s="2">
        <v>27919.48</v>
      </c>
      <c r="H7338" s="2">
        <v>1465.5</v>
      </c>
      <c r="I7338" s="3">
        <f t="array" ref="I7338">SUM(F7338,G7338,H7338)</f>
        <v>70648.12</v>
      </c>
      <c r="J7338" s="3">
        <v>33703.24</v>
      </c>
      <c r="K7338" s="2">
        <v>26704.33</v>
      </c>
      <c r="L7338" s="2">
        <v>6275.57</v>
      </c>
      <c r="M7338" s="2">
        <v>723.34</v>
      </c>
      <c r="N7338" s="4" t="s">
        <v>1</v>
      </c>
      <c r="O7338" s="4">
        <v>2017</v>
      </c>
      <c r="P7338" s="5" t="s">
        <v>36</v>
      </c>
    </row>
    <row r="7339" spans="1:16" ht="13" x14ac:dyDescent="0.15">
      <c r="A7339" s="6">
        <v>23</v>
      </c>
      <c r="B7339" s="46">
        <v>42939</v>
      </c>
      <c r="C7339" s="7">
        <v>1.29</v>
      </c>
      <c r="D7339" s="7">
        <v>105012.68</v>
      </c>
      <c r="E7339" s="7">
        <f>Tabla_1[[#This Row],[Precio Promedio]]*Tabla_1[[#This Row],[Volumen Total]]</f>
        <v>135466.3572</v>
      </c>
      <c r="F7339" s="7">
        <v>42723.4</v>
      </c>
      <c r="G7339" s="7">
        <v>25661.41</v>
      </c>
      <c r="H7339" s="7">
        <v>1369.42</v>
      </c>
      <c r="I7339" s="8">
        <f t="array" ref="I7339">SUM(F7339,G7339,H7339)</f>
        <v>69754.23</v>
      </c>
      <c r="J7339" s="8">
        <v>35258.449999999997</v>
      </c>
      <c r="K7339" s="7">
        <v>26991.599999999999</v>
      </c>
      <c r="L7339" s="7">
        <v>7230.18</v>
      </c>
      <c r="M7339" s="7">
        <v>1036.67</v>
      </c>
      <c r="N7339" s="9" t="s">
        <v>1</v>
      </c>
      <c r="O7339" s="9">
        <v>2017</v>
      </c>
      <c r="P7339" s="10" t="s">
        <v>36</v>
      </c>
    </row>
    <row r="7340" spans="1:16" ht="13" x14ac:dyDescent="0.15">
      <c r="A7340" s="1">
        <v>24</v>
      </c>
      <c r="B7340" s="45">
        <v>42932</v>
      </c>
      <c r="C7340" s="2">
        <v>1.26</v>
      </c>
      <c r="D7340" s="2">
        <v>106344.95</v>
      </c>
      <c r="E7340" s="2">
        <f>Tabla_1[[#This Row],[Precio Promedio]]*Tabla_1[[#This Row],[Volumen Total]]</f>
        <v>133994.63699999999</v>
      </c>
      <c r="F7340" s="2">
        <v>44572.1</v>
      </c>
      <c r="G7340" s="2">
        <v>26346.560000000001</v>
      </c>
      <c r="H7340" s="2">
        <v>1538.54</v>
      </c>
      <c r="I7340" s="3">
        <f t="array" ref="I7340">SUM(F7340,G7340,H7340)</f>
        <v>72457.2</v>
      </c>
      <c r="J7340" s="3">
        <v>33887.75</v>
      </c>
      <c r="K7340" s="2">
        <v>25479.25</v>
      </c>
      <c r="L7340" s="2">
        <v>6868.5</v>
      </c>
      <c r="M7340" s="2">
        <v>1540</v>
      </c>
      <c r="N7340" s="4" t="s">
        <v>1</v>
      </c>
      <c r="O7340" s="4">
        <v>2017</v>
      </c>
      <c r="P7340" s="5" t="s">
        <v>36</v>
      </c>
    </row>
    <row r="7341" spans="1:16" ht="13" x14ac:dyDescent="0.15">
      <c r="A7341" s="6">
        <v>25</v>
      </c>
      <c r="B7341" s="46">
        <v>42925</v>
      </c>
      <c r="C7341" s="7">
        <v>1.25</v>
      </c>
      <c r="D7341" s="7">
        <v>116575.48</v>
      </c>
      <c r="E7341" s="7">
        <f>Tabla_1[[#This Row],[Precio Promedio]]*Tabla_1[[#This Row],[Volumen Total]]</f>
        <v>145719.35</v>
      </c>
      <c r="F7341" s="7">
        <v>45339.5</v>
      </c>
      <c r="G7341" s="7">
        <v>30916.91</v>
      </c>
      <c r="H7341" s="7">
        <v>1471.62</v>
      </c>
      <c r="I7341" s="8">
        <f t="array" ref="I7341">SUM(F7341,G7341,H7341)</f>
        <v>77728.03</v>
      </c>
      <c r="J7341" s="8">
        <v>38847.449999999997</v>
      </c>
      <c r="K7341" s="7">
        <v>30093.41</v>
      </c>
      <c r="L7341" s="7">
        <v>6444.04</v>
      </c>
      <c r="M7341" s="7">
        <v>2310</v>
      </c>
      <c r="N7341" s="9" t="s">
        <v>1</v>
      </c>
      <c r="O7341" s="9">
        <v>2017</v>
      </c>
      <c r="P7341" s="10" t="s">
        <v>36</v>
      </c>
    </row>
    <row r="7342" spans="1:16" ht="13" x14ac:dyDescent="0.15">
      <c r="A7342" s="1">
        <v>26</v>
      </c>
      <c r="B7342" s="45">
        <v>42918</v>
      </c>
      <c r="C7342" s="2">
        <v>1.25</v>
      </c>
      <c r="D7342" s="2">
        <v>124868.74</v>
      </c>
      <c r="E7342" s="2">
        <f>Tabla_1[[#This Row],[Precio Promedio]]*Tabla_1[[#This Row],[Volumen Total]]</f>
        <v>156085.92500000002</v>
      </c>
      <c r="F7342" s="2">
        <v>50926.04</v>
      </c>
      <c r="G7342" s="2">
        <v>30335.71</v>
      </c>
      <c r="H7342" s="2">
        <v>1779.51</v>
      </c>
      <c r="I7342" s="3">
        <f t="array" ref="I7342">SUM(F7342,G7342,H7342)</f>
        <v>83041.259999999995</v>
      </c>
      <c r="J7342" s="3">
        <v>41827.480000000003</v>
      </c>
      <c r="K7342" s="2">
        <v>33133.21</v>
      </c>
      <c r="L7342" s="2">
        <v>6770.1</v>
      </c>
      <c r="M7342" s="2">
        <v>1924.17</v>
      </c>
      <c r="N7342" s="4" t="s">
        <v>1</v>
      </c>
      <c r="O7342" s="4">
        <v>2017</v>
      </c>
      <c r="P7342" s="5" t="s">
        <v>36</v>
      </c>
    </row>
    <row r="7343" spans="1:16" ht="13" x14ac:dyDescent="0.15">
      <c r="A7343" s="6">
        <v>27</v>
      </c>
      <c r="B7343" s="46">
        <v>42911</v>
      </c>
      <c r="C7343" s="7">
        <v>1.26</v>
      </c>
      <c r="D7343" s="7">
        <v>120211.37</v>
      </c>
      <c r="E7343" s="7">
        <f>Tabla_1[[#This Row],[Precio Promedio]]*Tabla_1[[#This Row],[Volumen Total]]</f>
        <v>151466.32619999998</v>
      </c>
      <c r="F7343" s="7">
        <v>47201.63</v>
      </c>
      <c r="G7343" s="7">
        <v>29968.799999999999</v>
      </c>
      <c r="H7343" s="7">
        <v>1660.34</v>
      </c>
      <c r="I7343" s="8">
        <f t="array" ref="I7343">SUM(F7343,G7343,H7343)</f>
        <v>78830.76999999999</v>
      </c>
      <c r="J7343" s="8">
        <v>41380.6</v>
      </c>
      <c r="K7343" s="7">
        <v>30778.720000000001</v>
      </c>
      <c r="L7343" s="7">
        <v>8391.6</v>
      </c>
      <c r="M7343" s="7">
        <v>2210.2800000000002</v>
      </c>
      <c r="N7343" s="9" t="s">
        <v>1</v>
      </c>
      <c r="O7343" s="9">
        <v>2017</v>
      </c>
      <c r="P7343" s="10" t="s">
        <v>36</v>
      </c>
    </row>
    <row r="7344" spans="1:16" ht="13" x14ac:dyDescent="0.15">
      <c r="A7344" s="1">
        <v>28</v>
      </c>
      <c r="B7344" s="45">
        <v>42904</v>
      </c>
      <c r="C7344" s="2">
        <v>1.29</v>
      </c>
      <c r="D7344" s="2">
        <v>119743.9</v>
      </c>
      <c r="E7344" s="2">
        <f>Tabla_1[[#This Row],[Precio Promedio]]*Tabla_1[[#This Row],[Volumen Total]]</f>
        <v>154469.63099999999</v>
      </c>
      <c r="F7344" s="2">
        <v>47857.66</v>
      </c>
      <c r="G7344" s="2">
        <v>32486.05</v>
      </c>
      <c r="H7344" s="2">
        <v>1543.23</v>
      </c>
      <c r="I7344" s="3">
        <f t="array" ref="I7344">SUM(F7344,G7344,H7344)</f>
        <v>81886.94</v>
      </c>
      <c r="J7344" s="3">
        <v>37856.959999999999</v>
      </c>
      <c r="K7344" s="2">
        <v>27652.92</v>
      </c>
      <c r="L7344" s="2">
        <v>8201.5400000000009</v>
      </c>
      <c r="M7344" s="2">
        <v>2002.5</v>
      </c>
      <c r="N7344" s="4" t="s">
        <v>1</v>
      </c>
      <c r="O7344" s="4">
        <v>2017</v>
      </c>
      <c r="P7344" s="5" t="s">
        <v>36</v>
      </c>
    </row>
    <row r="7345" spans="1:16" ht="13" x14ac:dyDescent="0.15">
      <c r="A7345" s="6">
        <v>29</v>
      </c>
      <c r="B7345" s="46">
        <v>42897</v>
      </c>
      <c r="C7345" s="7">
        <v>1.33</v>
      </c>
      <c r="D7345" s="7">
        <v>117367.43</v>
      </c>
      <c r="E7345" s="7">
        <f>Tabla_1[[#This Row],[Precio Promedio]]*Tabla_1[[#This Row],[Volumen Total]]</f>
        <v>156098.6819</v>
      </c>
      <c r="F7345" s="7">
        <v>51973.42</v>
      </c>
      <c r="G7345" s="7">
        <v>29897.94</v>
      </c>
      <c r="H7345" s="7">
        <v>1738.43</v>
      </c>
      <c r="I7345" s="8">
        <f t="array" ref="I7345">SUM(F7345,G7345,H7345)</f>
        <v>83609.789999999994</v>
      </c>
      <c r="J7345" s="8">
        <v>33757.64</v>
      </c>
      <c r="K7345" s="7">
        <v>24054.78</v>
      </c>
      <c r="L7345" s="7">
        <v>7650.36</v>
      </c>
      <c r="M7345" s="7">
        <v>2052.5</v>
      </c>
      <c r="N7345" s="9" t="s">
        <v>1</v>
      </c>
      <c r="O7345" s="9">
        <v>2017</v>
      </c>
      <c r="P7345" s="10" t="s">
        <v>36</v>
      </c>
    </row>
    <row r="7346" spans="1:16" ht="13" x14ac:dyDescent="0.15">
      <c r="A7346" s="1">
        <v>30</v>
      </c>
      <c r="B7346" s="45">
        <v>42890</v>
      </c>
      <c r="C7346" s="2">
        <v>1.33</v>
      </c>
      <c r="D7346" s="2">
        <v>123557.37</v>
      </c>
      <c r="E7346" s="2">
        <f>Tabla_1[[#This Row],[Precio Promedio]]*Tabla_1[[#This Row],[Volumen Total]]</f>
        <v>164331.3021</v>
      </c>
      <c r="F7346" s="2">
        <v>51219.47</v>
      </c>
      <c r="G7346" s="2">
        <v>27379.67</v>
      </c>
      <c r="H7346" s="2">
        <v>1919.8</v>
      </c>
      <c r="I7346" s="3">
        <f t="array" ref="I7346">SUM(F7346,G7346,H7346)</f>
        <v>80518.94</v>
      </c>
      <c r="J7346" s="3">
        <v>43038.43</v>
      </c>
      <c r="K7346" s="2">
        <v>34198.85</v>
      </c>
      <c r="L7346" s="2">
        <v>8279.86</v>
      </c>
      <c r="M7346" s="2">
        <v>559.72</v>
      </c>
      <c r="N7346" s="4" t="s">
        <v>1</v>
      </c>
      <c r="O7346" s="4">
        <v>2017</v>
      </c>
      <c r="P7346" s="5" t="s">
        <v>36</v>
      </c>
    </row>
    <row r="7347" spans="1:16" ht="13" x14ac:dyDescent="0.15">
      <c r="A7347" s="6">
        <v>31</v>
      </c>
      <c r="B7347" s="46">
        <v>42883</v>
      </c>
      <c r="C7347" s="7">
        <v>1.32</v>
      </c>
      <c r="D7347" s="7">
        <v>143674.94</v>
      </c>
      <c r="E7347" s="7">
        <f>Tabla_1[[#This Row],[Precio Promedio]]*Tabla_1[[#This Row],[Volumen Total]]</f>
        <v>189650.92080000002</v>
      </c>
      <c r="F7347" s="7">
        <v>60061.87</v>
      </c>
      <c r="G7347" s="7">
        <v>29709.54</v>
      </c>
      <c r="H7347" s="7">
        <v>1890.54</v>
      </c>
      <c r="I7347" s="8">
        <f t="array" ref="I7347">SUM(F7347,G7347,H7347)</f>
        <v>91661.95</v>
      </c>
      <c r="J7347" s="8">
        <v>52012.99</v>
      </c>
      <c r="K7347" s="7">
        <v>44354.41</v>
      </c>
      <c r="L7347" s="7">
        <v>7658.58</v>
      </c>
      <c r="M7347" s="7">
        <v>0</v>
      </c>
      <c r="N7347" s="9" t="s">
        <v>1</v>
      </c>
      <c r="O7347" s="9">
        <v>2017</v>
      </c>
      <c r="P7347" s="10" t="s">
        <v>36</v>
      </c>
    </row>
    <row r="7348" spans="1:16" ht="13" x14ac:dyDescent="0.15">
      <c r="A7348" s="1">
        <v>32</v>
      </c>
      <c r="B7348" s="45">
        <v>42876</v>
      </c>
      <c r="C7348" s="2">
        <v>1.02</v>
      </c>
      <c r="D7348" s="2">
        <v>207645.24</v>
      </c>
      <c r="E7348" s="2">
        <f>Tabla_1[[#This Row],[Precio Promedio]]*Tabla_1[[#This Row],[Volumen Total]]</f>
        <v>211798.14479999998</v>
      </c>
      <c r="F7348" s="2">
        <v>105432.3</v>
      </c>
      <c r="G7348" s="2">
        <v>48642.87</v>
      </c>
      <c r="H7348" s="2">
        <v>3875.28</v>
      </c>
      <c r="I7348" s="3">
        <f t="array" ref="I7348">SUM(F7348,G7348,H7348)</f>
        <v>157950.45000000001</v>
      </c>
      <c r="J7348" s="3">
        <v>49694.79</v>
      </c>
      <c r="K7348" s="2">
        <v>34916.300000000003</v>
      </c>
      <c r="L7348" s="2">
        <v>14778.49</v>
      </c>
      <c r="M7348" s="2">
        <v>0</v>
      </c>
      <c r="N7348" s="4" t="s">
        <v>1</v>
      </c>
      <c r="O7348" s="4">
        <v>2017</v>
      </c>
      <c r="P7348" s="5" t="s">
        <v>36</v>
      </c>
    </row>
    <row r="7349" spans="1:16" ht="13" x14ac:dyDescent="0.15">
      <c r="A7349" s="6">
        <v>33</v>
      </c>
      <c r="B7349" s="46">
        <v>42869</v>
      </c>
      <c r="C7349" s="7">
        <v>1.33</v>
      </c>
      <c r="D7349" s="7">
        <v>117857.60000000001</v>
      </c>
      <c r="E7349" s="7">
        <f>Tabla_1[[#This Row],[Precio Promedio]]*Tabla_1[[#This Row],[Volumen Total]]</f>
        <v>156750.60800000001</v>
      </c>
      <c r="F7349" s="7">
        <v>51068.92</v>
      </c>
      <c r="G7349" s="7">
        <v>20279.939999999999</v>
      </c>
      <c r="H7349" s="7">
        <v>1751.27</v>
      </c>
      <c r="I7349" s="8">
        <f t="array" ref="I7349">SUM(F7349,G7349,H7349)</f>
        <v>73100.13</v>
      </c>
      <c r="J7349" s="8">
        <v>44757.47</v>
      </c>
      <c r="K7349" s="7">
        <v>41341.769999999997</v>
      </c>
      <c r="L7349" s="7">
        <v>3086.53</v>
      </c>
      <c r="M7349" s="7">
        <v>329.17</v>
      </c>
      <c r="N7349" s="9" t="s">
        <v>1</v>
      </c>
      <c r="O7349" s="9">
        <v>2017</v>
      </c>
      <c r="P7349" s="10" t="s">
        <v>36</v>
      </c>
    </row>
    <row r="7350" spans="1:16" ht="13" x14ac:dyDescent="0.15">
      <c r="A7350" s="1">
        <v>34</v>
      </c>
      <c r="B7350" s="45">
        <v>42862</v>
      </c>
      <c r="C7350" s="2">
        <v>1.03</v>
      </c>
      <c r="D7350" s="2">
        <v>214738.04</v>
      </c>
      <c r="E7350" s="2">
        <f>Tabla_1[[#This Row],[Precio Promedio]]*Tabla_1[[#This Row],[Volumen Total]]</f>
        <v>221180.18120000002</v>
      </c>
      <c r="F7350" s="2">
        <v>107597.81</v>
      </c>
      <c r="G7350" s="2">
        <v>50334.69</v>
      </c>
      <c r="H7350" s="2">
        <v>3681.75</v>
      </c>
      <c r="I7350" s="3">
        <f t="array" ref="I7350">SUM(F7350,G7350,H7350)</f>
        <v>161614.25</v>
      </c>
      <c r="J7350" s="3">
        <v>53123.79</v>
      </c>
      <c r="K7350" s="2">
        <v>38144.129999999997</v>
      </c>
      <c r="L7350" s="2">
        <v>14979.66</v>
      </c>
      <c r="M7350" s="2">
        <v>0</v>
      </c>
      <c r="N7350" s="4" t="s">
        <v>1</v>
      </c>
      <c r="O7350" s="4">
        <v>2017</v>
      </c>
      <c r="P7350" s="5" t="s">
        <v>36</v>
      </c>
    </row>
    <row r="7351" spans="1:16" ht="13" x14ac:dyDescent="0.15">
      <c r="A7351" s="6">
        <v>35</v>
      </c>
      <c r="B7351" s="46">
        <v>42855</v>
      </c>
      <c r="C7351" s="7">
        <v>1.05</v>
      </c>
      <c r="D7351" s="7">
        <v>205559.96</v>
      </c>
      <c r="E7351" s="7">
        <f>Tabla_1[[#This Row],[Precio Promedio]]*Tabla_1[[#This Row],[Volumen Total]]</f>
        <v>215837.95800000001</v>
      </c>
      <c r="F7351" s="7">
        <v>101894.13</v>
      </c>
      <c r="G7351" s="7">
        <v>53722.34</v>
      </c>
      <c r="H7351" s="7">
        <v>3641.61</v>
      </c>
      <c r="I7351" s="8">
        <f t="array" ref="I7351">SUM(F7351,G7351,H7351)</f>
        <v>159258.07999999999</v>
      </c>
      <c r="J7351" s="8">
        <v>46301.88</v>
      </c>
      <c r="K7351" s="7">
        <v>31302.01</v>
      </c>
      <c r="L7351" s="7">
        <v>14958.2</v>
      </c>
      <c r="M7351" s="7">
        <v>41.67</v>
      </c>
      <c r="N7351" s="9" t="s">
        <v>1</v>
      </c>
      <c r="O7351" s="9">
        <v>2017</v>
      </c>
      <c r="P7351" s="10" t="s">
        <v>36</v>
      </c>
    </row>
    <row r="7352" spans="1:16" ht="13" x14ac:dyDescent="0.15">
      <c r="A7352" s="1">
        <v>36</v>
      </c>
      <c r="B7352" s="45">
        <v>42848</v>
      </c>
      <c r="C7352" s="2">
        <v>1.34</v>
      </c>
      <c r="D7352" s="2">
        <v>117579.21</v>
      </c>
      <c r="E7352" s="2">
        <f>Tabla_1[[#This Row],[Precio Promedio]]*Tabla_1[[#This Row],[Volumen Total]]</f>
        <v>157556.14140000002</v>
      </c>
      <c r="F7352" s="2">
        <v>48209.57</v>
      </c>
      <c r="G7352" s="2">
        <v>24388.1</v>
      </c>
      <c r="H7352" s="2">
        <v>1515.43</v>
      </c>
      <c r="I7352" s="3">
        <f t="array" ref="I7352">SUM(F7352,G7352,H7352)</f>
        <v>74113.099999999991</v>
      </c>
      <c r="J7352" s="3">
        <v>43466.11</v>
      </c>
      <c r="K7352" s="2">
        <v>35733.480000000003</v>
      </c>
      <c r="L7352" s="2">
        <v>7732.63</v>
      </c>
      <c r="M7352" s="2">
        <v>0</v>
      </c>
      <c r="N7352" s="4" t="s">
        <v>1</v>
      </c>
      <c r="O7352" s="4">
        <v>2017</v>
      </c>
      <c r="P7352" s="5" t="s">
        <v>36</v>
      </c>
    </row>
    <row r="7353" spans="1:16" ht="13" x14ac:dyDescent="0.15">
      <c r="A7353" s="6">
        <v>37</v>
      </c>
      <c r="B7353" s="46">
        <v>42841</v>
      </c>
      <c r="C7353" s="7">
        <v>1.33</v>
      </c>
      <c r="D7353" s="7">
        <v>116011.18</v>
      </c>
      <c r="E7353" s="7">
        <f>Tabla_1[[#This Row],[Precio Promedio]]*Tabla_1[[#This Row],[Volumen Total]]</f>
        <v>154294.8694</v>
      </c>
      <c r="F7353" s="7">
        <v>44551.19</v>
      </c>
      <c r="G7353" s="7">
        <v>23042.87</v>
      </c>
      <c r="H7353" s="7">
        <v>1422.88</v>
      </c>
      <c r="I7353" s="8">
        <f t="array" ref="I7353">SUM(F7353,G7353,H7353)</f>
        <v>69016.94</v>
      </c>
      <c r="J7353" s="8">
        <v>46994.239999999998</v>
      </c>
      <c r="K7353" s="7">
        <v>40217.19</v>
      </c>
      <c r="L7353" s="7">
        <v>6777.05</v>
      </c>
      <c r="M7353" s="7">
        <v>0</v>
      </c>
      <c r="N7353" s="9" t="s">
        <v>1</v>
      </c>
      <c r="O7353" s="9">
        <v>2017</v>
      </c>
      <c r="P7353" s="10" t="s">
        <v>36</v>
      </c>
    </row>
    <row r="7354" spans="1:16" ht="13" x14ac:dyDescent="0.15">
      <c r="A7354" s="1">
        <v>38</v>
      </c>
      <c r="B7354" s="45">
        <v>42834</v>
      </c>
      <c r="C7354" s="2">
        <v>1.36</v>
      </c>
      <c r="D7354" s="2">
        <v>119196.56</v>
      </c>
      <c r="E7354" s="2">
        <f>Tabla_1[[#This Row],[Precio Promedio]]*Tabla_1[[#This Row],[Volumen Total]]</f>
        <v>162107.3216</v>
      </c>
      <c r="F7354" s="2">
        <v>48580.74</v>
      </c>
      <c r="G7354" s="2">
        <v>25212.69</v>
      </c>
      <c r="H7354" s="2">
        <v>1465.76</v>
      </c>
      <c r="I7354" s="3">
        <f t="array" ref="I7354">SUM(F7354,G7354,H7354)</f>
        <v>75259.189999999988</v>
      </c>
      <c r="J7354" s="3">
        <v>43937.37</v>
      </c>
      <c r="K7354" s="2">
        <v>36384.089999999997</v>
      </c>
      <c r="L7354" s="2">
        <v>7553.28</v>
      </c>
      <c r="M7354" s="2">
        <v>0</v>
      </c>
      <c r="N7354" s="4" t="s">
        <v>1</v>
      </c>
      <c r="O7354" s="4">
        <v>2017</v>
      </c>
      <c r="P7354" s="5" t="s">
        <v>36</v>
      </c>
    </row>
    <row r="7355" spans="1:16" ht="13" x14ac:dyDescent="0.15">
      <c r="A7355" s="6">
        <v>39</v>
      </c>
      <c r="B7355" s="46">
        <v>42827</v>
      </c>
      <c r="C7355" s="7">
        <v>1.37</v>
      </c>
      <c r="D7355" s="7">
        <v>122944.98</v>
      </c>
      <c r="E7355" s="7">
        <f>Tabla_1[[#This Row],[Precio Promedio]]*Tabla_1[[#This Row],[Volumen Total]]</f>
        <v>168434.6226</v>
      </c>
      <c r="F7355" s="7">
        <v>50365.37</v>
      </c>
      <c r="G7355" s="7">
        <v>27047.63</v>
      </c>
      <c r="H7355" s="7">
        <v>1687.36</v>
      </c>
      <c r="I7355" s="8">
        <f t="array" ref="I7355">SUM(F7355,G7355,H7355)</f>
        <v>79100.36</v>
      </c>
      <c r="J7355" s="8">
        <v>43844.62</v>
      </c>
      <c r="K7355" s="7">
        <v>35344.15</v>
      </c>
      <c r="L7355" s="7">
        <v>8500.4699999999993</v>
      </c>
      <c r="M7355" s="7">
        <v>0</v>
      </c>
      <c r="N7355" s="9" t="s">
        <v>1</v>
      </c>
      <c r="O7355" s="9">
        <v>2017</v>
      </c>
      <c r="P7355" s="10" t="s">
        <v>36</v>
      </c>
    </row>
    <row r="7356" spans="1:16" ht="13" x14ac:dyDescent="0.15">
      <c r="A7356" s="1">
        <v>40</v>
      </c>
      <c r="B7356" s="45">
        <v>42820</v>
      </c>
      <c r="C7356" s="2">
        <v>1.34</v>
      </c>
      <c r="D7356" s="2">
        <v>117686.64</v>
      </c>
      <c r="E7356" s="2">
        <f>Tabla_1[[#This Row],[Precio Promedio]]*Tabla_1[[#This Row],[Volumen Total]]</f>
        <v>157700.09760000001</v>
      </c>
      <c r="F7356" s="2">
        <v>43115.85</v>
      </c>
      <c r="G7356" s="2">
        <v>27137.5</v>
      </c>
      <c r="H7356" s="2">
        <v>1559.54</v>
      </c>
      <c r="I7356" s="3">
        <f t="array" ref="I7356">SUM(F7356,G7356,H7356)</f>
        <v>71812.89</v>
      </c>
      <c r="J7356" s="3">
        <v>45873.75</v>
      </c>
      <c r="K7356" s="2">
        <v>38441.550000000003</v>
      </c>
      <c r="L7356" s="2">
        <v>7432.2</v>
      </c>
      <c r="M7356" s="2">
        <v>0</v>
      </c>
      <c r="N7356" s="4" t="s">
        <v>1</v>
      </c>
      <c r="O7356" s="4">
        <v>2017</v>
      </c>
      <c r="P7356" s="5" t="s">
        <v>36</v>
      </c>
    </row>
    <row r="7357" spans="1:16" ht="13" x14ac:dyDescent="0.15">
      <c r="A7357" s="6">
        <v>41</v>
      </c>
      <c r="B7357" s="46">
        <v>42813</v>
      </c>
      <c r="C7357" s="7">
        <v>1.34</v>
      </c>
      <c r="D7357" s="7">
        <v>110278.1</v>
      </c>
      <c r="E7357" s="7">
        <f>Tabla_1[[#This Row],[Precio Promedio]]*Tabla_1[[#This Row],[Volumen Total]]</f>
        <v>147772.65400000001</v>
      </c>
      <c r="F7357" s="7">
        <v>37849.42</v>
      </c>
      <c r="G7357" s="7">
        <v>28735.05</v>
      </c>
      <c r="H7357" s="7">
        <v>1151.02</v>
      </c>
      <c r="I7357" s="8">
        <f t="array" ref="I7357">SUM(F7357,G7357,H7357)</f>
        <v>67735.490000000005</v>
      </c>
      <c r="J7357" s="8">
        <v>42542.61</v>
      </c>
      <c r="K7357" s="7">
        <v>35408.71</v>
      </c>
      <c r="L7357" s="7">
        <v>7133.9</v>
      </c>
      <c r="M7357" s="7">
        <v>0</v>
      </c>
      <c r="N7357" s="9" t="s">
        <v>1</v>
      </c>
      <c r="O7357" s="9">
        <v>2017</v>
      </c>
      <c r="P7357" s="10" t="s">
        <v>36</v>
      </c>
    </row>
    <row r="7358" spans="1:16" ht="13" x14ac:dyDescent="0.15">
      <c r="A7358" s="1">
        <v>42</v>
      </c>
      <c r="B7358" s="45">
        <v>42806</v>
      </c>
      <c r="C7358" s="2">
        <v>1.34</v>
      </c>
      <c r="D7358" s="2">
        <v>108624.25</v>
      </c>
      <c r="E7358" s="2">
        <f>Tabla_1[[#This Row],[Precio Promedio]]*Tabla_1[[#This Row],[Volumen Total]]</f>
        <v>145556.495</v>
      </c>
      <c r="F7358" s="2">
        <v>37402.730000000003</v>
      </c>
      <c r="G7358" s="2">
        <v>29383</v>
      </c>
      <c r="H7358" s="2">
        <v>1358.94</v>
      </c>
      <c r="I7358" s="3">
        <f t="array" ref="I7358">SUM(F7358,G7358,H7358)</f>
        <v>68144.670000000013</v>
      </c>
      <c r="J7358" s="3">
        <v>40479.58</v>
      </c>
      <c r="K7358" s="2">
        <v>33537.769999999997</v>
      </c>
      <c r="L7358" s="2">
        <v>6941.81</v>
      </c>
      <c r="M7358" s="2">
        <v>0</v>
      </c>
      <c r="N7358" s="4" t="s">
        <v>1</v>
      </c>
      <c r="O7358" s="4">
        <v>2017</v>
      </c>
      <c r="P7358" s="5" t="s">
        <v>36</v>
      </c>
    </row>
    <row r="7359" spans="1:16" ht="13" x14ac:dyDescent="0.15">
      <c r="A7359" s="6">
        <v>43</v>
      </c>
      <c r="B7359" s="46">
        <v>42799</v>
      </c>
      <c r="C7359" s="7">
        <v>1.02</v>
      </c>
      <c r="D7359" s="7">
        <v>174567.14</v>
      </c>
      <c r="E7359" s="7">
        <f>Tabla_1[[#This Row],[Precio Promedio]]*Tabla_1[[#This Row],[Volumen Total]]</f>
        <v>178058.48280000003</v>
      </c>
      <c r="F7359" s="7">
        <v>80177.149999999994</v>
      </c>
      <c r="G7359" s="7">
        <v>47353.34</v>
      </c>
      <c r="H7359" s="7">
        <v>2909.17</v>
      </c>
      <c r="I7359" s="8">
        <f t="array" ref="I7359">SUM(F7359,G7359,H7359)</f>
        <v>130439.65999999999</v>
      </c>
      <c r="J7359" s="8">
        <v>44127.48</v>
      </c>
      <c r="K7359" s="7">
        <v>28421.5</v>
      </c>
      <c r="L7359" s="7">
        <v>15705.98</v>
      </c>
      <c r="M7359" s="7">
        <v>0</v>
      </c>
      <c r="N7359" s="9" t="s">
        <v>1</v>
      </c>
      <c r="O7359" s="9">
        <v>2017</v>
      </c>
      <c r="P7359" s="10" t="s">
        <v>36</v>
      </c>
    </row>
    <row r="7360" spans="1:16" ht="13" x14ac:dyDescent="0.15">
      <c r="A7360" s="1">
        <v>44</v>
      </c>
      <c r="B7360" s="45">
        <v>42792</v>
      </c>
      <c r="C7360" s="2">
        <v>1.33</v>
      </c>
      <c r="D7360" s="2">
        <v>103906</v>
      </c>
      <c r="E7360" s="2">
        <f>Tabla_1[[#This Row],[Precio Promedio]]*Tabla_1[[#This Row],[Volumen Total]]</f>
        <v>138194.98000000001</v>
      </c>
      <c r="F7360" s="2">
        <v>37871.78</v>
      </c>
      <c r="G7360" s="2">
        <v>26478.19</v>
      </c>
      <c r="H7360" s="2">
        <v>1492.92</v>
      </c>
      <c r="I7360" s="3">
        <f t="array" ref="I7360">SUM(F7360,G7360,H7360)</f>
        <v>65842.89</v>
      </c>
      <c r="J7360" s="3">
        <v>38063.11</v>
      </c>
      <c r="K7360" s="2">
        <v>31339</v>
      </c>
      <c r="L7360" s="2">
        <v>6724.11</v>
      </c>
      <c r="M7360" s="2">
        <v>0</v>
      </c>
      <c r="N7360" s="4" t="s">
        <v>1</v>
      </c>
      <c r="O7360" s="4">
        <v>2017</v>
      </c>
      <c r="P7360" s="5" t="s">
        <v>36</v>
      </c>
    </row>
    <row r="7361" spans="1:16" ht="13" x14ac:dyDescent="0.15">
      <c r="A7361" s="6">
        <v>45</v>
      </c>
      <c r="B7361" s="46">
        <v>42785</v>
      </c>
      <c r="C7361" s="7">
        <v>1.33</v>
      </c>
      <c r="D7361" s="7">
        <v>91579.18</v>
      </c>
      <c r="E7361" s="7">
        <f>Tabla_1[[#This Row],[Precio Promedio]]*Tabla_1[[#This Row],[Volumen Total]]</f>
        <v>121800.3094</v>
      </c>
      <c r="F7361" s="7">
        <v>32493.94</v>
      </c>
      <c r="G7361" s="7">
        <v>24711.08</v>
      </c>
      <c r="H7361" s="7">
        <v>1212.0999999999999</v>
      </c>
      <c r="I7361" s="8">
        <f t="array" ref="I7361">SUM(F7361,G7361,H7361)</f>
        <v>58417.120000000003</v>
      </c>
      <c r="J7361" s="8">
        <v>33162.06</v>
      </c>
      <c r="K7361" s="7">
        <v>27745.1</v>
      </c>
      <c r="L7361" s="7">
        <v>5416.96</v>
      </c>
      <c r="M7361" s="7">
        <v>0</v>
      </c>
      <c r="N7361" s="9" t="s">
        <v>1</v>
      </c>
      <c r="O7361" s="9">
        <v>2017</v>
      </c>
      <c r="P7361" s="10" t="s">
        <v>36</v>
      </c>
    </row>
    <row r="7362" spans="1:16" ht="13" x14ac:dyDescent="0.15">
      <c r="A7362" s="1">
        <v>46</v>
      </c>
      <c r="B7362" s="45">
        <v>42778</v>
      </c>
      <c r="C7362" s="2">
        <v>1.28</v>
      </c>
      <c r="D7362" s="2">
        <v>100215.44</v>
      </c>
      <c r="E7362" s="2">
        <f>Tabla_1[[#This Row],[Precio Promedio]]*Tabla_1[[#This Row],[Volumen Total]]</f>
        <v>128275.7632</v>
      </c>
      <c r="F7362" s="2">
        <v>31075.53</v>
      </c>
      <c r="G7362" s="2">
        <v>28242.44</v>
      </c>
      <c r="H7362" s="2">
        <v>1114.29</v>
      </c>
      <c r="I7362" s="3">
        <f t="array" ref="I7362">SUM(F7362,G7362,H7362)</f>
        <v>60432.26</v>
      </c>
      <c r="J7362" s="3">
        <v>39783.18</v>
      </c>
      <c r="K7362" s="2">
        <v>34235.599999999999</v>
      </c>
      <c r="L7362" s="2">
        <v>5547.58</v>
      </c>
      <c r="M7362" s="2">
        <v>0</v>
      </c>
      <c r="N7362" s="4" t="s">
        <v>1</v>
      </c>
      <c r="O7362" s="4">
        <v>2017</v>
      </c>
      <c r="P7362" s="5" t="s">
        <v>36</v>
      </c>
    </row>
    <row r="7363" spans="1:16" ht="13" x14ac:dyDescent="0.15">
      <c r="A7363" s="6">
        <v>47</v>
      </c>
      <c r="B7363" s="46">
        <v>42771</v>
      </c>
      <c r="C7363" s="7">
        <v>1.02</v>
      </c>
      <c r="D7363" s="7">
        <v>157981.65</v>
      </c>
      <c r="E7363" s="7">
        <f>Tabla_1[[#This Row],[Precio Promedio]]*Tabla_1[[#This Row],[Volumen Total]]</f>
        <v>161141.283</v>
      </c>
      <c r="F7363" s="7">
        <v>67986.600000000006</v>
      </c>
      <c r="G7363" s="7">
        <v>47941.88</v>
      </c>
      <c r="H7363" s="7">
        <v>2927.44</v>
      </c>
      <c r="I7363" s="8">
        <f t="array" ref="I7363">SUM(F7363,G7363,H7363)</f>
        <v>118855.92000000001</v>
      </c>
      <c r="J7363" s="8">
        <v>39125.730000000003</v>
      </c>
      <c r="K7363" s="7">
        <v>27741.95</v>
      </c>
      <c r="L7363" s="7">
        <v>11383.78</v>
      </c>
      <c r="M7363" s="7">
        <v>0</v>
      </c>
      <c r="N7363" s="9" t="s">
        <v>1</v>
      </c>
      <c r="O7363" s="9">
        <v>2017</v>
      </c>
      <c r="P7363" s="10" t="s">
        <v>36</v>
      </c>
    </row>
    <row r="7364" spans="1:16" ht="13" x14ac:dyDescent="0.15">
      <c r="A7364" s="1">
        <v>48</v>
      </c>
      <c r="B7364" s="45">
        <v>42764</v>
      </c>
      <c r="C7364" s="2">
        <v>1.26</v>
      </c>
      <c r="D7364" s="2">
        <v>107225.04</v>
      </c>
      <c r="E7364" s="2">
        <f>Tabla_1[[#This Row],[Precio Promedio]]*Tabla_1[[#This Row],[Volumen Total]]</f>
        <v>135103.55040000001</v>
      </c>
      <c r="F7364" s="2">
        <v>34693.769999999997</v>
      </c>
      <c r="G7364" s="2">
        <v>30342.44</v>
      </c>
      <c r="H7364" s="2">
        <v>1353.22</v>
      </c>
      <c r="I7364" s="3">
        <f t="array" ref="I7364">SUM(F7364,G7364,H7364)</f>
        <v>66389.429999999993</v>
      </c>
      <c r="J7364" s="3">
        <v>40835.61</v>
      </c>
      <c r="K7364" s="2">
        <v>35389.279999999999</v>
      </c>
      <c r="L7364" s="2">
        <v>5446.33</v>
      </c>
      <c r="M7364" s="2">
        <v>0</v>
      </c>
      <c r="N7364" s="4" t="s">
        <v>1</v>
      </c>
      <c r="O7364" s="4">
        <v>2017</v>
      </c>
      <c r="P7364" s="5" t="s">
        <v>36</v>
      </c>
    </row>
    <row r="7365" spans="1:16" ht="13" x14ac:dyDescent="0.15">
      <c r="A7365" s="6">
        <v>49</v>
      </c>
      <c r="B7365" s="46">
        <v>42757</v>
      </c>
      <c r="C7365" s="7">
        <v>1.04</v>
      </c>
      <c r="D7365" s="7">
        <v>159303.6</v>
      </c>
      <c r="E7365" s="7">
        <f>Tabla_1[[#This Row],[Precio Promedio]]*Tabla_1[[#This Row],[Volumen Total]]</f>
        <v>165675.74400000001</v>
      </c>
      <c r="F7365" s="7">
        <v>68732.259999999995</v>
      </c>
      <c r="G7365" s="7">
        <v>45716.42</v>
      </c>
      <c r="H7365" s="7">
        <v>3110.59</v>
      </c>
      <c r="I7365" s="8">
        <f t="array" ref="I7365">SUM(F7365,G7365,H7365)</f>
        <v>117559.26999999999</v>
      </c>
      <c r="J7365" s="8">
        <v>41744.33</v>
      </c>
      <c r="K7365" s="7">
        <v>30703.03</v>
      </c>
      <c r="L7365" s="7">
        <v>11041.3</v>
      </c>
      <c r="M7365" s="7">
        <v>0</v>
      </c>
      <c r="N7365" s="9" t="s">
        <v>1</v>
      </c>
      <c r="O7365" s="9">
        <v>2017</v>
      </c>
      <c r="P7365" s="10" t="s">
        <v>36</v>
      </c>
    </row>
    <row r="7366" spans="1:16" ht="13" x14ac:dyDescent="0.15">
      <c r="A7366" s="1">
        <v>50</v>
      </c>
      <c r="B7366" s="45">
        <v>42750</v>
      </c>
      <c r="C7366" s="2">
        <v>1.08</v>
      </c>
      <c r="D7366" s="2">
        <v>168143.15</v>
      </c>
      <c r="E7366" s="2">
        <f>Tabla_1[[#This Row],[Precio Promedio]]*Tabla_1[[#This Row],[Volumen Total]]</f>
        <v>181594.60200000001</v>
      </c>
      <c r="F7366" s="2">
        <v>74537.100000000006</v>
      </c>
      <c r="G7366" s="2">
        <v>47948.29</v>
      </c>
      <c r="H7366" s="2">
        <v>3405.2</v>
      </c>
      <c r="I7366" s="3">
        <f t="array" ref="I7366">SUM(F7366,G7366,H7366)</f>
        <v>125890.59000000001</v>
      </c>
      <c r="J7366" s="3">
        <v>42252.56</v>
      </c>
      <c r="K7366" s="2">
        <v>29876.42</v>
      </c>
      <c r="L7366" s="2">
        <v>12376.14</v>
      </c>
      <c r="M7366" s="2">
        <v>0</v>
      </c>
      <c r="N7366" s="4" t="s">
        <v>1</v>
      </c>
      <c r="O7366" s="4">
        <v>2017</v>
      </c>
      <c r="P7366" s="5" t="s">
        <v>36</v>
      </c>
    </row>
    <row r="7367" spans="1:16" ht="13" x14ac:dyDescent="0.15">
      <c r="A7367" s="6">
        <v>51</v>
      </c>
      <c r="B7367" s="46">
        <v>42743</v>
      </c>
      <c r="C7367" s="7">
        <v>1.02</v>
      </c>
      <c r="D7367" s="7">
        <v>152780.85</v>
      </c>
      <c r="E7367" s="7">
        <f>Tabla_1[[#This Row],[Precio Promedio]]*Tabla_1[[#This Row],[Volumen Total]]</f>
        <v>155836.467</v>
      </c>
      <c r="F7367" s="7">
        <v>65343.94</v>
      </c>
      <c r="G7367" s="7">
        <v>47296.47</v>
      </c>
      <c r="H7367" s="7">
        <v>2616.1799999999998</v>
      </c>
      <c r="I7367" s="8">
        <f t="array" ref="I7367">SUM(F7367,G7367,H7367)</f>
        <v>115256.59</v>
      </c>
      <c r="J7367" s="8">
        <v>37524.26</v>
      </c>
      <c r="K7367" s="7">
        <v>27826.18</v>
      </c>
      <c r="L7367" s="7">
        <v>9698.08</v>
      </c>
      <c r="M7367" s="7">
        <v>0</v>
      </c>
      <c r="N7367" s="9" t="s">
        <v>1</v>
      </c>
      <c r="O7367" s="9">
        <v>2017</v>
      </c>
      <c r="P7367" s="10" t="s">
        <v>36</v>
      </c>
    </row>
    <row r="7368" spans="1:16" ht="13" x14ac:dyDescent="0.15">
      <c r="A7368" s="1">
        <v>52</v>
      </c>
      <c r="B7368" s="45">
        <v>42736</v>
      </c>
      <c r="C7368" s="2">
        <v>1.02</v>
      </c>
      <c r="D7368" s="2">
        <v>141043.91</v>
      </c>
      <c r="E7368" s="2">
        <f>Tabla_1[[#This Row],[Precio Promedio]]*Tabla_1[[#This Row],[Volumen Total]]</f>
        <v>143864.78820000001</v>
      </c>
      <c r="F7368" s="2">
        <v>58724.08</v>
      </c>
      <c r="G7368" s="2">
        <v>42203.79</v>
      </c>
      <c r="H7368" s="2">
        <v>2553.37</v>
      </c>
      <c r="I7368" s="3">
        <f t="array" ref="I7368">SUM(F7368,G7368,H7368)</f>
        <v>103481.23999999999</v>
      </c>
      <c r="J7368" s="3">
        <v>37562.67</v>
      </c>
      <c r="K7368" s="2">
        <v>28298.47</v>
      </c>
      <c r="L7368" s="2">
        <v>9264.2000000000007</v>
      </c>
      <c r="M7368" s="2">
        <v>0</v>
      </c>
      <c r="N7368" s="4" t="s">
        <v>1</v>
      </c>
      <c r="O7368" s="4">
        <v>2017</v>
      </c>
      <c r="P7368" s="5" t="s">
        <v>36</v>
      </c>
    </row>
    <row r="7369" spans="1:16" ht="13" x14ac:dyDescent="0.15">
      <c r="A7369" s="6">
        <v>0</v>
      </c>
      <c r="B7369" s="46">
        <v>43100</v>
      </c>
      <c r="C7369" s="7">
        <v>1.02</v>
      </c>
      <c r="D7369" s="7">
        <v>2173591.7400000002</v>
      </c>
      <c r="E7369" s="7">
        <f>Tabla_1[[#This Row],[Precio Promedio]]*Tabla_1[[#This Row],[Volumen Total]]</f>
        <v>2217063.5748000001</v>
      </c>
      <c r="F7369" s="7">
        <v>1159470.8400000001</v>
      </c>
      <c r="G7369" s="7">
        <v>493193.16</v>
      </c>
      <c r="H7369" s="7">
        <v>5719.66</v>
      </c>
      <c r="I7369" s="8">
        <f t="array" ref="I7369">SUM(F7369,G7369,H7369)</f>
        <v>1658383.66</v>
      </c>
      <c r="J7369" s="8">
        <v>515208.08</v>
      </c>
      <c r="K7369" s="7">
        <v>417190.3</v>
      </c>
      <c r="L7369" s="7">
        <v>97986.16</v>
      </c>
      <c r="M7369" s="7">
        <v>31.62</v>
      </c>
      <c r="N7369" s="9" t="s">
        <v>1</v>
      </c>
      <c r="O7369" s="9">
        <v>2017</v>
      </c>
      <c r="P7369" s="10" t="s">
        <v>37</v>
      </c>
    </row>
    <row r="7370" spans="1:16" ht="13" x14ac:dyDescent="0.15">
      <c r="A7370" s="1">
        <v>1</v>
      </c>
      <c r="B7370" s="45">
        <v>43093</v>
      </c>
      <c r="C7370" s="2">
        <v>1.26</v>
      </c>
      <c r="D7370" s="2">
        <v>1576731.65</v>
      </c>
      <c r="E7370" s="2">
        <f>Tabla_1[[#This Row],[Precio Promedio]]*Tabla_1[[#This Row],[Volumen Total]]</f>
        <v>1986681.879</v>
      </c>
      <c r="F7370" s="2">
        <v>694864.33</v>
      </c>
      <c r="G7370" s="2">
        <v>411212.79</v>
      </c>
      <c r="H7370" s="2">
        <v>4508.17</v>
      </c>
      <c r="I7370" s="3">
        <f t="array" ref="I7370">SUM(F7370,G7370,H7370)</f>
        <v>1110585.2899999998</v>
      </c>
      <c r="J7370" s="3">
        <v>466146.36</v>
      </c>
      <c r="K7370" s="2">
        <v>357357.71</v>
      </c>
      <c r="L7370" s="2">
        <v>108754.39</v>
      </c>
      <c r="M7370" s="2">
        <v>34.26</v>
      </c>
      <c r="N7370" s="4" t="s">
        <v>1</v>
      </c>
      <c r="O7370" s="4">
        <v>2017</v>
      </c>
      <c r="P7370" s="5" t="s">
        <v>37</v>
      </c>
    </row>
    <row r="7371" spans="1:16" ht="13" x14ac:dyDescent="0.15">
      <c r="A7371" s="6">
        <v>2</v>
      </c>
      <c r="B7371" s="46">
        <v>43086</v>
      </c>
      <c r="C7371" s="7">
        <v>1.05</v>
      </c>
      <c r="D7371" s="7">
        <v>1829991.74</v>
      </c>
      <c r="E7371" s="7">
        <f>Tabla_1[[#This Row],[Precio Promedio]]*Tabla_1[[#This Row],[Volumen Total]]</f>
        <v>1921491.327</v>
      </c>
      <c r="F7371" s="7">
        <v>931127.59</v>
      </c>
      <c r="G7371" s="7">
        <v>418034.24</v>
      </c>
      <c r="H7371" s="7">
        <v>4249.88</v>
      </c>
      <c r="I7371" s="8">
        <f t="array" ref="I7371">SUM(F7371,G7371,H7371)</f>
        <v>1353411.71</v>
      </c>
      <c r="J7371" s="8">
        <v>476580.03</v>
      </c>
      <c r="K7371" s="7">
        <v>364590.57</v>
      </c>
      <c r="L7371" s="7">
        <v>111973.42</v>
      </c>
      <c r="M7371" s="7">
        <v>16.04</v>
      </c>
      <c r="N7371" s="9" t="s">
        <v>1</v>
      </c>
      <c r="O7371" s="9">
        <v>2017</v>
      </c>
      <c r="P7371" s="10" t="s">
        <v>37</v>
      </c>
    </row>
    <row r="7372" spans="1:16" ht="13" x14ac:dyDescent="0.15">
      <c r="A7372" s="1">
        <v>3</v>
      </c>
      <c r="B7372" s="45">
        <v>43079</v>
      </c>
      <c r="C7372" s="2">
        <v>1.1499999999999999</v>
      </c>
      <c r="D7372" s="2">
        <v>1606464.12</v>
      </c>
      <c r="E7372" s="2">
        <f>Tabla_1[[#This Row],[Precio Promedio]]*Tabla_1[[#This Row],[Volumen Total]]</f>
        <v>1847433.7379999999</v>
      </c>
      <c r="F7372" s="2">
        <v>658960.79</v>
      </c>
      <c r="G7372" s="2">
        <v>395234.44</v>
      </c>
      <c r="H7372" s="2">
        <v>4370.57</v>
      </c>
      <c r="I7372" s="3">
        <f t="array" ref="I7372">SUM(F7372,G7372,H7372)</f>
        <v>1058565.8</v>
      </c>
      <c r="J7372" s="3">
        <v>547898.31999999995</v>
      </c>
      <c r="K7372" s="2">
        <v>413856.9</v>
      </c>
      <c r="L7372" s="2">
        <v>133584.89000000001</v>
      </c>
      <c r="M7372" s="2">
        <v>456.53</v>
      </c>
      <c r="N7372" s="4" t="s">
        <v>1</v>
      </c>
      <c r="O7372" s="4">
        <v>2017</v>
      </c>
      <c r="P7372" s="5" t="s">
        <v>37</v>
      </c>
    </row>
    <row r="7373" spans="1:16" ht="13" x14ac:dyDescent="0.15">
      <c r="A7373" s="6">
        <v>4</v>
      </c>
      <c r="B7373" s="46">
        <v>43072</v>
      </c>
      <c r="C7373" s="7">
        <v>1.19</v>
      </c>
      <c r="D7373" s="7">
        <v>1630974</v>
      </c>
      <c r="E7373" s="7">
        <f>Tabla_1[[#This Row],[Precio Promedio]]*Tabla_1[[#This Row],[Volumen Total]]</f>
        <v>1940859.0599999998</v>
      </c>
      <c r="F7373" s="7">
        <v>738854</v>
      </c>
      <c r="G7373" s="7">
        <v>411741</v>
      </c>
      <c r="H7373" s="7">
        <v>5403</v>
      </c>
      <c r="I7373" s="8">
        <f t="array" ref="I7373">SUM(F7373,G7373,H7373)</f>
        <v>1155998</v>
      </c>
      <c r="J7373" s="8">
        <v>474976</v>
      </c>
      <c r="K7373" s="7">
        <v>345924</v>
      </c>
      <c r="L7373" s="7">
        <v>128385</v>
      </c>
      <c r="M7373" s="7">
        <v>668</v>
      </c>
      <c r="N7373" s="9" t="s">
        <v>1</v>
      </c>
      <c r="O7373" s="9">
        <v>2017</v>
      </c>
      <c r="P7373" s="10" t="s">
        <v>37</v>
      </c>
    </row>
    <row r="7374" spans="1:16" ht="13" x14ac:dyDescent="0.15">
      <c r="A7374" s="1">
        <v>5</v>
      </c>
      <c r="B7374" s="45">
        <v>43065</v>
      </c>
      <c r="C7374" s="2">
        <v>1.28</v>
      </c>
      <c r="D7374" s="2">
        <v>1280491</v>
      </c>
      <c r="E7374" s="2">
        <f>Tabla_1[[#This Row],[Precio Promedio]]*Tabla_1[[#This Row],[Volumen Total]]</f>
        <v>1639028.48</v>
      </c>
      <c r="F7374" s="2">
        <v>628374</v>
      </c>
      <c r="G7374" s="2">
        <v>311442</v>
      </c>
      <c r="H7374" s="2">
        <v>4253</v>
      </c>
      <c r="I7374" s="3">
        <f t="array" ref="I7374">SUM(F7374,G7374,H7374)</f>
        <v>944069</v>
      </c>
      <c r="J7374" s="3">
        <v>336422</v>
      </c>
      <c r="K7374" s="2">
        <v>225355</v>
      </c>
      <c r="L7374" s="2">
        <v>110958</v>
      </c>
      <c r="M7374" s="2">
        <v>108</v>
      </c>
      <c r="N7374" s="4" t="s">
        <v>1</v>
      </c>
      <c r="O7374" s="4">
        <v>2017</v>
      </c>
      <c r="P7374" s="5" t="s">
        <v>37</v>
      </c>
    </row>
    <row r="7375" spans="1:16" ht="13" x14ac:dyDescent="0.15">
      <c r="A7375" s="6">
        <v>6</v>
      </c>
      <c r="B7375" s="46">
        <v>43058</v>
      </c>
      <c r="C7375" s="7">
        <v>1.1200000000000001</v>
      </c>
      <c r="D7375" s="7">
        <v>1729745</v>
      </c>
      <c r="E7375" s="7">
        <f>Tabla_1[[#This Row],[Precio Promedio]]*Tabla_1[[#This Row],[Volumen Total]]</f>
        <v>1937314.4000000001</v>
      </c>
      <c r="F7375" s="7">
        <v>963556</v>
      </c>
      <c r="G7375" s="7">
        <v>315619</v>
      </c>
      <c r="H7375" s="7">
        <v>4554</v>
      </c>
      <c r="I7375" s="8">
        <f t="array" ref="I7375">SUM(F7375,G7375,H7375)</f>
        <v>1283729</v>
      </c>
      <c r="J7375" s="8">
        <v>446016</v>
      </c>
      <c r="K7375" s="7">
        <v>341806</v>
      </c>
      <c r="L7375" s="7">
        <v>104210</v>
      </c>
      <c r="M7375" s="7">
        <v>0</v>
      </c>
      <c r="N7375" s="9" t="s">
        <v>1</v>
      </c>
      <c r="O7375" s="9">
        <v>2017</v>
      </c>
      <c r="P7375" s="10" t="s">
        <v>37</v>
      </c>
    </row>
    <row r="7376" spans="1:16" ht="13" x14ac:dyDescent="0.15">
      <c r="A7376" s="1">
        <v>7</v>
      </c>
      <c r="B7376" s="45">
        <v>43051</v>
      </c>
      <c r="C7376" s="2">
        <v>1.26</v>
      </c>
      <c r="D7376" s="2">
        <v>1625590</v>
      </c>
      <c r="E7376" s="2">
        <f>Tabla_1[[#This Row],[Precio Promedio]]*Tabla_1[[#This Row],[Volumen Total]]</f>
        <v>2048243.4</v>
      </c>
      <c r="F7376" s="2">
        <v>765204</v>
      </c>
      <c r="G7376" s="2">
        <v>344953</v>
      </c>
      <c r="H7376" s="2">
        <v>3663</v>
      </c>
      <c r="I7376" s="3">
        <f t="array" ref="I7376">SUM(F7376,G7376,H7376)</f>
        <v>1113820</v>
      </c>
      <c r="J7376" s="3">
        <v>511771</v>
      </c>
      <c r="K7376" s="2">
        <v>398551</v>
      </c>
      <c r="L7376" s="2">
        <v>113198</v>
      </c>
      <c r="M7376" s="2">
        <v>22</v>
      </c>
      <c r="N7376" s="4" t="s">
        <v>1</v>
      </c>
      <c r="O7376" s="4">
        <v>2017</v>
      </c>
      <c r="P7376" s="5" t="s">
        <v>37</v>
      </c>
    </row>
    <row r="7377" spans="1:16" ht="13" x14ac:dyDescent="0.15">
      <c r="A7377" s="6">
        <v>8</v>
      </c>
      <c r="B7377" s="46">
        <v>43044</v>
      </c>
      <c r="C7377" s="7">
        <v>1.48</v>
      </c>
      <c r="D7377" s="7">
        <v>1380036.54</v>
      </c>
      <c r="E7377" s="7">
        <f>Tabla_1[[#This Row],[Precio Promedio]]*Tabla_1[[#This Row],[Volumen Total]]</f>
        <v>2042454.0792</v>
      </c>
      <c r="F7377" s="7">
        <v>583677.03</v>
      </c>
      <c r="G7377" s="7">
        <v>410381.7</v>
      </c>
      <c r="H7377" s="7">
        <v>4216.04</v>
      </c>
      <c r="I7377" s="8">
        <f t="array" ref="I7377">SUM(F7377,G7377,H7377)</f>
        <v>998274.77</v>
      </c>
      <c r="J7377" s="8">
        <v>381761.77</v>
      </c>
      <c r="K7377" s="7">
        <v>292776.18</v>
      </c>
      <c r="L7377" s="7">
        <v>88977.53</v>
      </c>
      <c r="M7377" s="7">
        <v>8.06</v>
      </c>
      <c r="N7377" s="9" t="s">
        <v>1</v>
      </c>
      <c r="O7377" s="9">
        <v>2017</v>
      </c>
      <c r="P7377" s="10" t="s">
        <v>37</v>
      </c>
    </row>
    <row r="7378" spans="1:16" ht="13" x14ac:dyDescent="0.15">
      <c r="A7378" s="1">
        <v>9</v>
      </c>
      <c r="B7378" s="45">
        <v>43037</v>
      </c>
      <c r="C7378" s="2">
        <v>1.38</v>
      </c>
      <c r="D7378" s="2">
        <v>1536445.96</v>
      </c>
      <c r="E7378" s="2">
        <f>Tabla_1[[#This Row],[Precio Promedio]]*Tabla_1[[#This Row],[Volumen Total]]</f>
        <v>2120295.4247999997</v>
      </c>
      <c r="F7378" s="2">
        <v>679340.39</v>
      </c>
      <c r="G7378" s="2">
        <v>436908.61</v>
      </c>
      <c r="H7378" s="2">
        <v>3387.14</v>
      </c>
      <c r="I7378" s="3">
        <f t="array" ref="I7378">SUM(F7378,G7378,H7378)</f>
        <v>1119636.1399999999</v>
      </c>
      <c r="J7378" s="3">
        <v>416809.82</v>
      </c>
      <c r="K7378" s="2">
        <v>339758.82</v>
      </c>
      <c r="L7378" s="2">
        <v>77029.460000000006</v>
      </c>
      <c r="M7378" s="2">
        <v>21.54</v>
      </c>
      <c r="N7378" s="4" t="s">
        <v>1</v>
      </c>
      <c r="O7378" s="4">
        <v>2017</v>
      </c>
      <c r="P7378" s="5" t="s">
        <v>37</v>
      </c>
    </row>
    <row r="7379" spans="1:16" ht="13" x14ac:dyDescent="0.15">
      <c r="A7379" s="6">
        <v>10</v>
      </c>
      <c r="B7379" s="46">
        <v>43030</v>
      </c>
      <c r="C7379" s="7">
        <v>1.48</v>
      </c>
      <c r="D7379" s="7">
        <v>1455487.08</v>
      </c>
      <c r="E7379" s="7">
        <f>Tabla_1[[#This Row],[Precio Promedio]]*Tabla_1[[#This Row],[Volumen Total]]</f>
        <v>2154120.8784000003</v>
      </c>
      <c r="F7379" s="7">
        <v>650121.75</v>
      </c>
      <c r="G7379" s="7">
        <v>388491.92</v>
      </c>
      <c r="H7379" s="7">
        <v>4068.81</v>
      </c>
      <c r="I7379" s="8">
        <f t="array" ref="I7379">SUM(F7379,G7379,H7379)</f>
        <v>1042682.48</v>
      </c>
      <c r="J7379" s="8">
        <v>412804.6</v>
      </c>
      <c r="K7379" s="7">
        <v>343995.88</v>
      </c>
      <c r="L7379" s="7">
        <v>68736.06</v>
      </c>
      <c r="M7379" s="7">
        <v>72.66</v>
      </c>
      <c r="N7379" s="9" t="s">
        <v>1</v>
      </c>
      <c r="O7379" s="9">
        <v>2017</v>
      </c>
      <c r="P7379" s="10" t="s">
        <v>37</v>
      </c>
    </row>
    <row r="7380" spans="1:16" ht="13" x14ac:dyDescent="0.15">
      <c r="A7380" s="1">
        <v>11</v>
      </c>
      <c r="B7380" s="45">
        <v>43023</v>
      </c>
      <c r="C7380" s="2">
        <v>1.77</v>
      </c>
      <c r="D7380" s="2">
        <v>1232522.78</v>
      </c>
      <c r="E7380" s="2">
        <f>Tabla_1[[#This Row],[Precio Promedio]]*Tabla_1[[#This Row],[Volumen Total]]</f>
        <v>2181565.3206000002</v>
      </c>
      <c r="F7380" s="2">
        <v>566004.4</v>
      </c>
      <c r="G7380" s="2">
        <v>324285.18</v>
      </c>
      <c r="H7380" s="2">
        <v>4322.76</v>
      </c>
      <c r="I7380" s="3">
        <f t="array" ref="I7380">SUM(F7380,G7380,H7380)</f>
        <v>894612.34000000008</v>
      </c>
      <c r="J7380" s="3">
        <v>337910.44</v>
      </c>
      <c r="K7380" s="2">
        <v>260794.05</v>
      </c>
      <c r="L7380" s="2">
        <v>77059.87</v>
      </c>
      <c r="M7380" s="2">
        <v>56.52</v>
      </c>
      <c r="N7380" s="4" t="s">
        <v>1</v>
      </c>
      <c r="O7380" s="4">
        <v>2017</v>
      </c>
      <c r="P7380" s="5" t="s">
        <v>37</v>
      </c>
    </row>
    <row r="7381" spans="1:16" ht="13" x14ac:dyDescent="0.15">
      <c r="A7381" s="6">
        <v>12</v>
      </c>
      <c r="B7381" s="46">
        <v>43016</v>
      </c>
      <c r="C7381" s="7">
        <v>1.81</v>
      </c>
      <c r="D7381" s="7">
        <v>1248620.8999999999</v>
      </c>
      <c r="E7381" s="7">
        <f>Tabla_1[[#This Row],[Precio Promedio]]*Tabla_1[[#This Row],[Volumen Total]]</f>
        <v>2260003.8289999999</v>
      </c>
      <c r="F7381" s="7">
        <v>579778.92000000004</v>
      </c>
      <c r="G7381" s="7">
        <v>278087.93</v>
      </c>
      <c r="H7381" s="7">
        <v>5387.88</v>
      </c>
      <c r="I7381" s="8">
        <f t="array" ref="I7381">SUM(F7381,G7381,H7381)</f>
        <v>863254.7300000001</v>
      </c>
      <c r="J7381" s="8">
        <v>385366.17</v>
      </c>
      <c r="K7381" s="7">
        <v>285269.57</v>
      </c>
      <c r="L7381" s="7">
        <v>100043.45</v>
      </c>
      <c r="M7381" s="7">
        <v>53.15</v>
      </c>
      <c r="N7381" s="9" t="s">
        <v>1</v>
      </c>
      <c r="O7381" s="9">
        <v>2017</v>
      </c>
      <c r="P7381" s="10" t="s">
        <v>37</v>
      </c>
    </row>
    <row r="7382" spans="1:16" ht="13" x14ac:dyDescent="0.15">
      <c r="A7382" s="1">
        <v>13</v>
      </c>
      <c r="B7382" s="45">
        <v>43009</v>
      </c>
      <c r="C7382" s="2">
        <v>1.77</v>
      </c>
      <c r="D7382" s="2">
        <v>1309590.3899999999</v>
      </c>
      <c r="E7382" s="2">
        <f>Tabla_1[[#This Row],[Precio Promedio]]*Tabla_1[[#This Row],[Volumen Total]]</f>
        <v>2317974.9902999997</v>
      </c>
      <c r="F7382" s="2">
        <v>547565.46</v>
      </c>
      <c r="G7382" s="2">
        <v>323435.45</v>
      </c>
      <c r="H7382" s="2">
        <v>13597.72</v>
      </c>
      <c r="I7382" s="3">
        <f t="array" ref="I7382">SUM(F7382,G7382,H7382)</f>
        <v>884598.62999999989</v>
      </c>
      <c r="J7382" s="3">
        <v>424991.76</v>
      </c>
      <c r="K7382" s="2">
        <v>323068.99</v>
      </c>
      <c r="L7382" s="2">
        <v>101858.27</v>
      </c>
      <c r="M7382" s="2">
        <v>64.5</v>
      </c>
      <c r="N7382" s="4" t="s">
        <v>1</v>
      </c>
      <c r="O7382" s="4">
        <v>2017</v>
      </c>
      <c r="P7382" s="5" t="s">
        <v>37</v>
      </c>
    </row>
    <row r="7383" spans="1:16" ht="13" x14ac:dyDescent="0.15">
      <c r="A7383" s="6">
        <v>14</v>
      </c>
      <c r="B7383" s="46">
        <v>43002</v>
      </c>
      <c r="C7383" s="7">
        <v>1.75</v>
      </c>
      <c r="D7383" s="7">
        <v>1384407.83</v>
      </c>
      <c r="E7383" s="7">
        <f>Tabla_1[[#This Row],[Precio Promedio]]*Tabla_1[[#This Row],[Volumen Total]]</f>
        <v>2422713.7025000001</v>
      </c>
      <c r="F7383" s="7">
        <v>592804.14</v>
      </c>
      <c r="G7383" s="7">
        <v>318265.02</v>
      </c>
      <c r="H7383" s="7">
        <v>21231.46</v>
      </c>
      <c r="I7383" s="8">
        <f t="array" ref="I7383">SUM(F7383,G7383,H7383)</f>
        <v>932300.62</v>
      </c>
      <c r="J7383" s="8">
        <v>452107.21</v>
      </c>
      <c r="K7383" s="7">
        <v>379266.75</v>
      </c>
      <c r="L7383" s="7">
        <v>72783.69</v>
      </c>
      <c r="M7383" s="7">
        <v>56.77</v>
      </c>
      <c r="N7383" s="9" t="s">
        <v>1</v>
      </c>
      <c r="O7383" s="9">
        <v>2017</v>
      </c>
      <c r="P7383" s="10" t="s">
        <v>37</v>
      </c>
    </row>
    <row r="7384" spans="1:16" ht="13" x14ac:dyDescent="0.15">
      <c r="A7384" s="1">
        <v>15</v>
      </c>
      <c r="B7384" s="45">
        <v>42995</v>
      </c>
      <c r="C7384" s="2">
        <v>1.66</v>
      </c>
      <c r="D7384" s="2">
        <v>1369417.02</v>
      </c>
      <c r="E7384" s="2">
        <f>Tabla_1[[#This Row],[Precio Promedio]]*Tabla_1[[#This Row],[Volumen Total]]</f>
        <v>2273232.2532000002</v>
      </c>
      <c r="F7384" s="2">
        <v>603285.91</v>
      </c>
      <c r="G7384" s="2">
        <v>339221.28</v>
      </c>
      <c r="H7384" s="2">
        <v>6807.98</v>
      </c>
      <c r="I7384" s="3">
        <f t="array" ref="I7384">SUM(F7384,G7384,H7384)</f>
        <v>949315.17</v>
      </c>
      <c r="J7384" s="3">
        <v>420101.85</v>
      </c>
      <c r="K7384" s="2">
        <v>365945.02</v>
      </c>
      <c r="L7384" s="2">
        <v>54079.47</v>
      </c>
      <c r="M7384" s="2">
        <v>77.36</v>
      </c>
      <c r="N7384" s="4" t="s">
        <v>1</v>
      </c>
      <c r="O7384" s="4">
        <v>2017</v>
      </c>
      <c r="P7384" s="5" t="s">
        <v>37</v>
      </c>
    </row>
    <row r="7385" spans="1:16" ht="13" x14ac:dyDescent="0.15">
      <c r="A7385" s="6">
        <v>16</v>
      </c>
      <c r="B7385" s="46">
        <v>42988</v>
      </c>
      <c r="C7385" s="7">
        <v>1.6</v>
      </c>
      <c r="D7385" s="7">
        <v>1534772.16</v>
      </c>
      <c r="E7385" s="7">
        <f>Tabla_1[[#This Row],[Precio Promedio]]*Tabla_1[[#This Row],[Volumen Total]]</f>
        <v>2455635.4559999998</v>
      </c>
      <c r="F7385" s="7">
        <v>677031.99</v>
      </c>
      <c r="G7385" s="7">
        <v>369718.92</v>
      </c>
      <c r="H7385" s="7">
        <v>5851.96</v>
      </c>
      <c r="I7385" s="8">
        <f t="array" ref="I7385">SUM(F7385,G7385,H7385)</f>
        <v>1052602.8699999999</v>
      </c>
      <c r="J7385" s="8">
        <v>482169.29</v>
      </c>
      <c r="K7385" s="7">
        <v>440426.06</v>
      </c>
      <c r="L7385" s="7">
        <v>40820.99</v>
      </c>
      <c r="M7385" s="7">
        <v>922.24</v>
      </c>
      <c r="N7385" s="9" t="s">
        <v>1</v>
      </c>
      <c r="O7385" s="9">
        <v>2017</v>
      </c>
      <c r="P7385" s="10" t="s">
        <v>37</v>
      </c>
    </row>
    <row r="7386" spans="1:16" ht="13" x14ac:dyDescent="0.15">
      <c r="A7386" s="1">
        <v>17</v>
      </c>
      <c r="B7386" s="45">
        <v>42981</v>
      </c>
      <c r="C7386" s="2">
        <v>1.58</v>
      </c>
      <c r="D7386" s="2">
        <v>1531392.1</v>
      </c>
      <c r="E7386" s="2">
        <f>Tabla_1[[#This Row],[Precio Promedio]]*Tabla_1[[#This Row],[Volumen Total]]</f>
        <v>2419599.5180000002</v>
      </c>
      <c r="F7386" s="2">
        <v>682504.86</v>
      </c>
      <c r="G7386" s="2">
        <v>356889.47</v>
      </c>
      <c r="H7386" s="2">
        <v>6349.19</v>
      </c>
      <c r="I7386" s="3">
        <f t="array" ref="I7386">SUM(F7386,G7386,H7386)</f>
        <v>1045743.5199999999</v>
      </c>
      <c r="J7386" s="3">
        <v>485648.58</v>
      </c>
      <c r="K7386" s="2">
        <v>423640.15</v>
      </c>
      <c r="L7386" s="2">
        <v>43196.91</v>
      </c>
      <c r="M7386" s="2">
        <v>18811.52</v>
      </c>
      <c r="N7386" s="4" t="s">
        <v>1</v>
      </c>
      <c r="O7386" s="4">
        <v>2017</v>
      </c>
      <c r="P7386" s="5" t="s">
        <v>37</v>
      </c>
    </row>
    <row r="7387" spans="1:16" ht="13" x14ac:dyDescent="0.15">
      <c r="A7387" s="6">
        <v>18</v>
      </c>
      <c r="B7387" s="46">
        <v>42974</v>
      </c>
      <c r="C7387" s="7">
        <v>1.37</v>
      </c>
      <c r="D7387" s="7">
        <v>1822828.12</v>
      </c>
      <c r="E7387" s="7">
        <f>Tabla_1[[#This Row],[Precio Promedio]]*Tabla_1[[#This Row],[Volumen Total]]</f>
        <v>2497274.5244000005</v>
      </c>
      <c r="F7387" s="7">
        <v>940974.89</v>
      </c>
      <c r="G7387" s="7">
        <v>417322.15</v>
      </c>
      <c r="H7387" s="7">
        <v>6076.68</v>
      </c>
      <c r="I7387" s="8">
        <f t="array" ref="I7387">SUM(F7387,G7387,H7387)</f>
        <v>1364373.72</v>
      </c>
      <c r="J7387" s="8">
        <v>458454.4</v>
      </c>
      <c r="K7387" s="7">
        <v>403908.27</v>
      </c>
      <c r="L7387" s="7">
        <v>36075.49</v>
      </c>
      <c r="M7387" s="7">
        <v>18470.64</v>
      </c>
      <c r="N7387" s="9" t="s">
        <v>1</v>
      </c>
      <c r="O7387" s="9">
        <v>2017</v>
      </c>
      <c r="P7387" s="10" t="s">
        <v>37</v>
      </c>
    </row>
    <row r="7388" spans="1:16" ht="13" x14ac:dyDescent="0.15">
      <c r="A7388" s="1">
        <v>19</v>
      </c>
      <c r="B7388" s="45">
        <v>42967</v>
      </c>
      <c r="C7388" s="2">
        <v>1.53</v>
      </c>
      <c r="D7388" s="2">
        <v>1548298.16</v>
      </c>
      <c r="E7388" s="2">
        <f>Tabla_1[[#This Row],[Precio Promedio]]*Tabla_1[[#This Row],[Volumen Total]]</f>
        <v>2368896.1847999999</v>
      </c>
      <c r="F7388" s="2">
        <v>649040.17000000004</v>
      </c>
      <c r="G7388" s="2">
        <v>436601.26</v>
      </c>
      <c r="H7388" s="2">
        <v>6025.98</v>
      </c>
      <c r="I7388" s="3">
        <f t="array" ref="I7388">SUM(F7388,G7388,H7388)</f>
        <v>1091667.4100000001</v>
      </c>
      <c r="J7388" s="3">
        <v>456630.75</v>
      </c>
      <c r="K7388" s="2">
        <v>417905.99</v>
      </c>
      <c r="L7388" s="2">
        <v>34478.089999999997</v>
      </c>
      <c r="M7388" s="2">
        <v>4246.67</v>
      </c>
      <c r="N7388" s="4" t="s">
        <v>1</v>
      </c>
      <c r="O7388" s="4">
        <v>2017</v>
      </c>
      <c r="P7388" s="5" t="s">
        <v>37</v>
      </c>
    </row>
    <row r="7389" spans="1:16" ht="13" x14ac:dyDescent="0.15">
      <c r="A7389" s="6">
        <v>20</v>
      </c>
      <c r="B7389" s="46">
        <v>42960</v>
      </c>
      <c r="C7389" s="7">
        <v>1.43</v>
      </c>
      <c r="D7389" s="7">
        <v>1739844.71</v>
      </c>
      <c r="E7389" s="7">
        <f>Tabla_1[[#This Row],[Precio Promedio]]*Tabla_1[[#This Row],[Volumen Total]]</f>
        <v>2487977.9353</v>
      </c>
      <c r="F7389" s="7">
        <v>649275.23</v>
      </c>
      <c r="G7389" s="7">
        <v>609832.36</v>
      </c>
      <c r="H7389" s="7">
        <v>6243.42</v>
      </c>
      <c r="I7389" s="8">
        <f t="array" ref="I7389">SUM(F7389,G7389,H7389)</f>
        <v>1265351.0099999998</v>
      </c>
      <c r="J7389" s="8">
        <v>474493.7</v>
      </c>
      <c r="K7389" s="7">
        <v>424441.48</v>
      </c>
      <c r="L7389" s="7">
        <v>35663.550000000003</v>
      </c>
      <c r="M7389" s="7">
        <v>14388.67</v>
      </c>
      <c r="N7389" s="9" t="s">
        <v>1</v>
      </c>
      <c r="O7389" s="9">
        <v>2017</v>
      </c>
      <c r="P7389" s="10" t="s">
        <v>37</v>
      </c>
    </row>
    <row r="7390" spans="1:16" ht="13" x14ac:dyDescent="0.15">
      <c r="A7390" s="1">
        <v>21</v>
      </c>
      <c r="B7390" s="45">
        <v>42953</v>
      </c>
      <c r="C7390" s="2">
        <v>1.43</v>
      </c>
      <c r="D7390" s="2">
        <v>1762012.56</v>
      </c>
      <c r="E7390" s="2">
        <f>Tabla_1[[#This Row],[Precio Promedio]]*Tabla_1[[#This Row],[Volumen Total]]</f>
        <v>2519677.9608</v>
      </c>
      <c r="F7390" s="2">
        <v>675558.34</v>
      </c>
      <c r="G7390" s="2">
        <v>580796.31999999995</v>
      </c>
      <c r="H7390" s="2">
        <v>7231.22</v>
      </c>
      <c r="I7390" s="3">
        <f t="array" ref="I7390">SUM(F7390,G7390,H7390)</f>
        <v>1263585.8799999999</v>
      </c>
      <c r="J7390" s="3">
        <v>498426.68</v>
      </c>
      <c r="K7390" s="2">
        <v>440097.5</v>
      </c>
      <c r="L7390" s="2">
        <v>44108.31</v>
      </c>
      <c r="M7390" s="2">
        <v>14220.87</v>
      </c>
      <c r="N7390" s="4" t="s">
        <v>1</v>
      </c>
      <c r="O7390" s="4">
        <v>2017</v>
      </c>
      <c r="P7390" s="5" t="s">
        <v>37</v>
      </c>
    </row>
    <row r="7391" spans="1:16" ht="13" x14ac:dyDescent="0.15">
      <c r="A7391" s="6">
        <v>22</v>
      </c>
      <c r="B7391" s="46">
        <v>42946</v>
      </c>
      <c r="C7391" s="7">
        <v>1.46</v>
      </c>
      <c r="D7391" s="7">
        <v>1718325.16</v>
      </c>
      <c r="E7391" s="7">
        <f>Tabla_1[[#This Row],[Precio Promedio]]*Tabla_1[[#This Row],[Volumen Total]]</f>
        <v>2508754.7335999999</v>
      </c>
      <c r="F7391" s="7">
        <v>669232.81000000006</v>
      </c>
      <c r="G7391" s="7">
        <v>557504.82999999996</v>
      </c>
      <c r="H7391" s="7">
        <v>11639.77</v>
      </c>
      <c r="I7391" s="8">
        <f t="array" ref="I7391">SUM(F7391,G7391,H7391)</f>
        <v>1238377.4100000001</v>
      </c>
      <c r="J7391" s="8">
        <v>479947.75</v>
      </c>
      <c r="K7391" s="7">
        <v>430060.41</v>
      </c>
      <c r="L7391" s="7">
        <v>37912.230000000003</v>
      </c>
      <c r="M7391" s="7">
        <v>11975.11</v>
      </c>
      <c r="N7391" s="9" t="s">
        <v>1</v>
      </c>
      <c r="O7391" s="9">
        <v>2017</v>
      </c>
      <c r="P7391" s="10" t="s">
        <v>37</v>
      </c>
    </row>
    <row r="7392" spans="1:16" ht="13" x14ac:dyDescent="0.15">
      <c r="A7392" s="1">
        <v>23</v>
      </c>
      <c r="B7392" s="45">
        <v>42939</v>
      </c>
      <c r="C7392" s="2">
        <v>1.39</v>
      </c>
      <c r="D7392" s="2">
        <v>1854451.3</v>
      </c>
      <c r="E7392" s="2">
        <f>Tabla_1[[#This Row],[Precio Promedio]]*Tabla_1[[#This Row],[Volumen Total]]</f>
        <v>2577687.307</v>
      </c>
      <c r="F7392" s="2">
        <v>719912.1</v>
      </c>
      <c r="G7392" s="2">
        <v>594292.4</v>
      </c>
      <c r="H7392" s="2">
        <v>11924.17</v>
      </c>
      <c r="I7392" s="3">
        <f t="array" ref="I7392">SUM(F7392,G7392,H7392)</f>
        <v>1326128.67</v>
      </c>
      <c r="J7392" s="3">
        <v>528322.63</v>
      </c>
      <c r="K7392" s="2">
        <v>466178.48</v>
      </c>
      <c r="L7392" s="2">
        <v>46069.1</v>
      </c>
      <c r="M7392" s="2">
        <v>16075.05</v>
      </c>
      <c r="N7392" s="4" t="s">
        <v>1</v>
      </c>
      <c r="O7392" s="4">
        <v>2017</v>
      </c>
      <c r="P7392" s="5" t="s">
        <v>37</v>
      </c>
    </row>
    <row r="7393" spans="1:16" ht="13" x14ac:dyDescent="0.15">
      <c r="A7393" s="6">
        <v>24</v>
      </c>
      <c r="B7393" s="46">
        <v>42932</v>
      </c>
      <c r="C7393" s="7">
        <v>1.38</v>
      </c>
      <c r="D7393" s="7">
        <v>1843260.04</v>
      </c>
      <c r="E7393" s="7">
        <f>Tabla_1[[#This Row],[Precio Promedio]]*Tabla_1[[#This Row],[Volumen Total]]</f>
        <v>2543698.8551999996</v>
      </c>
      <c r="F7393" s="7">
        <v>662783.82999999996</v>
      </c>
      <c r="G7393" s="7">
        <v>595296.48</v>
      </c>
      <c r="H7393" s="7">
        <v>28026.13</v>
      </c>
      <c r="I7393" s="8">
        <f t="array" ref="I7393">SUM(F7393,G7393,H7393)</f>
        <v>1286106.44</v>
      </c>
      <c r="J7393" s="8">
        <v>557153.6</v>
      </c>
      <c r="K7393" s="7">
        <v>485370.12</v>
      </c>
      <c r="L7393" s="7">
        <v>50390.43</v>
      </c>
      <c r="M7393" s="7">
        <v>21393.05</v>
      </c>
      <c r="N7393" s="9" t="s">
        <v>1</v>
      </c>
      <c r="O7393" s="9">
        <v>2017</v>
      </c>
      <c r="P7393" s="10" t="s">
        <v>37</v>
      </c>
    </row>
    <row r="7394" spans="1:16" ht="13" x14ac:dyDescent="0.15">
      <c r="A7394" s="1">
        <v>25</v>
      </c>
      <c r="B7394" s="45">
        <v>42925</v>
      </c>
      <c r="C7394" s="2">
        <v>1.32</v>
      </c>
      <c r="D7394" s="2">
        <v>2106705.0099999998</v>
      </c>
      <c r="E7394" s="2">
        <f>Tabla_1[[#This Row],[Precio Promedio]]*Tabla_1[[#This Row],[Volumen Total]]</f>
        <v>2780850.6132</v>
      </c>
      <c r="F7394" s="2">
        <v>785869.03</v>
      </c>
      <c r="G7394" s="2">
        <v>554318.38</v>
      </c>
      <c r="H7394" s="2">
        <v>45371.29</v>
      </c>
      <c r="I7394" s="3">
        <f t="array" ref="I7394">SUM(F7394,G7394,H7394)</f>
        <v>1385558.7000000002</v>
      </c>
      <c r="J7394" s="3">
        <v>721146.31</v>
      </c>
      <c r="K7394" s="2">
        <v>710273.4</v>
      </c>
      <c r="L7394" s="2">
        <v>5457.82</v>
      </c>
      <c r="M7394" s="2">
        <v>5415.09</v>
      </c>
      <c r="N7394" s="4" t="s">
        <v>1</v>
      </c>
      <c r="O7394" s="4">
        <v>2017</v>
      </c>
      <c r="P7394" s="5" t="s">
        <v>37</v>
      </c>
    </row>
    <row r="7395" spans="1:16" ht="13" x14ac:dyDescent="0.15">
      <c r="A7395" s="6">
        <v>26</v>
      </c>
      <c r="B7395" s="46">
        <v>42918</v>
      </c>
      <c r="C7395" s="7">
        <v>1.31</v>
      </c>
      <c r="D7395" s="7">
        <v>2223310.81</v>
      </c>
      <c r="E7395" s="7">
        <f>Tabla_1[[#This Row],[Precio Promedio]]*Tabla_1[[#This Row],[Volumen Total]]</f>
        <v>2912537.1611000001</v>
      </c>
      <c r="F7395" s="7">
        <v>801224.73</v>
      </c>
      <c r="G7395" s="7">
        <v>664924.43000000005</v>
      </c>
      <c r="H7395" s="7">
        <v>28132.18</v>
      </c>
      <c r="I7395" s="8">
        <f t="array" ref="I7395">SUM(F7395,G7395,H7395)</f>
        <v>1494281.34</v>
      </c>
      <c r="J7395" s="8">
        <v>729029.47</v>
      </c>
      <c r="K7395" s="7">
        <v>707685.17</v>
      </c>
      <c r="L7395" s="7">
        <v>6808.01</v>
      </c>
      <c r="M7395" s="7">
        <v>14536.29</v>
      </c>
      <c r="N7395" s="9" t="s">
        <v>1</v>
      </c>
      <c r="O7395" s="9">
        <v>2017</v>
      </c>
      <c r="P7395" s="10" t="s">
        <v>37</v>
      </c>
    </row>
    <row r="7396" spans="1:16" ht="13" x14ac:dyDescent="0.15">
      <c r="A7396" s="1">
        <v>27</v>
      </c>
      <c r="B7396" s="45">
        <v>42911</v>
      </c>
      <c r="C7396" s="2">
        <v>1.35</v>
      </c>
      <c r="D7396" s="2">
        <v>2035318.57</v>
      </c>
      <c r="E7396" s="2">
        <f>Tabla_1[[#This Row],[Precio Promedio]]*Tabla_1[[#This Row],[Volumen Total]]</f>
        <v>2747680.0695000002</v>
      </c>
      <c r="F7396" s="2">
        <v>790697.35</v>
      </c>
      <c r="G7396" s="2">
        <v>562376.12</v>
      </c>
      <c r="H7396" s="2">
        <v>10764.95</v>
      </c>
      <c r="I7396" s="3">
        <f t="array" ref="I7396">SUM(F7396,G7396,H7396)</f>
        <v>1363838.42</v>
      </c>
      <c r="J7396" s="3">
        <v>671480.15</v>
      </c>
      <c r="K7396" s="2">
        <v>633187.99</v>
      </c>
      <c r="L7396" s="2">
        <v>29126.86</v>
      </c>
      <c r="M7396" s="2">
        <v>9165.2999999999993</v>
      </c>
      <c r="N7396" s="4" t="s">
        <v>1</v>
      </c>
      <c r="O7396" s="4">
        <v>2017</v>
      </c>
      <c r="P7396" s="5" t="s">
        <v>37</v>
      </c>
    </row>
    <row r="7397" spans="1:16" ht="13" x14ac:dyDescent="0.15">
      <c r="A7397" s="6">
        <v>28</v>
      </c>
      <c r="B7397" s="46">
        <v>42904</v>
      </c>
      <c r="C7397" s="7">
        <v>1.35</v>
      </c>
      <c r="D7397" s="7">
        <v>1993421.09</v>
      </c>
      <c r="E7397" s="7">
        <f>Tabla_1[[#This Row],[Precio Promedio]]*Tabla_1[[#This Row],[Volumen Total]]</f>
        <v>2691118.4715000005</v>
      </c>
      <c r="F7397" s="7">
        <v>812644.07</v>
      </c>
      <c r="G7397" s="7">
        <v>464271.97</v>
      </c>
      <c r="H7397" s="7">
        <v>7538.35</v>
      </c>
      <c r="I7397" s="8">
        <f t="array" ref="I7397">SUM(F7397,G7397,H7397)</f>
        <v>1284454.3900000001</v>
      </c>
      <c r="J7397" s="8">
        <v>708966.7</v>
      </c>
      <c r="K7397" s="7">
        <v>653169.34</v>
      </c>
      <c r="L7397" s="7">
        <v>34954.01</v>
      </c>
      <c r="M7397" s="7">
        <v>20843.349999999999</v>
      </c>
      <c r="N7397" s="9" t="s">
        <v>1</v>
      </c>
      <c r="O7397" s="9">
        <v>2017</v>
      </c>
      <c r="P7397" s="10" t="s">
        <v>37</v>
      </c>
    </row>
    <row r="7398" spans="1:16" ht="13" x14ac:dyDescent="0.15">
      <c r="A7398" s="1">
        <v>29</v>
      </c>
      <c r="B7398" s="45">
        <v>42897</v>
      </c>
      <c r="C7398" s="2">
        <v>1.31</v>
      </c>
      <c r="D7398" s="2">
        <v>2120488.0099999998</v>
      </c>
      <c r="E7398" s="2">
        <f>Tabla_1[[#This Row],[Precio Promedio]]*Tabla_1[[#This Row],[Volumen Total]]</f>
        <v>2777839.2930999999</v>
      </c>
      <c r="F7398" s="2">
        <v>948624.24</v>
      </c>
      <c r="G7398" s="2">
        <v>478847.61</v>
      </c>
      <c r="H7398" s="2">
        <v>7878.02</v>
      </c>
      <c r="I7398" s="3">
        <f t="array" ref="I7398">SUM(F7398,G7398,H7398)</f>
        <v>1435349.87</v>
      </c>
      <c r="J7398" s="3">
        <v>685138.14</v>
      </c>
      <c r="K7398" s="2">
        <v>642268.81000000006</v>
      </c>
      <c r="L7398" s="2">
        <v>27923.27</v>
      </c>
      <c r="M7398" s="2">
        <v>14946.06</v>
      </c>
      <c r="N7398" s="4" t="s">
        <v>1</v>
      </c>
      <c r="O7398" s="4">
        <v>2017</v>
      </c>
      <c r="P7398" s="5" t="s">
        <v>37</v>
      </c>
    </row>
    <row r="7399" spans="1:16" ht="13" x14ac:dyDescent="0.15">
      <c r="A7399" s="6">
        <v>30</v>
      </c>
      <c r="B7399" s="46">
        <v>42890</v>
      </c>
      <c r="C7399" s="7">
        <v>1.31</v>
      </c>
      <c r="D7399" s="7">
        <v>2136102.71</v>
      </c>
      <c r="E7399" s="7">
        <f>Tabla_1[[#This Row],[Precio Promedio]]*Tabla_1[[#This Row],[Volumen Total]]</f>
        <v>2798294.5501000001</v>
      </c>
      <c r="F7399" s="7">
        <v>958508.87</v>
      </c>
      <c r="G7399" s="7">
        <v>499135.71</v>
      </c>
      <c r="H7399" s="7">
        <v>11013.14</v>
      </c>
      <c r="I7399" s="8">
        <f t="array" ref="I7399">SUM(F7399,G7399,H7399)</f>
        <v>1468657.72</v>
      </c>
      <c r="J7399" s="8">
        <v>667444.99</v>
      </c>
      <c r="K7399" s="7">
        <v>620312.74</v>
      </c>
      <c r="L7399" s="7">
        <v>35312.21</v>
      </c>
      <c r="M7399" s="7">
        <v>11820.04</v>
      </c>
      <c r="N7399" s="9" t="s">
        <v>1</v>
      </c>
      <c r="O7399" s="9">
        <v>2017</v>
      </c>
      <c r="P7399" s="10" t="s">
        <v>37</v>
      </c>
    </row>
    <row r="7400" spans="1:16" ht="13" x14ac:dyDescent="0.15">
      <c r="A7400" s="1">
        <v>31</v>
      </c>
      <c r="B7400" s="45">
        <v>42883</v>
      </c>
      <c r="C7400" s="2">
        <v>1.38</v>
      </c>
      <c r="D7400" s="2">
        <v>1975524.7</v>
      </c>
      <c r="E7400" s="2">
        <f>Tabla_1[[#This Row],[Precio Promedio]]*Tabla_1[[#This Row],[Volumen Total]]</f>
        <v>2726224.0859999997</v>
      </c>
      <c r="F7400" s="2">
        <v>833904.89</v>
      </c>
      <c r="G7400" s="2">
        <v>499191.31</v>
      </c>
      <c r="H7400" s="2">
        <v>10560.99</v>
      </c>
      <c r="I7400" s="3">
        <f t="array" ref="I7400">SUM(F7400,G7400,H7400)</f>
        <v>1343657.19</v>
      </c>
      <c r="J7400" s="3">
        <v>631867.51</v>
      </c>
      <c r="K7400" s="2">
        <v>584294.01</v>
      </c>
      <c r="L7400" s="2">
        <v>29543.77</v>
      </c>
      <c r="M7400" s="2">
        <v>18029.73</v>
      </c>
      <c r="N7400" s="4" t="s">
        <v>1</v>
      </c>
      <c r="O7400" s="4">
        <v>2017</v>
      </c>
      <c r="P7400" s="5" t="s">
        <v>37</v>
      </c>
    </row>
    <row r="7401" spans="1:16" ht="13" x14ac:dyDescent="0.15">
      <c r="A7401" s="6">
        <v>32</v>
      </c>
      <c r="B7401" s="46">
        <v>42876</v>
      </c>
      <c r="C7401" s="7">
        <v>1.33</v>
      </c>
      <c r="D7401" s="7">
        <v>1840889.79</v>
      </c>
      <c r="E7401" s="7">
        <f>Tabla_1[[#This Row],[Precio Promedio]]*Tabla_1[[#This Row],[Volumen Total]]</f>
        <v>2448383.4207000001</v>
      </c>
      <c r="F7401" s="7">
        <v>832263.81</v>
      </c>
      <c r="G7401" s="7">
        <v>420870.92</v>
      </c>
      <c r="H7401" s="7">
        <v>7303.17</v>
      </c>
      <c r="I7401" s="8">
        <f t="array" ref="I7401">SUM(F7401,G7401,H7401)</f>
        <v>1260437.8999999999</v>
      </c>
      <c r="J7401" s="8">
        <v>580451.89</v>
      </c>
      <c r="K7401" s="7">
        <v>534882.57999999996</v>
      </c>
      <c r="L7401" s="7">
        <v>31630.61</v>
      </c>
      <c r="M7401" s="7">
        <v>13938.7</v>
      </c>
      <c r="N7401" s="9" t="s">
        <v>1</v>
      </c>
      <c r="O7401" s="9">
        <v>2017</v>
      </c>
      <c r="P7401" s="10" t="s">
        <v>37</v>
      </c>
    </row>
    <row r="7402" spans="1:16" ht="13" x14ac:dyDescent="0.15">
      <c r="A7402" s="1">
        <v>33</v>
      </c>
      <c r="B7402" s="45">
        <v>42869</v>
      </c>
      <c r="C7402" s="2">
        <v>1.33</v>
      </c>
      <c r="D7402" s="2">
        <v>1894833.35</v>
      </c>
      <c r="E7402" s="2">
        <f>Tabla_1[[#This Row],[Precio Promedio]]*Tabla_1[[#This Row],[Volumen Total]]</f>
        <v>2520128.3555000001</v>
      </c>
      <c r="F7402" s="2">
        <v>874405.39</v>
      </c>
      <c r="G7402" s="2">
        <v>415178.47</v>
      </c>
      <c r="H7402" s="2">
        <v>7813.52</v>
      </c>
      <c r="I7402" s="3">
        <f t="array" ref="I7402">SUM(F7402,G7402,H7402)</f>
        <v>1297397.3799999999</v>
      </c>
      <c r="J7402" s="3">
        <v>597435.97</v>
      </c>
      <c r="K7402" s="2">
        <v>535679.03</v>
      </c>
      <c r="L7402" s="2">
        <v>49821.03</v>
      </c>
      <c r="M7402" s="2">
        <v>11935.91</v>
      </c>
      <c r="N7402" s="4" t="s">
        <v>1</v>
      </c>
      <c r="O7402" s="4">
        <v>2017</v>
      </c>
      <c r="P7402" s="5" t="s">
        <v>37</v>
      </c>
    </row>
    <row r="7403" spans="1:16" ht="13" x14ac:dyDescent="0.15">
      <c r="A7403" s="6">
        <v>34</v>
      </c>
      <c r="B7403" s="46">
        <v>42862</v>
      </c>
      <c r="C7403" s="7">
        <v>1.1299999999999999</v>
      </c>
      <c r="D7403" s="7">
        <v>2617237.35</v>
      </c>
      <c r="E7403" s="7">
        <f>Tabla_1[[#This Row],[Precio Promedio]]*Tabla_1[[#This Row],[Volumen Total]]</f>
        <v>2957478.2054999997</v>
      </c>
      <c r="F7403" s="7">
        <v>1371861.27</v>
      </c>
      <c r="G7403" s="7">
        <v>579543.42000000004</v>
      </c>
      <c r="H7403" s="7">
        <v>8089.83</v>
      </c>
      <c r="I7403" s="8">
        <f t="array" ref="I7403">SUM(F7403,G7403,H7403)</f>
        <v>1959494.52</v>
      </c>
      <c r="J7403" s="8">
        <v>657742.82999999996</v>
      </c>
      <c r="K7403" s="7">
        <v>570356.24</v>
      </c>
      <c r="L7403" s="7">
        <v>71124.759999999995</v>
      </c>
      <c r="M7403" s="7">
        <v>16261.83</v>
      </c>
      <c r="N7403" s="9" t="s">
        <v>1</v>
      </c>
      <c r="O7403" s="9">
        <v>2017</v>
      </c>
      <c r="P7403" s="10" t="s">
        <v>37</v>
      </c>
    </row>
    <row r="7404" spans="1:16" ht="13" x14ac:dyDescent="0.15">
      <c r="A7404" s="1">
        <v>35</v>
      </c>
      <c r="B7404" s="45">
        <v>42855</v>
      </c>
      <c r="C7404" s="2">
        <v>1.19</v>
      </c>
      <c r="D7404" s="2">
        <v>2080438.13</v>
      </c>
      <c r="E7404" s="2">
        <f>Tabla_1[[#This Row],[Precio Promedio]]*Tabla_1[[#This Row],[Volumen Total]]</f>
        <v>2475721.3746999996</v>
      </c>
      <c r="F7404" s="2">
        <v>1092962.79</v>
      </c>
      <c r="G7404" s="2">
        <v>415847.89</v>
      </c>
      <c r="H7404" s="2">
        <v>7112.21</v>
      </c>
      <c r="I7404" s="3">
        <f t="array" ref="I7404">SUM(F7404,G7404,H7404)</f>
        <v>1515922.8900000001</v>
      </c>
      <c r="J7404" s="3">
        <v>564515.24</v>
      </c>
      <c r="K7404" s="2">
        <v>516294.46</v>
      </c>
      <c r="L7404" s="2">
        <v>38654.81</v>
      </c>
      <c r="M7404" s="2">
        <v>9565.9699999999993</v>
      </c>
      <c r="N7404" s="4" t="s">
        <v>1</v>
      </c>
      <c r="O7404" s="4">
        <v>2017</v>
      </c>
      <c r="P7404" s="5" t="s">
        <v>37</v>
      </c>
    </row>
    <row r="7405" spans="1:16" ht="13" x14ac:dyDescent="0.15">
      <c r="A7405" s="6">
        <v>36</v>
      </c>
      <c r="B7405" s="46">
        <v>42848</v>
      </c>
      <c r="C7405" s="7">
        <v>1.18</v>
      </c>
      <c r="D7405" s="7">
        <v>2143445.39</v>
      </c>
      <c r="E7405" s="7">
        <f>Tabla_1[[#This Row],[Precio Promedio]]*Tabla_1[[#This Row],[Volumen Total]]</f>
        <v>2529265.5602000002</v>
      </c>
      <c r="F7405" s="7">
        <v>1115172.82</v>
      </c>
      <c r="G7405" s="7">
        <v>403864.38</v>
      </c>
      <c r="H7405" s="7">
        <v>6655.98</v>
      </c>
      <c r="I7405" s="8">
        <f t="array" ref="I7405">SUM(F7405,G7405,H7405)</f>
        <v>1525693.1800000002</v>
      </c>
      <c r="J7405" s="8">
        <v>617752.21</v>
      </c>
      <c r="K7405" s="7">
        <v>606147.69999999995</v>
      </c>
      <c r="L7405" s="7">
        <v>8038.24</v>
      </c>
      <c r="M7405" s="7">
        <v>3566.27</v>
      </c>
      <c r="N7405" s="9" t="s">
        <v>1</v>
      </c>
      <c r="O7405" s="9">
        <v>2017</v>
      </c>
      <c r="P7405" s="10" t="s">
        <v>37</v>
      </c>
    </row>
    <row r="7406" spans="1:16" ht="13" x14ac:dyDescent="0.15">
      <c r="A7406" s="1">
        <v>37</v>
      </c>
      <c r="B7406" s="45">
        <v>42841</v>
      </c>
      <c r="C7406" s="2">
        <v>1.35</v>
      </c>
      <c r="D7406" s="2">
        <v>1808002.16</v>
      </c>
      <c r="E7406" s="2">
        <f>Tabla_1[[#This Row],[Precio Promedio]]*Tabla_1[[#This Row],[Volumen Total]]</f>
        <v>2440802.9160000002</v>
      </c>
      <c r="F7406" s="2">
        <v>776378.88</v>
      </c>
      <c r="G7406" s="2">
        <v>497717.36</v>
      </c>
      <c r="H7406" s="2">
        <v>7828.86</v>
      </c>
      <c r="I7406" s="3">
        <f t="array" ref="I7406">SUM(F7406,G7406,H7406)</f>
        <v>1281925.1000000001</v>
      </c>
      <c r="J7406" s="3">
        <v>526077.06000000006</v>
      </c>
      <c r="K7406" s="2">
        <v>500350.57</v>
      </c>
      <c r="L7406" s="2">
        <v>5479.2</v>
      </c>
      <c r="M7406" s="2">
        <v>20247.29</v>
      </c>
      <c r="N7406" s="4" t="s">
        <v>1</v>
      </c>
      <c r="O7406" s="4">
        <v>2017</v>
      </c>
      <c r="P7406" s="5" t="s">
        <v>37</v>
      </c>
    </row>
    <row r="7407" spans="1:16" ht="13" x14ac:dyDescent="0.15">
      <c r="A7407" s="6">
        <v>38</v>
      </c>
      <c r="B7407" s="46">
        <v>42834</v>
      </c>
      <c r="C7407" s="7">
        <v>1.28</v>
      </c>
      <c r="D7407" s="7">
        <v>1868022.01</v>
      </c>
      <c r="E7407" s="7">
        <f>Tabla_1[[#This Row],[Precio Promedio]]*Tabla_1[[#This Row],[Volumen Total]]</f>
        <v>2391068.1728000003</v>
      </c>
      <c r="F7407" s="7">
        <v>888870.09</v>
      </c>
      <c r="G7407" s="7">
        <v>497864.55</v>
      </c>
      <c r="H7407" s="7">
        <v>9239.84</v>
      </c>
      <c r="I7407" s="8">
        <f t="array" ref="I7407">SUM(F7407,G7407,H7407)</f>
        <v>1395974.48</v>
      </c>
      <c r="J7407" s="8">
        <v>472047.53</v>
      </c>
      <c r="K7407" s="7">
        <v>450706</v>
      </c>
      <c r="L7407" s="7">
        <v>5367.56</v>
      </c>
      <c r="M7407" s="7">
        <v>15973.97</v>
      </c>
      <c r="N7407" s="9" t="s">
        <v>1</v>
      </c>
      <c r="O7407" s="9">
        <v>2017</v>
      </c>
      <c r="P7407" s="10" t="s">
        <v>37</v>
      </c>
    </row>
    <row r="7408" spans="1:16" ht="13" x14ac:dyDescent="0.15">
      <c r="A7408" s="1">
        <v>39</v>
      </c>
      <c r="B7408" s="45">
        <v>42827</v>
      </c>
      <c r="C7408" s="2">
        <v>1.29</v>
      </c>
      <c r="D7408" s="2">
        <v>1818148.12</v>
      </c>
      <c r="E7408" s="2">
        <f>Tabla_1[[#This Row],[Precio Promedio]]*Tabla_1[[#This Row],[Volumen Total]]</f>
        <v>2345411.0748000001</v>
      </c>
      <c r="F7408" s="2">
        <v>851477.91</v>
      </c>
      <c r="G7408" s="2">
        <v>524130.79</v>
      </c>
      <c r="H7408" s="2">
        <v>13117.72</v>
      </c>
      <c r="I7408" s="3">
        <f t="array" ref="I7408">SUM(F7408,G7408,H7408)</f>
        <v>1388726.42</v>
      </c>
      <c r="J7408" s="3">
        <v>429421.7</v>
      </c>
      <c r="K7408" s="2">
        <v>409630.98</v>
      </c>
      <c r="L7408" s="2">
        <v>6543.51</v>
      </c>
      <c r="M7408" s="2">
        <v>13247.21</v>
      </c>
      <c r="N7408" s="4" t="s">
        <v>1</v>
      </c>
      <c r="O7408" s="4">
        <v>2017</v>
      </c>
      <c r="P7408" s="5" t="s">
        <v>37</v>
      </c>
    </row>
    <row r="7409" spans="1:16" ht="13" x14ac:dyDescent="0.15">
      <c r="A7409" s="6">
        <v>40</v>
      </c>
      <c r="B7409" s="46">
        <v>42820</v>
      </c>
      <c r="C7409" s="7">
        <v>1.33</v>
      </c>
      <c r="D7409" s="7">
        <v>1704624.12</v>
      </c>
      <c r="E7409" s="7">
        <f>Tabla_1[[#This Row],[Precio Promedio]]*Tabla_1[[#This Row],[Volumen Total]]</f>
        <v>2267150.0796000003</v>
      </c>
      <c r="F7409" s="7">
        <v>765106.73</v>
      </c>
      <c r="G7409" s="7">
        <v>474410.9</v>
      </c>
      <c r="H7409" s="7">
        <v>8534.77</v>
      </c>
      <c r="I7409" s="8">
        <f t="array" ref="I7409">SUM(F7409,G7409,H7409)</f>
        <v>1248052.3999999999</v>
      </c>
      <c r="J7409" s="8">
        <v>456571.72</v>
      </c>
      <c r="K7409" s="7">
        <v>432296.32</v>
      </c>
      <c r="L7409" s="7">
        <v>5044.13</v>
      </c>
      <c r="M7409" s="7">
        <v>19231.27</v>
      </c>
      <c r="N7409" s="9" t="s">
        <v>1</v>
      </c>
      <c r="O7409" s="9">
        <v>2017</v>
      </c>
      <c r="P7409" s="10" t="s">
        <v>37</v>
      </c>
    </row>
    <row r="7410" spans="1:16" ht="13" x14ac:dyDescent="0.15">
      <c r="A7410" s="1">
        <v>41</v>
      </c>
      <c r="B7410" s="45">
        <v>42813</v>
      </c>
      <c r="C7410" s="2">
        <v>1.3</v>
      </c>
      <c r="D7410" s="2">
        <v>1679882.22</v>
      </c>
      <c r="E7410" s="2">
        <f>Tabla_1[[#This Row],[Precio Promedio]]*Tabla_1[[#This Row],[Volumen Total]]</f>
        <v>2183846.8859999999</v>
      </c>
      <c r="F7410" s="2">
        <v>721848.28</v>
      </c>
      <c r="G7410" s="2">
        <v>489324.58</v>
      </c>
      <c r="H7410" s="2">
        <v>8220.5499999999993</v>
      </c>
      <c r="I7410" s="3">
        <f t="array" ref="I7410">SUM(F7410,G7410,H7410)</f>
        <v>1219393.4100000001</v>
      </c>
      <c r="J7410" s="3">
        <v>460488.81</v>
      </c>
      <c r="K7410" s="2">
        <v>437779.63</v>
      </c>
      <c r="L7410" s="2">
        <v>20075.740000000002</v>
      </c>
      <c r="M7410" s="2">
        <v>2633.44</v>
      </c>
      <c r="N7410" s="4" t="s">
        <v>1</v>
      </c>
      <c r="O7410" s="4">
        <v>2017</v>
      </c>
      <c r="P7410" s="5" t="s">
        <v>37</v>
      </c>
    </row>
    <row r="7411" spans="1:16" ht="13" x14ac:dyDescent="0.15">
      <c r="A7411" s="6">
        <v>42</v>
      </c>
      <c r="B7411" s="46">
        <v>42806</v>
      </c>
      <c r="C7411" s="7">
        <v>1.29</v>
      </c>
      <c r="D7411" s="7">
        <v>1602700.69</v>
      </c>
      <c r="E7411" s="7">
        <f>Tabla_1[[#This Row],[Precio Promedio]]*Tabla_1[[#This Row],[Volumen Total]]</f>
        <v>2067483.8901</v>
      </c>
      <c r="F7411" s="7">
        <v>758548.15</v>
      </c>
      <c r="G7411" s="7">
        <v>426749.6</v>
      </c>
      <c r="H7411" s="7">
        <v>6594.42</v>
      </c>
      <c r="I7411" s="8">
        <f t="array" ref="I7411">SUM(F7411,G7411,H7411)</f>
        <v>1191892.17</v>
      </c>
      <c r="J7411" s="8">
        <v>410808.52</v>
      </c>
      <c r="K7411" s="7">
        <v>399428.36</v>
      </c>
      <c r="L7411" s="7">
        <v>4019.84</v>
      </c>
      <c r="M7411" s="7">
        <v>7360.32</v>
      </c>
      <c r="N7411" s="9" t="s">
        <v>1</v>
      </c>
      <c r="O7411" s="9">
        <v>2017</v>
      </c>
      <c r="P7411" s="10" t="s">
        <v>37</v>
      </c>
    </row>
    <row r="7412" spans="1:16" ht="13" x14ac:dyDescent="0.15">
      <c r="A7412" s="1">
        <v>43</v>
      </c>
      <c r="B7412" s="45">
        <v>42799</v>
      </c>
      <c r="C7412" s="2">
        <v>1.25</v>
      </c>
      <c r="D7412" s="2">
        <v>1601599.81</v>
      </c>
      <c r="E7412" s="2">
        <f>Tabla_1[[#This Row],[Precio Promedio]]*Tabla_1[[#This Row],[Volumen Total]]</f>
        <v>2001999.7625000002</v>
      </c>
      <c r="F7412" s="2">
        <v>734909.69</v>
      </c>
      <c r="G7412" s="2">
        <v>421271.9</v>
      </c>
      <c r="H7412" s="2">
        <v>9572.98</v>
      </c>
      <c r="I7412" s="3">
        <f t="array" ref="I7412">SUM(F7412,G7412,H7412)</f>
        <v>1165754.5699999998</v>
      </c>
      <c r="J7412" s="3">
        <v>435845.24</v>
      </c>
      <c r="K7412" s="2">
        <v>393722.61</v>
      </c>
      <c r="L7412" s="2">
        <v>36578.51</v>
      </c>
      <c r="M7412" s="2">
        <v>5544.12</v>
      </c>
      <c r="N7412" s="4" t="s">
        <v>1</v>
      </c>
      <c r="O7412" s="4">
        <v>2017</v>
      </c>
      <c r="P7412" s="5" t="s">
        <v>37</v>
      </c>
    </row>
    <row r="7413" spans="1:16" ht="13" x14ac:dyDescent="0.15">
      <c r="A7413" s="6">
        <v>44</v>
      </c>
      <c r="B7413" s="46">
        <v>42792</v>
      </c>
      <c r="C7413" s="7">
        <v>1.05</v>
      </c>
      <c r="D7413" s="7">
        <v>2008263.47</v>
      </c>
      <c r="E7413" s="7">
        <f>Tabla_1[[#This Row],[Precio Promedio]]*Tabla_1[[#This Row],[Volumen Total]]</f>
        <v>2108676.6435000002</v>
      </c>
      <c r="F7413" s="7">
        <v>1013358.38</v>
      </c>
      <c r="G7413" s="7">
        <v>453752.92</v>
      </c>
      <c r="H7413" s="7">
        <v>14783.06</v>
      </c>
      <c r="I7413" s="8">
        <f t="array" ref="I7413">SUM(F7413,G7413,H7413)</f>
        <v>1481894.36</v>
      </c>
      <c r="J7413" s="8">
        <v>526369.11</v>
      </c>
      <c r="K7413" s="7">
        <v>462233.19</v>
      </c>
      <c r="L7413" s="7">
        <v>58328.14</v>
      </c>
      <c r="M7413" s="7">
        <v>5807.78</v>
      </c>
      <c r="N7413" s="9" t="s">
        <v>1</v>
      </c>
      <c r="O7413" s="9">
        <v>2017</v>
      </c>
      <c r="P7413" s="10" t="s">
        <v>37</v>
      </c>
    </row>
    <row r="7414" spans="1:16" ht="13" x14ac:dyDescent="0.15">
      <c r="A7414" s="1">
        <v>45</v>
      </c>
      <c r="B7414" s="45">
        <v>42785</v>
      </c>
      <c r="C7414" s="2">
        <v>0.96</v>
      </c>
      <c r="D7414" s="2">
        <v>2087617.13</v>
      </c>
      <c r="E7414" s="2">
        <f>Tabla_1[[#This Row],[Precio Promedio]]*Tabla_1[[#This Row],[Volumen Total]]</f>
        <v>2004112.4447999997</v>
      </c>
      <c r="F7414" s="2">
        <v>1035888.35</v>
      </c>
      <c r="G7414" s="2">
        <v>444278.43</v>
      </c>
      <c r="H7414" s="2">
        <v>20779.509999999998</v>
      </c>
      <c r="I7414" s="3">
        <f t="array" ref="I7414">SUM(F7414,G7414,H7414)</f>
        <v>1500946.29</v>
      </c>
      <c r="J7414" s="3">
        <v>586670.84</v>
      </c>
      <c r="K7414" s="2">
        <v>537145.19999999995</v>
      </c>
      <c r="L7414" s="2">
        <v>44324.73</v>
      </c>
      <c r="M7414" s="2">
        <v>5200.91</v>
      </c>
      <c r="N7414" s="4" t="s">
        <v>1</v>
      </c>
      <c r="O7414" s="4">
        <v>2017</v>
      </c>
      <c r="P7414" s="5" t="s">
        <v>37</v>
      </c>
    </row>
    <row r="7415" spans="1:16" ht="13" x14ac:dyDescent="0.15">
      <c r="A7415" s="6">
        <v>46</v>
      </c>
      <c r="B7415" s="46">
        <v>42778</v>
      </c>
      <c r="C7415" s="7">
        <v>0.94</v>
      </c>
      <c r="D7415" s="7">
        <v>2097983.48</v>
      </c>
      <c r="E7415" s="7">
        <f>Tabla_1[[#This Row],[Precio Promedio]]*Tabla_1[[#This Row],[Volumen Total]]</f>
        <v>1972104.4711999998</v>
      </c>
      <c r="F7415" s="7">
        <v>1041604.45</v>
      </c>
      <c r="G7415" s="7">
        <v>490947.03</v>
      </c>
      <c r="H7415" s="7">
        <v>23556.799999999999</v>
      </c>
      <c r="I7415" s="8">
        <f t="array" ref="I7415">SUM(F7415,G7415,H7415)</f>
        <v>1556108.28</v>
      </c>
      <c r="J7415" s="8">
        <v>541875.19999999995</v>
      </c>
      <c r="K7415" s="7">
        <v>466641.32</v>
      </c>
      <c r="L7415" s="7">
        <v>53465.68</v>
      </c>
      <c r="M7415" s="7">
        <v>21768.2</v>
      </c>
      <c r="N7415" s="9" t="s">
        <v>1</v>
      </c>
      <c r="O7415" s="9">
        <v>2017</v>
      </c>
      <c r="P7415" s="10" t="s">
        <v>37</v>
      </c>
    </row>
    <row r="7416" spans="1:16" ht="13" x14ac:dyDescent="0.15">
      <c r="A7416" s="1">
        <v>47</v>
      </c>
      <c r="B7416" s="45">
        <v>42771</v>
      </c>
      <c r="C7416" s="2">
        <v>0.76</v>
      </c>
      <c r="D7416" s="2">
        <v>3575499.21</v>
      </c>
      <c r="E7416" s="2">
        <f>Tabla_1[[#This Row],[Precio Promedio]]*Tabla_1[[#This Row],[Volumen Total]]</f>
        <v>2717379.3996000001</v>
      </c>
      <c r="F7416" s="2">
        <v>2157030.64</v>
      </c>
      <c r="G7416" s="2">
        <v>801199.59</v>
      </c>
      <c r="H7416" s="2">
        <v>8231.35</v>
      </c>
      <c r="I7416" s="3">
        <f t="array" ref="I7416">SUM(F7416,G7416,H7416)</f>
        <v>2966461.58</v>
      </c>
      <c r="J7416" s="3">
        <v>609037.63</v>
      </c>
      <c r="K7416" s="2">
        <v>579814.97</v>
      </c>
      <c r="L7416" s="2">
        <v>21646.18</v>
      </c>
      <c r="M7416" s="2">
        <v>7576.48</v>
      </c>
      <c r="N7416" s="4" t="s">
        <v>1</v>
      </c>
      <c r="O7416" s="4">
        <v>2017</v>
      </c>
      <c r="P7416" s="5" t="s">
        <v>37</v>
      </c>
    </row>
    <row r="7417" spans="1:16" ht="13" x14ac:dyDescent="0.15">
      <c r="A7417" s="6">
        <v>48</v>
      </c>
      <c r="B7417" s="46">
        <v>42764</v>
      </c>
      <c r="C7417" s="7">
        <v>1.06</v>
      </c>
      <c r="D7417" s="7">
        <v>2057899.39</v>
      </c>
      <c r="E7417" s="7">
        <f>Tabla_1[[#This Row],[Precio Promedio]]*Tabla_1[[#This Row],[Volumen Total]]</f>
        <v>2181373.3533999999</v>
      </c>
      <c r="F7417" s="7">
        <v>896361.8</v>
      </c>
      <c r="G7417" s="7">
        <v>569685.24</v>
      </c>
      <c r="H7417" s="7">
        <v>6640.06</v>
      </c>
      <c r="I7417" s="8">
        <f t="array" ref="I7417">SUM(F7417,G7417,H7417)</f>
        <v>1472687.1</v>
      </c>
      <c r="J7417" s="8">
        <v>585212.29</v>
      </c>
      <c r="K7417" s="7">
        <v>503163.84</v>
      </c>
      <c r="L7417" s="7">
        <v>55896.78</v>
      </c>
      <c r="M7417" s="7">
        <v>26151.67</v>
      </c>
      <c r="N7417" s="9" t="s">
        <v>1</v>
      </c>
      <c r="O7417" s="9">
        <v>2017</v>
      </c>
      <c r="P7417" s="10" t="s">
        <v>37</v>
      </c>
    </row>
    <row r="7418" spans="1:16" ht="13" x14ac:dyDescent="0.15">
      <c r="A7418" s="1">
        <v>49</v>
      </c>
      <c r="B7418" s="45">
        <v>42757</v>
      </c>
      <c r="C7418" s="2">
        <v>1.0900000000000001</v>
      </c>
      <c r="D7418" s="2">
        <v>1812652.88</v>
      </c>
      <c r="E7418" s="2">
        <f>Tabla_1[[#This Row],[Precio Promedio]]*Tabla_1[[#This Row],[Volumen Total]]</f>
        <v>1975791.6392000001</v>
      </c>
      <c r="F7418" s="2">
        <v>790172.66</v>
      </c>
      <c r="G7418" s="2">
        <v>503597.38</v>
      </c>
      <c r="H7418" s="2">
        <v>5427.07</v>
      </c>
      <c r="I7418" s="3">
        <f t="array" ref="I7418">SUM(F7418,G7418,H7418)</f>
        <v>1299197.1100000001</v>
      </c>
      <c r="J7418" s="3">
        <v>513455.77</v>
      </c>
      <c r="K7418" s="2">
        <v>463066.89</v>
      </c>
      <c r="L7418" s="2">
        <v>48648.26</v>
      </c>
      <c r="M7418" s="2">
        <v>1740.62</v>
      </c>
      <c r="N7418" s="4" t="s">
        <v>1</v>
      </c>
      <c r="O7418" s="4">
        <v>2017</v>
      </c>
      <c r="P7418" s="5" t="s">
        <v>37</v>
      </c>
    </row>
    <row r="7419" spans="1:16" ht="13" x14ac:dyDescent="0.15">
      <c r="A7419" s="6">
        <v>50</v>
      </c>
      <c r="B7419" s="46">
        <v>42750</v>
      </c>
      <c r="C7419" s="7">
        <v>1.05</v>
      </c>
      <c r="D7419" s="7">
        <v>2064194.02</v>
      </c>
      <c r="E7419" s="7">
        <f>Tabla_1[[#This Row],[Precio Promedio]]*Tabla_1[[#This Row],[Volumen Total]]</f>
        <v>2167403.7209999999</v>
      </c>
      <c r="F7419" s="7">
        <v>925668.48</v>
      </c>
      <c r="G7419" s="7">
        <v>529337.88</v>
      </c>
      <c r="H7419" s="7">
        <v>6259.33</v>
      </c>
      <c r="I7419" s="8">
        <f t="array" ref="I7419">SUM(F7419,G7419,H7419)</f>
        <v>1461265.69</v>
      </c>
      <c r="J7419" s="8">
        <v>602928.32999999996</v>
      </c>
      <c r="K7419" s="7">
        <v>545116.31999999995</v>
      </c>
      <c r="L7419" s="7">
        <v>46315.29</v>
      </c>
      <c r="M7419" s="7">
        <v>11496.72</v>
      </c>
      <c r="N7419" s="9" t="s">
        <v>1</v>
      </c>
      <c r="O7419" s="9">
        <v>2017</v>
      </c>
      <c r="P7419" s="10" t="s">
        <v>37</v>
      </c>
    </row>
    <row r="7420" spans="1:16" ht="13" x14ac:dyDescent="0.15">
      <c r="A7420" s="1">
        <v>51</v>
      </c>
      <c r="B7420" s="45">
        <v>42743</v>
      </c>
      <c r="C7420" s="2">
        <v>1.06</v>
      </c>
      <c r="D7420" s="2">
        <v>1890389.78</v>
      </c>
      <c r="E7420" s="2">
        <f>Tabla_1[[#This Row],[Precio Promedio]]*Tabla_1[[#This Row],[Volumen Total]]</f>
        <v>2003813.1668000002</v>
      </c>
      <c r="F7420" s="2">
        <v>915300.05</v>
      </c>
      <c r="G7420" s="2">
        <v>479607.98</v>
      </c>
      <c r="H7420" s="2">
        <v>5628.26</v>
      </c>
      <c r="I7420" s="3">
        <f t="array" ref="I7420">SUM(F7420,G7420,H7420)</f>
        <v>1400536.29</v>
      </c>
      <c r="J7420" s="3">
        <v>489853.49</v>
      </c>
      <c r="K7420" s="2">
        <v>450604.75</v>
      </c>
      <c r="L7420" s="2">
        <v>32676.07</v>
      </c>
      <c r="M7420" s="2">
        <v>6572.67</v>
      </c>
      <c r="N7420" s="4" t="s">
        <v>1</v>
      </c>
      <c r="O7420" s="4">
        <v>2017</v>
      </c>
      <c r="P7420" s="5" t="s">
        <v>37</v>
      </c>
    </row>
    <row r="7421" spans="1:16" ht="13" x14ac:dyDescent="0.15">
      <c r="A7421" s="6">
        <v>52</v>
      </c>
      <c r="B7421" s="46">
        <v>42736</v>
      </c>
      <c r="C7421" s="7">
        <v>0.83</v>
      </c>
      <c r="D7421" s="7">
        <v>2382742.62</v>
      </c>
      <c r="E7421" s="7">
        <f>Tabla_1[[#This Row],[Precio Promedio]]*Tabla_1[[#This Row],[Volumen Total]]</f>
        <v>1977676.3746</v>
      </c>
      <c r="F7421" s="7">
        <v>1462454.22</v>
      </c>
      <c r="G7421" s="7">
        <v>509659.58</v>
      </c>
      <c r="H7421" s="7">
        <v>4780.5200000000004</v>
      </c>
      <c r="I7421" s="8">
        <f t="array" ref="I7421">SUM(F7421,G7421,H7421)</f>
        <v>1976894.32</v>
      </c>
      <c r="J7421" s="8">
        <v>405848.3</v>
      </c>
      <c r="K7421" s="7">
        <v>387097.97</v>
      </c>
      <c r="L7421" s="7">
        <v>13008.21</v>
      </c>
      <c r="M7421" s="7">
        <v>5742.12</v>
      </c>
      <c r="N7421" s="9" t="s">
        <v>1</v>
      </c>
      <c r="O7421" s="9">
        <v>2017</v>
      </c>
      <c r="P7421" s="10" t="s">
        <v>37</v>
      </c>
    </row>
    <row r="7422" spans="1:16" ht="13" x14ac:dyDescent="0.15">
      <c r="A7422" s="1">
        <v>0</v>
      </c>
      <c r="B7422" s="45">
        <v>43100</v>
      </c>
      <c r="C7422" s="2">
        <v>0.89</v>
      </c>
      <c r="D7422" s="2">
        <v>614950.94999999995</v>
      </c>
      <c r="E7422" s="2">
        <f>Tabla_1[[#This Row],[Precio Promedio]]*Tabla_1[[#This Row],[Volumen Total]]</f>
        <v>547306.34549999994</v>
      </c>
      <c r="F7422" s="2">
        <v>93210.19</v>
      </c>
      <c r="G7422" s="2">
        <v>250586.4</v>
      </c>
      <c r="H7422" s="2">
        <v>16024.9</v>
      </c>
      <c r="I7422" s="3">
        <f t="array" ref="I7422">SUM(F7422,G7422,H7422)</f>
        <v>359821.49</v>
      </c>
      <c r="J7422" s="3">
        <v>255129.46</v>
      </c>
      <c r="K7422" s="2">
        <v>204432.64000000001</v>
      </c>
      <c r="L7422" s="2">
        <v>50366.11</v>
      </c>
      <c r="M7422" s="2">
        <v>330.71</v>
      </c>
      <c r="N7422" s="4" t="s">
        <v>1</v>
      </c>
      <c r="O7422" s="4">
        <v>2017</v>
      </c>
      <c r="P7422" s="5" t="s">
        <v>38</v>
      </c>
    </row>
    <row r="7423" spans="1:16" ht="13" x14ac:dyDescent="0.15">
      <c r="A7423" s="6">
        <v>1</v>
      </c>
      <c r="B7423" s="46">
        <v>43093</v>
      </c>
      <c r="C7423" s="7">
        <v>1.33</v>
      </c>
      <c r="D7423" s="7">
        <v>407742.01</v>
      </c>
      <c r="E7423" s="7">
        <f>Tabla_1[[#This Row],[Precio Promedio]]*Tabla_1[[#This Row],[Volumen Total]]</f>
        <v>542296.87330000009</v>
      </c>
      <c r="F7423" s="7">
        <v>64005.13</v>
      </c>
      <c r="G7423" s="7">
        <v>141179.93</v>
      </c>
      <c r="H7423" s="7">
        <v>12577.34</v>
      </c>
      <c r="I7423" s="8">
        <f t="array" ref="I7423">SUM(F7423,G7423,H7423)</f>
        <v>217762.4</v>
      </c>
      <c r="J7423" s="8">
        <v>189979.61</v>
      </c>
      <c r="K7423" s="7">
        <v>128039.05</v>
      </c>
      <c r="L7423" s="7">
        <v>61593.08</v>
      </c>
      <c r="M7423" s="7">
        <v>347.48</v>
      </c>
      <c r="N7423" s="9" t="s">
        <v>1</v>
      </c>
      <c r="O7423" s="9">
        <v>2017</v>
      </c>
      <c r="P7423" s="10" t="s">
        <v>38</v>
      </c>
    </row>
    <row r="7424" spans="1:16" ht="13" x14ac:dyDescent="0.15">
      <c r="A7424" s="1">
        <v>2</v>
      </c>
      <c r="B7424" s="45">
        <v>43086</v>
      </c>
      <c r="C7424" s="2">
        <v>1.31</v>
      </c>
      <c r="D7424" s="2">
        <v>430915</v>
      </c>
      <c r="E7424" s="2">
        <f>Tabla_1[[#This Row],[Precio Promedio]]*Tabla_1[[#This Row],[Volumen Total]]</f>
        <v>564498.65</v>
      </c>
      <c r="F7424" s="2">
        <v>74946.87</v>
      </c>
      <c r="G7424" s="2">
        <v>158604.57</v>
      </c>
      <c r="H7424" s="2">
        <v>10853.54</v>
      </c>
      <c r="I7424" s="3">
        <f t="array" ref="I7424">SUM(F7424,G7424,H7424)</f>
        <v>244404.98</v>
      </c>
      <c r="J7424" s="3">
        <v>186510.02</v>
      </c>
      <c r="K7424" s="2">
        <v>133500.93</v>
      </c>
      <c r="L7424" s="2">
        <v>52414.62</v>
      </c>
      <c r="M7424" s="2">
        <v>594.47</v>
      </c>
      <c r="N7424" s="4" t="s">
        <v>1</v>
      </c>
      <c r="O7424" s="4">
        <v>2017</v>
      </c>
      <c r="P7424" s="5" t="s">
        <v>38</v>
      </c>
    </row>
    <row r="7425" spans="1:16" ht="13" x14ac:dyDescent="0.15">
      <c r="A7425" s="6">
        <v>3</v>
      </c>
      <c r="B7425" s="46">
        <v>43079</v>
      </c>
      <c r="C7425" s="7">
        <v>1.29</v>
      </c>
      <c r="D7425" s="7">
        <v>424741.73</v>
      </c>
      <c r="E7425" s="7">
        <f>Tabla_1[[#This Row],[Precio Promedio]]*Tabla_1[[#This Row],[Volumen Total]]</f>
        <v>547916.83169999998</v>
      </c>
      <c r="F7425" s="7">
        <v>110651.9</v>
      </c>
      <c r="G7425" s="7">
        <v>93996.37</v>
      </c>
      <c r="H7425" s="7">
        <v>15325.59</v>
      </c>
      <c r="I7425" s="8">
        <f t="array" ref="I7425">SUM(F7425,G7425,H7425)</f>
        <v>219973.86</v>
      </c>
      <c r="J7425" s="8">
        <v>204767.87</v>
      </c>
      <c r="K7425" s="7">
        <v>147247.20000000001</v>
      </c>
      <c r="L7425" s="7">
        <v>57068.55</v>
      </c>
      <c r="M7425" s="7">
        <v>452.12</v>
      </c>
      <c r="N7425" s="9" t="s">
        <v>1</v>
      </c>
      <c r="O7425" s="9">
        <v>2017</v>
      </c>
      <c r="P7425" s="10" t="s">
        <v>38</v>
      </c>
    </row>
    <row r="7426" spans="1:16" ht="13" x14ac:dyDescent="0.15">
      <c r="A7426" s="1">
        <v>4</v>
      </c>
      <c r="B7426" s="45">
        <v>43072</v>
      </c>
      <c r="C7426" s="2">
        <v>0.88</v>
      </c>
      <c r="D7426" s="2">
        <v>777430</v>
      </c>
      <c r="E7426" s="2">
        <f>Tabla_1[[#This Row],[Precio Promedio]]*Tabla_1[[#This Row],[Volumen Total]]</f>
        <v>684138.4</v>
      </c>
      <c r="F7426" s="2">
        <v>260954</v>
      </c>
      <c r="G7426" s="2">
        <v>168336</v>
      </c>
      <c r="H7426" s="2">
        <v>12318</v>
      </c>
      <c r="I7426" s="3">
        <f t="array" ref="I7426">SUM(F7426,G7426,H7426)</f>
        <v>441608</v>
      </c>
      <c r="J7426" s="3">
        <v>335821</v>
      </c>
      <c r="K7426" s="2">
        <v>295944</v>
      </c>
      <c r="L7426" s="2">
        <v>39575</v>
      </c>
      <c r="M7426" s="2">
        <v>302</v>
      </c>
      <c r="N7426" s="4" t="s">
        <v>1</v>
      </c>
      <c r="O7426" s="4">
        <v>2017</v>
      </c>
      <c r="P7426" s="5" t="s">
        <v>38</v>
      </c>
    </row>
    <row r="7427" spans="1:16" ht="13" x14ac:dyDescent="0.15">
      <c r="A7427" s="6">
        <v>5</v>
      </c>
      <c r="B7427" s="46">
        <v>43065</v>
      </c>
      <c r="C7427" s="7">
        <v>1.48</v>
      </c>
      <c r="D7427" s="7">
        <v>336192</v>
      </c>
      <c r="E7427" s="7">
        <f>Tabla_1[[#This Row],[Precio Promedio]]*Tabla_1[[#This Row],[Volumen Total]]</f>
        <v>497564.15999999997</v>
      </c>
      <c r="F7427" s="7">
        <v>99591</v>
      </c>
      <c r="G7427" s="7">
        <v>69191</v>
      </c>
      <c r="H7427" s="7">
        <v>12659</v>
      </c>
      <c r="I7427" s="8">
        <f t="array" ref="I7427">SUM(F7427,G7427,H7427)</f>
        <v>181441</v>
      </c>
      <c r="J7427" s="8">
        <v>154751</v>
      </c>
      <c r="K7427" s="7">
        <v>105787</v>
      </c>
      <c r="L7427" s="7">
        <v>48468</v>
      </c>
      <c r="M7427" s="7">
        <v>495</v>
      </c>
      <c r="N7427" s="9" t="s">
        <v>1</v>
      </c>
      <c r="O7427" s="9">
        <v>2017</v>
      </c>
      <c r="P7427" s="10" t="s">
        <v>38</v>
      </c>
    </row>
    <row r="7428" spans="1:16" ht="13" x14ac:dyDescent="0.15">
      <c r="A7428" s="1">
        <v>6</v>
      </c>
      <c r="B7428" s="45">
        <v>43058</v>
      </c>
      <c r="C7428" s="2">
        <v>1.53</v>
      </c>
      <c r="D7428" s="2">
        <v>350149</v>
      </c>
      <c r="E7428" s="2">
        <f>Tabla_1[[#This Row],[Precio Promedio]]*Tabla_1[[#This Row],[Volumen Total]]</f>
        <v>535727.97</v>
      </c>
      <c r="F7428" s="2">
        <v>105421</v>
      </c>
      <c r="G7428" s="2">
        <v>72924</v>
      </c>
      <c r="H7428" s="2">
        <v>13313</v>
      </c>
      <c r="I7428" s="3">
        <f t="array" ref="I7428">SUM(F7428,G7428,H7428)</f>
        <v>191658</v>
      </c>
      <c r="J7428" s="3">
        <v>158491</v>
      </c>
      <c r="K7428" s="2">
        <v>84675</v>
      </c>
      <c r="L7428" s="2">
        <v>72816</v>
      </c>
      <c r="M7428" s="2">
        <v>1000</v>
      </c>
      <c r="N7428" s="4" t="s">
        <v>1</v>
      </c>
      <c r="O7428" s="4">
        <v>2017</v>
      </c>
      <c r="P7428" s="5" t="s">
        <v>38</v>
      </c>
    </row>
    <row r="7429" spans="1:16" ht="13" x14ac:dyDescent="0.15">
      <c r="A7429" s="6">
        <v>7</v>
      </c>
      <c r="B7429" s="46">
        <v>43051</v>
      </c>
      <c r="C7429" s="7">
        <v>1.1100000000000001</v>
      </c>
      <c r="D7429" s="7">
        <v>593320</v>
      </c>
      <c r="E7429" s="7">
        <f>Tabla_1[[#This Row],[Precio Promedio]]*Tabla_1[[#This Row],[Volumen Total]]</f>
        <v>658585.20000000007</v>
      </c>
      <c r="F7429" s="7">
        <v>178779</v>
      </c>
      <c r="G7429" s="7">
        <v>115334</v>
      </c>
      <c r="H7429" s="7">
        <v>12996</v>
      </c>
      <c r="I7429" s="8">
        <f t="array" ref="I7429">SUM(F7429,G7429,H7429)</f>
        <v>307109</v>
      </c>
      <c r="J7429" s="8">
        <v>286211</v>
      </c>
      <c r="K7429" s="7">
        <v>231215</v>
      </c>
      <c r="L7429" s="7">
        <v>54586</v>
      </c>
      <c r="M7429" s="7">
        <v>410</v>
      </c>
      <c r="N7429" s="9" t="s">
        <v>1</v>
      </c>
      <c r="O7429" s="9">
        <v>2017</v>
      </c>
      <c r="P7429" s="10" t="s">
        <v>38</v>
      </c>
    </row>
    <row r="7430" spans="1:16" ht="13" x14ac:dyDescent="0.15">
      <c r="A7430" s="1">
        <v>8</v>
      </c>
      <c r="B7430" s="45">
        <v>43044</v>
      </c>
      <c r="C7430" s="2">
        <v>1.03</v>
      </c>
      <c r="D7430" s="2">
        <v>681564.98</v>
      </c>
      <c r="E7430" s="2">
        <f>Tabla_1[[#This Row],[Precio Promedio]]*Tabla_1[[#This Row],[Volumen Total]]</f>
        <v>702011.92940000002</v>
      </c>
      <c r="F7430" s="2">
        <v>225938.5</v>
      </c>
      <c r="G7430" s="2">
        <v>150840.92000000001</v>
      </c>
      <c r="H7430" s="2">
        <v>14808.15</v>
      </c>
      <c r="I7430" s="3">
        <f t="array" ref="I7430">SUM(F7430,G7430,H7430)</f>
        <v>391587.57000000007</v>
      </c>
      <c r="J7430" s="3">
        <v>289977.40999999997</v>
      </c>
      <c r="K7430" s="2">
        <v>246798.74</v>
      </c>
      <c r="L7430" s="2">
        <v>42932.34</v>
      </c>
      <c r="M7430" s="2">
        <v>246.33</v>
      </c>
      <c r="N7430" s="4" t="s">
        <v>1</v>
      </c>
      <c r="O7430" s="4">
        <v>2017</v>
      </c>
      <c r="P7430" s="5" t="s">
        <v>38</v>
      </c>
    </row>
    <row r="7431" spans="1:16" ht="13" x14ac:dyDescent="0.15">
      <c r="A7431" s="6">
        <v>9</v>
      </c>
      <c r="B7431" s="46">
        <v>43037</v>
      </c>
      <c r="C7431" s="7">
        <v>1.29</v>
      </c>
      <c r="D7431" s="7">
        <v>520629.7</v>
      </c>
      <c r="E7431" s="7">
        <f>Tabla_1[[#This Row],[Precio Promedio]]*Tabla_1[[#This Row],[Volumen Total]]</f>
        <v>671612.31300000008</v>
      </c>
      <c r="F7431" s="7">
        <v>152604.62</v>
      </c>
      <c r="G7431" s="7">
        <v>128666.04</v>
      </c>
      <c r="H7431" s="7">
        <v>15431.79</v>
      </c>
      <c r="I7431" s="8">
        <f t="array" ref="I7431">SUM(F7431,G7431,H7431)</f>
        <v>296702.44999999995</v>
      </c>
      <c r="J7431" s="8">
        <v>223927.25</v>
      </c>
      <c r="K7431" s="7">
        <v>175517.41</v>
      </c>
      <c r="L7431" s="7">
        <v>47898.67</v>
      </c>
      <c r="M7431" s="7">
        <v>511.17</v>
      </c>
      <c r="N7431" s="9" t="s">
        <v>1</v>
      </c>
      <c r="O7431" s="9">
        <v>2017</v>
      </c>
      <c r="P7431" s="10" t="s">
        <v>38</v>
      </c>
    </row>
    <row r="7432" spans="1:16" ht="13" x14ac:dyDescent="0.15">
      <c r="A7432" s="1">
        <v>10</v>
      </c>
      <c r="B7432" s="45">
        <v>43030</v>
      </c>
      <c r="C7432" s="2">
        <v>1.36</v>
      </c>
      <c r="D7432" s="2">
        <v>511400.66</v>
      </c>
      <c r="E7432" s="2">
        <f>Tabla_1[[#This Row],[Precio Promedio]]*Tabla_1[[#This Row],[Volumen Total]]</f>
        <v>695504.89760000003</v>
      </c>
      <c r="F7432" s="2">
        <v>138574.37</v>
      </c>
      <c r="G7432" s="2">
        <v>127745.69</v>
      </c>
      <c r="H7432" s="2">
        <v>14424.63</v>
      </c>
      <c r="I7432" s="3">
        <f t="array" ref="I7432">SUM(F7432,G7432,H7432)</f>
        <v>280744.69</v>
      </c>
      <c r="J7432" s="3">
        <v>230655.97</v>
      </c>
      <c r="K7432" s="2">
        <v>189637.21</v>
      </c>
      <c r="L7432" s="2">
        <v>40584.239999999998</v>
      </c>
      <c r="M7432" s="2">
        <v>434.52</v>
      </c>
      <c r="N7432" s="4" t="s">
        <v>1</v>
      </c>
      <c r="O7432" s="4">
        <v>2017</v>
      </c>
      <c r="P7432" s="5" t="s">
        <v>38</v>
      </c>
    </row>
    <row r="7433" spans="1:16" ht="13" x14ac:dyDescent="0.15">
      <c r="A7433" s="6">
        <v>11</v>
      </c>
      <c r="B7433" s="46">
        <v>43023</v>
      </c>
      <c r="C7433" s="7">
        <v>1.25</v>
      </c>
      <c r="D7433" s="7">
        <v>546932.09</v>
      </c>
      <c r="E7433" s="7">
        <f>Tabla_1[[#This Row],[Precio Promedio]]*Tabla_1[[#This Row],[Volumen Total]]</f>
        <v>683665.11249999993</v>
      </c>
      <c r="F7433" s="7">
        <v>150707.93</v>
      </c>
      <c r="G7433" s="7">
        <v>240106.11</v>
      </c>
      <c r="H7433" s="7">
        <v>11215.37</v>
      </c>
      <c r="I7433" s="8">
        <f t="array" ref="I7433">SUM(F7433,G7433,H7433)</f>
        <v>402029.41</v>
      </c>
      <c r="J7433" s="8">
        <v>144902.68</v>
      </c>
      <c r="K7433" s="7">
        <v>91834.79</v>
      </c>
      <c r="L7433" s="7">
        <v>52424.480000000003</v>
      </c>
      <c r="M7433" s="7">
        <v>643.41</v>
      </c>
      <c r="N7433" s="9" t="s">
        <v>1</v>
      </c>
      <c r="O7433" s="9">
        <v>2017</v>
      </c>
      <c r="P7433" s="10" t="s">
        <v>38</v>
      </c>
    </row>
    <row r="7434" spans="1:16" ht="13" x14ac:dyDescent="0.15">
      <c r="A7434" s="1">
        <v>12</v>
      </c>
      <c r="B7434" s="45">
        <v>43016</v>
      </c>
      <c r="C7434" s="2">
        <v>1.9</v>
      </c>
      <c r="D7434" s="2">
        <v>363427.67</v>
      </c>
      <c r="E7434" s="2">
        <f>Tabla_1[[#This Row],[Precio Promedio]]*Tabla_1[[#This Row],[Volumen Total]]</f>
        <v>690512.57299999997</v>
      </c>
      <c r="F7434" s="2">
        <v>92601.95</v>
      </c>
      <c r="G7434" s="2">
        <v>111769.87</v>
      </c>
      <c r="H7434" s="2">
        <v>14976.51</v>
      </c>
      <c r="I7434" s="3">
        <f t="array" ref="I7434">SUM(F7434,G7434,H7434)</f>
        <v>219348.33000000002</v>
      </c>
      <c r="J7434" s="3">
        <v>144079.34</v>
      </c>
      <c r="K7434" s="2">
        <v>87516.85</v>
      </c>
      <c r="L7434" s="2">
        <v>54855.78</v>
      </c>
      <c r="M7434" s="2">
        <v>1706.71</v>
      </c>
      <c r="N7434" s="4" t="s">
        <v>1</v>
      </c>
      <c r="O7434" s="4">
        <v>2017</v>
      </c>
      <c r="P7434" s="5" t="s">
        <v>38</v>
      </c>
    </row>
    <row r="7435" spans="1:16" ht="13" x14ac:dyDescent="0.15">
      <c r="A7435" s="6">
        <v>13</v>
      </c>
      <c r="B7435" s="46">
        <v>43009</v>
      </c>
      <c r="C7435" s="7">
        <v>1.84</v>
      </c>
      <c r="D7435" s="7">
        <v>362296.15</v>
      </c>
      <c r="E7435" s="7">
        <f>Tabla_1[[#This Row],[Precio Promedio]]*Tabla_1[[#This Row],[Volumen Total]]</f>
        <v>666624.91600000008</v>
      </c>
      <c r="F7435" s="7">
        <v>97772.92</v>
      </c>
      <c r="G7435" s="7">
        <v>104336.09</v>
      </c>
      <c r="H7435" s="7">
        <v>14152.16</v>
      </c>
      <c r="I7435" s="8">
        <f t="array" ref="I7435">SUM(F7435,G7435,H7435)</f>
        <v>216261.17</v>
      </c>
      <c r="J7435" s="8">
        <v>146034.98000000001</v>
      </c>
      <c r="K7435" s="7">
        <v>92339.3</v>
      </c>
      <c r="L7435" s="7">
        <v>52994.8</v>
      </c>
      <c r="M7435" s="7">
        <v>700.88</v>
      </c>
      <c r="N7435" s="9" t="s">
        <v>1</v>
      </c>
      <c r="O7435" s="9">
        <v>2017</v>
      </c>
      <c r="P7435" s="10" t="s">
        <v>38</v>
      </c>
    </row>
    <row r="7436" spans="1:16" ht="13" x14ac:dyDescent="0.15">
      <c r="A7436" s="1">
        <v>14</v>
      </c>
      <c r="B7436" s="45">
        <v>43002</v>
      </c>
      <c r="C7436" s="2">
        <v>1.82</v>
      </c>
      <c r="D7436" s="2">
        <v>354180.85</v>
      </c>
      <c r="E7436" s="2">
        <f>Tabla_1[[#This Row],[Precio Promedio]]*Tabla_1[[#This Row],[Volumen Total]]</f>
        <v>644609.147</v>
      </c>
      <c r="F7436" s="2">
        <v>93965.86</v>
      </c>
      <c r="G7436" s="2">
        <v>95406.48</v>
      </c>
      <c r="H7436" s="2">
        <v>13094.82</v>
      </c>
      <c r="I7436" s="3">
        <f t="array" ref="I7436">SUM(F7436,G7436,H7436)</f>
        <v>202467.16</v>
      </c>
      <c r="J7436" s="3">
        <v>151713.69</v>
      </c>
      <c r="K7436" s="2">
        <v>93608.45</v>
      </c>
      <c r="L7436" s="2">
        <v>57417.88</v>
      </c>
      <c r="M7436" s="2">
        <v>687.36</v>
      </c>
      <c r="N7436" s="4" t="s">
        <v>1</v>
      </c>
      <c r="O7436" s="4">
        <v>2017</v>
      </c>
      <c r="P7436" s="5" t="s">
        <v>38</v>
      </c>
    </row>
    <row r="7437" spans="1:16" ht="13" x14ac:dyDescent="0.15">
      <c r="A7437" s="6">
        <v>15</v>
      </c>
      <c r="B7437" s="46">
        <v>42995</v>
      </c>
      <c r="C7437" s="7">
        <v>1.83</v>
      </c>
      <c r="D7437" s="7">
        <v>378220.95</v>
      </c>
      <c r="E7437" s="7">
        <f>Tabla_1[[#This Row],[Precio Promedio]]*Tabla_1[[#This Row],[Volumen Total]]</f>
        <v>692144.33850000007</v>
      </c>
      <c r="F7437" s="7">
        <v>99284.19</v>
      </c>
      <c r="G7437" s="7">
        <v>104444.53</v>
      </c>
      <c r="H7437" s="7">
        <v>12499.89</v>
      </c>
      <c r="I7437" s="8">
        <f t="array" ref="I7437">SUM(F7437,G7437,H7437)</f>
        <v>216228.61</v>
      </c>
      <c r="J7437" s="8">
        <v>161992.34</v>
      </c>
      <c r="K7437" s="7">
        <v>91160.7</v>
      </c>
      <c r="L7437" s="7">
        <v>70070.11</v>
      </c>
      <c r="M7437" s="7">
        <v>761.53</v>
      </c>
      <c r="N7437" s="9" t="s">
        <v>1</v>
      </c>
      <c r="O7437" s="9">
        <v>2017</v>
      </c>
      <c r="P7437" s="10" t="s">
        <v>38</v>
      </c>
    </row>
    <row r="7438" spans="1:16" ht="13" x14ac:dyDescent="0.15">
      <c r="A7438" s="1">
        <v>16</v>
      </c>
      <c r="B7438" s="45">
        <v>42988</v>
      </c>
      <c r="C7438" s="2">
        <v>1.87</v>
      </c>
      <c r="D7438" s="2">
        <v>384536.99</v>
      </c>
      <c r="E7438" s="2">
        <f>Tabla_1[[#This Row],[Precio Promedio]]*Tabla_1[[#This Row],[Volumen Total]]</f>
        <v>719084.17130000005</v>
      </c>
      <c r="F7438" s="2">
        <v>103658.38</v>
      </c>
      <c r="G7438" s="2">
        <v>106229.71</v>
      </c>
      <c r="H7438" s="2">
        <v>16044.05</v>
      </c>
      <c r="I7438" s="3">
        <f t="array" ref="I7438">SUM(F7438,G7438,H7438)</f>
        <v>225932.14</v>
      </c>
      <c r="J7438" s="3">
        <v>158604.85</v>
      </c>
      <c r="K7438" s="2">
        <v>85879.75</v>
      </c>
      <c r="L7438" s="2">
        <v>71546.81</v>
      </c>
      <c r="M7438" s="2">
        <v>1178.29</v>
      </c>
      <c r="N7438" s="4" t="s">
        <v>1</v>
      </c>
      <c r="O7438" s="4">
        <v>2017</v>
      </c>
      <c r="P7438" s="5" t="s">
        <v>38</v>
      </c>
    </row>
    <row r="7439" spans="1:16" ht="13" x14ac:dyDescent="0.15">
      <c r="A7439" s="6">
        <v>17</v>
      </c>
      <c r="B7439" s="46">
        <v>42981</v>
      </c>
      <c r="C7439" s="7">
        <v>1.76</v>
      </c>
      <c r="D7439" s="7">
        <v>415130.61</v>
      </c>
      <c r="E7439" s="7">
        <f>Tabla_1[[#This Row],[Precio Promedio]]*Tabla_1[[#This Row],[Volumen Total]]</f>
        <v>730629.87359999993</v>
      </c>
      <c r="F7439" s="7">
        <v>113711.41</v>
      </c>
      <c r="G7439" s="7">
        <v>118369.81</v>
      </c>
      <c r="H7439" s="7">
        <v>14533.01</v>
      </c>
      <c r="I7439" s="8">
        <f t="array" ref="I7439">SUM(F7439,G7439,H7439)</f>
        <v>246614.23</v>
      </c>
      <c r="J7439" s="8">
        <v>168516.38</v>
      </c>
      <c r="K7439" s="7">
        <v>106243.97</v>
      </c>
      <c r="L7439" s="7">
        <v>61915.21</v>
      </c>
      <c r="M7439" s="7">
        <v>357.2</v>
      </c>
      <c r="N7439" s="9" t="s">
        <v>1</v>
      </c>
      <c r="O7439" s="9">
        <v>2017</v>
      </c>
      <c r="P7439" s="10" t="s">
        <v>38</v>
      </c>
    </row>
    <row r="7440" spans="1:16" ht="13" x14ac:dyDescent="0.15">
      <c r="A7440" s="1">
        <v>18</v>
      </c>
      <c r="B7440" s="45">
        <v>42974</v>
      </c>
      <c r="C7440" s="2">
        <v>1.34</v>
      </c>
      <c r="D7440" s="2">
        <v>597580.17000000004</v>
      </c>
      <c r="E7440" s="2">
        <f>Tabla_1[[#This Row],[Precio Promedio]]*Tabla_1[[#This Row],[Volumen Total]]</f>
        <v>800757.42780000006</v>
      </c>
      <c r="F7440" s="2">
        <v>168216.37</v>
      </c>
      <c r="G7440" s="2">
        <v>97433.68</v>
      </c>
      <c r="H7440" s="2">
        <v>12732.14</v>
      </c>
      <c r="I7440" s="3">
        <f t="array" ref="I7440">SUM(F7440,G7440,H7440)</f>
        <v>278382.19</v>
      </c>
      <c r="J7440" s="3">
        <v>319197.98</v>
      </c>
      <c r="K7440" s="2">
        <v>266476.63</v>
      </c>
      <c r="L7440" s="2">
        <v>52445.78</v>
      </c>
      <c r="M7440" s="2">
        <v>275.57</v>
      </c>
      <c r="N7440" s="4" t="s">
        <v>1</v>
      </c>
      <c r="O7440" s="4">
        <v>2017</v>
      </c>
      <c r="P7440" s="5" t="s">
        <v>38</v>
      </c>
    </row>
    <row r="7441" spans="1:16" ht="13" x14ac:dyDescent="0.15">
      <c r="A7441" s="6">
        <v>19</v>
      </c>
      <c r="B7441" s="46">
        <v>42967</v>
      </c>
      <c r="C7441" s="7">
        <v>1.32</v>
      </c>
      <c r="D7441" s="7">
        <v>671617.66</v>
      </c>
      <c r="E7441" s="7">
        <f>Tabla_1[[#This Row],[Precio Promedio]]*Tabla_1[[#This Row],[Volumen Total]]</f>
        <v>886535.31120000011</v>
      </c>
      <c r="F7441" s="7">
        <v>191682.01</v>
      </c>
      <c r="G7441" s="7">
        <v>131531.25</v>
      </c>
      <c r="H7441" s="7">
        <v>15625.26</v>
      </c>
      <c r="I7441" s="8">
        <f t="array" ref="I7441">SUM(F7441,G7441,H7441)</f>
        <v>338838.52</v>
      </c>
      <c r="J7441" s="8">
        <v>332779.14</v>
      </c>
      <c r="K7441" s="7">
        <v>276359.88</v>
      </c>
      <c r="L7441" s="7">
        <v>55932.31</v>
      </c>
      <c r="M7441" s="7">
        <v>486.95</v>
      </c>
      <c r="N7441" s="9" t="s">
        <v>1</v>
      </c>
      <c r="O7441" s="9">
        <v>2017</v>
      </c>
      <c r="P7441" s="10" t="s">
        <v>38</v>
      </c>
    </row>
    <row r="7442" spans="1:16" ht="13" x14ac:dyDescent="0.15">
      <c r="A7442" s="1">
        <v>20</v>
      </c>
      <c r="B7442" s="45">
        <v>42960</v>
      </c>
      <c r="C7442" s="2">
        <v>1.71</v>
      </c>
      <c r="D7442" s="2">
        <v>432923.79</v>
      </c>
      <c r="E7442" s="2">
        <f>Tabla_1[[#This Row],[Precio Promedio]]*Tabla_1[[#This Row],[Volumen Total]]</f>
        <v>740299.68089999992</v>
      </c>
      <c r="F7442" s="2">
        <v>100657.31</v>
      </c>
      <c r="G7442" s="2">
        <v>122555.64</v>
      </c>
      <c r="H7442" s="2">
        <v>14938.35</v>
      </c>
      <c r="I7442" s="3">
        <f t="array" ref="I7442">SUM(F7442,G7442,H7442)</f>
        <v>238151.30000000002</v>
      </c>
      <c r="J7442" s="3">
        <v>194772.49</v>
      </c>
      <c r="K7442" s="2">
        <v>113265.06</v>
      </c>
      <c r="L7442" s="2">
        <v>81462.179999999993</v>
      </c>
      <c r="M7442" s="2">
        <v>45.25</v>
      </c>
      <c r="N7442" s="4" t="s">
        <v>1</v>
      </c>
      <c r="O7442" s="4">
        <v>2017</v>
      </c>
      <c r="P7442" s="5" t="s">
        <v>38</v>
      </c>
    </row>
    <row r="7443" spans="1:16" ht="13" x14ac:dyDescent="0.15">
      <c r="A7443" s="6">
        <v>21</v>
      </c>
      <c r="B7443" s="46">
        <v>42953</v>
      </c>
      <c r="C7443" s="7">
        <v>1.58</v>
      </c>
      <c r="D7443" s="7">
        <v>540879.32999999996</v>
      </c>
      <c r="E7443" s="7">
        <f>Tabla_1[[#This Row],[Precio Promedio]]*Tabla_1[[#This Row],[Volumen Total]]</f>
        <v>854589.34139999992</v>
      </c>
      <c r="F7443" s="7">
        <v>125451.64</v>
      </c>
      <c r="G7443" s="7">
        <v>146938.76</v>
      </c>
      <c r="H7443" s="7">
        <v>16332.57</v>
      </c>
      <c r="I7443" s="8">
        <f t="array" ref="I7443">SUM(F7443,G7443,H7443)</f>
        <v>288722.97000000003</v>
      </c>
      <c r="J7443" s="8">
        <v>252156.36</v>
      </c>
      <c r="K7443" s="7">
        <v>162070.46</v>
      </c>
      <c r="L7443" s="7">
        <v>89822.94</v>
      </c>
      <c r="M7443" s="7">
        <v>262.95999999999998</v>
      </c>
      <c r="N7443" s="9" t="s">
        <v>1</v>
      </c>
      <c r="O7443" s="9">
        <v>2017</v>
      </c>
      <c r="P7443" s="10" t="s">
        <v>38</v>
      </c>
    </row>
    <row r="7444" spans="1:16" ht="13" x14ac:dyDescent="0.15">
      <c r="A7444" s="1">
        <v>22</v>
      </c>
      <c r="B7444" s="45">
        <v>42946</v>
      </c>
      <c r="C7444" s="2">
        <v>1.34</v>
      </c>
      <c r="D7444" s="2">
        <v>575652.16</v>
      </c>
      <c r="E7444" s="2">
        <f>Tabla_1[[#This Row],[Precio Promedio]]*Tabla_1[[#This Row],[Volumen Total]]</f>
        <v>771373.89440000011</v>
      </c>
      <c r="F7444" s="2">
        <v>145857.23000000001</v>
      </c>
      <c r="G7444" s="2">
        <v>211102.06</v>
      </c>
      <c r="H7444" s="2">
        <v>14356.83</v>
      </c>
      <c r="I7444" s="3">
        <f t="array" ref="I7444">SUM(F7444,G7444,H7444)</f>
        <v>371316.12000000005</v>
      </c>
      <c r="J7444" s="3">
        <v>204336.04</v>
      </c>
      <c r="K7444" s="2">
        <v>116878.48</v>
      </c>
      <c r="L7444" s="2">
        <v>87177.01</v>
      </c>
      <c r="M7444" s="2">
        <v>280.55</v>
      </c>
      <c r="N7444" s="4" t="s">
        <v>1</v>
      </c>
      <c r="O7444" s="4">
        <v>2017</v>
      </c>
      <c r="P7444" s="5" t="s">
        <v>38</v>
      </c>
    </row>
    <row r="7445" spans="1:16" ht="13" x14ac:dyDescent="0.15">
      <c r="A7445" s="6">
        <v>23</v>
      </c>
      <c r="B7445" s="46">
        <v>42939</v>
      </c>
      <c r="C7445" s="7">
        <v>1.1499999999999999</v>
      </c>
      <c r="D7445" s="7">
        <v>606128.4</v>
      </c>
      <c r="E7445" s="7">
        <f>Tabla_1[[#This Row],[Precio Promedio]]*Tabla_1[[#This Row],[Volumen Total]]</f>
        <v>697047.65999999992</v>
      </c>
      <c r="F7445" s="7">
        <v>163681.81</v>
      </c>
      <c r="G7445" s="7">
        <v>240248.53</v>
      </c>
      <c r="H7445" s="7">
        <v>15020.34</v>
      </c>
      <c r="I7445" s="8">
        <f t="array" ref="I7445">SUM(F7445,G7445,H7445)</f>
        <v>418950.68</v>
      </c>
      <c r="J7445" s="8">
        <v>187177.72</v>
      </c>
      <c r="K7445" s="7">
        <v>99301.68</v>
      </c>
      <c r="L7445" s="7">
        <v>87801.41</v>
      </c>
      <c r="M7445" s="7">
        <v>74.63</v>
      </c>
      <c r="N7445" s="9" t="s">
        <v>1</v>
      </c>
      <c r="O7445" s="9">
        <v>2017</v>
      </c>
      <c r="P7445" s="10" t="s">
        <v>38</v>
      </c>
    </row>
    <row r="7446" spans="1:16" ht="13" x14ac:dyDescent="0.15">
      <c r="A7446" s="1">
        <v>24</v>
      </c>
      <c r="B7446" s="45">
        <v>42932</v>
      </c>
      <c r="C7446" s="2">
        <v>1.38</v>
      </c>
      <c r="D7446" s="2">
        <v>530468.65</v>
      </c>
      <c r="E7446" s="2">
        <f>Tabla_1[[#This Row],[Precio Promedio]]*Tabla_1[[#This Row],[Volumen Total]]</f>
        <v>732046.73699999996</v>
      </c>
      <c r="F7446" s="2">
        <v>141903.04999999999</v>
      </c>
      <c r="G7446" s="2">
        <v>173049.68</v>
      </c>
      <c r="H7446" s="2">
        <v>14908.1</v>
      </c>
      <c r="I7446" s="3">
        <f t="array" ref="I7446">SUM(F7446,G7446,H7446)</f>
        <v>329860.82999999996</v>
      </c>
      <c r="J7446" s="3">
        <v>200607.82</v>
      </c>
      <c r="K7446" s="2">
        <v>108090.39</v>
      </c>
      <c r="L7446" s="2">
        <v>91624.34</v>
      </c>
      <c r="M7446" s="2">
        <v>893.09</v>
      </c>
      <c r="N7446" s="4" t="s">
        <v>1</v>
      </c>
      <c r="O7446" s="4">
        <v>2017</v>
      </c>
      <c r="P7446" s="5" t="s">
        <v>38</v>
      </c>
    </row>
    <row r="7447" spans="1:16" ht="13" x14ac:dyDescent="0.15">
      <c r="A7447" s="6">
        <v>25</v>
      </c>
      <c r="B7447" s="46">
        <v>42925</v>
      </c>
      <c r="C7447" s="7">
        <v>0.7</v>
      </c>
      <c r="D7447" s="7">
        <v>1136070.26</v>
      </c>
      <c r="E7447" s="7">
        <f>Tabla_1[[#This Row],[Precio Promedio]]*Tabla_1[[#This Row],[Volumen Total]]</f>
        <v>795249.18199999991</v>
      </c>
      <c r="F7447" s="7">
        <v>228987.68</v>
      </c>
      <c r="G7447" s="7">
        <v>231828.52</v>
      </c>
      <c r="H7447" s="7">
        <v>13755.65</v>
      </c>
      <c r="I7447" s="8">
        <f t="array" ref="I7447">SUM(F7447,G7447,H7447)</f>
        <v>474571.85</v>
      </c>
      <c r="J7447" s="8">
        <v>661498.41</v>
      </c>
      <c r="K7447" s="7">
        <v>656040.89</v>
      </c>
      <c r="L7447" s="7">
        <v>5097.49</v>
      </c>
      <c r="M7447" s="7">
        <v>360.03</v>
      </c>
      <c r="N7447" s="9" t="s">
        <v>1</v>
      </c>
      <c r="O7447" s="9">
        <v>2017</v>
      </c>
      <c r="P7447" s="10" t="s">
        <v>38</v>
      </c>
    </row>
    <row r="7448" spans="1:16" ht="13" x14ac:dyDescent="0.15">
      <c r="A7448" s="1">
        <v>26</v>
      </c>
      <c r="B7448" s="45">
        <v>42918</v>
      </c>
      <c r="C7448" s="2">
        <v>0.99</v>
      </c>
      <c r="D7448" s="2">
        <v>767074.64</v>
      </c>
      <c r="E7448" s="2">
        <f>Tabla_1[[#This Row],[Precio Promedio]]*Tabla_1[[#This Row],[Volumen Total]]</f>
        <v>759403.89359999995</v>
      </c>
      <c r="F7448" s="2">
        <v>138050.07</v>
      </c>
      <c r="G7448" s="2">
        <v>193657.22</v>
      </c>
      <c r="H7448" s="2">
        <v>15389.61</v>
      </c>
      <c r="I7448" s="3">
        <f t="array" ref="I7448">SUM(F7448,G7448,H7448)</f>
        <v>347096.9</v>
      </c>
      <c r="J7448" s="3">
        <v>419977.74</v>
      </c>
      <c r="K7448" s="2">
        <v>417909.15</v>
      </c>
      <c r="L7448" s="2">
        <v>1832.24</v>
      </c>
      <c r="M7448" s="2">
        <v>236.35</v>
      </c>
      <c r="N7448" s="4" t="s">
        <v>1</v>
      </c>
      <c r="O7448" s="4">
        <v>2017</v>
      </c>
      <c r="P7448" s="5" t="s">
        <v>38</v>
      </c>
    </row>
    <row r="7449" spans="1:16" ht="13" x14ac:dyDescent="0.15">
      <c r="A7449" s="6">
        <v>27</v>
      </c>
      <c r="B7449" s="46">
        <v>42911</v>
      </c>
      <c r="C7449" s="7">
        <v>0.96</v>
      </c>
      <c r="D7449" s="7">
        <v>803349.86</v>
      </c>
      <c r="E7449" s="7">
        <f>Tabla_1[[#This Row],[Precio Promedio]]*Tabla_1[[#This Row],[Volumen Total]]</f>
        <v>771215.8655999999</v>
      </c>
      <c r="F7449" s="7">
        <v>162934.76</v>
      </c>
      <c r="G7449" s="7">
        <v>169403.8</v>
      </c>
      <c r="H7449" s="7">
        <v>19050.310000000001</v>
      </c>
      <c r="I7449" s="8">
        <f t="array" ref="I7449">SUM(F7449,G7449,H7449)</f>
        <v>351388.87</v>
      </c>
      <c r="J7449" s="8">
        <v>451960.99</v>
      </c>
      <c r="K7449" s="7">
        <v>450916.88</v>
      </c>
      <c r="L7449" s="7">
        <v>634.51</v>
      </c>
      <c r="M7449" s="7">
        <v>409.6</v>
      </c>
      <c r="N7449" s="9" t="s">
        <v>1</v>
      </c>
      <c r="O7449" s="9">
        <v>2017</v>
      </c>
      <c r="P7449" s="10" t="s">
        <v>38</v>
      </c>
    </row>
    <row r="7450" spans="1:16" ht="13" x14ac:dyDescent="0.15">
      <c r="A7450" s="1">
        <v>28</v>
      </c>
      <c r="B7450" s="45">
        <v>42904</v>
      </c>
      <c r="C7450" s="2">
        <v>0.97</v>
      </c>
      <c r="D7450" s="2">
        <v>755535.79</v>
      </c>
      <c r="E7450" s="2">
        <f>Tabla_1[[#This Row],[Precio Promedio]]*Tabla_1[[#This Row],[Volumen Total]]</f>
        <v>732869.71629999997</v>
      </c>
      <c r="F7450" s="2">
        <v>151651.79</v>
      </c>
      <c r="G7450" s="2">
        <v>165833.34</v>
      </c>
      <c r="H7450" s="2">
        <v>15531.89</v>
      </c>
      <c r="I7450" s="3">
        <f t="array" ref="I7450">SUM(F7450,G7450,H7450)</f>
        <v>333017.02</v>
      </c>
      <c r="J7450" s="3">
        <v>422518.77</v>
      </c>
      <c r="K7450" s="2">
        <v>422053.82</v>
      </c>
      <c r="L7450" s="2">
        <v>312.52999999999997</v>
      </c>
      <c r="M7450" s="2">
        <v>152.41999999999999</v>
      </c>
      <c r="N7450" s="4" t="s">
        <v>1</v>
      </c>
      <c r="O7450" s="4">
        <v>2017</v>
      </c>
      <c r="P7450" s="5" t="s">
        <v>38</v>
      </c>
    </row>
    <row r="7451" spans="1:16" ht="13" x14ac:dyDescent="0.15">
      <c r="A7451" s="6">
        <v>29</v>
      </c>
      <c r="B7451" s="46">
        <v>42897</v>
      </c>
      <c r="C7451" s="7">
        <v>1</v>
      </c>
      <c r="D7451" s="7">
        <v>718937.65</v>
      </c>
      <c r="E7451" s="7">
        <f>Tabla_1[[#This Row],[Precio Promedio]]*Tabla_1[[#This Row],[Volumen Total]]</f>
        <v>718937.65</v>
      </c>
      <c r="F7451" s="7">
        <v>128990.56</v>
      </c>
      <c r="G7451" s="7">
        <v>168571.5</v>
      </c>
      <c r="H7451" s="7">
        <v>18215.43</v>
      </c>
      <c r="I7451" s="8">
        <f t="array" ref="I7451">SUM(F7451,G7451,H7451)</f>
        <v>315777.49</v>
      </c>
      <c r="J7451" s="8">
        <v>403160.16</v>
      </c>
      <c r="K7451" s="7">
        <v>401672.14</v>
      </c>
      <c r="L7451" s="7">
        <v>1316.91</v>
      </c>
      <c r="M7451" s="7">
        <v>171.11</v>
      </c>
      <c r="N7451" s="9" t="s">
        <v>1</v>
      </c>
      <c r="O7451" s="9">
        <v>2017</v>
      </c>
      <c r="P7451" s="10" t="s">
        <v>38</v>
      </c>
    </row>
    <row r="7452" spans="1:16" ht="13" x14ac:dyDescent="0.15">
      <c r="A7452" s="1">
        <v>30</v>
      </c>
      <c r="B7452" s="45">
        <v>42890</v>
      </c>
      <c r="C7452" s="2">
        <v>1.1200000000000001</v>
      </c>
      <c r="D7452" s="2">
        <v>698957.23</v>
      </c>
      <c r="E7452" s="2">
        <f>Tabla_1[[#This Row],[Precio Promedio]]*Tabla_1[[#This Row],[Volumen Total]]</f>
        <v>782832.0976000001</v>
      </c>
      <c r="F7452" s="2">
        <v>120671.14</v>
      </c>
      <c r="G7452" s="2">
        <v>128831.45</v>
      </c>
      <c r="H7452" s="2">
        <v>23470.48</v>
      </c>
      <c r="I7452" s="3">
        <f t="array" ref="I7452">SUM(F7452,G7452,H7452)</f>
        <v>272973.07</v>
      </c>
      <c r="J7452" s="3">
        <v>425984.16</v>
      </c>
      <c r="K7452" s="2">
        <v>423593.25</v>
      </c>
      <c r="L7452" s="2">
        <v>2161.6799999999998</v>
      </c>
      <c r="M7452" s="2">
        <v>229.23</v>
      </c>
      <c r="N7452" s="4" t="s">
        <v>1</v>
      </c>
      <c r="O7452" s="4">
        <v>2017</v>
      </c>
      <c r="P7452" s="5" t="s">
        <v>38</v>
      </c>
    </row>
    <row r="7453" spans="1:16" ht="13" x14ac:dyDescent="0.15">
      <c r="A7453" s="6">
        <v>31</v>
      </c>
      <c r="B7453" s="46">
        <v>42883</v>
      </c>
      <c r="C7453" s="7">
        <v>0.97</v>
      </c>
      <c r="D7453" s="7">
        <v>820850.36</v>
      </c>
      <c r="E7453" s="7">
        <f>Tabla_1[[#This Row],[Precio Promedio]]*Tabla_1[[#This Row],[Volumen Total]]</f>
        <v>796224.84919999994</v>
      </c>
      <c r="F7453" s="7">
        <v>162040.39000000001</v>
      </c>
      <c r="G7453" s="7">
        <v>194722.06</v>
      </c>
      <c r="H7453" s="7">
        <v>23352.57</v>
      </c>
      <c r="I7453" s="8">
        <f t="array" ref="I7453">SUM(F7453,G7453,H7453)</f>
        <v>380115.02</v>
      </c>
      <c r="J7453" s="8">
        <v>440735.34</v>
      </c>
      <c r="K7453" s="7">
        <v>438469.98</v>
      </c>
      <c r="L7453" s="7">
        <v>2179.16</v>
      </c>
      <c r="M7453" s="7">
        <v>86.2</v>
      </c>
      <c r="N7453" s="9" t="s">
        <v>1</v>
      </c>
      <c r="O7453" s="9">
        <v>2017</v>
      </c>
      <c r="P7453" s="10" t="s">
        <v>38</v>
      </c>
    </row>
    <row r="7454" spans="1:16" ht="13" x14ac:dyDescent="0.15">
      <c r="A7454" s="1">
        <v>32</v>
      </c>
      <c r="B7454" s="45">
        <v>42876</v>
      </c>
      <c r="C7454" s="2">
        <v>1.01</v>
      </c>
      <c r="D7454" s="2">
        <v>750346.5</v>
      </c>
      <c r="E7454" s="2">
        <f>Tabla_1[[#This Row],[Precio Promedio]]*Tabla_1[[#This Row],[Volumen Total]]</f>
        <v>757849.96499999997</v>
      </c>
      <c r="F7454" s="2">
        <v>160576.89000000001</v>
      </c>
      <c r="G7454" s="2">
        <v>189301.72</v>
      </c>
      <c r="H7454" s="2">
        <v>21411.16</v>
      </c>
      <c r="I7454" s="3">
        <f t="array" ref="I7454">SUM(F7454,G7454,H7454)</f>
        <v>371289.76999999996</v>
      </c>
      <c r="J7454" s="3">
        <v>379056.73</v>
      </c>
      <c r="K7454" s="2">
        <v>378471.34</v>
      </c>
      <c r="L7454" s="2">
        <v>433.9</v>
      </c>
      <c r="M7454" s="2">
        <v>151.49</v>
      </c>
      <c r="N7454" s="4" t="s">
        <v>1</v>
      </c>
      <c r="O7454" s="4">
        <v>2017</v>
      </c>
      <c r="P7454" s="5" t="s">
        <v>38</v>
      </c>
    </row>
    <row r="7455" spans="1:16" ht="13" x14ac:dyDescent="0.15">
      <c r="A7455" s="6">
        <v>33</v>
      </c>
      <c r="B7455" s="46">
        <v>42869</v>
      </c>
      <c r="C7455" s="7">
        <v>0.95</v>
      </c>
      <c r="D7455" s="7">
        <v>765147.43</v>
      </c>
      <c r="E7455" s="7">
        <f>Tabla_1[[#This Row],[Precio Promedio]]*Tabla_1[[#This Row],[Volumen Total]]</f>
        <v>726890.05850000004</v>
      </c>
      <c r="F7455" s="7">
        <v>162605.72</v>
      </c>
      <c r="G7455" s="7">
        <v>154258.39000000001</v>
      </c>
      <c r="H7455" s="7">
        <v>20830.86</v>
      </c>
      <c r="I7455" s="8">
        <f t="array" ref="I7455">SUM(F7455,G7455,H7455)</f>
        <v>337694.97</v>
      </c>
      <c r="J7455" s="8">
        <v>427452.46</v>
      </c>
      <c r="K7455" s="7">
        <v>412487.49</v>
      </c>
      <c r="L7455" s="7">
        <v>14659.64</v>
      </c>
      <c r="M7455" s="7">
        <v>305.33</v>
      </c>
      <c r="N7455" s="9" t="s">
        <v>1</v>
      </c>
      <c r="O7455" s="9">
        <v>2017</v>
      </c>
      <c r="P7455" s="10" t="s">
        <v>38</v>
      </c>
    </row>
    <row r="7456" spans="1:16" ht="13" x14ac:dyDescent="0.15">
      <c r="A7456" s="1">
        <v>34</v>
      </c>
      <c r="B7456" s="45">
        <v>42862</v>
      </c>
      <c r="C7456" s="2">
        <v>0.91</v>
      </c>
      <c r="D7456" s="2">
        <v>933826.15</v>
      </c>
      <c r="E7456" s="2">
        <f>Tabla_1[[#This Row],[Precio Promedio]]*Tabla_1[[#This Row],[Volumen Total]]</f>
        <v>849781.79650000005</v>
      </c>
      <c r="F7456" s="2">
        <v>229401.85</v>
      </c>
      <c r="G7456" s="2">
        <v>253020.4</v>
      </c>
      <c r="H7456" s="2">
        <v>22084.03</v>
      </c>
      <c r="I7456" s="3">
        <f t="array" ref="I7456">SUM(F7456,G7456,H7456)</f>
        <v>504506.28</v>
      </c>
      <c r="J7456" s="3">
        <v>429319.87</v>
      </c>
      <c r="K7456" s="2">
        <v>370157.41</v>
      </c>
      <c r="L7456" s="2">
        <v>58789</v>
      </c>
      <c r="M7456" s="2">
        <v>373.46</v>
      </c>
      <c r="N7456" s="4" t="s">
        <v>1</v>
      </c>
      <c r="O7456" s="4">
        <v>2017</v>
      </c>
      <c r="P7456" s="5" t="s">
        <v>38</v>
      </c>
    </row>
    <row r="7457" spans="1:16" ht="13" x14ac:dyDescent="0.15">
      <c r="A7457" s="6">
        <v>35</v>
      </c>
      <c r="B7457" s="46">
        <v>42855</v>
      </c>
      <c r="C7457" s="7">
        <v>0.84</v>
      </c>
      <c r="D7457" s="7">
        <v>940104.32</v>
      </c>
      <c r="E7457" s="7">
        <f>Tabla_1[[#This Row],[Precio Promedio]]*Tabla_1[[#This Row],[Volumen Total]]</f>
        <v>789687.62879999995</v>
      </c>
      <c r="F7457" s="7">
        <v>220613.6</v>
      </c>
      <c r="G7457" s="7">
        <v>175669.06</v>
      </c>
      <c r="H7457" s="7">
        <v>20230.57</v>
      </c>
      <c r="I7457" s="8">
        <f t="array" ref="I7457">SUM(F7457,G7457,H7457)</f>
        <v>416513.23000000004</v>
      </c>
      <c r="J7457" s="8">
        <v>523591.09</v>
      </c>
      <c r="K7457" s="7">
        <v>521942.84</v>
      </c>
      <c r="L7457" s="7">
        <v>1439.44</v>
      </c>
      <c r="M7457" s="7">
        <v>208.81</v>
      </c>
      <c r="N7457" s="9" t="s">
        <v>1</v>
      </c>
      <c r="O7457" s="9">
        <v>2017</v>
      </c>
      <c r="P7457" s="10" t="s">
        <v>38</v>
      </c>
    </row>
    <row r="7458" spans="1:16" ht="13" x14ac:dyDescent="0.15">
      <c r="A7458" s="1">
        <v>36</v>
      </c>
      <c r="B7458" s="45">
        <v>42848</v>
      </c>
      <c r="C7458" s="2">
        <v>0.91</v>
      </c>
      <c r="D7458" s="2">
        <v>756075.76</v>
      </c>
      <c r="E7458" s="2">
        <f>Tabla_1[[#This Row],[Precio Promedio]]*Tabla_1[[#This Row],[Volumen Total]]</f>
        <v>688028.94160000002</v>
      </c>
      <c r="F7458" s="2">
        <v>165357.47</v>
      </c>
      <c r="G7458" s="2">
        <v>200048.67</v>
      </c>
      <c r="H7458" s="2">
        <v>19111.080000000002</v>
      </c>
      <c r="I7458" s="3">
        <f t="array" ref="I7458">SUM(F7458,G7458,H7458)</f>
        <v>384517.22000000003</v>
      </c>
      <c r="J7458" s="3">
        <v>371558.54</v>
      </c>
      <c r="K7458" s="2">
        <v>370457.47</v>
      </c>
      <c r="L7458" s="2">
        <v>588.26</v>
      </c>
      <c r="M7458" s="2">
        <v>512.80999999999995</v>
      </c>
      <c r="N7458" s="4" t="s">
        <v>1</v>
      </c>
      <c r="O7458" s="4">
        <v>2017</v>
      </c>
      <c r="P7458" s="5" t="s">
        <v>38</v>
      </c>
    </row>
    <row r="7459" spans="1:16" ht="13" x14ac:dyDescent="0.15">
      <c r="A7459" s="6">
        <v>37</v>
      </c>
      <c r="B7459" s="46">
        <v>42841</v>
      </c>
      <c r="C7459" s="7">
        <v>0.98</v>
      </c>
      <c r="D7459" s="7">
        <v>743878.59</v>
      </c>
      <c r="E7459" s="7">
        <f>Tabla_1[[#This Row],[Precio Promedio]]*Tabla_1[[#This Row],[Volumen Total]]</f>
        <v>729001.01819999993</v>
      </c>
      <c r="F7459" s="7">
        <v>151790.12</v>
      </c>
      <c r="G7459" s="7">
        <v>168188.1</v>
      </c>
      <c r="H7459" s="7">
        <v>18907.419999999998</v>
      </c>
      <c r="I7459" s="8">
        <f t="array" ref="I7459">SUM(F7459,G7459,H7459)</f>
        <v>338885.63999999996</v>
      </c>
      <c r="J7459" s="8">
        <v>404992.95</v>
      </c>
      <c r="K7459" s="7">
        <v>403966.15</v>
      </c>
      <c r="L7459" s="7">
        <v>732.22</v>
      </c>
      <c r="M7459" s="7">
        <v>294.58</v>
      </c>
      <c r="N7459" s="9" t="s">
        <v>1</v>
      </c>
      <c r="O7459" s="9">
        <v>2017</v>
      </c>
      <c r="P7459" s="10" t="s">
        <v>38</v>
      </c>
    </row>
    <row r="7460" spans="1:16" ht="13" x14ac:dyDescent="0.15">
      <c r="A7460" s="1">
        <v>38</v>
      </c>
      <c r="B7460" s="45">
        <v>42834</v>
      </c>
      <c r="C7460" s="2">
        <v>1.08</v>
      </c>
      <c r="D7460" s="2">
        <v>713478.54</v>
      </c>
      <c r="E7460" s="2">
        <f>Tabla_1[[#This Row],[Precio Promedio]]*Tabla_1[[#This Row],[Volumen Total]]</f>
        <v>770556.8232000001</v>
      </c>
      <c r="F7460" s="2">
        <v>156932.81</v>
      </c>
      <c r="G7460" s="2">
        <v>145011.71</v>
      </c>
      <c r="H7460" s="2">
        <v>22074.29</v>
      </c>
      <c r="I7460" s="3">
        <f t="array" ref="I7460">SUM(F7460,G7460,H7460)</f>
        <v>324018.81</v>
      </c>
      <c r="J7460" s="3">
        <v>389459.73</v>
      </c>
      <c r="K7460" s="2">
        <v>385964.86</v>
      </c>
      <c r="L7460" s="2">
        <v>3215.76</v>
      </c>
      <c r="M7460" s="2">
        <v>279.11</v>
      </c>
      <c r="N7460" s="4" t="s">
        <v>1</v>
      </c>
      <c r="O7460" s="4">
        <v>2017</v>
      </c>
      <c r="P7460" s="5" t="s">
        <v>38</v>
      </c>
    </row>
    <row r="7461" spans="1:16" ht="13" x14ac:dyDescent="0.15">
      <c r="A7461" s="6">
        <v>39</v>
      </c>
      <c r="B7461" s="46">
        <v>42827</v>
      </c>
      <c r="C7461" s="7">
        <v>1.1200000000000001</v>
      </c>
      <c r="D7461" s="7">
        <v>672306.68</v>
      </c>
      <c r="E7461" s="7">
        <f>Tabla_1[[#This Row],[Precio Promedio]]*Tabla_1[[#This Row],[Volumen Total]]</f>
        <v>752983.48160000017</v>
      </c>
      <c r="F7461" s="7">
        <v>152601.88</v>
      </c>
      <c r="G7461" s="7">
        <v>137424.85</v>
      </c>
      <c r="H7461" s="7">
        <v>20885.2</v>
      </c>
      <c r="I7461" s="8">
        <f t="array" ref="I7461">SUM(F7461,G7461,H7461)</f>
        <v>310911.93</v>
      </c>
      <c r="J7461" s="8">
        <v>361394.75</v>
      </c>
      <c r="K7461" s="7">
        <v>359313.65</v>
      </c>
      <c r="L7461" s="7">
        <v>1923.63</v>
      </c>
      <c r="M7461" s="7">
        <v>157.47</v>
      </c>
      <c r="N7461" s="9" t="s">
        <v>1</v>
      </c>
      <c r="O7461" s="9">
        <v>2017</v>
      </c>
      <c r="P7461" s="10" t="s">
        <v>38</v>
      </c>
    </row>
    <row r="7462" spans="1:16" ht="13" x14ac:dyDescent="0.15">
      <c r="A7462" s="1">
        <v>40</v>
      </c>
      <c r="B7462" s="45">
        <v>42820</v>
      </c>
      <c r="C7462" s="2">
        <v>1.1200000000000001</v>
      </c>
      <c r="D7462" s="2">
        <v>629914.06000000006</v>
      </c>
      <c r="E7462" s="2">
        <f>Tabla_1[[#This Row],[Precio Promedio]]*Tabla_1[[#This Row],[Volumen Total]]</f>
        <v>705503.7472000001</v>
      </c>
      <c r="F7462" s="2">
        <v>142591.43</v>
      </c>
      <c r="G7462" s="2">
        <v>127964.61</v>
      </c>
      <c r="H7462" s="2">
        <v>16620.87</v>
      </c>
      <c r="I7462" s="3">
        <f t="array" ref="I7462">SUM(F7462,G7462,H7462)</f>
        <v>287176.90999999997</v>
      </c>
      <c r="J7462" s="3">
        <v>342737.15</v>
      </c>
      <c r="K7462" s="2">
        <v>338024.62</v>
      </c>
      <c r="L7462" s="2">
        <v>4248.5600000000004</v>
      </c>
      <c r="M7462" s="2">
        <v>463.97</v>
      </c>
      <c r="N7462" s="4" t="s">
        <v>1</v>
      </c>
      <c r="O7462" s="4">
        <v>2017</v>
      </c>
      <c r="P7462" s="5" t="s">
        <v>38</v>
      </c>
    </row>
    <row r="7463" spans="1:16" ht="13" x14ac:dyDescent="0.15">
      <c r="A7463" s="6">
        <v>41</v>
      </c>
      <c r="B7463" s="46">
        <v>42813</v>
      </c>
      <c r="C7463" s="7">
        <v>1.1100000000000001</v>
      </c>
      <c r="D7463" s="7">
        <v>634212.88</v>
      </c>
      <c r="E7463" s="7">
        <f>Tabla_1[[#This Row],[Precio Promedio]]*Tabla_1[[#This Row],[Volumen Total]]</f>
        <v>703976.29680000001</v>
      </c>
      <c r="F7463" s="7">
        <v>149500.57</v>
      </c>
      <c r="G7463" s="7">
        <v>129099.31</v>
      </c>
      <c r="H7463" s="7">
        <v>19059.849999999999</v>
      </c>
      <c r="I7463" s="8">
        <f t="array" ref="I7463">SUM(F7463,G7463,H7463)</f>
        <v>297659.73</v>
      </c>
      <c r="J7463" s="8">
        <v>336553.15</v>
      </c>
      <c r="K7463" s="7">
        <v>334445.43</v>
      </c>
      <c r="L7463" s="7">
        <v>1589.36</v>
      </c>
      <c r="M7463" s="7">
        <v>518.36</v>
      </c>
      <c r="N7463" s="9" t="s">
        <v>1</v>
      </c>
      <c r="O7463" s="9">
        <v>2017</v>
      </c>
      <c r="P7463" s="10" t="s">
        <v>38</v>
      </c>
    </row>
    <row r="7464" spans="1:16" ht="13" x14ac:dyDescent="0.15">
      <c r="A7464" s="1">
        <v>42</v>
      </c>
      <c r="B7464" s="45">
        <v>42806</v>
      </c>
      <c r="C7464" s="2">
        <v>0.84</v>
      </c>
      <c r="D7464" s="2">
        <v>922940.33</v>
      </c>
      <c r="E7464" s="2">
        <f>Tabla_1[[#This Row],[Precio Promedio]]*Tabla_1[[#This Row],[Volumen Total]]</f>
        <v>775269.87719999999</v>
      </c>
      <c r="F7464" s="2">
        <v>131660.67000000001</v>
      </c>
      <c r="G7464" s="2">
        <v>200564.13</v>
      </c>
      <c r="H7464" s="2">
        <v>18137.28</v>
      </c>
      <c r="I7464" s="3">
        <f t="array" ref="I7464">SUM(F7464,G7464,H7464)</f>
        <v>350362.08000000007</v>
      </c>
      <c r="J7464" s="3">
        <v>572578.25</v>
      </c>
      <c r="K7464" s="2">
        <v>536468.52</v>
      </c>
      <c r="L7464" s="2">
        <v>35442.629999999997</v>
      </c>
      <c r="M7464" s="2">
        <v>667.1</v>
      </c>
      <c r="N7464" s="4" t="s">
        <v>1</v>
      </c>
      <c r="O7464" s="4">
        <v>2017</v>
      </c>
      <c r="P7464" s="5" t="s">
        <v>38</v>
      </c>
    </row>
    <row r="7465" spans="1:16" ht="13" x14ac:dyDescent="0.15">
      <c r="A7465" s="6">
        <v>43</v>
      </c>
      <c r="B7465" s="46">
        <v>42799</v>
      </c>
      <c r="C7465" s="7">
        <v>0.89</v>
      </c>
      <c r="D7465" s="7">
        <v>770551.84</v>
      </c>
      <c r="E7465" s="7">
        <f>Tabla_1[[#This Row],[Precio Promedio]]*Tabla_1[[#This Row],[Volumen Total]]</f>
        <v>685791.13760000002</v>
      </c>
      <c r="F7465" s="7">
        <v>142356.74</v>
      </c>
      <c r="G7465" s="7">
        <v>159767.62</v>
      </c>
      <c r="H7465" s="7">
        <v>17968.89</v>
      </c>
      <c r="I7465" s="8">
        <f t="array" ref="I7465">SUM(F7465,G7465,H7465)</f>
        <v>320093.25</v>
      </c>
      <c r="J7465" s="8">
        <v>450458.59</v>
      </c>
      <c r="K7465" s="7">
        <v>272980.83</v>
      </c>
      <c r="L7465" s="7">
        <v>177251.57</v>
      </c>
      <c r="M7465" s="7">
        <v>226.19</v>
      </c>
      <c r="N7465" s="9" t="s">
        <v>1</v>
      </c>
      <c r="O7465" s="9">
        <v>2017</v>
      </c>
      <c r="P7465" s="10" t="s">
        <v>38</v>
      </c>
    </row>
    <row r="7466" spans="1:16" ht="13" x14ac:dyDescent="0.15">
      <c r="A7466" s="1">
        <v>44</v>
      </c>
      <c r="B7466" s="45">
        <v>42792</v>
      </c>
      <c r="C7466" s="2">
        <v>0.7</v>
      </c>
      <c r="D7466" s="2">
        <v>877633.92</v>
      </c>
      <c r="E7466" s="2">
        <f>Tabla_1[[#This Row],[Precio Promedio]]*Tabla_1[[#This Row],[Volumen Total]]</f>
        <v>614343.74399999995</v>
      </c>
      <c r="F7466" s="2">
        <v>134185.56</v>
      </c>
      <c r="G7466" s="2">
        <v>153225.87</v>
      </c>
      <c r="H7466" s="2">
        <v>17614.849999999999</v>
      </c>
      <c r="I7466" s="3">
        <f t="array" ref="I7466">SUM(F7466,G7466,H7466)</f>
        <v>305026.27999999997</v>
      </c>
      <c r="J7466" s="3">
        <v>572607.64</v>
      </c>
      <c r="K7466" s="2">
        <v>352429.69</v>
      </c>
      <c r="L7466" s="2">
        <v>219524.32</v>
      </c>
      <c r="M7466" s="2">
        <v>653.63</v>
      </c>
      <c r="N7466" s="4" t="s">
        <v>1</v>
      </c>
      <c r="O7466" s="4">
        <v>2017</v>
      </c>
      <c r="P7466" s="5" t="s">
        <v>38</v>
      </c>
    </row>
    <row r="7467" spans="1:16" ht="13" x14ac:dyDescent="0.15">
      <c r="A7467" s="6">
        <v>45</v>
      </c>
      <c r="B7467" s="46">
        <v>42785</v>
      </c>
      <c r="C7467" s="7">
        <v>0.76</v>
      </c>
      <c r="D7467" s="7">
        <v>869425.93</v>
      </c>
      <c r="E7467" s="7">
        <f>Tabla_1[[#This Row],[Precio Promedio]]*Tabla_1[[#This Row],[Volumen Total]]</f>
        <v>660763.70680000004</v>
      </c>
      <c r="F7467" s="7">
        <v>151715.71</v>
      </c>
      <c r="G7467" s="7">
        <v>176142.73</v>
      </c>
      <c r="H7467" s="7">
        <v>16930.22</v>
      </c>
      <c r="I7467" s="8">
        <f t="array" ref="I7467">SUM(F7467,G7467,H7467)</f>
        <v>344788.66000000003</v>
      </c>
      <c r="J7467" s="8">
        <v>524637.27</v>
      </c>
      <c r="K7467" s="7">
        <v>354510.94</v>
      </c>
      <c r="L7467" s="7">
        <v>169575.72</v>
      </c>
      <c r="M7467" s="7">
        <v>550.61</v>
      </c>
      <c r="N7467" s="9" t="s">
        <v>1</v>
      </c>
      <c r="O7467" s="9">
        <v>2017</v>
      </c>
      <c r="P7467" s="10" t="s">
        <v>38</v>
      </c>
    </row>
    <row r="7468" spans="1:16" ht="13" x14ac:dyDescent="0.15">
      <c r="A7468" s="1">
        <v>46</v>
      </c>
      <c r="B7468" s="45">
        <v>42778</v>
      </c>
      <c r="C7468" s="2">
        <v>0.77</v>
      </c>
      <c r="D7468" s="2">
        <v>724514.73</v>
      </c>
      <c r="E7468" s="2">
        <f>Tabla_1[[#This Row],[Precio Promedio]]*Tabla_1[[#This Row],[Volumen Total]]</f>
        <v>557876.34210000001</v>
      </c>
      <c r="F7468" s="2">
        <v>159697.85999999999</v>
      </c>
      <c r="G7468" s="2">
        <v>113321.3</v>
      </c>
      <c r="H7468" s="2">
        <v>15145.03</v>
      </c>
      <c r="I7468" s="3">
        <f t="array" ref="I7468">SUM(F7468,G7468,H7468)</f>
        <v>288164.19</v>
      </c>
      <c r="J7468" s="3">
        <v>436350.54</v>
      </c>
      <c r="K7468" s="2">
        <v>397601.08</v>
      </c>
      <c r="L7468" s="2">
        <v>38270.410000000003</v>
      </c>
      <c r="M7468" s="2">
        <v>479.05</v>
      </c>
      <c r="N7468" s="4" t="s">
        <v>1</v>
      </c>
      <c r="O7468" s="4">
        <v>2017</v>
      </c>
      <c r="P7468" s="5" t="s">
        <v>38</v>
      </c>
    </row>
    <row r="7469" spans="1:16" ht="13" x14ac:dyDescent="0.15">
      <c r="A7469" s="6">
        <v>47</v>
      </c>
      <c r="B7469" s="46">
        <v>42771</v>
      </c>
      <c r="C7469" s="7">
        <v>0.68</v>
      </c>
      <c r="D7469" s="7">
        <v>1189151.17</v>
      </c>
      <c r="E7469" s="7">
        <f>Tabla_1[[#This Row],[Precio Promedio]]*Tabla_1[[#This Row],[Volumen Total]]</f>
        <v>808622.79559999995</v>
      </c>
      <c r="F7469" s="7">
        <v>173944.99</v>
      </c>
      <c r="G7469" s="7">
        <v>260237.26</v>
      </c>
      <c r="H7469" s="7">
        <v>17285.27</v>
      </c>
      <c r="I7469" s="8">
        <f t="array" ref="I7469">SUM(F7469,G7469,H7469)</f>
        <v>451467.52000000002</v>
      </c>
      <c r="J7469" s="8">
        <v>737683.65</v>
      </c>
      <c r="K7469" s="7">
        <v>678871.57</v>
      </c>
      <c r="L7469" s="7">
        <v>57776.33</v>
      </c>
      <c r="M7469" s="7">
        <v>1035.75</v>
      </c>
      <c r="N7469" s="9" t="s">
        <v>1</v>
      </c>
      <c r="O7469" s="9">
        <v>2017</v>
      </c>
      <c r="P7469" s="10" t="s">
        <v>38</v>
      </c>
    </row>
    <row r="7470" spans="1:16" ht="13" x14ac:dyDescent="0.15">
      <c r="A7470" s="1">
        <v>48</v>
      </c>
      <c r="B7470" s="45">
        <v>42764</v>
      </c>
      <c r="C7470" s="2">
        <v>0.76</v>
      </c>
      <c r="D7470" s="2">
        <v>909463.13</v>
      </c>
      <c r="E7470" s="2">
        <f>Tabla_1[[#This Row],[Precio Promedio]]*Tabla_1[[#This Row],[Volumen Total]]</f>
        <v>691191.97880000004</v>
      </c>
      <c r="F7470" s="2">
        <v>153610.95000000001</v>
      </c>
      <c r="G7470" s="2">
        <v>175048.56</v>
      </c>
      <c r="H7470" s="2">
        <v>17090.490000000002</v>
      </c>
      <c r="I7470" s="3">
        <f t="array" ref="I7470">SUM(F7470,G7470,H7470)</f>
        <v>345750</v>
      </c>
      <c r="J7470" s="3">
        <v>563713.13</v>
      </c>
      <c r="K7470" s="2">
        <v>423872.42</v>
      </c>
      <c r="L7470" s="2">
        <v>138350.97</v>
      </c>
      <c r="M7470" s="2">
        <v>1489.74</v>
      </c>
      <c r="N7470" s="4" t="s">
        <v>1</v>
      </c>
      <c r="O7470" s="4">
        <v>2017</v>
      </c>
      <c r="P7470" s="5" t="s">
        <v>38</v>
      </c>
    </row>
    <row r="7471" spans="1:16" ht="13" x14ac:dyDescent="0.15">
      <c r="A7471" s="6">
        <v>49</v>
      </c>
      <c r="B7471" s="46">
        <v>42757</v>
      </c>
      <c r="C7471" s="7">
        <v>0.87</v>
      </c>
      <c r="D7471" s="7">
        <v>711564.14</v>
      </c>
      <c r="E7471" s="7">
        <f>Tabla_1[[#This Row],[Precio Promedio]]*Tabla_1[[#This Row],[Volumen Total]]</f>
        <v>619060.80180000002</v>
      </c>
      <c r="F7471" s="7">
        <v>107651.59</v>
      </c>
      <c r="G7471" s="7">
        <v>194199.57</v>
      </c>
      <c r="H7471" s="7">
        <v>16169.54</v>
      </c>
      <c r="I7471" s="8">
        <f t="array" ref="I7471">SUM(F7471,G7471,H7471)</f>
        <v>318020.7</v>
      </c>
      <c r="J7471" s="8">
        <v>393543.44</v>
      </c>
      <c r="K7471" s="7">
        <v>331105.98</v>
      </c>
      <c r="L7471" s="7">
        <v>62282.17</v>
      </c>
      <c r="M7471" s="7">
        <v>155.29</v>
      </c>
      <c r="N7471" s="9" t="s">
        <v>1</v>
      </c>
      <c r="O7471" s="9">
        <v>2017</v>
      </c>
      <c r="P7471" s="10" t="s">
        <v>38</v>
      </c>
    </row>
    <row r="7472" spans="1:16" ht="13" x14ac:dyDescent="0.15">
      <c r="A7472" s="1">
        <v>50</v>
      </c>
      <c r="B7472" s="45">
        <v>42750</v>
      </c>
      <c r="C7472" s="2">
        <v>0.85</v>
      </c>
      <c r="D7472" s="2">
        <v>758125.51</v>
      </c>
      <c r="E7472" s="2">
        <f>Tabla_1[[#This Row],[Precio Promedio]]*Tabla_1[[#This Row],[Volumen Total]]</f>
        <v>644406.68350000004</v>
      </c>
      <c r="F7472" s="2">
        <v>109638.8</v>
      </c>
      <c r="G7472" s="2">
        <v>187142.02</v>
      </c>
      <c r="H7472" s="2">
        <v>17794.13</v>
      </c>
      <c r="I7472" s="3">
        <f t="array" ref="I7472">SUM(F7472,G7472,H7472)</f>
        <v>314574.95</v>
      </c>
      <c r="J7472" s="3">
        <v>443550.56</v>
      </c>
      <c r="K7472" s="2">
        <v>415774.16</v>
      </c>
      <c r="L7472" s="2">
        <v>27321.98</v>
      </c>
      <c r="M7472" s="2">
        <v>454.42</v>
      </c>
      <c r="N7472" s="4" t="s">
        <v>1</v>
      </c>
      <c r="O7472" s="4">
        <v>2017</v>
      </c>
      <c r="P7472" s="5" t="s">
        <v>38</v>
      </c>
    </row>
    <row r="7473" spans="1:16" ht="13" x14ac:dyDescent="0.15">
      <c r="A7473" s="6">
        <v>51</v>
      </c>
      <c r="B7473" s="46">
        <v>42743</v>
      </c>
      <c r="C7473" s="7">
        <v>0.85</v>
      </c>
      <c r="D7473" s="7">
        <v>877646.01</v>
      </c>
      <c r="E7473" s="7">
        <f>Tabla_1[[#This Row],[Precio Promedio]]*Tabla_1[[#This Row],[Volumen Total]]</f>
        <v>745999.10849999997</v>
      </c>
      <c r="F7473" s="7">
        <v>137600.57</v>
      </c>
      <c r="G7473" s="7">
        <v>252977.95</v>
      </c>
      <c r="H7473" s="7">
        <v>16698.990000000002</v>
      </c>
      <c r="I7473" s="8">
        <f t="array" ref="I7473">SUM(F7473,G7473,H7473)</f>
        <v>407277.51</v>
      </c>
      <c r="J7473" s="8">
        <v>470368.5</v>
      </c>
      <c r="K7473" s="7">
        <v>423677.63</v>
      </c>
      <c r="L7473" s="7">
        <v>46173.85</v>
      </c>
      <c r="M7473" s="7">
        <v>517.02</v>
      </c>
      <c r="N7473" s="9" t="s">
        <v>1</v>
      </c>
      <c r="O7473" s="9">
        <v>2017</v>
      </c>
      <c r="P7473" s="10" t="s">
        <v>38</v>
      </c>
    </row>
    <row r="7474" spans="1:16" ht="13" x14ac:dyDescent="0.15">
      <c r="A7474" s="1">
        <v>52</v>
      </c>
      <c r="B7474" s="45">
        <v>42736</v>
      </c>
      <c r="C7474" s="2">
        <v>0.73</v>
      </c>
      <c r="D7474" s="2">
        <v>869835.55</v>
      </c>
      <c r="E7474" s="2">
        <f>Tabla_1[[#This Row],[Precio Promedio]]*Tabla_1[[#This Row],[Volumen Total]]</f>
        <v>634979.95149999997</v>
      </c>
      <c r="F7474" s="2">
        <v>100273.33</v>
      </c>
      <c r="G7474" s="2">
        <v>269506.84999999998</v>
      </c>
      <c r="H7474" s="2">
        <v>13235.82</v>
      </c>
      <c r="I7474" s="3">
        <f t="array" ref="I7474">SUM(F7474,G7474,H7474)</f>
        <v>383016</v>
      </c>
      <c r="J7474" s="3">
        <v>486819.55</v>
      </c>
      <c r="K7474" s="2">
        <v>468972.79</v>
      </c>
      <c r="L7474" s="2">
        <v>17284.95</v>
      </c>
      <c r="M7474" s="2">
        <v>561.80999999999995</v>
      </c>
      <c r="N7474" s="4" t="s">
        <v>1</v>
      </c>
      <c r="O7474" s="4">
        <v>2017</v>
      </c>
      <c r="P7474" s="5" t="s">
        <v>38</v>
      </c>
    </row>
    <row r="7475" spans="1:16" ht="13" x14ac:dyDescent="0.15">
      <c r="A7475" s="6">
        <v>0</v>
      </c>
      <c r="B7475" s="46">
        <v>43100</v>
      </c>
      <c r="C7475" s="7">
        <v>0.92</v>
      </c>
      <c r="D7475" s="7">
        <v>419590.58</v>
      </c>
      <c r="E7475" s="7">
        <f>Tabla_1[[#This Row],[Precio Promedio]]*Tabla_1[[#This Row],[Volumen Total]]</f>
        <v>386023.33360000001</v>
      </c>
      <c r="F7475" s="7">
        <v>90432.19</v>
      </c>
      <c r="G7475" s="7">
        <v>134861.04999999999</v>
      </c>
      <c r="H7475" s="7">
        <v>5994.91</v>
      </c>
      <c r="I7475" s="8">
        <f t="array" ref="I7475">SUM(F7475,G7475,H7475)</f>
        <v>231288.15</v>
      </c>
      <c r="J7475" s="8">
        <v>188302.43</v>
      </c>
      <c r="K7475" s="7">
        <v>178330.99</v>
      </c>
      <c r="L7475" s="7">
        <v>9970.33</v>
      </c>
      <c r="M7475" s="7">
        <v>1.1100000000000001</v>
      </c>
      <c r="N7475" s="9" t="s">
        <v>1</v>
      </c>
      <c r="O7475" s="9">
        <v>2017</v>
      </c>
      <c r="P7475" s="10" t="s">
        <v>39</v>
      </c>
    </row>
    <row r="7476" spans="1:16" ht="13" x14ac:dyDescent="0.15">
      <c r="A7476" s="1">
        <v>1</v>
      </c>
      <c r="B7476" s="45">
        <v>43093</v>
      </c>
      <c r="C7476" s="2">
        <v>1.27</v>
      </c>
      <c r="D7476" s="2">
        <v>248315.51</v>
      </c>
      <c r="E7476" s="2">
        <f>Tabla_1[[#This Row],[Precio Promedio]]*Tabla_1[[#This Row],[Volumen Total]]</f>
        <v>315360.69770000002</v>
      </c>
      <c r="F7476" s="2">
        <v>77545.429999999993</v>
      </c>
      <c r="G7476" s="2">
        <v>71380.7</v>
      </c>
      <c r="H7476" s="2">
        <v>3882.23</v>
      </c>
      <c r="I7476" s="3">
        <f t="array" ref="I7476">SUM(F7476,G7476,H7476)</f>
        <v>152808.36000000002</v>
      </c>
      <c r="J7476" s="3">
        <v>95507.15</v>
      </c>
      <c r="K7476" s="2">
        <v>92648.3</v>
      </c>
      <c r="L7476" s="2">
        <v>2858.85</v>
      </c>
      <c r="M7476" s="2">
        <v>0</v>
      </c>
      <c r="N7476" s="4" t="s">
        <v>1</v>
      </c>
      <c r="O7476" s="4">
        <v>2017</v>
      </c>
      <c r="P7476" s="5" t="s">
        <v>39</v>
      </c>
    </row>
    <row r="7477" spans="1:16" ht="13" x14ac:dyDescent="0.15">
      <c r="A7477" s="6">
        <v>2</v>
      </c>
      <c r="B7477" s="46">
        <v>43086</v>
      </c>
      <c r="C7477" s="7">
        <v>1.24</v>
      </c>
      <c r="D7477" s="7">
        <v>253164.73</v>
      </c>
      <c r="E7477" s="7">
        <f>Tabla_1[[#This Row],[Precio Promedio]]*Tabla_1[[#This Row],[Volumen Total]]</f>
        <v>313924.26520000002</v>
      </c>
      <c r="F7477" s="7">
        <v>79511.53</v>
      </c>
      <c r="G7477" s="7">
        <v>70218.880000000005</v>
      </c>
      <c r="H7477" s="7">
        <v>3459.14</v>
      </c>
      <c r="I7477" s="8">
        <f t="array" ref="I7477">SUM(F7477,G7477,H7477)</f>
        <v>153189.55000000002</v>
      </c>
      <c r="J7477" s="8">
        <v>99975.18</v>
      </c>
      <c r="K7477" s="7">
        <v>97660.72</v>
      </c>
      <c r="L7477" s="7">
        <v>2310.02</v>
      </c>
      <c r="M7477" s="7">
        <v>4.4400000000000004</v>
      </c>
      <c r="N7477" s="9" t="s">
        <v>1</v>
      </c>
      <c r="O7477" s="9">
        <v>2017</v>
      </c>
      <c r="P7477" s="10" t="s">
        <v>39</v>
      </c>
    </row>
    <row r="7478" spans="1:16" ht="13" x14ac:dyDescent="0.15">
      <c r="A7478" s="1">
        <v>3</v>
      </c>
      <c r="B7478" s="45">
        <v>43079</v>
      </c>
      <c r="C7478" s="2">
        <v>1.03</v>
      </c>
      <c r="D7478" s="2">
        <v>356980.37</v>
      </c>
      <c r="E7478" s="2">
        <f>Tabla_1[[#This Row],[Precio Promedio]]*Tabla_1[[#This Row],[Volumen Total]]</f>
        <v>367689.78110000002</v>
      </c>
      <c r="F7478" s="2">
        <v>91718.59</v>
      </c>
      <c r="G7478" s="2">
        <v>76259.58</v>
      </c>
      <c r="H7478" s="2">
        <v>4128.62</v>
      </c>
      <c r="I7478" s="3">
        <f t="array" ref="I7478">SUM(F7478,G7478,H7478)</f>
        <v>172106.78999999998</v>
      </c>
      <c r="J7478" s="3">
        <v>184873.58</v>
      </c>
      <c r="K7478" s="2">
        <v>180009.62</v>
      </c>
      <c r="L7478" s="2">
        <v>4863.96</v>
      </c>
      <c r="M7478" s="2">
        <v>0</v>
      </c>
      <c r="N7478" s="4" t="s">
        <v>1</v>
      </c>
      <c r="O7478" s="4">
        <v>2017</v>
      </c>
      <c r="P7478" s="5" t="s">
        <v>39</v>
      </c>
    </row>
    <row r="7479" spans="1:16" ht="13" x14ac:dyDescent="0.15">
      <c r="A7479" s="6">
        <v>4</v>
      </c>
      <c r="B7479" s="46">
        <v>43072</v>
      </c>
      <c r="C7479" s="7">
        <v>1.18</v>
      </c>
      <c r="D7479" s="7">
        <v>307299</v>
      </c>
      <c r="E7479" s="7">
        <f>Tabla_1[[#This Row],[Precio Promedio]]*Tabla_1[[#This Row],[Volumen Total]]</f>
        <v>362612.82</v>
      </c>
      <c r="F7479" s="7">
        <v>91761</v>
      </c>
      <c r="G7479" s="7">
        <v>119171</v>
      </c>
      <c r="H7479" s="7">
        <v>3892</v>
      </c>
      <c r="I7479" s="8">
        <f t="array" ref="I7479">SUM(F7479,G7479,H7479)</f>
        <v>214824</v>
      </c>
      <c r="J7479" s="8">
        <v>92471</v>
      </c>
      <c r="K7479" s="7">
        <v>89249</v>
      </c>
      <c r="L7479" s="7">
        <v>3222</v>
      </c>
      <c r="M7479" s="7">
        <v>0</v>
      </c>
      <c r="N7479" s="9" t="s">
        <v>1</v>
      </c>
      <c r="O7479" s="9">
        <v>2017</v>
      </c>
      <c r="P7479" s="10" t="s">
        <v>39</v>
      </c>
    </row>
    <row r="7480" spans="1:16" ht="13" x14ac:dyDescent="0.15">
      <c r="A7480" s="1">
        <v>5</v>
      </c>
      <c r="B7480" s="45">
        <v>43065</v>
      </c>
      <c r="C7480" s="2">
        <v>1.36</v>
      </c>
      <c r="D7480" s="2">
        <v>225495</v>
      </c>
      <c r="E7480" s="2">
        <f>Tabla_1[[#This Row],[Precio Promedio]]*Tabla_1[[#This Row],[Volumen Total]]</f>
        <v>306673.2</v>
      </c>
      <c r="F7480" s="2">
        <v>64578</v>
      </c>
      <c r="G7480" s="2">
        <v>73321</v>
      </c>
      <c r="H7480" s="2">
        <v>3144</v>
      </c>
      <c r="I7480" s="3">
        <f t="array" ref="I7480">SUM(F7480,G7480,H7480)</f>
        <v>141043</v>
      </c>
      <c r="J7480" s="3">
        <v>84452</v>
      </c>
      <c r="K7480" s="2">
        <v>82420</v>
      </c>
      <c r="L7480" s="2">
        <v>2032</v>
      </c>
      <c r="M7480" s="2">
        <v>0</v>
      </c>
      <c r="N7480" s="4" t="s">
        <v>1</v>
      </c>
      <c r="O7480" s="4">
        <v>2017</v>
      </c>
      <c r="P7480" s="5" t="s">
        <v>39</v>
      </c>
    </row>
    <row r="7481" spans="1:16" ht="13" x14ac:dyDescent="0.15">
      <c r="A7481" s="6">
        <v>6</v>
      </c>
      <c r="B7481" s="46">
        <v>43058</v>
      </c>
      <c r="C7481" s="7">
        <v>1.36</v>
      </c>
      <c r="D7481" s="7">
        <v>247612</v>
      </c>
      <c r="E7481" s="7">
        <f>Tabla_1[[#This Row],[Precio Promedio]]*Tabla_1[[#This Row],[Volumen Total]]</f>
        <v>336752.32</v>
      </c>
      <c r="F7481" s="7">
        <v>72444</v>
      </c>
      <c r="G7481" s="7">
        <v>79451</v>
      </c>
      <c r="H7481" s="7">
        <v>3778</v>
      </c>
      <c r="I7481" s="8">
        <f t="array" ref="I7481">SUM(F7481,G7481,H7481)</f>
        <v>155673</v>
      </c>
      <c r="J7481" s="8">
        <v>91940</v>
      </c>
      <c r="K7481" s="7">
        <v>89013</v>
      </c>
      <c r="L7481" s="7">
        <v>2925</v>
      </c>
      <c r="M7481" s="7">
        <v>2</v>
      </c>
      <c r="N7481" s="9" t="s">
        <v>1</v>
      </c>
      <c r="O7481" s="9">
        <v>2017</v>
      </c>
      <c r="P7481" s="10" t="s">
        <v>39</v>
      </c>
    </row>
    <row r="7482" spans="1:16" ht="13" x14ac:dyDescent="0.15">
      <c r="A7482" s="1">
        <v>7</v>
      </c>
      <c r="B7482" s="45">
        <v>43051</v>
      </c>
      <c r="C7482" s="2">
        <v>1.4</v>
      </c>
      <c r="D7482" s="2">
        <v>254131</v>
      </c>
      <c r="E7482" s="2">
        <f>Tabla_1[[#This Row],[Precio Promedio]]*Tabla_1[[#This Row],[Volumen Total]]</f>
        <v>355783.39999999997</v>
      </c>
      <c r="F7482" s="2">
        <v>77868</v>
      </c>
      <c r="G7482" s="2">
        <v>80926</v>
      </c>
      <c r="H7482" s="2">
        <v>4326</v>
      </c>
      <c r="I7482" s="3">
        <f t="array" ref="I7482">SUM(F7482,G7482,H7482)</f>
        <v>163120</v>
      </c>
      <c r="J7482" s="3">
        <v>91011</v>
      </c>
      <c r="K7482" s="2">
        <v>88458</v>
      </c>
      <c r="L7482" s="2">
        <v>2553</v>
      </c>
      <c r="M7482" s="2">
        <v>0</v>
      </c>
      <c r="N7482" s="4" t="s">
        <v>1</v>
      </c>
      <c r="O7482" s="4">
        <v>2017</v>
      </c>
      <c r="P7482" s="5" t="s">
        <v>39</v>
      </c>
    </row>
    <row r="7483" spans="1:16" ht="13" x14ac:dyDescent="0.15">
      <c r="A7483" s="6">
        <v>8</v>
      </c>
      <c r="B7483" s="46">
        <v>43044</v>
      </c>
      <c r="C7483" s="7">
        <v>1.39</v>
      </c>
      <c r="D7483" s="7">
        <v>271264.81</v>
      </c>
      <c r="E7483" s="7">
        <f>Tabla_1[[#This Row],[Precio Promedio]]*Tabla_1[[#This Row],[Volumen Total]]</f>
        <v>377058.08589999995</v>
      </c>
      <c r="F7483" s="7">
        <v>87732.98</v>
      </c>
      <c r="G7483" s="7">
        <v>82461.119999999995</v>
      </c>
      <c r="H7483" s="7">
        <v>4552.75</v>
      </c>
      <c r="I7483" s="8">
        <f t="array" ref="I7483">SUM(F7483,G7483,H7483)</f>
        <v>174746.84999999998</v>
      </c>
      <c r="J7483" s="8">
        <v>96517.96</v>
      </c>
      <c r="K7483" s="7">
        <v>94086.43</v>
      </c>
      <c r="L7483" s="7">
        <v>2431.5300000000002</v>
      </c>
      <c r="M7483" s="7">
        <v>0</v>
      </c>
      <c r="N7483" s="9" t="s">
        <v>1</v>
      </c>
      <c r="O7483" s="9">
        <v>2017</v>
      </c>
      <c r="P7483" s="10" t="s">
        <v>39</v>
      </c>
    </row>
    <row r="7484" spans="1:16" ht="13" x14ac:dyDescent="0.15">
      <c r="A7484" s="1">
        <v>9</v>
      </c>
      <c r="B7484" s="45">
        <v>43037</v>
      </c>
      <c r="C7484" s="2">
        <v>1.48</v>
      </c>
      <c r="D7484" s="2">
        <v>251521.91</v>
      </c>
      <c r="E7484" s="2">
        <f>Tabla_1[[#This Row],[Precio Promedio]]*Tabla_1[[#This Row],[Volumen Total]]</f>
        <v>372252.42680000002</v>
      </c>
      <c r="F7484" s="2">
        <v>76356.75</v>
      </c>
      <c r="G7484" s="2">
        <v>82013.34</v>
      </c>
      <c r="H7484" s="2">
        <v>4266.3</v>
      </c>
      <c r="I7484" s="3">
        <f t="array" ref="I7484">SUM(F7484,G7484,H7484)</f>
        <v>162636.38999999998</v>
      </c>
      <c r="J7484" s="3">
        <v>88885.52</v>
      </c>
      <c r="K7484" s="2">
        <v>85668.09</v>
      </c>
      <c r="L7484" s="2">
        <v>3216.32</v>
      </c>
      <c r="M7484" s="2">
        <v>1.1100000000000001</v>
      </c>
      <c r="N7484" s="4" t="s">
        <v>1</v>
      </c>
      <c r="O7484" s="4">
        <v>2017</v>
      </c>
      <c r="P7484" s="5" t="s">
        <v>39</v>
      </c>
    </row>
    <row r="7485" spans="1:16" ht="13" x14ac:dyDescent="0.15">
      <c r="A7485" s="6">
        <v>10</v>
      </c>
      <c r="B7485" s="46">
        <v>43030</v>
      </c>
      <c r="C7485" s="7">
        <v>1.63</v>
      </c>
      <c r="D7485" s="7">
        <v>229001.29</v>
      </c>
      <c r="E7485" s="7">
        <f>Tabla_1[[#This Row],[Precio Promedio]]*Tabla_1[[#This Row],[Volumen Total]]</f>
        <v>373272.10269999999</v>
      </c>
      <c r="F7485" s="7">
        <v>62822.01</v>
      </c>
      <c r="G7485" s="7">
        <v>87018.3</v>
      </c>
      <c r="H7485" s="7">
        <v>5007.1899999999996</v>
      </c>
      <c r="I7485" s="8">
        <f t="array" ref="I7485">SUM(F7485,G7485,H7485)</f>
        <v>154847.5</v>
      </c>
      <c r="J7485" s="8">
        <v>74153.789999999994</v>
      </c>
      <c r="K7485" s="7">
        <v>71573.429999999993</v>
      </c>
      <c r="L7485" s="7">
        <v>2580.36</v>
      </c>
      <c r="M7485" s="7">
        <v>0</v>
      </c>
      <c r="N7485" s="9" t="s">
        <v>1</v>
      </c>
      <c r="O7485" s="9">
        <v>2017</v>
      </c>
      <c r="P7485" s="10" t="s">
        <v>39</v>
      </c>
    </row>
    <row r="7486" spans="1:16" ht="13" x14ac:dyDescent="0.15">
      <c r="A7486" s="1">
        <v>11</v>
      </c>
      <c r="B7486" s="45">
        <v>43023</v>
      </c>
      <c r="C7486" s="2">
        <v>1.63</v>
      </c>
      <c r="D7486" s="2">
        <v>243992.86</v>
      </c>
      <c r="E7486" s="2">
        <f>Tabla_1[[#This Row],[Precio Promedio]]*Tabla_1[[#This Row],[Volumen Total]]</f>
        <v>397708.36179999996</v>
      </c>
      <c r="F7486" s="2">
        <v>72524.240000000005</v>
      </c>
      <c r="G7486" s="2">
        <v>89294.26</v>
      </c>
      <c r="H7486" s="2">
        <v>5003.3500000000004</v>
      </c>
      <c r="I7486" s="3">
        <f t="array" ref="I7486">SUM(F7486,G7486,H7486)</f>
        <v>166821.85</v>
      </c>
      <c r="J7486" s="3">
        <v>77171.009999999995</v>
      </c>
      <c r="K7486" s="2">
        <v>71183.69</v>
      </c>
      <c r="L7486" s="2">
        <v>5987.32</v>
      </c>
      <c r="M7486" s="2">
        <v>0</v>
      </c>
      <c r="N7486" s="4" t="s">
        <v>1</v>
      </c>
      <c r="O7486" s="4">
        <v>2017</v>
      </c>
      <c r="P7486" s="5" t="s">
        <v>39</v>
      </c>
    </row>
    <row r="7487" spans="1:16" ht="13" x14ac:dyDescent="0.15">
      <c r="A7487" s="6">
        <v>12</v>
      </c>
      <c r="B7487" s="46">
        <v>43016</v>
      </c>
      <c r="C7487" s="7">
        <v>1.7</v>
      </c>
      <c r="D7487" s="7">
        <v>243412.06</v>
      </c>
      <c r="E7487" s="7">
        <f>Tabla_1[[#This Row],[Precio Promedio]]*Tabla_1[[#This Row],[Volumen Total]]</f>
        <v>413800.50199999998</v>
      </c>
      <c r="F7487" s="7">
        <v>70536.12</v>
      </c>
      <c r="G7487" s="7">
        <v>91083.5</v>
      </c>
      <c r="H7487" s="7">
        <v>4383.72</v>
      </c>
      <c r="I7487" s="8">
        <f t="array" ref="I7487">SUM(F7487,G7487,H7487)</f>
        <v>166003.34</v>
      </c>
      <c r="J7487" s="8">
        <v>77408.72</v>
      </c>
      <c r="K7487" s="7">
        <v>73770.600000000006</v>
      </c>
      <c r="L7487" s="7">
        <v>3637.01</v>
      </c>
      <c r="M7487" s="7">
        <v>1.1100000000000001</v>
      </c>
      <c r="N7487" s="9" t="s">
        <v>1</v>
      </c>
      <c r="O7487" s="9">
        <v>2017</v>
      </c>
      <c r="P7487" s="10" t="s">
        <v>39</v>
      </c>
    </row>
    <row r="7488" spans="1:16" ht="13" x14ac:dyDescent="0.15">
      <c r="A7488" s="1">
        <v>13</v>
      </c>
      <c r="B7488" s="45">
        <v>43009</v>
      </c>
      <c r="C7488" s="2">
        <v>1.63</v>
      </c>
      <c r="D7488" s="2">
        <v>249920.93</v>
      </c>
      <c r="E7488" s="2">
        <f>Tabla_1[[#This Row],[Precio Promedio]]*Tabla_1[[#This Row],[Volumen Total]]</f>
        <v>407371.11589999998</v>
      </c>
      <c r="F7488" s="2">
        <v>67533.05</v>
      </c>
      <c r="G7488" s="2">
        <v>96920.94</v>
      </c>
      <c r="H7488" s="2">
        <v>4787.8500000000004</v>
      </c>
      <c r="I7488" s="3">
        <f t="array" ref="I7488">SUM(F7488,G7488,H7488)</f>
        <v>169241.84</v>
      </c>
      <c r="J7488" s="3">
        <v>80679.09</v>
      </c>
      <c r="K7488" s="2">
        <v>76700.960000000006</v>
      </c>
      <c r="L7488" s="2">
        <v>3978.13</v>
      </c>
      <c r="M7488" s="2">
        <v>0</v>
      </c>
      <c r="N7488" s="4" t="s">
        <v>1</v>
      </c>
      <c r="O7488" s="4">
        <v>2017</v>
      </c>
      <c r="P7488" s="5" t="s">
        <v>39</v>
      </c>
    </row>
    <row r="7489" spans="1:16" ht="13" x14ac:dyDescent="0.15">
      <c r="A7489" s="6">
        <v>14</v>
      </c>
      <c r="B7489" s="46">
        <v>43002</v>
      </c>
      <c r="C7489" s="7">
        <v>1.54</v>
      </c>
      <c r="D7489" s="7">
        <v>273060.96000000002</v>
      </c>
      <c r="E7489" s="7">
        <f>Tabla_1[[#This Row],[Precio Promedio]]*Tabla_1[[#This Row],[Volumen Total]]</f>
        <v>420513.87840000005</v>
      </c>
      <c r="F7489" s="7">
        <v>70581.38</v>
      </c>
      <c r="G7489" s="7">
        <v>111227.45</v>
      </c>
      <c r="H7489" s="7">
        <v>4434.42</v>
      </c>
      <c r="I7489" s="8">
        <f t="array" ref="I7489">SUM(F7489,G7489,H7489)</f>
        <v>186243.25000000003</v>
      </c>
      <c r="J7489" s="8">
        <v>86817.71</v>
      </c>
      <c r="K7489" s="7">
        <v>82873.27</v>
      </c>
      <c r="L7489" s="7">
        <v>3944.44</v>
      </c>
      <c r="M7489" s="7">
        <v>0</v>
      </c>
      <c r="N7489" s="9" t="s">
        <v>1</v>
      </c>
      <c r="O7489" s="9">
        <v>2017</v>
      </c>
      <c r="P7489" s="10" t="s">
        <v>39</v>
      </c>
    </row>
    <row r="7490" spans="1:16" ht="13" x14ac:dyDescent="0.15">
      <c r="A7490" s="1">
        <v>15</v>
      </c>
      <c r="B7490" s="45">
        <v>42995</v>
      </c>
      <c r="C7490" s="2">
        <v>1.47</v>
      </c>
      <c r="D7490" s="2">
        <v>274560.95</v>
      </c>
      <c r="E7490" s="2">
        <f>Tabla_1[[#This Row],[Precio Promedio]]*Tabla_1[[#This Row],[Volumen Total]]</f>
        <v>403604.59649999999</v>
      </c>
      <c r="F7490" s="2">
        <v>81352.87</v>
      </c>
      <c r="G7490" s="2">
        <v>94454.59</v>
      </c>
      <c r="H7490" s="2">
        <v>4978.32</v>
      </c>
      <c r="I7490" s="3">
        <f t="array" ref="I7490">SUM(F7490,G7490,H7490)</f>
        <v>180785.78</v>
      </c>
      <c r="J7490" s="3">
        <v>93775.17</v>
      </c>
      <c r="K7490" s="2">
        <v>91738.58</v>
      </c>
      <c r="L7490" s="2">
        <v>2026.59</v>
      </c>
      <c r="M7490" s="2">
        <v>10</v>
      </c>
      <c r="N7490" s="4" t="s">
        <v>1</v>
      </c>
      <c r="O7490" s="4">
        <v>2017</v>
      </c>
      <c r="P7490" s="5" t="s">
        <v>39</v>
      </c>
    </row>
    <row r="7491" spans="1:16" ht="13" x14ac:dyDescent="0.15">
      <c r="A7491" s="6">
        <v>16</v>
      </c>
      <c r="B7491" s="46">
        <v>42988</v>
      </c>
      <c r="C7491" s="7">
        <v>1.57</v>
      </c>
      <c r="D7491" s="7">
        <v>250327.75</v>
      </c>
      <c r="E7491" s="7">
        <f>Tabla_1[[#This Row],[Precio Promedio]]*Tabla_1[[#This Row],[Volumen Total]]</f>
        <v>393014.5675</v>
      </c>
      <c r="F7491" s="7">
        <v>58910.8</v>
      </c>
      <c r="G7491" s="7">
        <v>97907.87</v>
      </c>
      <c r="H7491" s="7">
        <v>5296.91</v>
      </c>
      <c r="I7491" s="8">
        <f t="array" ref="I7491">SUM(F7491,G7491,H7491)</f>
        <v>162115.57999999999</v>
      </c>
      <c r="J7491" s="8">
        <v>88212.17</v>
      </c>
      <c r="K7491" s="7">
        <v>85481.76</v>
      </c>
      <c r="L7491" s="7">
        <v>1770.41</v>
      </c>
      <c r="M7491" s="7">
        <v>960</v>
      </c>
      <c r="N7491" s="9" t="s">
        <v>1</v>
      </c>
      <c r="O7491" s="9">
        <v>2017</v>
      </c>
      <c r="P7491" s="10" t="s">
        <v>39</v>
      </c>
    </row>
    <row r="7492" spans="1:16" ht="13" x14ac:dyDescent="0.15">
      <c r="A7492" s="1">
        <v>17</v>
      </c>
      <c r="B7492" s="45">
        <v>42981</v>
      </c>
      <c r="C7492" s="2">
        <v>1.54</v>
      </c>
      <c r="D7492" s="2">
        <v>263532.84000000003</v>
      </c>
      <c r="E7492" s="2">
        <f>Tabla_1[[#This Row],[Precio Promedio]]*Tabla_1[[#This Row],[Volumen Total]]</f>
        <v>405840.57360000006</v>
      </c>
      <c r="F7492" s="2">
        <v>63349.98</v>
      </c>
      <c r="G7492" s="2">
        <v>96363.44</v>
      </c>
      <c r="H7492" s="2">
        <v>5765.75</v>
      </c>
      <c r="I7492" s="3">
        <f t="array" ref="I7492">SUM(F7492,G7492,H7492)</f>
        <v>165479.17000000001</v>
      </c>
      <c r="J7492" s="3">
        <v>98053.67</v>
      </c>
      <c r="K7492" s="2">
        <v>91379.99</v>
      </c>
      <c r="L7492" s="2">
        <v>2160.35</v>
      </c>
      <c r="M7492" s="2">
        <v>4513.33</v>
      </c>
      <c r="N7492" s="4" t="s">
        <v>1</v>
      </c>
      <c r="O7492" s="4">
        <v>2017</v>
      </c>
      <c r="P7492" s="5" t="s">
        <v>39</v>
      </c>
    </row>
    <row r="7493" spans="1:16" ht="13" x14ac:dyDescent="0.15">
      <c r="A7493" s="6">
        <v>18</v>
      </c>
      <c r="B7493" s="46">
        <v>42974</v>
      </c>
      <c r="C7493" s="7">
        <v>1.47</v>
      </c>
      <c r="D7493" s="7">
        <v>293278.78000000003</v>
      </c>
      <c r="E7493" s="7">
        <f>Tabla_1[[#This Row],[Precio Promedio]]*Tabla_1[[#This Row],[Volumen Total]]</f>
        <v>431119.80660000001</v>
      </c>
      <c r="F7493" s="7">
        <v>92921.86</v>
      </c>
      <c r="G7493" s="7">
        <v>90069.37</v>
      </c>
      <c r="H7493" s="7">
        <v>5520.15</v>
      </c>
      <c r="I7493" s="8">
        <f t="array" ref="I7493">SUM(F7493,G7493,H7493)</f>
        <v>188511.37999999998</v>
      </c>
      <c r="J7493" s="8">
        <v>104767.4</v>
      </c>
      <c r="K7493" s="7">
        <v>100986.72</v>
      </c>
      <c r="L7493" s="7">
        <v>2240.6799999999998</v>
      </c>
      <c r="M7493" s="7">
        <v>1540</v>
      </c>
      <c r="N7493" s="9" t="s">
        <v>1</v>
      </c>
      <c r="O7493" s="9">
        <v>2017</v>
      </c>
      <c r="P7493" s="10" t="s">
        <v>39</v>
      </c>
    </row>
    <row r="7494" spans="1:16" ht="13" x14ac:dyDescent="0.15">
      <c r="A7494" s="1">
        <v>19</v>
      </c>
      <c r="B7494" s="45">
        <v>42967</v>
      </c>
      <c r="C7494" s="2">
        <v>1.42</v>
      </c>
      <c r="D7494" s="2">
        <v>297724.56</v>
      </c>
      <c r="E7494" s="2">
        <f>Tabla_1[[#This Row],[Precio Promedio]]*Tabla_1[[#This Row],[Volumen Total]]</f>
        <v>422768.87519999995</v>
      </c>
      <c r="F7494" s="2">
        <v>85619.74</v>
      </c>
      <c r="G7494" s="2">
        <v>98672.41</v>
      </c>
      <c r="H7494" s="2">
        <v>5226.0200000000004</v>
      </c>
      <c r="I7494" s="3">
        <f t="array" ref="I7494">SUM(F7494,G7494,H7494)</f>
        <v>189518.17</v>
      </c>
      <c r="J7494" s="3">
        <v>108206.39</v>
      </c>
      <c r="K7494" s="2">
        <v>100691.38</v>
      </c>
      <c r="L7494" s="2">
        <v>3695.01</v>
      </c>
      <c r="M7494" s="2">
        <v>3820</v>
      </c>
      <c r="N7494" s="4" t="s">
        <v>1</v>
      </c>
      <c r="O7494" s="4">
        <v>2017</v>
      </c>
      <c r="P7494" s="5" t="s">
        <v>39</v>
      </c>
    </row>
    <row r="7495" spans="1:16" ht="13" x14ac:dyDescent="0.15">
      <c r="A7495" s="6">
        <v>20</v>
      </c>
      <c r="B7495" s="46">
        <v>42960</v>
      </c>
      <c r="C7495" s="7">
        <v>1.39</v>
      </c>
      <c r="D7495" s="7">
        <v>275406.02</v>
      </c>
      <c r="E7495" s="7">
        <f>Tabla_1[[#This Row],[Precio Promedio]]*Tabla_1[[#This Row],[Volumen Total]]</f>
        <v>382814.36780000001</v>
      </c>
      <c r="F7495" s="7">
        <v>63759.040000000001</v>
      </c>
      <c r="G7495" s="7">
        <v>102293.95</v>
      </c>
      <c r="H7495" s="7">
        <v>5709.16</v>
      </c>
      <c r="I7495" s="8">
        <f t="array" ref="I7495">SUM(F7495,G7495,H7495)</f>
        <v>171762.15</v>
      </c>
      <c r="J7495" s="8">
        <v>103643.87</v>
      </c>
      <c r="K7495" s="7">
        <v>95749.54</v>
      </c>
      <c r="L7495" s="7">
        <v>5384.33</v>
      </c>
      <c r="M7495" s="7">
        <v>2510</v>
      </c>
      <c r="N7495" s="9" t="s">
        <v>1</v>
      </c>
      <c r="O7495" s="9">
        <v>2017</v>
      </c>
      <c r="P7495" s="10" t="s">
        <v>39</v>
      </c>
    </row>
    <row r="7496" spans="1:16" ht="13" x14ac:dyDescent="0.15">
      <c r="A7496" s="1">
        <v>21</v>
      </c>
      <c r="B7496" s="45">
        <v>42953</v>
      </c>
      <c r="C7496" s="2">
        <v>1.29</v>
      </c>
      <c r="D7496" s="2">
        <v>288674.63</v>
      </c>
      <c r="E7496" s="2">
        <f>Tabla_1[[#This Row],[Precio Promedio]]*Tabla_1[[#This Row],[Volumen Total]]</f>
        <v>372390.27270000003</v>
      </c>
      <c r="F7496" s="2">
        <v>84938.559999999998</v>
      </c>
      <c r="G7496" s="2">
        <v>97693.5</v>
      </c>
      <c r="H7496" s="2">
        <v>5724.63</v>
      </c>
      <c r="I7496" s="3">
        <f t="array" ref="I7496">SUM(F7496,G7496,H7496)</f>
        <v>188356.69</v>
      </c>
      <c r="J7496" s="3">
        <v>100317.94</v>
      </c>
      <c r="K7496" s="2">
        <v>95244.27</v>
      </c>
      <c r="L7496" s="2">
        <v>3590.34</v>
      </c>
      <c r="M7496" s="2">
        <v>1483.33</v>
      </c>
      <c r="N7496" s="4" t="s">
        <v>1</v>
      </c>
      <c r="O7496" s="4">
        <v>2017</v>
      </c>
      <c r="P7496" s="5" t="s">
        <v>39</v>
      </c>
    </row>
    <row r="7497" spans="1:16" ht="13" x14ac:dyDescent="0.15">
      <c r="A7497" s="6">
        <v>22</v>
      </c>
      <c r="B7497" s="46">
        <v>42946</v>
      </c>
      <c r="C7497" s="7">
        <v>1.31</v>
      </c>
      <c r="D7497" s="7">
        <v>289052.93</v>
      </c>
      <c r="E7497" s="7">
        <f>Tabla_1[[#This Row],[Precio Promedio]]*Tabla_1[[#This Row],[Volumen Total]]</f>
        <v>378659.3383</v>
      </c>
      <c r="F7497" s="7">
        <v>88828.86</v>
      </c>
      <c r="G7497" s="7">
        <v>96173.17</v>
      </c>
      <c r="H7497" s="7">
        <v>5723.72</v>
      </c>
      <c r="I7497" s="8">
        <f t="array" ref="I7497">SUM(F7497,G7497,H7497)</f>
        <v>190725.75</v>
      </c>
      <c r="J7497" s="8">
        <v>98327.18</v>
      </c>
      <c r="K7497" s="7">
        <v>93129.14</v>
      </c>
      <c r="L7497" s="7">
        <v>4554.7</v>
      </c>
      <c r="M7497" s="7">
        <v>643.34</v>
      </c>
      <c r="N7497" s="9" t="s">
        <v>1</v>
      </c>
      <c r="O7497" s="9">
        <v>2017</v>
      </c>
      <c r="P7497" s="10" t="s">
        <v>39</v>
      </c>
    </row>
    <row r="7498" spans="1:16" ht="13" x14ac:dyDescent="0.15">
      <c r="A7498" s="1">
        <v>23</v>
      </c>
      <c r="B7498" s="45">
        <v>42939</v>
      </c>
      <c r="C7498" s="2">
        <v>1.31</v>
      </c>
      <c r="D7498" s="2">
        <v>286761.46000000002</v>
      </c>
      <c r="E7498" s="2">
        <f>Tabla_1[[#This Row],[Precio Promedio]]*Tabla_1[[#This Row],[Volumen Total]]</f>
        <v>375657.51260000002</v>
      </c>
      <c r="F7498" s="2">
        <v>72790.399999999994</v>
      </c>
      <c r="G7498" s="2">
        <v>94919.48</v>
      </c>
      <c r="H7498" s="2">
        <v>6495</v>
      </c>
      <c r="I7498" s="3">
        <f t="array" ref="I7498">SUM(F7498,G7498,H7498)</f>
        <v>174204.88</v>
      </c>
      <c r="J7498" s="3">
        <v>112556.58</v>
      </c>
      <c r="K7498" s="2">
        <v>106561.61</v>
      </c>
      <c r="L7498" s="2">
        <v>3974.97</v>
      </c>
      <c r="M7498" s="2">
        <v>2020</v>
      </c>
      <c r="N7498" s="4" t="s">
        <v>1</v>
      </c>
      <c r="O7498" s="4">
        <v>2017</v>
      </c>
      <c r="P7498" s="5" t="s">
        <v>39</v>
      </c>
    </row>
    <row r="7499" spans="1:16" ht="13" x14ac:dyDescent="0.15">
      <c r="A7499" s="6">
        <v>24</v>
      </c>
      <c r="B7499" s="46">
        <v>42932</v>
      </c>
      <c r="C7499" s="7">
        <v>1.3</v>
      </c>
      <c r="D7499" s="7">
        <v>270590.36</v>
      </c>
      <c r="E7499" s="7">
        <f>Tabla_1[[#This Row],[Precio Promedio]]*Tabla_1[[#This Row],[Volumen Total]]</f>
        <v>351767.46799999999</v>
      </c>
      <c r="F7499" s="7">
        <v>54756.27</v>
      </c>
      <c r="G7499" s="7">
        <v>94289.74</v>
      </c>
      <c r="H7499" s="7">
        <v>6881.95</v>
      </c>
      <c r="I7499" s="8">
        <f t="array" ref="I7499">SUM(F7499,G7499,H7499)</f>
        <v>155927.96000000002</v>
      </c>
      <c r="J7499" s="8">
        <v>114662.39999999999</v>
      </c>
      <c r="K7499" s="7">
        <v>109084.83</v>
      </c>
      <c r="L7499" s="7">
        <v>3044.24</v>
      </c>
      <c r="M7499" s="7">
        <v>2533.33</v>
      </c>
      <c r="N7499" s="9" t="s">
        <v>1</v>
      </c>
      <c r="O7499" s="9">
        <v>2017</v>
      </c>
      <c r="P7499" s="10" t="s">
        <v>39</v>
      </c>
    </row>
    <row r="7500" spans="1:16" ht="13" x14ac:dyDescent="0.15">
      <c r="A7500" s="1">
        <v>25</v>
      </c>
      <c r="B7500" s="45">
        <v>42925</v>
      </c>
      <c r="C7500" s="2">
        <v>1.25</v>
      </c>
      <c r="D7500" s="2">
        <v>309542.11</v>
      </c>
      <c r="E7500" s="2">
        <f>Tabla_1[[#This Row],[Precio Promedio]]*Tabla_1[[#This Row],[Volumen Total]]</f>
        <v>386927.63749999995</v>
      </c>
      <c r="F7500" s="2">
        <v>92214.73</v>
      </c>
      <c r="G7500" s="2">
        <v>91091.46</v>
      </c>
      <c r="H7500" s="2">
        <v>5985.39</v>
      </c>
      <c r="I7500" s="3">
        <f t="array" ref="I7500">SUM(F7500,G7500,H7500)</f>
        <v>189291.58000000002</v>
      </c>
      <c r="J7500" s="3">
        <v>120250.53</v>
      </c>
      <c r="K7500" s="2">
        <v>113413.21</v>
      </c>
      <c r="L7500" s="2">
        <v>1835.65</v>
      </c>
      <c r="M7500" s="2">
        <v>5001.67</v>
      </c>
      <c r="N7500" s="4" t="s">
        <v>1</v>
      </c>
      <c r="O7500" s="4">
        <v>2017</v>
      </c>
      <c r="P7500" s="5" t="s">
        <v>39</v>
      </c>
    </row>
    <row r="7501" spans="1:16" ht="13" x14ac:dyDescent="0.15">
      <c r="A7501" s="6">
        <v>26</v>
      </c>
      <c r="B7501" s="46">
        <v>42918</v>
      </c>
      <c r="C7501" s="7">
        <v>1.22</v>
      </c>
      <c r="D7501" s="7">
        <v>314536.28999999998</v>
      </c>
      <c r="E7501" s="7">
        <f>Tabla_1[[#This Row],[Precio Promedio]]*Tabla_1[[#This Row],[Volumen Total]]</f>
        <v>383734.27379999997</v>
      </c>
      <c r="F7501" s="7">
        <v>95259.45</v>
      </c>
      <c r="G7501" s="7">
        <v>93112.35</v>
      </c>
      <c r="H7501" s="7">
        <v>6531.77</v>
      </c>
      <c r="I7501" s="8">
        <f t="array" ref="I7501">SUM(F7501,G7501,H7501)</f>
        <v>194903.56999999998</v>
      </c>
      <c r="J7501" s="8">
        <v>119632.72</v>
      </c>
      <c r="K7501" s="7">
        <v>112838.17</v>
      </c>
      <c r="L7501" s="7">
        <v>2159.5500000000002</v>
      </c>
      <c r="M7501" s="7">
        <v>4635</v>
      </c>
      <c r="N7501" s="9" t="s">
        <v>1</v>
      </c>
      <c r="O7501" s="9">
        <v>2017</v>
      </c>
      <c r="P7501" s="10" t="s">
        <v>39</v>
      </c>
    </row>
    <row r="7502" spans="1:16" ht="13" x14ac:dyDescent="0.15">
      <c r="A7502" s="1">
        <v>27</v>
      </c>
      <c r="B7502" s="45">
        <v>42911</v>
      </c>
      <c r="C7502" s="2">
        <v>1.24</v>
      </c>
      <c r="D7502" s="2">
        <v>297426.95</v>
      </c>
      <c r="E7502" s="2">
        <f>Tabla_1[[#This Row],[Precio Promedio]]*Tabla_1[[#This Row],[Volumen Total]]</f>
        <v>368809.41800000001</v>
      </c>
      <c r="F7502" s="2">
        <v>92985.13</v>
      </c>
      <c r="G7502" s="2">
        <v>87499.38</v>
      </c>
      <c r="H7502" s="2">
        <v>6296.21</v>
      </c>
      <c r="I7502" s="3">
        <f t="array" ref="I7502">SUM(F7502,G7502,H7502)</f>
        <v>186780.72</v>
      </c>
      <c r="J7502" s="3">
        <v>110646.23</v>
      </c>
      <c r="K7502" s="2">
        <v>105884.61</v>
      </c>
      <c r="L7502" s="2">
        <v>1991.62</v>
      </c>
      <c r="M7502" s="2">
        <v>2770</v>
      </c>
      <c r="N7502" s="4" t="s">
        <v>1</v>
      </c>
      <c r="O7502" s="4">
        <v>2017</v>
      </c>
      <c r="P7502" s="5" t="s">
        <v>39</v>
      </c>
    </row>
    <row r="7503" spans="1:16" ht="13" x14ac:dyDescent="0.15">
      <c r="A7503" s="6">
        <v>28</v>
      </c>
      <c r="B7503" s="46">
        <v>42904</v>
      </c>
      <c r="C7503" s="7">
        <v>1.34</v>
      </c>
      <c r="D7503" s="7">
        <v>263858.46999999997</v>
      </c>
      <c r="E7503" s="7">
        <f>Tabla_1[[#This Row],[Precio Promedio]]*Tabla_1[[#This Row],[Volumen Total]]</f>
        <v>353570.34979999997</v>
      </c>
      <c r="F7503" s="7">
        <v>63136.38</v>
      </c>
      <c r="G7503" s="7">
        <v>95583.32</v>
      </c>
      <c r="H7503" s="7">
        <v>6670.12</v>
      </c>
      <c r="I7503" s="8">
        <f t="array" ref="I7503">SUM(F7503,G7503,H7503)</f>
        <v>165389.82</v>
      </c>
      <c r="J7503" s="8">
        <v>98468.65</v>
      </c>
      <c r="K7503" s="7">
        <v>93661.14</v>
      </c>
      <c r="L7503" s="7">
        <v>1772.51</v>
      </c>
      <c r="M7503" s="7">
        <v>3035</v>
      </c>
      <c r="N7503" s="9" t="s">
        <v>1</v>
      </c>
      <c r="O7503" s="9">
        <v>2017</v>
      </c>
      <c r="P7503" s="10" t="s">
        <v>39</v>
      </c>
    </row>
    <row r="7504" spans="1:16" ht="13" x14ac:dyDescent="0.15">
      <c r="A7504" s="1">
        <v>29</v>
      </c>
      <c r="B7504" s="45">
        <v>42897</v>
      </c>
      <c r="C7504" s="2">
        <v>1.3</v>
      </c>
      <c r="D7504" s="2">
        <v>302596.77</v>
      </c>
      <c r="E7504" s="2">
        <f>Tabla_1[[#This Row],[Precio Promedio]]*Tabla_1[[#This Row],[Volumen Total]]</f>
        <v>393375.80100000004</v>
      </c>
      <c r="F7504" s="2">
        <v>77343.649999999994</v>
      </c>
      <c r="G7504" s="2">
        <v>110902.92</v>
      </c>
      <c r="H7504" s="2">
        <v>7279.01</v>
      </c>
      <c r="I7504" s="3">
        <f t="array" ref="I7504">SUM(F7504,G7504,H7504)</f>
        <v>195525.58000000002</v>
      </c>
      <c r="J7504" s="3">
        <v>107071.19</v>
      </c>
      <c r="K7504" s="2">
        <v>101531.91</v>
      </c>
      <c r="L7504" s="2">
        <v>1864.28</v>
      </c>
      <c r="M7504" s="2">
        <v>3675</v>
      </c>
      <c r="N7504" s="4" t="s">
        <v>1</v>
      </c>
      <c r="O7504" s="4">
        <v>2017</v>
      </c>
      <c r="P7504" s="5" t="s">
        <v>39</v>
      </c>
    </row>
    <row r="7505" spans="1:16" ht="13" x14ac:dyDescent="0.15">
      <c r="A7505" s="6">
        <v>30</v>
      </c>
      <c r="B7505" s="46">
        <v>42890</v>
      </c>
      <c r="C7505" s="7">
        <v>1.43</v>
      </c>
      <c r="D7505" s="7">
        <v>303913.24</v>
      </c>
      <c r="E7505" s="7">
        <f>Tabla_1[[#This Row],[Precio Promedio]]*Tabla_1[[#This Row],[Volumen Total]]</f>
        <v>434595.93319999997</v>
      </c>
      <c r="F7505" s="7">
        <v>85319.88</v>
      </c>
      <c r="G7505" s="7">
        <v>110335.08</v>
      </c>
      <c r="H7505" s="7">
        <v>7020.17</v>
      </c>
      <c r="I7505" s="8">
        <f t="array" ref="I7505">SUM(F7505,G7505,H7505)</f>
        <v>202675.13000000003</v>
      </c>
      <c r="J7505" s="8">
        <v>101238.11</v>
      </c>
      <c r="K7505" s="7">
        <v>95259.58</v>
      </c>
      <c r="L7505" s="7">
        <v>2878.53</v>
      </c>
      <c r="M7505" s="7">
        <v>3100</v>
      </c>
      <c r="N7505" s="9" t="s">
        <v>1</v>
      </c>
      <c r="O7505" s="9">
        <v>2017</v>
      </c>
      <c r="P7505" s="10" t="s">
        <v>39</v>
      </c>
    </row>
    <row r="7506" spans="1:16" ht="13" x14ac:dyDescent="0.15">
      <c r="A7506" s="1">
        <v>31</v>
      </c>
      <c r="B7506" s="45">
        <v>42883</v>
      </c>
      <c r="C7506" s="2">
        <v>1.41</v>
      </c>
      <c r="D7506" s="2">
        <v>318497.15000000002</v>
      </c>
      <c r="E7506" s="2">
        <f>Tabla_1[[#This Row],[Precio Promedio]]*Tabla_1[[#This Row],[Volumen Total]]</f>
        <v>449080.98149999999</v>
      </c>
      <c r="F7506" s="2">
        <v>85122.51</v>
      </c>
      <c r="G7506" s="2">
        <v>112526.54</v>
      </c>
      <c r="H7506" s="2">
        <v>7817.12</v>
      </c>
      <c r="I7506" s="3">
        <f t="array" ref="I7506">SUM(F7506,G7506,H7506)</f>
        <v>205466.16999999998</v>
      </c>
      <c r="J7506" s="3">
        <v>113030.98</v>
      </c>
      <c r="K7506" s="2">
        <v>109210.63</v>
      </c>
      <c r="L7506" s="2">
        <v>3820.35</v>
      </c>
      <c r="M7506" s="2">
        <v>0</v>
      </c>
      <c r="N7506" s="4" t="s">
        <v>1</v>
      </c>
      <c r="O7506" s="4">
        <v>2017</v>
      </c>
      <c r="P7506" s="5" t="s">
        <v>39</v>
      </c>
    </row>
    <row r="7507" spans="1:16" ht="13" x14ac:dyDescent="0.15">
      <c r="A7507" s="6">
        <v>32</v>
      </c>
      <c r="B7507" s="46">
        <v>42876</v>
      </c>
      <c r="C7507" s="7">
        <v>1.39</v>
      </c>
      <c r="D7507" s="7">
        <v>312273.14</v>
      </c>
      <c r="E7507" s="7">
        <f>Tabla_1[[#This Row],[Precio Promedio]]*Tabla_1[[#This Row],[Volumen Total]]</f>
        <v>434059.66459999996</v>
      </c>
      <c r="F7507" s="7">
        <v>87350.21</v>
      </c>
      <c r="G7507" s="7">
        <v>110400.31</v>
      </c>
      <c r="H7507" s="7">
        <v>6949.54</v>
      </c>
      <c r="I7507" s="8">
        <f t="array" ref="I7507">SUM(F7507,G7507,H7507)</f>
        <v>204700.06000000003</v>
      </c>
      <c r="J7507" s="8">
        <v>107573.08</v>
      </c>
      <c r="K7507" s="7">
        <v>104411.01</v>
      </c>
      <c r="L7507" s="7">
        <v>3162.07</v>
      </c>
      <c r="M7507" s="7">
        <v>0</v>
      </c>
      <c r="N7507" s="9" t="s">
        <v>1</v>
      </c>
      <c r="O7507" s="9">
        <v>2017</v>
      </c>
      <c r="P7507" s="10" t="s">
        <v>39</v>
      </c>
    </row>
    <row r="7508" spans="1:16" ht="13" x14ac:dyDescent="0.15">
      <c r="A7508" s="1">
        <v>33</v>
      </c>
      <c r="B7508" s="45">
        <v>42869</v>
      </c>
      <c r="C7508" s="2">
        <v>1.33</v>
      </c>
      <c r="D7508" s="2">
        <v>311498.75</v>
      </c>
      <c r="E7508" s="2">
        <f>Tabla_1[[#This Row],[Precio Promedio]]*Tabla_1[[#This Row],[Volumen Total]]</f>
        <v>414293.33750000002</v>
      </c>
      <c r="F7508" s="2">
        <v>83304.149999999994</v>
      </c>
      <c r="G7508" s="2">
        <v>100720.61</v>
      </c>
      <c r="H7508" s="2">
        <v>6401.85</v>
      </c>
      <c r="I7508" s="3">
        <f t="array" ref="I7508">SUM(F7508,G7508,H7508)</f>
        <v>190426.61000000002</v>
      </c>
      <c r="J7508" s="3">
        <v>121072.14</v>
      </c>
      <c r="K7508" s="2">
        <v>119259.88</v>
      </c>
      <c r="L7508" s="2">
        <v>1812.26</v>
      </c>
      <c r="M7508" s="2">
        <v>0</v>
      </c>
      <c r="N7508" s="4" t="s">
        <v>1</v>
      </c>
      <c r="O7508" s="4">
        <v>2017</v>
      </c>
      <c r="P7508" s="5" t="s">
        <v>39</v>
      </c>
    </row>
    <row r="7509" spans="1:16" ht="13" x14ac:dyDescent="0.15">
      <c r="A7509" s="6">
        <v>34</v>
      </c>
      <c r="B7509" s="46">
        <v>42862</v>
      </c>
      <c r="C7509" s="7">
        <v>1.33</v>
      </c>
      <c r="D7509" s="7">
        <v>375498.03</v>
      </c>
      <c r="E7509" s="7">
        <f>Tabla_1[[#This Row],[Precio Promedio]]*Tabla_1[[#This Row],[Volumen Total]]</f>
        <v>499412.37990000006</v>
      </c>
      <c r="F7509" s="7">
        <v>103481.72</v>
      </c>
      <c r="G7509" s="7">
        <v>124384.84</v>
      </c>
      <c r="H7509" s="7">
        <v>9620.92</v>
      </c>
      <c r="I7509" s="8">
        <f t="array" ref="I7509">SUM(F7509,G7509,H7509)</f>
        <v>237487.48</v>
      </c>
      <c r="J7509" s="8">
        <v>138010.54999999999</v>
      </c>
      <c r="K7509" s="7">
        <v>134892.78</v>
      </c>
      <c r="L7509" s="7">
        <v>3117.77</v>
      </c>
      <c r="M7509" s="7">
        <v>0</v>
      </c>
      <c r="N7509" s="9" t="s">
        <v>1</v>
      </c>
      <c r="O7509" s="9">
        <v>2017</v>
      </c>
      <c r="P7509" s="10" t="s">
        <v>39</v>
      </c>
    </row>
    <row r="7510" spans="1:16" ht="13" x14ac:dyDescent="0.15">
      <c r="A7510" s="1">
        <v>35</v>
      </c>
      <c r="B7510" s="45">
        <v>42855</v>
      </c>
      <c r="C7510" s="2">
        <v>1.44</v>
      </c>
      <c r="D7510" s="2">
        <v>309256.65999999997</v>
      </c>
      <c r="E7510" s="2">
        <f>Tabla_1[[#This Row],[Precio Promedio]]*Tabla_1[[#This Row],[Volumen Total]]</f>
        <v>445329.59039999993</v>
      </c>
      <c r="F7510" s="2">
        <v>87512.66</v>
      </c>
      <c r="G7510" s="2">
        <v>108724.01</v>
      </c>
      <c r="H7510" s="2">
        <v>6537.73</v>
      </c>
      <c r="I7510" s="3">
        <f t="array" ref="I7510">SUM(F7510,G7510,H7510)</f>
        <v>202774.39999999999</v>
      </c>
      <c r="J7510" s="3">
        <v>106482.26</v>
      </c>
      <c r="K7510" s="2">
        <v>102811.33</v>
      </c>
      <c r="L7510" s="2">
        <v>3670.93</v>
      </c>
      <c r="M7510" s="2">
        <v>0</v>
      </c>
      <c r="N7510" s="4" t="s">
        <v>1</v>
      </c>
      <c r="O7510" s="4">
        <v>2017</v>
      </c>
      <c r="P7510" s="5" t="s">
        <v>39</v>
      </c>
    </row>
    <row r="7511" spans="1:16" ht="13" x14ac:dyDescent="0.15">
      <c r="A7511" s="6">
        <v>36</v>
      </c>
      <c r="B7511" s="46">
        <v>42848</v>
      </c>
      <c r="C7511" s="7">
        <v>1.4</v>
      </c>
      <c r="D7511" s="7">
        <v>305014.56</v>
      </c>
      <c r="E7511" s="7">
        <f>Tabla_1[[#This Row],[Precio Promedio]]*Tabla_1[[#This Row],[Volumen Total]]</f>
        <v>427020.38399999996</v>
      </c>
      <c r="F7511" s="7">
        <v>80081.240000000005</v>
      </c>
      <c r="G7511" s="7">
        <v>100517.02</v>
      </c>
      <c r="H7511" s="7">
        <v>6401.68</v>
      </c>
      <c r="I7511" s="8">
        <f t="array" ref="I7511">SUM(F7511,G7511,H7511)</f>
        <v>186999.94</v>
      </c>
      <c r="J7511" s="8">
        <v>118014.62</v>
      </c>
      <c r="K7511" s="7">
        <v>116286.32</v>
      </c>
      <c r="L7511" s="7">
        <v>1590.8</v>
      </c>
      <c r="M7511" s="7">
        <v>137.5</v>
      </c>
      <c r="N7511" s="9" t="s">
        <v>1</v>
      </c>
      <c r="O7511" s="9">
        <v>2017</v>
      </c>
      <c r="P7511" s="10" t="s">
        <v>39</v>
      </c>
    </row>
    <row r="7512" spans="1:16" ht="13" x14ac:dyDescent="0.15">
      <c r="A7512" s="1">
        <v>37</v>
      </c>
      <c r="B7512" s="45">
        <v>42841</v>
      </c>
      <c r="C7512" s="2">
        <v>1.44</v>
      </c>
      <c r="D7512" s="2">
        <v>288117.21000000002</v>
      </c>
      <c r="E7512" s="2">
        <f>Tabla_1[[#This Row],[Precio Promedio]]*Tabla_1[[#This Row],[Volumen Total]]</f>
        <v>414888.78240000003</v>
      </c>
      <c r="F7512" s="2">
        <v>78077.16</v>
      </c>
      <c r="G7512" s="2">
        <v>102376.32000000001</v>
      </c>
      <c r="H7512" s="2">
        <v>6206.54</v>
      </c>
      <c r="I7512" s="3">
        <f t="array" ref="I7512">SUM(F7512,G7512,H7512)</f>
        <v>186660.02000000002</v>
      </c>
      <c r="J7512" s="3">
        <v>101457.19</v>
      </c>
      <c r="K7512" s="2">
        <v>100591.02</v>
      </c>
      <c r="L7512" s="2">
        <v>866.17</v>
      </c>
      <c r="M7512" s="2">
        <v>0</v>
      </c>
      <c r="N7512" s="4" t="s">
        <v>1</v>
      </c>
      <c r="O7512" s="4">
        <v>2017</v>
      </c>
      <c r="P7512" s="5" t="s">
        <v>39</v>
      </c>
    </row>
    <row r="7513" spans="1:16" ht="13" x14ac:dyDescent="0.15">
      <c r="A7513" s="6">
        <v>38</v>
      </c>
      <c r="B7513" s="46">
        <v>42834</v>
      </c>
      <c r="C7513" s="7">
        <v>1.45</v>
      </c>
      <c r="D7513" s="7">
        <v>268332.13</v>
      </c>
      <c r="E7513" s="7">
        <f>Tabla_1[[#This Row],[Precio Promedio]]*Tabla_1[[#This Row],[Volumen Total]]</f>
        <v>389081.58850000001</v>
      </c>
      <c r="F7513" s="7">
        <v>75202.559999999998</v>
      </c>
      <c r="G7513" s="7">
        <v>95458.05</v>
      </c>
      <c r="H7513" s="7">
        <v>6114.48</v>
      </c>
      <c r="I7513" s="8">
        <f t="array" ref="I7513">SUM(F7513,G7513,H7513)</f>
        <v>176775.09</v>
      </c>
      <c r="J7513" s="8">
        <v>91557.04</v>
      </c>
      <c r="K7513" s="7">
        <v>90352.2</v>
      </c>
      <c r="L7513" s="7">
        <v>1204.8399999999999</v>
      </c>
      <c r="M7513" s="7">
        <v>0</v>
      </c>
      <c r="N7513" s="9" t="s">
        <v>1</v>
      </c>
      <c r="O7513" s="9">
        <v>2017</v>
      </c>
      <c r="P7513" s="10" t="s">
        <v>39</v>
      </c>
    </row>
    <row r="7514" spans="1:16" ht="13" x14ac:dyDescent="0.15">
      <c r="A7514" s="1">
        <v>39</v>
      </c>
      <c r="B7514" s="45">
        <v>42827</v>
      </c>
      <c r="C7514" s="2">
        <v>1.39</v>
      </c>
      <c r="D7514" s="2">
        <v>309926.42</v>
      </c>
      <c r="E7514" s="2">
        <f>Tabla_1[[#This Row],[Precio Promedio]]*Tabla_1[[#This Row],[Volumen Total]]</f>
        <v>430797.72379999992</v>
      </c>
      <c r="F7514" s="2">
        <v>75587.22</v>
      </c>
      <c r="G7514" s="2">
        <v>115160.54</v>
      </c>
      <c r="H7514" s="2">
        <v>6188.55</v>
      </c>
      <c r="I7514" s="3">
        <f t="array" ref="I7514">SUM(F7514,G7514,H7514)</f>
        <v>196936.31</v>
      </c>
      <c r="J7514" s="3">
        <v>112990.11</v>
      </c>
      <c r="K7514" s="2">
        <v>111590.71</v>
      </c>
      <c r="L7514" s="2">
        <v>1399.4</v>
      </c>
      <c r="M7514" s="2">
        <v>0</v>
      </c>
      <c r="N7514" s="4" t="s">
        <v>1</v>
      </c>
      <c r="O7514" s="4">
        <v>2017</v>
      </c>
      <c r="P7514" s="5" t="s">
        <v>39</v>
      </c>
    </row>
    <row r="7515" spans="1:16" ht="13" x14ac:dyDescent="0.15">
      <c r="A7515" s="6">
        <v>40</v>
      </c>
      <c r="B7515" s="46">
        <v>42820</v>
      </c>
      <c r="C7515" s="7">
        <v>1.41</v>
      </c>
      <c r="D7515" s="7">
        <v>296660.74</v>
      </c>
      <c r="E7515" s="7">
        <f>Tabla_1[[#This Row],[Precio Promedio]]*Tabla_1[[#This Row],[Volumen Total]]</f>
        <v>418291.64339999994</v>
      </c>
      <c r="F7515" s="7">
        <v>68136.710000000006</v>
      </c>
      <c r="G7515" s="7">
        <v>124783.85</v>
      </c>
      <c r="H7515" s="7">
        <v>7118.4</v>
      </c>
      <c r="I7515" s="8">
        <f t="array" ref="I7515">SUM(F7515,G7515,H7515)</f>
        <v>200038.96</v>
      </c>
      <c r="J7515" s="8">
        <v>96621.78</v>
      </c>
      <c r="K7515" s="7">
        <v>95202.32</v>
      </c>
      <c r="L7515" s="7">
        <v>1419.46</v>
      </c>
      <c r="M7515" s="7">
        <v>0</v>
      </c>
      <c r="N7515" s="9" t="s">
        <v>1</v>
      </c>
      <c r="O7515" s="9">
        <v>2017</v>
      </c>
      <c r="P7515" s="10" t="s">
        <v>39</v>
      </c>
    </row>
    <row r="7516" spans="1:16" ht="13" x14ac:dyDescent="0.15">
      <c r="A7516" s="1">
        <v>41</v>
      </c>
      <c r="B7516" s="45">
        <v>42813</v>
      </c>
      <c r="C7516" s="2">
        <v>1.39</v>
      </c>
      <c r="D7516" s="2">
        <v>280949.58</v>
      </c>
      <c r="E7516" s="2">
        <f>Tabla_1[[#This Row],[Precio Promedio]]*Tabla_1[[#This Row],[Volumen Total]]</f>
        <v>390519.91619999998</v>
      </c>
      <c r="F7516" s="2">
        <v>67152.77</v>
      </c>
      <c r="G7516" s="2">
        <v>117247.84</v>
      </c>
      <c r="H7516" s="2">
        <v>6082.76</v>
      </c>
      <c r="I7516" s="3">
        <f t="array" ref="I7516">SUM(F7516,G7516,H7516)</f>
        <v>190483.37</v>
      </c>
      <c r="J7516" s="3">
        <v>90466.21</v>
      </c>
      <c r="K7516" s="2">
        <v>89175.8</v>
      </c>
      <c r="L7516" s="2">
        <v>1290.4100000000001</v>
      </c>
      <c r="M7516" s="2">
        <v>0</v>
      </c>
      <c r="N7516" s="4" t="s">
        <v>1</v>
      </c>
      <c r="O7516" s="4">
        <v>2017</v>
      </c>
      <c r="P7516" s="5" t="s">
        <v>39</v>
      </c>
    </row>
    <row r="7517" spans="1:16" ht="13" x14ac:dyDescent="0.15">
      <c r="A7517" s="6">
        <v>42</v>
      </c>
      <c r="B7517" s="46">
        <v>42806</v>
      </c>
      <c r="C7517" s="7">
        <v>1.42</v>
      </c>
      <c r="D7517" s="7">
        <v>281539.78000000003</v>
      </c>
      <c r="E7517" s="7">
        <f>Tabla_1[[#This Row],[Precio Promedio]]*Tabla_1[[#This Row],[Volumen Total]]</f>
        <v>399786.48759999999</v>
      </c>
      <c r="F7517" s="7">
        <v>78536.350000000006</v>
      </c>
      <c r="G7517" s="7">
        <v>110931.62</v>
      </c>
      <c r="H7517" s="7">
        <v>7528.92</v>
      </c>
      <c r="I7517" s="8">
        <f t="array" ref="I7517">SUM(F7517,G7517,H7517)</f>
        <v>196996.89</v>
      </c>
      <c r="J7517" s="8">
        <v>84542.89</v>
      </c>
      <c r="K7517" s="7">
        <v>83251.210000000006</v>
      </c>
      <c r="L7517" s="7">
        <v>1291.68</v>
      </c>
      <c r="M7517" s="7">
        <v>0</v>
      </c>
      <c r="N7517" s="9" t="s">
        <v>1</v>
      </c>
      <c r="O7517" s="9">
        <v>2017</v>
      </c>
      <c r="P7517" s="10" t="s">
        <v>39</v>
      </c>
    </row>
    <row r="7518" spans="1:16" ht="13" x14ac:dyDescent="0.15">
      <c r="A7518" s="1">
        <v>43</v>
      </c>
      <c r="B7518" s="45">
        <v>42799</v>
      </c>
      <c r="C7518" s="2">
        <v>1.32</v>
      </c>
      <c r="D7518" s="2">
        <v>282098.34000000003</v>
      </c>
      <c r="E7518" s="2">
        <f>Tabla_1[[#This Row],[Precio Promedio]]*Tabla_1[[#This Row],[Volumen Total]]</f>
        <v>372369.80880000006</v>
      </c>
      <c r="F7518" s="2">
        <v>65892</v>
      </c>
      <c r="G7518" s="2">
        <v>114010.71</v>
      </c>
      <c r="H7518" s="2">
        <v>10062.040000000001</v>
      </c>
      <c r="I7518" s="3">
        <f t="array" ref="I7518">SUM(F7518,G7518,H7518)</f>
        <v>189964.75000000003</v>
      </c>
      <c r="J7518" s="3">
        <v>92133.59</v>
      </c>
      <c r="K7518" s="2">
        <v>90822.06</v>
      </c>
      <c r="L7518" s="2">
        <v>1311.53</v>
      </c>
      <c r="M7518" s="2">
        <v>0</v>
      </c>
      <c r="N7518" s="4" t="s">
        <v>1</v>
      </c>
      <c r="O7518" s="4">
        <v>2017</v>
      </c>
      <c r="P7518" s="5" t="s">
        <v>39</v>
      </c>
    </row>
    <row r="7519" spans="1:16" ht="13" x14ac:dyDescent="0.15">
      <c r="A7519" s="6">
        <v>44</v>
      </c>
      <c r="B7519" s="46">
        <v>42792</v>
      </c>
      <c r="C7519" s="7">
        <v>1.21</v>
      </c>
      <c r="D7519" s="7">
        <v>329592.25</v>
      </c>
      <c r="E7519" s="7">
        <f>Tabla_1[[#This Row],[Precio Promedio]]*Tabla_1[[#This Row],[Volumen Total]]</f>
        <v>398806.6225</v>
      </c>
      <c r="F7519" s="7">
        <v>75319.8</v>
      </c>
      <c r="G7519" s="7">
        <v>154834.96</v>
      </c>
      <c r="H7519" s="7">
        <v>11165.32</v>
      </c>
      <c r="I7519" s="8">
        <f t="array" ref="I7519">SUM(F7519,G7519,H7519)</f>
        <v>241320.08000000002</v>
      </c>
      <c r="J7519" s="8">
        <v>88272.17</v>
      </c>
      <c r="K7519" s="7">
        <v>86960.95</v>
      </c>
      <c r="L7519" s="7">
        <v>1311.22</v>
      </c>
      <c r="M7519" s="7">
        <v>0</v>
      </c>
      <c r="N7519" s="9" t="s">
        <v>1</v>
      </c>
      <c r="O7519" s="9">
        <v>2017</v>
      </c>
      <c r="P7519" s="10" t="s">
        <v>39</v>
      </c>
    </row>
    <row r="7520" spans="1:16" ht="13" x14ac:dyDescent="0.15">
      <c r="A7520" s="1">
        <v>45</v>
      </c>
      <c r="B7520" s="45">
        <v>42785</v>
      </c>
      <c r="C7520" s="2">
        <v>1.27</v>
      </c>
      <c r="D7520" s="2">
        <v>286847.49</v>
      </c>
      <c r="E7520" s="2">
        <f>Tabla_1[[#This Row],[Precio Promedio]]*Tabla_1[[#This Row],[Volumen Total]]</f>
        <v>364296.31229999999</v>
      </c>
      <c r="F7520" s="2">
        <v>74958.58</v>
      </c>
      <c r="G7520" s="2">
        <v>112011.72</v>
      </c>
      <c r="H7520" s="2">
        <v>8812.48</v>
      </c>
      <c r="I7520" s="3">
        <f t="array" ref="I7520">SUM(F7520,G7520,H7520)</f>
        <v>195782.78</v>
      </c>
      <c r="J7520" s="3">
        <v>91064.71</v>
      </c>
      <c r="K7520" s="2">
        <v>90004.05</v>
      </c>
      <c r="L7520" s="2">
        <v>1060.6600000000001</v>
      </c>
      <c r="M7520" s="2">
        <v>0</v>
      </c>
      <c r="N7520" s="4" t="s">
        <v>1</v>
      </c>
      <c r="O7520" s="4">
        <v>2017</v>
      </c>
      <c r="P7520" s="5" t="s">
        <v>39</v>
      </c>
    </row>
    <row r="7521" spans="1:16" ht="13" x14ac:dyDescent="0.15">
      <c r="A7521" s="6">
        <v>46</v>
      </c>
      <c r="B7521" s="46">
        <v>42778</v>
      </c>
      <c r="C7521" s="7">
        <v>1.18</v>
      </c>
      <c r="D7521" s="7">
        <v>292605.18</v>
      </c>
      <c r="E7521" s="7">
        <f>Tabla_1[[#This Row],[Precio Promedio]]*Tabla_1[[#This Row],[Volumen Total]]</f>
        <v>345274.11239999998</v>
      </c>
      <c r="F7521" s="7">
        <v>93335.19</v>
      </c>
      <c r="G7521" s="7">
        <v>96469.3</v>
      </c>
      <c r="H7521" s="7">
        <v>8372.2900000000009</v>
      </c>
      <c r="I7521" s="8">
        <f t="array" ref="I7521">SUM(F7521,G7521,H7521)</f>
        <v>198176.78</v>
      </c>
      <c r="J7521" s="8">
        <v>94428.4</v>
      </c>
      <c r="K7521" s="7">
        <v>92787.13</v>
      </c>
      <c r="L7521" s="7">
        <v>1502.38</v>
      </c>
      <c r="M7521" s="7">
        <v>138.88999999999999</v>
      </c>
      <c r="N7521" s="9" t="s">
        <v>1</v>
      </c>
      <c r="O7521" s="9">
        <v>2017</v>
      </c>
      <c r="P7521" s="10" t="s">
        <v>39</v>
      </c>
    </row>
    <row r="7522" spans="1:16" ht="13" x14ac:dyDescent="0.15">
      <c r="A7522" s="1">
        <v>47</v>
      </c>
      <c r="B7522" s="45">
        <v>42771</v>
      </c>
      <c r="C7522" s="2">
        <v>0.97</v>
      </c>
      <c r="D7522" s="2">
        <v>455798.5</v>
      </c>
      <c r="E7522" s="2">
        <f>Tabla_1[[#This Row],[Precio Promedio]]*Tabla_1[[#This Row],[Volumen Total]]</f>
        <v>442124.54499999998</v>
      </c>
      <c r="F7522" s="2">
        <v>123228.06</v>
      </c>
      <c r="G7522" s="2">
        <v>230068.42</v>
      </c>
      <c r="H7522" s="2">
        <v>23080.58</v>
      </c>
      <c r="I7522" s="3">
        <f t="array" ref="I7522">SUM(F7522,G7522,H7522)</f>
        <v>376377.06</v>
      </c>
      <c r="J7522" s="3">
        <v>79421.440000000002</v>
      </c>
      <c r="K7522" s="2">
        <v>76260.19</v>
      </c>
      <c r="L7522" s="2">
        <v>2607.08</v>
      </c>
      <c r="M7522" s="2">
        <v>554.16999999999996</v>
      </c>
      <c r="N7522" s="4" t="s">
        <v>1</v>
      </c>
      <c r="O7522" s="4">
        <v>2017</v>
      </c>
      <c r="P7522" s="5" t="s">
        <v>39</v>
      </c>
    </row>
    <row r="7523" spans="1:16" ht="13" x14ac:dyDescent="0.15">
      <c r="A7523" s="6">
        <v>48</v>
      </c>
      <c r="B7523" s="46">
        <v>42764</v>
      </c>
      <c r="C7523" s="7">
        <v>1.26</v>
      </c>
      <c r="D7523" s="7">
        <v>296249.39</v>
      </c>
      <c r="E7523" s="7">
        <f>Tabla_1[[#This Row],[Precio Promedio]]*Tabla_1[[#This Row],[Volumen Total]]</f>
        <v>373274.23140000005</v>
      </c>
      <c r="F7523" s="7">
        <v>89311.71</v>
      </c>
      <c r="G7523" s="7">
        <v>113615.4</v>
      </c>
      <c r="H7523" s="7">
        <v>9272.33</v>
      </c>
      <c r="I7523" s="8">
        <f t="array" ref="I7523">SUM(F7523,G7523,H7523)</f>
        <v>212199.43999999997</v>
      </c>
      <c r="J7523" s="8">
        <v>84049.95</v>
      </c>
      <c r="K7523" s="7">
        <v>81864.06</v>
      </c>
      <c r="L7523" s="7">
        <v>2185.89</v>
      </c>
      <c r="M7523" s="7">
        <v>0</v>
      </c>
      <c r="N7523" s="9" t="s">
        <v>1</v>
      </c>
      <c r="O7523" s="9">
        <v>2017</v>
      </c>
      <c r="P7523" s="10" t="s">
        <v>39</v>
      </c>
    </row>
    <row r="7524" spans="1:16" ht="13" x14ac:dyDescent="0.15">
      <c r="A7524" s="1">
        <v>49</v>
      </c>
      <c r="B7524" s="45">
        <v>42757</v>
      </c>
      <c r="C7524" s="2">
        <v>1.1399999999999999</v>
      </c>
      <c r="D7524" s="2">
        <v>326997.65000000002</v>
      </c>
      <c r="E7524" s="2">
        <f>Tabla_1[[#This Row],[Precio Promedio]]*Tabla_1[[#This Row],[Volumen Total]]</f>
        <v>372777.321</v>
      </c>
      <c r="F7524" s="2">
        <v>88147.39</v>
      </c>
      <c r="G7524" s="2">
        <v>135723.73000000001</v>
      </c>
      <c r="H7524" s="2">
        <v>18581.37</v>
      </c>
      <c r="I7524" s="3">
        <f t="array" ref="I7524">SUM(F7524,G7524,H7524)</f>
        <v>242452.49</v>
      </c>
      <c r="J7524" s="3">
        <v>84545.16</v>
      </c>
      <c r="K7524" s="2">
        <v>80560.91</v>
      </c>
      <c r="L7524" s="2">
        <v>3984.25</v>
      </c>
      <c r="M7524" s="2">
        <v>0</v>
      </c>
      <c r="N7524" s="4" t="s">
        <v>1</v>
      </c>
      <c r="O7524" s="4">
        <v>2017</v>
      </c>
      <c r="P7524" s="5" t="s">
        <v>39</v>
      </c>
    </row>
    <row r="7525" spans="1:16" ht="13" x14ac:dyDescent="0.15">
      <c r="A7525" s="6">
        <v>50</v>
      </c>
      <c r="B7525" s="46">
        <v>42750</v>
      </c>
      <c r="C7525" s="7">
        <v>1.27</v>
      </c>
      <c r="D7525" s="7">
        <v>277248.48</v>
      </c>
      <c r="E7525" s="7">
        <f>Tabla_1[[#This Row],[Precio Promedio]]*Tabla_1[[#This Row],[Volumen Total]]</f>
        <v>352105.56959999999</v>
      </c>
      <c r="F7525" s="7">
        <v>73384.69</v>
      </c>
      <c r="G7525" s="7">
        <v>111891.62</v>
      </c>
      <c r="H7525" s="7">
        <v>8946.58</v>
      </c>
      <c r="I7525" s="8">
        <f t="array" ref="I7525">SUM(F7525,G7525,H7525)</f>
        <v>194222.88999999998</v>
      </c>
      <c r="J7525" s="8">
        <v>83025.59</v>
      </c>
      <c r="K7525" s="7">
        <v>80590.42</v>
      </c>
      <c r="L7525" s="7">
        <v>2435.17</v>
      </c>
      <c r="M7525" s="7">
        <v>0</v>
      </c>
      <c r="N7525" s="9" t="s">
        <v>1</v>
      </c>
      <c r="O7525" s="9">
        <v>2017</v>
      </c>
      <c r="P7525" s="10" t="s">
        <v>39</v>
      </c>
    </row>
    <row r="7526" spans="1:16" ht="13" x14ac:dyDescent="0.15">
      <c r="A7526" s="1">
        <v>51</v>
      </c>
      <c r="B7526" s="45">
        <v>42743</v>
      </c>
      <c r="C7526" s="2">
        <v>1.22</v>
      </c>
      <c r="D7526" s="2">
        <v>305194.21999999997</v>
      </c>
      <c r="E7526" s="2">
        <f>Tabla_1[[#This Row],[Precio Promedio]]*Tabla_1[[#This Row],[Volumen Total]]</f>
        <v>372336.94839999994</v>
      </c>
      <c r="F7526" s="2">
        <v>91874.42</v>
      </c>
      <c r="G7526" s="2">
        <v>105089.17</v>
      </c>
      <c r="H7526" s="2">
        <v>10444.52</v>
      </c>
      <c r="I7526" s="3">
        <f t="array" ref="I7526">SUM(F7526,G7526,H7526)</f>
        <v>207408.11</v>
      </c>
      <c r="J7526" s="3">
        <v>97786.11</v>
      </c>
      <c r="K7526" s="2">
        <v>95734.55</v>
      </c>
      <c r="L7526" s="2">
        <v>2051.56</v>
      </c>
      <c r="M7526" s="2">
        <v>0</v>
      </c>
      <c r="N7526" s="4" t="s">
        <v>1</v>
      </c>
      <c r="O7526" s="4">
        <v>2017</v>
      </c>
      <c r="P7526" s="5" t="s">
        <v>39</v>
      </c>
    </row>
    <row r="7527" spans="1:16" ht="13" x14ac:dyDescent="0.15">
      <c r="A7527" s="6">
        <v>52</v>
      </c>
      <c r="B7527" s="46">
        <v>42736</v>
      </c>
      <c r="C7527" s="7">
        <v>1.18</v>
      </c>
      <c r="D7527" s="7">
        <v>283434.01</v>
      </c>
      <c r="E7527" s="7">
        <f>Tabla_1[[#This Row],[Precio Promedio]]*Tabla_1[[#This Row],[Volumen Total]]</f>
        <v>334452.13179999997</v>
      </c>
      <c r="F7527" s="7">
        <v>74754.070000000007</v>
      </c>
      <c r="G7527" s="7">
        <v>125855.56</v>
      </c>
      <c r="H7527" s="7">
        <v>13633.95</v>
      </c>
      <c r="I7527" s="8">
        <f t="array" ref="I7527">SUM(F7527,G7527,H7527)</f>
        <v>214243.58000000002</v>
      </c>
      <c r="J7527" s="8">
        <v>69190.429999999993</v>
      </c>
      <c r="K7527" s="7">
        <v>66525.850000000006</v>
      </c>
      <c r="L7527" s="7">
        <v>2664.58</v>
      </c>
      <c r="M7527" s="7">
        <v>0</v>
      </c>
      <c r="N7527" s="9" t="s">
        <v>1</v>
      </c>
      <c r="O7527" s="9">
        <v>2017</v>
      </c>
      <c r="P7527" s="10" t="s">
        <v>39</v>
      </c>
    </row>
    <row r="7528" spans="1:16" ht="13" x14ac:dyDescent="0.15">
      <c r="A7528" s="1">
        <v>0</v>
      </c>
      <c r="B7528" s="45">
        <v>43100</v>
      </c>
      <c r="C7528" s="2">
        <v>0.83</v>
      </c>
      <c r="D7528" s="2">
        <v>315463.87</v>
      </c>
      <c r="E7528" s="2">
        <f>Tabla_1[[#This Row],[Precio Promedio]]*Tabla_1[[#This Row],[Volumen Total]]</f>
        <v>261835.01209999999</v>
      </c>
      <c r="F7528" s="2">
        <v>101602.77</v>
      </c>
      <c r="G7528" s="2">
        <v>102532.75</v>
      </c>
      <c r="H7528" s="2">
        <v>1995.65</v>
      </c>
      <c r="I7528" s="3">
        <f t="array" ref="I7528">SUM(F7528,G7528,H7528)</f>
        <v>206131.17</v>
      </c>
      <c r="J7528" s="3">
        <v>109332.7</v>
      </c>
      <c r="K7528" s="2">
        <v>97601.86</v>
      </c>
      <c r="L7528" s="2">
        <v>11720.6</v>
      </c>
      <c r="M7528" s="2">
        <v>10.24</v>
      </c>
      <c r="N7528" s="4" t="s">
        <v>1</v>
      </c>
      <c r="O7528" s="4">
        <v>2017</v>
      </c>
      <c r="P7528" s="5" t="s">
        <v>40</v>
      </c>
    </row>
    <row r="7529" spans="1:16" ht="13" x14ac:dyDescent="0.15">
      <c r="A7529" s="6">
        <v>1</v>
      </c>
      <c r="B7529" s="46">
        <v>43093</v>
      </c>
      <c r="C7529" s="7">
        <v>1.19</v>
      </c>
      <c r="D7529" s="7">
        <v>206250.4</v>
      </c>
      <c r="E7529" s="7">
        <f>Tabla_1[[#This Row],[Precio Promedio]]*Tabla_1[[#This Row],[Volumen Total]]</f>
        <v>245437.976</v>
      </c>
      <c r="F7529" s="7">
        <v>49403.62</v>
      </c>
      <c r="G7529" s="7">
        <v>70977.27</v>
      </c>
      <c r="H7529" s="7">
        <v>1201.1400000000001</v>
      </c>
      <c r="I7529" s="8">
        <f t="array" ref="I7529">SUM(F7529,G7529,H7529)</f>
        <v>121582.03000000001</v>
      </c>
      <c r="J7529" s="8">
        <v>84668.37</v>
      </c>
      <c r="K7529" s="7">
        <v>75698.7</v>
      </c>
      <c r="L7529" s="7">
        <v>8969.67</v>
      </c>
      <c r="M7529" s="7">
        <v>0</v>
      </c>
      <c r="N7529" s="9" t="s">
        <v>1</v>
      </c>
      <c r="O7529" s="9">
        <v>2017</v>
      </c>
      <c r="P7529" s="10" t="s">
        <v>40</v>
      </c>
    </row>
    <row r="7530" spans="1:16" ht="13" x14ac:dyDescent="0.15">
      <c r="A7530" s="1">
        <v>2</v>
      </c>
      <c r="B7530" s="45">
        <v>43086</v>
      </c>
      <c r="C7530" s="2">
        <v>1.1299999999999999</v>
      </c>
      <c r="D7530" s="2">
        <v>199747.25</v>
      </c>
      <c r="E7530" s="2">
        <f>Tabla_1[[#This Row],[Precio Promedio]]*Tabla_1[[#This Row],[Volumen Total]]</f>
        <v>225714.39249999999</v>
      </c>
      <c r="F7530" s="2">
        <v>48414.09</v>
      </c>
      <c r="G7530" s="2">
        <v>67932.399999999994</v>
      </c>
      <c r="H7530" s="2">
        <v>999.61</v>
      </c>
      <c r="I7530" s="3">
        <f t="array" ref="I7530">SUM(F7530,G7530,H7530)</f>
        <v>117346.09999999999</v>
      </c>
      <c r="J7530" s="3">
        <v>82401.149999999994</v>
      </c>
      <c r="K7530" s="2">
        <v>77442.990000000005</v>
      </c>
      <c r="L7530" s="2">
        <v>4954.83</v>
      </c>
      <c r="M7530" s="2">
        <v>3.33</v>
      </c>
      <c r="N7530" s="4" t="s">
        <v>1</v>
      </c>
      <c r="O7530" s="4">
        <v>2017</v>
      </c>
      <c r="P7530" s="5" t="s">
        <v>40</v>
      </c>
    </row>
    <row r="7531" spans="1:16" ht="13" x14ac:dyDescent="0.15">
      <c r="A7531" s="6">
        <v>3</v>
      </c>
      <c r="B7531" s="46">
        <v>43079</v>
      </c>
      <c r="C7531" s="7">
        <v>1.04</v>
      </c>
      <c r="D7531" s="7">
        <v>253167.21</v>
      </c>
      <c r="E7531" s="7">
        <f>Tabla_1[[#This Row],[Precio Promedio]]*Tabla_1[[#This Row],[Volumen Total]]</f>
        <v>263293.89840000001</v>
      </c>
      <c r="F7531" s="7">
        <v>66481.279999999999</v>
      </c>
      <c r="G7531" s="7">
        <v>75996.960000000006</v>
      </c>
      <c r="H7531" s="7">
        <v>1058.8900000000001</v>
      </c>
      <c r="I7531" s="8">
        <f t="array" ref="I7531">SUM(F7531,G7531,H7531)</f>
        <v>143537.13</v>
      </c>
      <c r="J7531" s="8">
        <v>109630.08</v>
      </c>
      <c r="K7531" s="7">
        <v>103972.45</v>
      </c>
      <c r="L7531" s="7">
        <v>5623.61</v>
      </c>
      <c r="M7531" s="7">
        <v>34.020000000000003</v>
      </c>
      <c r="N7531" s="9" t="s">
        <v>1</v>
      </c>
      <c r="O7531" s="9">
        <v>2017</v>
      </c>
      <c r="P7531" s="10" t="s">
        <v>40</v>
      </c>
    </row>
    <row r="7532" spans="1:16" ht="13" x14ac:dyDescent="0.15">
      <c r="A7532" s="1">
        <v>4</v>
      </c>
      <c r="B7532" s="45">
        <v>43072</v>
      </c>
      <c r="C7532" s="2">
        <v>1.02</v>
      </c>
      <c r="D7532" s="2">
        <v>261784</v>
      </c>
      <c r="E7532" s="2">
        <f>Tabla_1[[#This Row],[Precio Promedio]]*Tabla_1[[#This Row],[Volumen Total]]</f>
        <v>267019.68</v>
      </c>
      <c r="F7532" s="2">
        <v>78900</v>
      </c>
      <c r="G7532" s="2">
        <v>105291</v>
      </c>
      <c r="H7532" s="2">
        <v>1306</v>
      </c>
      <c r="I7532" s="3">
        <f t="array" ref="I7532">SUM(F7532,G7532,H7532)</f>
        <v>185497</v>
      </c>
      <c r="J7532" s="3">
        <v>76288</v>
      </c>
      <c r="K7532" s="2">
        <v>71392</v>
      </c>
      <c r="L7532" s="2">
        <v>4865</v>
      </c>
      <c r="M7532" s="2">
        <v>30</v>
      </c>
      <c r="N7532" s="4" t="s">
        <v>1</v>
      </c>
      <c r="O7532" s="4">
        <v>2017</v>
      </c>
      <c r="P7532" s="5" t="s">
        <v>40</v>
      </c>
    </row>
    <row r="7533" spans="1:16" ht="13" x14ac:dyDescent="0.15">
      <c r="A7533" s="6">
        <v>5</v>
      </c>
      <c r="B7533" s="46">
        <v>43065</v>
      </c>
      <c r="C7533" s="7">
        <v>1.24</v>
      </c>
      <c r="D7533" s="7">
        <v>163351</v>
      </c>
      <c r="E7533" s="7">
        <f>Tabla_1[[#This Row],[Precio Promedio]]*Tabla_1[[#This Row],[Volumen Total]]</f>
        <v>202555.24</v>
      </c>
      <c r="F7533" s="7">
        <v>43700</v>
      </c>
      <c r="G7533" s="7">
        <v>63665</v>
      </c>
      <c r="H7533" s="7">
        <v>1021</v>
      </c>
      <c r="I7533" s="8">
        <f t="array" ref="I7533">SUM(F7533,G7533,H7533)</f>
        <v>108386</v>
      </c>
      <c r="J7533" s="8">
        <v>54964</v>
      </c>
      <c r="K7533" s="7">
        <v>51601</v>
      </c>
      <c r="L7533" s="7">
        <v>3363</v>
      </c>
      <c r="M7533" s="7">
        <v>0</v>
      </c>
      <c r="N7533" s="9" t="s">
        <v>1</v>
      </c>
      <c r="O7533" s="9">
        <v>2017</v>
      </c>
      <c r="P7533" s="10" t="s">
        <v>40</v>
      </c>
    </row>
    <row r="7534" spans="1:16" ht="13" x14ac:dyDescent="0.15">
      <c r="A7534" s="1">
        <v>6</v>
      </c>
      <c r="B7534" s="45">
        <v>43058</v>
      </c>
      <c r="C7534" s="2">
        <v>1.23</v>
      </c>
      <c r="D7534" s="2">
        <v>187293</v>
      </c>
      <c r="E7534" s="2">
        <f>Tabla_1[[#This Row],[Precio Promedio]]*Tabla_1[[#This Row],[Volumen Total]]</f>
        <v>230370.38999999998</v>
      </c>
      <c r="F7534" s="2">
        <v>48360</v>
      </c>
      <c r="G7534" s="2">
        <v>70014</v>
      </c>
      <c r="H7534" s="2">
        <v>1097</v>
      </c>
      <c r="I7534" s="3">
        <f t="array" ref="I7534">SUM(F7534,G7534,H7534)</f>
        <v>119471</v>
      </c>
      <c r="J7534" s="3">
        <v>67821</v>
      </c>
      <c r="K7534" s="2">
        <v>64562</v>
      </c>
      <c r="L7534" s="2">
        <v>3227</v>
      </c>
      <c r="M7534" s="2">
        <v>32</v>
      </c>
      <c r="N7534" s="4" t="s">
        <v>1</v>
      </c>
      <c r="O7534" s="4">
        <v>2017</v>
      </c>
      <c r="P7534" s="5" t="s">
        <v>40</v>
      </c>
    </row>
    <row r="7535" spans="1:16" ht="13" x14ac:dyDescent="0.15">
      <c r="A7535" s="6">
        <v>7</v>
      </c>
      <c r="B7535" s="46">
        <v>43051</v>
      </c>
      <c r="C7535" s="7">
        <v>1.26</v>
      </c>
      <c r="D7535" s="7">
        <v>200521</v>
      </c>
      <c r="E7535" s="7">
        <f>Tabla_1[[#This Row],[Precio Promedio]]*Tabla_1[[#This Row],[Volumen Total]]</f>
        <v>252656.46</v>
      </c>
      <c r="F7535" s="7">
        <v>58938</v>
      </c>
      <c r="G7535" s="7">
        <v>69122</v>
      </c>
      <c r="H7535" s="7">
        <v>982</v>
      </c>
      <c r="I7535" s="8">
        <f t="array" ref="I7535">SUM(F7535,G7535,H7535)</f>
        <v>129042</v>
      </c>
      <c r="J7535" s="8">
        <v>71479</v>
      </c>
      <c r="K7535" s="7">
        <v>69009</v>
      </c>
      <c r="L7535" s="7">
        <v>2411</v>
      </c>
      <c r="M7535" s="7">
        <v>59</v>
      </c>
      <c r="N7535" s="9" t="s">
        <v>1</v>
      </c>
      <c r="O7535" s="9">
        <v>2017</v>
      </c>
      <c r="P7535" s="10" t="s">
        <v>40</v>
      </c>
    </row>
    <row r="7536" spans="1:16" ht="13" x14ac:dyDescent="0.15">
      <c r="A7536" s="1">
        <v>8</v>
      </c>
      <c r="B7536" s="45">
        <v>43044</v>
      </c>
      <c r="C7536" s="2">
        <v>1.1499999999999999</v>
      </c>
      <c r="D7536" s="2">
        <v>250600.37</v>
      </c>
      <c r="E7536" s="2">
        <f>Tabla_1[[#This Row],[Precio Promedio]]*Tabla_1[[#This Row],[Volumen Total]]</f>
        <v>288190.42549999995</v>
      </c>
      <c r="F7536" s="2">
        <v>82955.94</v>
      </c>
      <c r="G7536" s="2">
        <v>75403.92</v>
      </c>
      <c r="H7536" s="2">
        <v>1474.13</v>
      </c>
      <c r="I7536" s="3">
        <f t="array" ref="I7536">SUM(F7536,G7536,H7536)</f>
        <v>159833.99</v>
      </c>
      <c r="J7536" s="3">
        <v>90766.38</v>
      </c>
      <c r="K7536" s="2">
        <v>87156.99</v>
      </c>
      <c r="L7536" s="2">
        <v>3547.7</v>
      </c>
      <c r="M7536" s="2">
        <v>61.69</v>
      </c>
      <c r="N7536" s="4" t="s">
        <v>1</v>
      </c>
      <c r="O7536" s="4">
        <v>2017</v>
      </c>
      <c r="P7536" s="5" t="s">
        <v>40</v>
      </c>
    </row>
    <row r="7537" spans="1:16" ht="13" x14ac:dyDescent="0.15">
      <c r="A7537" s="6">
        <v>9</v>
      </c>
      <c r="B7537" s="46">
        <v>43037</v>
      </c>
      <c r="C7537" s="7">
        <v>1.33</v>
      </c>
      <c r="D7537" s="7">
        <v>217679.03</v>
      </c>
      <c r="E7537" s="7">
        <f>Tabla_1[[#This Row],[Precio Promedio]]*Tabla_1[[#This Row],[Volumen Total]]</f>
        <v>289513.10990000004</v>
      </c>
      <c r="F7537" s="7">
        <v>53015.01</v>
      </c>
      <c r="G7537" s="7">
        <v>82269.66</v>
      </c>
      <c r="H7537" s="7">
        <v>1275.0899999999999</v>
      </c>
      <c r="I7537" s="8">
        <f t="array" ref="I7537">SUM(F7537,G7537,H7537)</f>
        <v>136559.76</v>
      </c>
      <c r="J7537" s="8">
        <v>81119.27</v>
      </c>
      <c r="K7537" s="7">
        <v>78089.52</v>
      </c>
      <c r="L7537" s="7">
        <v>3026.42</v>
      </c>
      <c r="M7537" s="7">
        <v>3.33</v>
      </c>
      <c r="N7537" s="9" t="s">
        <v>1</v>
      </c>
      <c r="O7537" s="9">
        <v>2017</v>
      </c>
      <c r="P7537" s="10" t="s">
        <v>40</v>
      </c>
    </row>
    <row r="7538" spans="1:16" ht="13" x14ac:dyDescent="0.15">
      <c r="A7538" s="1">
        <v>10</v>
      </c>
      <c r="B7538" s="45">
        <v>43030</v>
      </c>
      <c r="C7538" s="2">
        <v>1.39</v>
      </c>
      <c r="D7538" s="2">
        <v>206044.77</v>
      </c>
      <c r="E7538" s="2">
        <f>Tabla_1[[#This Row],[Precio Promedio]]*Tabla_1[[#This Row],[Volumen Total]]</f>
        <v>286402.23029999994</v>
      </c>
      <c r="F7538" s="2">
        <v>44086.63</v>
      </c>
      <c r="G7538" s="2">
        <v>86692.04</v>
      </c>
      <c r="H7538" s="2">
        <v>1441.14</v>
      </c>
      <c r="I7538" s="3">
        <f t="array" ref="I7538">SUM(F7538,G7538,H7538)</f>
        <v>132219.81</v>
      </c>
      <c r="J7538" s="3">
        <v>73824.960000000006</v>
      </c>
      <c r="K7538" s="2">
        <v>70959.97</v>
      </c>
      <c r="L7538" s="2">
        <v>2854.93</v>
      </c>
      <c r="M7538" s="2">
        <v>10.06</v>
      </c>
      <c r="N7538" s="4" t="s">
        <v>1</v>
      </c>
      <c r="O7538" s="4">
        <v>2017</v>
      </c>
      <c r="P7538" s="5" t="s">
        <v>40</v>
      </c>
    </row>
    <row r="7539" spans="1:16" ht="13" x14ac:dyDescent="0.15">
      <c r="A7539" s="6">
        <v>11</v>
      </c>
      <c r="B7539" s="46">
        <v>43023</v>
      </c>
      <c r="C7539" s="7">
        <v>1.46</v>
      </c>
      <c r="D7539" s="7">
        <v>211342.84</v>
      </c>
      <c r="E7539" s="7">
        <f>Tabla_1[[#This Row],[Precio Promedio]]*Tabla_1[[#This Row],[Volumen Total]]</f>
        <v>308560.54639999999</v>
      </c>
      <c r="F7539" s="7">
        <v>43036.52</v>
      </c>
      <c r="G7539" s="7">
        <v>92849.88</v>
      </c>
      <c r="H7539" s="7">
        <v>1580.75</v>
      </c>
      <c r="I7539" s="8">
        <f t="array" ref="I7539">SUM(F7539,G7539,H7539)</f>
        <v>137467.15</v>
      </c>
      <c r="J7539" s="8">
        <v>73875.69</v>
      </c>
      <c r="K7539" s="7">
        <v>67819.41</v>
      </c>
      <c r="L7539" s="7">
        <v>6056.28</v>
      </c>
      <c r="M7539" s="7">
        <v>0</v>
      </c>
      <c r="N7539" s="9" t="s">
        <v>1</v>
      </c>
      <c r="O7539" s="9">
        <v>2017</v>
      </c>
      <c r="P7539" s="10" t="s">
        <v>40</v>
      </c>
    </row>
    <row r="7540" spans="1:16" ht="13" x14ac:dyDescent="0.15">
      <c r="A7540" s="1">
        <v>12</v>
      </c>
      <c r="B7540" s="45">
        <v>43016</v>
      </c>
      <c r="C7540" s="2">
        <v>1.62</v>
      </c>
      <c r="D7540" s="2">
        <v>159117.57</v>
      </c>
      <c r="E7540" s="2">
        <f>Tabla_1[[#This Row],[Precio Promedio]]*Tabla_1[[#This Row],[Volumen Total]]</f>
        <v>257770.46340000004</v>
      </c>
      <c r="F7540" s="2">
        <v>43388.05</v>
      </c>
      <c r="G7540" s="2">
        <v>49967.91</v>
      </c>
      <c r="H7540" s="2">
        <v>1517.57</v>
      </c>
      <c r="I7540" s="3">
        <f t="array" ref="I7540">SUM(F7540,G7540,H7540)</f>
        <v>94873.530000000013</v>
      </c>
      <c r="J7540" s="3">
        <v>64244.04</v>
      </c>
      <c r="K7540" s="2">
        <v>60012.28</v>
      </c>
      <c r="L7540" s="2">
        <v>4231.76</v>
      </c>
      <c r="M7540" s="2">
        <v>0</v>
      </c>
      <c r="N7540" s="4" t="s">
        <v>1</v>
      </c>
      <c r="O7540" s="4">
        <v>2017</v>
      </c>
      <c r="P7540" s="5" t="s">
        <v>40</v>
      </c>
    </row>
    <row r="7541" spans="1:16" ht="13" x14ac:dyDescent="0.15">
      <c r="A7541" s="6">
        <v>13</v>
      </c>
      <c r="B7541" s="46">
        <v>43009</v>
      </c>
      <c r="C7541" s="7">
        <v>1.54</v>
      </c>
      <c r="D7541" s="7">
        <v>205642.56</v>
      </c>
      <c r="E7541" s="7">
        <f>Tabla_1[[#This Row],[Precio Promedio]]*Tabla_1[[#This Row],[Volumen Total]]</f>
        <v>316689.54239999998</v>
      </c>
      <c r="F7541" s="7">
        <v>39836.949999999997</v>
      </c>
      <c r="G7541" s="7">
        <v>90617.44</v>
      </c>
      <c r="H7541" s="7">
        <v>1295.3499999999999</v>
      </c>
      <c r="I7541" s="8">
        <f t="array" ref="I7541">SUM(F7541,G7541,H7541)</f>
        <v>131749.74</v>
      </c>
      <c r="J7541" s="8">
        <v>73892.820000000007</v>
      </c>
      <c r="K7541" s="7">
        <v>68462.460000000006</v>
      </c>
      <c r="L7541" s="7">
        <v>5430.36</v>
      </c>
      <c r="M7541" s="7">
        <v>0</v>
      </c>
      <c r="N7541" s="9" t="s">
        <v>1</v>
      </c>
      <c r="O7541" s="9">
        <v>2017</v>
      </c>
      <c r="P7541" s="10" t="s">
        <v>40</v>
      </c>
    </row>
    <row r="7542" spans="1:16" ht="13" x14ac:dyDescent="0.15">
      <c r="A7542" s="1">
        <v>14</v>
      </c>
      <c r="B7542" s="45">
        <v>43002</v>
      </c>
      <c r="C7542" s="2">
        <v>1.47</v>
      </c>
      <c r="D7542" s="2">
        <v>206719.88</v>
      </c>
      <c r="E7542" s="2">
        <f>Tabla_1[[#This Row],[Precio Promedio]]*Tabla_1[[#This Row],[Volumen Total]]</f>
        <v>303878.22360000003</v>
      </c>
      <c r="F7542" s="2">
        <v>42524.160000000003</v>
      </c>
      <c r="G7542" s="2">
        <v>84541.19</v>
      </c>
      <c r="H7542" s="2">
        <v>1112.71</v>
      </c>
      <c r="I7542" s="3">
        <f t="array" ref="I7542">SUM(F7542,G7542,H7542)</f>
        <v>128178.06000000001</v>
      </c>
      <c r="J7542" s="3">
        <v>78541.820000000007</v>
      </c>
      <c r="K7542" s="2">
        <v>75856.02</v>
      </c>
      <c r="L7542" s="2">
        <v>2562.92</v>
      </c>
      <c r="M7542" s="2">
        <v>122.88</v>
      </c>
      <c r="N7542" s="4" t="s">
        <v>1</v>
      </c>
      <c r="O7542" s="4">
        <v>2017</v>
      </c>
      <c r="P7542" s="5" t="s">
        <v>40</v>
      </c>
    </row>
    <row r="7543" spans="1:16" ht="13" x14ac:dyDescent="0.15">
      <c r="A7543" s="6">
        <v>15</v>
      </c>
      <c r="B7543" s="46">
        <v>42995</v>
      </c>
      <c r="C7543" s="7">
        <v>1.44</v>
      </c>
      <c r="D7543" s="7">
        <v>200632.61</v>
      </c>
      <c r="E7543" s="7">
        <f>Tabla_1[[#This Row],[Precio Promedio]]*Tabla_1[[#This Row],[Volumen Total]]</f>
        <v>288910.95839999994</v>
      </c>
      <c r="F7543" s="7">
        <v>44304.44</v>
      </c>
      <c r="G7543" s="7">
        <v>81995.44</v>
      </c>
      <c r="H7543" s="7">
        <v>1367.96</v>
      </c>
      <c r="I7543" s="8">
        <f t="array" ref="I7543">SUM(F7543,G7543,H7543)</f>
        <v>127667.84000000001</v>
      </c>
      <c r="J7543" s="8">
        <v>72964.77</v>
      </c>
      <c r="K7543" s="7">
        <v>70410.570000000007</v>
      </c>
      <c r="L7543" s="7">
        <v>2293.63</v>
      </c>
      <c r="M7543" s="7">
        <v>260.57</v>
      </c>
      <c r="N7543" s="9" t="s">
        <v>1</v>
      </c>
      <c r="O7543" s="9">
        <v>2017</v>
      </c>
      <c r="P7543" s="10" t="s">
        <v>40</v>
      </c>
    </row>
    <row r="7544" spans="1:16" ht="13" x14ac:dyDescent="0.15">
      <c r="A7544" s="1">
        <v>16</v>
      </c>
      <c r="B7544" s="45">
        <v>42988</v>
      </c>
      <c r="C7544" s="2">
        <v>1.47</v>
      </c>
      <c r="D7544" s="2">
        <v>192455.24</v>
      </c>
      <c r="E7544" s="2">
        <f>Tabla_1[[#This Row],[Precio Promedio]]*Tabla_1[[#This Row],[Volumen Total]]</f>
        <v>282909.20279999997</v>
      </c>
      <c r="F7544" s="2">
        <v>46253.54</v>
      </c>
      <c r="G7544" s="2">
        <v>64865.08</v>
      </c>
      <c r="H7544" s="2">
        <v>1324.07</v>
      </c>
      <c r="I7544" s="3">
        <f t="array" ref="I7544">SUM(F7544,G7544,H7544)</f>
        <v>112442.69</v>
      </c>
      <c r="J7544" s="3">
        <v>80012.55</v>
      </c>
      <c r="K7544" s="2">
        <v>74003.77</v>
      </c>
      <c r="L7544" s="2">
        <v>2082.52</v>
      </c>
      <c r="M7544" s="2">
        <v>3926.26</v>
      </c>
      <c r="N7544" s="4" t="s">
        <v>1</v>
      </c>
      <c r="O7544" s="4">
        <v>2017</v>
      </c>
      <c r="P7544" s="5" t="s">
        <v>40</v>
      </c>
    </row>
    <row r="7545" spans="1:16" ht="13" x14ac:dyDescent="0.15">
      <c r="A7545" s="6">
        <v>17</v>
      </c>
      <c r="B7545" s="46">
        <v>42981</v>
      </c>
      <c r="C7545" s="7">
        <v>1.44</v>
      </c>
      <c r="D7545" s="7">
        <v>208006.98</v>
      </c>
      <c r="E7545" s="7">
        <f>Tabla_1[[#This Row],[Precio Promedio]]*Tabla_1[[#This Row],[Volumen Total]]</f>
        <v>299530.05119999999</v>
      </c>
      <c r="F7545" s="7">
        <v>47932.32</v>
      </c>
      <c r="G7545" s="7">
        <v>81520.05</v>
      </c>
      <c r="H7545" s="7">
        <v>1786.45</v>
      </c>
      <c r="I7545" s="8">
        <f t="array" ref="I7545">SUM(F7545,G7545,H7545)</f>
        <v>131238.82</v>
      </c>
      <c r="J7545" s="8">
        <v>76768.160000000003</v>
      </c>
      <c r="K7545" s="7">
        <v>73080.19</v>
      </c>
      <c r="L7545" s="7">
        <v>2370.44</v>
      </c>
      <c r="M7545" s="7">
        <v>1317.53</v>
      </c>
      <c r="N7545" s="9" t="s">
        <v>1</v>
      </c>
      <c r="O7545" s="9">
        <v>2017</v>
      </c>
      <c r="P7545" s="10" t="s">
        <v>40</v>
      </c>
    </row>
    <row r="7546" spans="1:16" ht="13" x14ac:dyDescent="0.15">
      <c r="A7546" s="1">
        <v>18</v>
      </c>
      <c r="B7546" s="45">
        <v>42974</v>
      </c>
      <c r="C7546" s="2">
        <v>1.38</v>
      </c>
      <c r="D7546" s="2">
        <v>215394.7</v>
      </c>
      <c r="E7546" s="2">
        <f>Tabla_1[[#This Row],[Precio Promedio]]*Tabla_1[[#This Row],[Volumen Total]]</f>
        <v>297244.68599999999</v>
      </c>
      <c r="F7546" s="2">
        <v>47758.49</v>
      </c>
      <c r="G7546" s="2">
        <v>75623.149999999994</v>
      </c>
      <c r="H7546" s="2">
        <v>1559.71</v>
      </c>
      <c r="I7546" s="3">
        <f t="array" ref="I7546">SUM(F7546,G7546,H7546)</f>
        <v>124941.34999999999</v>
      </c>
      <c r="J7546" s="3">
        <v>90453.35</v>
      </c>
      <c r="K7546" s="2">
        <v>86399.49</v>
      </c>
      <c r="L7546" s="2">
        <v>3209.24</v>
      </c>
      <c r="M7546" s="2">
        <v>844.62</v>
      </c>
      <c r="N7546" s="4" t="s">
        <v>1</v>
      </c>
      <c r="O7546" s="4">
        <v>2017</v>
      </c>
      <c r="P7546" s="5" t="s">
        <v>40</v>
      </c>
    </row>
    <row r="7547" spans="1:16" ht="13" x14ac:dyDescent="0.15">
      <c r="A7547" s="6">
        <v>19</v>
      </c>
      <c r="B7547" s="46">
        <v>42967</v>
      </c>
      <c r="C7547" s="7">
        <v>1.33</v>
      </c>
      <c r="D7547" s="7">
        <v>224102.83</v>
      </c>
      <c r="E7547" s="7">
        <f>Tabla_1[[#This Row],[Precio Promedio]]*Tabla_1[[#This Row],[Volumen Total]]</f>
        <v>298056.76390000002</v>
      </c>
      <c r="F7547" s="7">
        <v>51667.62</v>
      </c>
      <c r="G7547" s="7">
        <v>76235.53</v>
      </c>
      <c r="H7547" s="7">
        <v>1638.15</v>
      </c>
      <c r="I7547" s="8">
        <f t="array" ref="I7547">SUM(F7547,G7547,H7547)</f>
        <v>129541.29999999999</v>
      </c>
      <c r="J7547" s="8">
        <v>94561.53</v>
      </c>
      <c r="K7547" s="7">
        <v>84245.95</v>
      </c>
      <c r="L7547" s="7">
        <v>5869.87</v>
      </c>
      <c r="M7547" s="7">
        <v>4445.71</v>
      </c>
      <c r="N7547" s="9" t="s">
        <v>1</v>
      </c>
      <c r="O7547" s="9">
        <v>2017</v>
      </c>
      <c r="P7547" s="10" t="s">
        <v>40</v>
      </c>
    </row>
    <row r="7548" spans="1:16" ht="13" x14ac:dyDescent="0.15">
      <c r="A7548" s="1">
        <v>20</v>
      </c>
      <c r="B7548" s="45">
        <v>42960</v>
      </c>
      <c r="C7548" s="2">
        <v>1.35</v>
      </c>
      <c r="D7548" s="2">
        <v>214146.34</v>
      </c>
      <c r="E7548" s="2">
        <f>Tabla_1[[#This Row],[Precio Promedio]]*Tabla_1[[#This Row],[Volumen Total]]</f>
        <v>289097.55900000001</v>
      </c>
      <c r="F7548" s="2">
        <v>55347.03</v>
      </c>
      <c r="G7548" s="2">
        <v>81849.06</v>
      </c>
      <c r="H7548" s="2">
        <v>1853.27</v>
      </c>
      <c r="I7548" s="3">
        <f t="array" ref="I7548">SUM(F7548,G7548,H7548)</f>
        <v>139049.35999999999</v>
      </c>
      <c r="J7548" s="3">
        <v>75096.98</v>
      </c>
      <c r="K7548" s="2">
        <v>67332.72</v>
      </c>
      <c r="L7548" s="2">
        <v>4184.26</v>
      </c>
      <c r="M7548" s="2">
        <v>3580</v>
      </c>
      <c r="N7548" s="4" t="s">
        <v>1</v>
      </c>
      <c r="O7548" s="4">
        <v>2017</v>
      </c>
      <c r="P7548" s="5" t="s">
        <v>40</v>
      </c>
    </row>
    <row r="7549" spans="1:16" ht="13" x14ac:dyDescent="0.15">
      <c r="A7549" s="6">
        <v>21</v>
      </c>
      <c r="B7549" s="46">
        <v>42953</v>
      </c>
      <c r="C7549" s="7">
        <v>1.26</v>
      </c>
      <c r="D7549" s="7">
        <v>234101.85</v>
      </c>
      <c r="E7549" s="7">
        <f>Tabla_1[[#This Row],[Precio Promedio]]*Tabla_1[[#This Row],[Volumen Total]]</f>
        <v>294968.33100000001</v>
      </c>
      <c r="F7549" s="7">
        <v>60135.26</v>
      </c>
      <c r="G7549" s="7">
        <v>90862.57</v>
      </c>
      <c r="H7549" s="7">
        <v>1893.69</v>
      </c>
      <c r="I7549" s="8">
        <f t="array" ref="I7549">SUM(F7549,G7549,H7549)</f>
        <v>152891.52000000002</v>
      </c>
      <c r="J7549" s="8">
        <v>81210.33</v>
      </c>
      <c r="K7549" s="7">
        <v>74984.009999999995</v>
      </c>
      <c r="L7549" s="7">
        <v>2762.99</v>
      </c>
      <c r="M7549" s="7">
        <v>3463.33</v>
      </c>
      <c r="N7549" s="9" t="s">
        <v>1</v>
      </c>
      <c r="O7549" s="9">
        <v>2017</v>
      </c>
      <c r="P7549" s="10" t="s">
        <v>40</v>
      </c>
    </row>
    <row r="7550" spans="1:16" ht="13" x14ac:dyDescent="0.15">
      <c r="A7550" s="1">
        <v>22</v>
      </c>
      <c r="B7550" s="45">
        <v>42946</v>
      </c>
      <c r="C7550" s="2">
        <v>1.26</v>
      </c>
      <c r="D7550" s="2">
        <v>229911.14</v>
      </c>
      <c r="E7550" s="2">
        <f>Tabla_1[[#This Row],[Precio Promedio]]*Tabla_1[[#This Row],[Volumen Total]]</f>
        <v>289688.03640000004</v>
      </c>
      <c r="F7550" s="2">
        <v>61959.41</v>
      </c>
      <c r="G7550" s="2">
        <v>85046.12</v>
      </c>
      <c r="H7550" s="2">
        <v>1831.32</v>
      </c>
      <c r="I7550" s="3">
        <f t="array" ref="I7550">SUM(F7550,G7550,H7550)</f>
        <v>148836.85</v>
      </c>
      <c r="J7550" s="3">
        <v>81074.289999999994</v>
      </c>
      <c r="K7550" s="2">
        <v>74994.559999999998</v>
      </c>
      <c r="L7550" s="2">
        <v>4529.7299999999996</v>
      </c>
      <c r="M7550" s="2">
        <v>1550</v>
      </c>
      <c r="N7550" s="4" t="s">
        <v>1</v>
      </c>
      <c r="O7550" s="4">
        <v>2017</v>
      </c>
      <c r="P7550" s="5" t="s">
        <v>40</v>
      </c>
    </row>
    <row r="7551" spans="1:16" ht="13" x14ac:dyDescent="0.15">
      <c r="A7551" s="6">
        <v>23</v>
      </c>
      <c r="B7551" s="46">
        <v>42939</v>
      </c>
      <c r="C7551" s="7">
        <v>1.1299999999999999</v>
      </c>
      <c r="D7551" s="7">
        <v>266821.34000000003</v>
      </c>
      <c r="E7551" s="7">
        <f>Tabla_1[[#This Row],[Precio Promedio]]*Tabla_1[[#This Row],[Volumen Total]]</f>
        <v>301508.11420000001</v>
      </c>
      <c r="F7551" s="7">
        <v>96431.74</v>
      </c>
      <c r="G7551" s="7">
        <v>83045.48</v>
      </c>
      <c r="H7551" s="7">
        <v>2068.65</v>
      </c>
      <c r="I7551" s="8">
        <f t="array" ref="I7551">SUM(F7551,G7551,H7551)</f>
        <v>181545.87</v>
      </c>
      <c r="J7551" s="8">
        <v>85275.47</v>
      </c>
      <c r="K7551" s="7">
        <v>80562.61</v>
      </c>
      <c r="L7551" s="7">
        <v>1952.87</v>
      </c>
      <c r="M7551" s="7">
        <v>2759.99</v>
      </c>
      <c r="N7551" s="9" t="s">
        <v>1</v>
      </c>
      <c r="O7551" s="9">
        <v>2017</v>
      </c>
      <c r="P7551" s="10" t="s">
        <v>40</v>
      </c>
    </row>
    <row r="7552" spans="1:16" ht="13" x14ac:dyDescent="0.15">
      <c r="A7552" s="1">
        <v>24</v>
      </c>
      <c r="B7552" s="45">
        <v>42932</v>
      </c>
      <c r="C7552" s="2">
        <v>1.17</v>
      </c>
      <c r="D7552" s="2">
        <v>267806.51</v>
      </c>
      <c r="E7552" s="2">
        <f>Tabla_1[[#This Row],[Precio Promedio]]*Tabla_1[[#This Row],[Volumen Total]]</f>
        <v>313333.61670000001</v>
      </c>
      <c r="F7552" s="2">
        <v>89083.09</v>
      </c>
      <c r="G7552" s="2">
        <v>79805.02</v>
      </c>
      <c r="H7552" s="2">
        <v>1830.85</v>
      </c>
      <c r="I7552" s="3">
        <f t="array" ref="I7552">SUM(F7552,G7552,H7552)</f>
        <v>170718.96</v>
      </c>
      <c r="J7552" s="3">
        <v>97087.55</v>
      </c>
      <c r="K7552" s="2">
        <v>90560.26</v>
      </c>
      <c r="L7552" s="2">
        <v>2757.35</v>
      </c>
      <c r="M7552" s="2">
        <v>3769.94</v>
      </c>
      <c r="N7552" s="4" t="s">
        <v>1</v>
      </c>
      <c r="O7552" s="4">
        <v>2017</v>
      </c>
      <c r="P7552" s="5" t="s">
        <v>40</v>
      </c>
    </row>
    <row r="7553" spans="1:16" ht="13" x14ac:dyDescent="0.15">
      <c r="A7553" s="6">
        <v>25</v>
      </c>
      <c r="B7553" s="46">
        <v>42925</v>
      </c>
      <c r="C7553" s="7">
        <v>1.19</v>
      </c>
      <c r="D7553" s="7">
        <v>257780.31</v>
      </c>
      <c r="E7553" s="7">
        <f>Tabla_1[[#This Row],[Precio Promedio]]*Tabla_1[[#This Row],[Volumen Total]]</f>
        <v>306758.56889999995</v>
      </c>
      <c r="F7553" s="7">
        <v>71681.98</v>
      </c>
      <c r="G7553" s="7">
        <v>84932.95</v>
      </c>
      <c r="H7553" s="7">
        <v>2084.36</v>
      </c>
      <c r="I7553" s="8">
        <f t="array" ref="I7553">SUM(F7553,G7553,H7553)</f>
        <v>158699.28999999998</v>
      </c>
      <c r="J7553" s="8">
        <v>99081.02</v>
      </c>
      <c r="K7553" s="7">
        <v>89396.86</v>
      </c>
      <c r="L7553" s="7">
        <v>2634.16</v>
      </c>
      <c r="M7553" s="7">
        <v>7050</v>
      </c>
      <c r="N7553" s="9" t="s">
        <v>1</v>
      </c>
      <c r="O7553" s="9">
        <v>2017</v>
      </c>
      <c r="P7553" s="10" t="s">
        <v>40</v>
      </c>
    </row>
    <row r="7554" spans="1:16" ht="13" x14ac:dyDescent="0.15">
      <c r="A7554" s="1">
        <v>26</v>
      </c>
      <c r="B7554" s="45">
        <v>42918</v>
      </c>
      <c r="C7554" s="2">
        <v>1.21</v>
      </c>
      <c r="D7554" s="2">
        <v>257162.16</v>
      </c>
      <c r="E7554" s="2">
        <f>Tabla_1[[#This Row],[Precio Promedio]]*Tabla_1[[#This Row],[Volumen Total]]</f>
        <v>311166.21360000002</v>
      </c>
      <c r="F7554" s="2">
        <v>71544.84</v>
      </c>
      <c r="G7554" s="2">
        <v>83589.78</v>
      </c>
      <c r="H7554" s="2">
        <v>2458.8000000000002</v>
      </c>
      <c r="I7554" s="3">
        <f t="array" ref="I7554">SUM(F7554,G7554,H7554)</f>
        <v>157593.41999999998</v>
      </c>
      <c r="J7554" s="3">
        <v>99568.74</v>
      </c>
      <c r="K7554" s="2">
        <v>90410.02</v>
      </c>
      <c r="L7554" s="2">
        <v>2797.05</v>
      </c>
      <c r="M7554" s="2">
        <v>6361.67</v>
      </c>
      <c r="N7554" s="4" t="s">
        <v>1</v>
      </c>
      <c r="O7554" s="4">
        <v>2017</v>
      </c>
      <c r="P7554" s="5" t="s">
        <v>40</v>
      </c>
    </row>
    <row r="7555" spans="1:16" ht="13" x14ac:dyDescent="0.15">
      <c r="A7555" s="6">
        <v>27</v>
      </c>
      <c r="B7555" s="46">
        <v>42911</v>
      </c>
      <c r="C7555" s="7">
        <v>1.21</v>
      </c>
      <c r="D7555" s="7">
        <v>251831.45</v>
      </c>
      <c r="E7555" s="7">
        <f>Tabla_1[[#This Row],[Precio Promedio]]*Tabla_1[[#This Row],[Volumen Total]]</f>
        <v>304716.05450000003</v>
      </c>
      <c r="F7555" s="7">
        <v>70138.759999999995</v>
      </c>
      <c r="G7555" s="7">
        <v>97759.86</v>
      </c>
      <c r="H7555" s="7">
        <v>1913.81</v>
      </c>
      <c r="I7555" s="8">
        <f t="array" ref="I7555">SUM(F7555,G7555,H7555)</f>
        <v>169812.43</v>
      </c>
      <c r="J7555" s="8">
        <v>82019.02</v>
      </c>
      <c r="K7555" s="7">
        <v>71831.350000000006</v>
      </c>
      <c r="L7555" s="7">
        <v>4301.84</v>
      </c>
      <c r="M7555" s="7">
        <v>5885.83</v>
      </c>
      <c r="N7555" s="9" t="s">
        <v>1</v>
      </c>
      <c r="O7555" s="9">
        <v>2017</v>
      </c>
      <c r="P7555" s="10" t="s">
        <v>40</v>
      </c>
    </row>
    <row r="7556" spans="1:16" ht="13" x14ac:dyDescent="0.15">
      <c r="A7556" s="1">
        <v>28</v>
      </c>
      <c r="B7556" s="45">
        <v>42904</v>
      </c>
      <c r="C7556" s="2">
        <v>1.28</v>
      </c>
      <c r="D7556" s="2">
        <v>245564.59</v>
      </c>
      <c r="E7556" s="2">
        <f>Tabla_1[[#This Row],[Precio Promedio]]*Tabla_1[[#This Row],[Volumen Total]]</f>
        <v>314322.6752</v>
      </c>
      <c r="F7556" s="2">
        <v>63304.98</v>
      </c>
      <c r="G7556" s="2">
        <v>98223.11</v>
      </c>
      <c r="H7556" s="2">
        <v>1955.72</v>
      </c>
      <c r="I7556" s="3">
        <f t="array" ref="I7556">SUM(F7556,G7556,H7556)</f>
        <v>163483.81</v>
      </c>
      <c r="J7556" s="3">
        <v>82080.78</v>
      </c>
      <c r="K7556" s="2">
        <v>75119.47</v>
      </c>
      <c r="L7556" s="2">
        <v>1746.59</v>
      </c>
      <c r="M7556" s="2">
        <v>5214.72</v>
      </c>
      <c r="N7556" s="4" t="s">
        <v>1</v>
      </c>
      <c r="O7556" s="4">
        <v>2017</v>
      </c>
      <c r="P7556" s="5" t="s">
        <v>40</v>
      </c>
    </row>
    <row r="7557" spans="1:16" ht="13" x14ac:dyDescent="0.15">
      <c r="A7557" s="6">
        <v>29</v>
      </c>
      <c r="B7557" s="46">
        <v>42897</v>
      </c>
      <c r="C7557" s="7">
        <v>1.31</v>
      </c>
      <c r="D7557" s="7">
        <v>248634.5</v>
      </c>
      <c r="E7557" s="7">
        <f>Tabla_1[[#This Row],[Precio Promedio]]*Tabla_1[[#This Row],[Volumen Total]]</f>
        <v>325711.19500000001</v>
      </c>
      <c r="F7557" s="7">
        <v>63325.16</v>
      </c>
      <c r="G7557" s="7">
        <v>101559.72</v>
      </c>
      <c r="H7557" s="7">
        <v>2489.11</v>
      </c>
      <c r="I7557" s="8">
        <f t="array" ref="I7557">SUM(F7557,G7557,H7557)</f>
        <v>167373.99</v>
      </c>
      <c r="J7557" s="8">
        <v>81260.509999999995</v>
      </c>
      <c r="K7557" s="7">
        <v>74457.919999999998</v>
      </c>
      <c r="L7557" s="7">
        <v>57.59</v>
      </c>
      <c r="M7557" s="7">
        <v>6745</v>
      </c>
      <c r="N7557" s="9" t="s">
        <v>1</v>
      </c>
      <c r="O7557" s="9">
        <v>2017</v>
      </c>
      <c r="P7557" s="10" t="s">
        <v>40</v>
      </c>
    </row>
    <row r="7558" spans="1:16" ht="13" x14ac:dyDescent="0.15">
      <c r="A7558" s="1">
        <v>30</v>
      </c>
      <c r="B7558" s="45">
        <v>42890</v>
      </c>
      <c r="C7558" s="2">
        <v>1.38</v>
      </c>
      <c r="D7558" s="2">
        <v>261051.5</v>
      </c>
      <c r="E7558" s="2">
        <f>Tabla_1[[#This Row],[Precio Promedio]]*Tabla_1[[#This Row],[Volumen Total]]</f>
        <v>360251.06999999995</v>
      </c>
      <c r="F7558" s="2">
        <v>68705.59</v>
      </c>
      <c r="G7558" s="2">
        <v>108536.25</v>
      </c>
      <c r="H7558" s="2">
        <v>2472.06</v>
      </c>
      <c r="I7558" s="3">
        <f t="array" ref="I7558">SUM(F7558,G7558,H7558)</f>
        <v>179713.9</v>
      </c>
      <c r="J7558" s="3">
        <v>81337.600000000006</v>
      </c>
      <c r="K7558" s="2">
        <v>77842.84</v>
      </c>
      <c r="L7558" s="2">
        <v>1729.76</v>
      </c>
      <c r="M7558" s="2">
        <v>1765</v>
      </c>
      <c r="N7558" s="4" t="s">
        <v>1</v>
      </c>
      <c r="O7558" s="4">
        <v>2017</v>
      </c>
      <c r="P7558" s="5" t="s">
        <v>40</v>
      </c>
    </row>
    <row r="7559" spans="1:16" ht="13" x14ac:dyDescent="0.15">
      <c r="A7559" s="6">
        <v>31</v>
      </c>
      <c r="B7559" s="46">
        <v>42883</v>
      </c>
      <c r="C7559" s="7">
        <v>1.25</v>
      </c>
      <c r="D7559" s="7">
        <v>288112.58</v>
      </c>
      <c r="E7559" s="7">
        <f>Tabla_1[[#This Row],[Precio Promedio]]*Tabla_1[[#This Row],[Volumen Total]]</f>
        <v>360140.72500000003</v>
      </c>
      <c r="F7559" s="7">
        <v>85850.86</v>
      </c>
      <c r="G7559" s="7">
        <v>104655.78</v>
      </c>
      <c r="H7559" s="7">
        <v>2662.62</v>
      </c>
      <c r="I7559" s="8">
        <f t="array" ref="I7559">SUM(F7559,G7559,H7559)</f>
        <v>193169.26</v>
      </c>
      <c r="J7559" s="8">
        <v>94943.32</v>
      </c>
      <c r="K7559" s="7">
        <v>88523.34</v>
      </c>
      <c r="L7559" s="7">
        <v>6414.46</v>
      </c>
      <c r="M7559" s="7">
        <v>5.52</v>
      </c>
      <c r="N7559" s="9" t="s">
        <v>1</v>
      </c>
      <c r="O7559" s="9">
        <v>2017</v>
      </c>
      <c r="P7559" s="10" t="s">
        <v>40</v>
      </c>
    </row>
    <row r="7560" spans="1:16" ht="13" x14ac:dyDescent="0.15">
      <c r="A7560" s="1">
        <v>32</v>
      </c>
      <c r="B7560" s="45">
        <v>42876</v>
      </c>
      <c r="C7560" s="2">
        <v>1.17</v>
      </c>
      <c r="D7560" s="2">
        <v>271051.34999999998</v>
      </c>
      <c r="E7560" s="2">
        <f>Tabla_1[[#This Row],[Precio Promedio]]*Tabla_1[[#This Row],[Volumen Total]]</f>
        <v>317130.07949999993</v>
      </c>
      <c r="F7560" s="2">
        <v>85990.47</v>
      </c>
      <c r="G7560" s="2">
        <v>95579.62</v>
      </c>
      <c r="H7560" s="2">
        <v>2457.75</v>
      </c>
      <c r="I7560" s="3">
        <f t="array" ref="I7560">SUM(F7560,G7560,H7560)</f>
        <v>184027.84</v>
      </c>
      <c r="J7560" s="3">
        <v>87023.51</v>
      </c>
      <c r="K7560" s="2">
        <v>82632.800000000003</v>
      </c>
      <c r="L7560" s="2">
        <v>4363.2299999999996</v>
      </c>
      <c r="M7560" s="2">
        <v>27.48</v>
      </c>
      <c r="N7560" s="4" t="s">
        <v>1</v>
      </c>
      <c r="O7560" s="4">
        <v>2017</v>
      </c>
      <c r="P7560" s="5" t="s">
        <v>40</v>
      </c>
    </row>
    <row r="7561" spans="1:16" ht="13" x14ac:dyDescent="0.15">
      <c r="A7561" s="6">
        <v>33</v>
      </c>
      <c r="B7561" s="46">
        <v>42869</v>
      </c>
      <c r="C7561" s="7">
        <v>1.1299999999999999</v>
      </c>
      <c r="D7561" s="7">
        <v>257009.92000000001</v>
      </c>
      <c r="E7561" s="7">
        <f>Tabla_1[[#This Row],[Precio Promedio]]*Tabla_1[[#This Row],[Volumen Total]]</f>
        <v>290421.2096</v>
      </c>
      <c r="F7561" s="7">
        <v>84866.27</v>
      </c>
      <c r="G7561" s="7">
        <v>60389.15</v>
      </c>
      <c r="H7561" s="7">
        <v>2298.81</v>
      </c>
      <c r="I7561" s="8">
        <f t="array" ref="I7561">SUM(F7561,G7561,H7561)</f>
        <v>147554.23000000001</v>
      </c>
      <c r="J7561" s="8">
        <v>109455.69</v>
      </c>
      <c r="K7561" s="7">
        <v>105063.78</v>
      </c>
      <c r="L7561" s="7">
        <v>4141.01</v>
      </c>
      <c r="M7561" s="7">
        <v>250.9</v>
      </c>
      <c r="N7561" s="9" t="s">
        <v>1</v>
      </c>
      <c r="O7561" s="9">
        <v>2017</v>
      </c>
      <c r="P7561" s="10" t="s">
        <v>40</v>
      </c>
    </row>
    <row r="7562" spans="1:16" ht="13" x14ac:dyDescent="0.15">
      <c r="A7562" s="1">
        <v>34</v>
      </c>
      <c r="B7562" s="45">
        <v>42862</v>
      </c>
      <c r="C7562" s="2">
        <v>1.1200000000000001</v>
      </c>
      <c r="D7562" s="2">
        <v>365531.86</v>
      </c>
      <c r="E7562" s="2">
        <f>Tabla_1[[#This Row],[Precio Promedio]]*Tabla_1[[#This Row],[Volumen Total]]</f>
        <v>409395.68320000003</v>
      </c>
      <c r="F7562" s="2">
        <v>119254.23</v>
      </c>
      <c r="G7562" s="2">
        <v>102627.13</v>
      </c>
      <c r="H7562" s="2">
        <v>3870.59</v>
      </c>
      <c r="I7562" s="3">
        <f t="array" ref="I7562">SUM(F7562,G7562,H7562)</f>
        <v>225751.94999999998</v>
      </c>
      <c r="J7562" s="3">
        <v>139779.91</v>
      </c>
      <c r="K7562" s="2">
        <v>135956.54</v>
      </c>
      <c r="L7562" s="2">
        <v>2975.91</v>
      </c>
      <c r="M7562" s="2">
        <v>847.46</v>
      </c>
      <c r="N7562" s="4" t="s">
        <v>1</v>
      </c>
      <c r="O7562" s="4">
        <v>2017</v>
      </c>
      <c r="P7562" s="5" t="s">
        <v>40</v>
      </c>
    </row>
    <row r="7563" spans="1:16" ht="13" x14ac:dyDescent="0.15">
      <c r="A7563" s="6">
        <v>35</v>
      </c>
      <c r="B7563" s="46">
        <v>42855</v>
      </c>
      <c r="C7563" s="7">
        <v>1.18</v>
      </c>
      <c r="D7563" s="7">
        <v>285128.95</v>
      </c>
      <c r="E7563" s="7">
        <f>Tabla_1[[#This Row],[Precio Promedio]]*Tabla_1[[#This Row],[Volumen Total]]</f>
        <v>336452.16100000002</v>
      </c>
      <c r="F7563" s="7">
        <v>89984.49</v>
      </c>
      <c r="G7563" s="7">
        <v>87015.16</v>
      </c>
      <c r="H7563" s="7">
        <v>2182.0300000000002</v>
      </c>
      <c r="I7563" s="8">
        <f t="array" ref="I7563">SUM(F7563,G7563,H7563)</f>
        <v>179181.68000000002</v>
      </c>
      <c r="J7563" s="8">
        <v>105947.27</v>
      </c>
      <c r="K7563" s="7">
        <v>102188.75</v>
      </c>
      <c r="L7563" s="7">
        <v>3730.86</v>
      </c>
      <c r="M7563" s="7">
        <v>27.66</v>
      </c>
      <c r="N7563" s="9" t="s">
        <v>1</v>
      </c>
      <c r="O7563" s="9">
        <v>2017</v>
      </c>
      <c r="P7563" s="10" t="s">
        <v>40</v>
      </c>
    </row>
    <row r="7564" spans="1:16" ht="13" x14ac:dyDescent="0.15">
      <c r="A7564" s="1">
        <v>36</v>
      </c>
      <c r="B7564" s="45">
        <v>42848</v>
      </c>
      <c r="C7564" s="2">
        <v>1.25</v>
      </c>
      <c r="D7564" s="2">
        <v>262771.53000000003</v>
      </c>
      <c r="E7564" s="2">
        <f>Tabla_1[[#This Row],[Precio Promedio]]*Tabla_1[[#This Row],[Volumen Total]]</f>
        <v>328464.41250000003</v>
      </c>
      <c r="F7564" s="2">
        <v>64102.11</v>
      </c>
      <c r="G7564" s="2">
        <v>92451.08</v>
      </c>
      <c r="H7564" s="2">
        <v>2142.77</v>
      </c>
      <c r="I7564" s="3">
        <f t="array" ref="I7564">SUM(F7564,G7564,H7564)</f>
        <v>158695.96</v>
      </c>
      <c r="J7564" s="3">
        <v>104075.57</v>
      </c>
      <c r="K7564" s="2">
        <v>103485.2</v>
      </c>
      <c r="L7564" s="2">
        <v>577.83000000000004</v>
      </c>
      <c r="M7564" s="2">
        <v>12.54</v>
      </c>
      <c r="N7564" s="4" t="s">
        <v>1</v>
      </c>
      <c r="O7564" s="4">
        <v>2017</v>
      </c>
      <c r="P7564" s="5" t="s">
        <v>40</v>
      </c>
    </row>
    <row r="7565" spans="1:16" ht="13" x14ac:dyDescent="0.15">
      <c r="A7565" s="6">
        <v>37</v>
      </c>
      <c r="B7565" s="46">
        <v>42841</v>
      </c>
      <c r="C7565" s="7">
        <v>1.28</v>
      </c>
      <c r="D7565" s="7">
        <v>251124.14</v>
      </c>
      <c r="E7565" s="7">
        <f>Tabla_1[[#This Row],[Precio Promedio]]*Tabla_1[[#This Row],[Volumen Total]]</f>
        <v>321438.89920000004</v>
      </c>
      <c r="F7565" s="7">
        <v>68940.19</v>
      </c>
      <c r="G7565" s="7">
        <v>85592.85</v>
      </c>
      <c r="H7565" s="7">
        <v>2315.02</v>
      </c>
      <c r="I7565" s="8">
        <f t="array" ref="I7565">SUM(F7565,G7565,H7565)</f>
        <v>156848.06</v>
      </c>
      <c r="J7565" s="8">
        <v>94276.08</v>
      </c>
      <c r="K7565" s="7">
        <v>93488.63</v>
      </c>
      <c r="L7565" s="7">
        <v>787.45</v>
      </c>
      <c r="M7565" s="7">
        <v>0</v>
      </c>
      <c r="N7565" s="9" t="s">
        <v>1</v>
      </c>
      <c r="O7565" s="9">
        <v>2017</v>
      </c>
      <c r="P7565" s="10" t="s">
        <v>40</v>
      </c>
    </row>
    <row r="7566" spans="1:16" ht="13" x14ac:dyDescent="0.15">
      <c r="A7566" s="1">
        <v>38</v>
      </c>
      <c r="B7566" s="45">
        <v>42834</v>
      </c>
      <c r="C7566" s="2">
        <v>1.22</v>
      </c>
      <c r="D7566" s="2">
        <v>260512.01</v>
      </c>
      <c r="E7566" s="2">
        <f>Tabla_1[[#This Row],[Precio Promedio]]*Tabla_1[[#This Row],[Volumen Total]]</f>
        <v>317824.65220000001</v>
      </c>
      <c r="F7566" s="2">
        <v>81759.61</v>
      </c>
      <c r="G7566" s="2">
        <v>90074.43</v>
      </c>
      <c r="H7566" s="2">
        <v>2229.61</v>
      </c>
      <c r="I7566" s="3">
        <f t="array" ref="I7566">SUM(F7566,G7566,H7566)</f>
        <v>174063.64999999997</v>
      </c>
      <c r="J7566" s="3">
        <v>86448.36</v>
      </c>
      <c r="K7566" s="2">
        <v>85939.37</v>
      </c>
      <c r="L7566" s="2">
        <v>508.99</v>
      </c>
      <c r="M7566" s="2">
        <v>0</v>
      </c>
      <c r="N7566" s="4" t="s">
        <v>1</v>
      </c>
      <c r="O7566" s="4">
        <v>2017</v>
      </c>
      <c r="P7566" s="5" t="s">
        <v>40</v>
      </c>
    </row>
    <row r="7567" spans="1:16" ht="13" x14ac:dyDescent="0.15">
      <c r="A7567" s="6">
        <v>39</v>
      </c>
      <c r="B7567" s="46">
        <v>42827</v>
      </c>
      <c r="C7567" s="7">
        <v>1.19</v>
      </c>
      <c r="D7567" s="7">
        <v>288015.28000000003</v>
      </c>
      <c r="E7567" s="7">
        <f>Tabla_1[[#This Row],[Precio Promedio]]*Tabla_1[[#This Row],[Volumen Total]]</f>
        <v>342738.18320000003</v>
      </c>
      <c r="F7567" s="7">
        <v>67802.69</v>
      </c>
      <c r="G7567" s="7">
        <v>87489.8</v>
      </c>
      <c r="H7567" s="7">
        <v>2400.17</v>
      </c>
      <c r="I7567" s="8">
        <f t="array" ref="I7567">SUM(F7567,G7567,H7567)</f>
        <v>157692.66</v>
      </c>
      <c r="J7567" s="8">
        <v>130322.62</v>
      </c>
      <c r="K7567" s="7">
        <v>130221.54</v>
      </c>
      <c r="L7567" s="7">
        <v>98.86</v>
      </c>
      <c r="M7567" s="7">
        <v>2.2200000000000002</v>
      </c>
      <c r="N7567" s="9" t="s">
        <v>1</v>
      </c>
      <c r="O7567" s="9">
        <v>2017</v>
      </c>
      <c r="P7567" s="10" t="s">
        <v>40</v>
      </c>
    </row>
    <row r="7568" spans="1:16" ht="13" x14ac:dyDescent="0.15">
      <c r="A7568" s="1">
        <v>40</v>
      </c>
      <c r="B7568" s="45">
        <v>42820</v>
      </c>
      <c r="C7568" s="2">
        <v>1.26</v>
      </c>
      <c r="D7568" s="2">
        <v>258325.55</v>
      </c>
      <c r="E7568" s="2">
        <f>Tabla_1[[#This Row],[Precio Promedio]]*Tabla_1[[#This Row],[Volumen Total]]</f>
        <v>325490.19299999997</v>
      </c>
      <c r="F7568" s="2">
        <v>79200.67</v>
      </c>
      <c r="G7568" s="2">
        <v>90219.05</v>
      </c>
      <c r="H7568" s="2">
        <v>2473.42</v>
      </c>
      <c r="I7568" s="3">
        <f t="array" ref="I7568">SUM(F7568,G7568,H7568)</f>
        <v>171893.14</v>
      </c>
      <c r="J7568" s="3">
        <v>86432.41</v>
      </c>
      <c r="K7568" s="2">
        <v>85387.4</v>
      </c>
      <c r="L7568" s="2">
        <v>695.01</v>
      </c>
      <c r="M7568" s="2">
        <v>350</v>
      </c>
      <c r="N7568" s="4" t="s">
        <v>1</v>
      </c>
      <c r="O7568" s="4">
        <v>2017</v>
      </c>
      <c r="P7568" s="5" t="s">
        <v>40</v>
      </c>
    </row>
    <row r="7569" spans="1:16" ht="13" x14ac:dyDescent="0.15">
      <c r="A7569" s="6">
        <v>41</v>
      </c>
      <c r="B7569" s="46">
        <v>42813</v>
      </c>
      <c r="C7569" s="7">
        <v>1.29</v>
      </c>
      <c r="D7569" s="7">
        <v>250471.76</v>
      </c>
      <c r="E7569" s="7">
        <f>Tabla_1[[#This Row],[Precio Promedio]]*Tabla_1[[#This Row],[Volumen Total]]</f>
        <v>323108.57040000003</v>
      </c>
      <c r="F7569" s="7">
        <v>66618.17</v>
      </c>
      <c r="G7569" s="7">
        <v>101944.33</v>
      </c>
      <c r="H7569" s="7">
        <v>2551</v>
      </c>
      <c r="I7569" s="8">
        <f t="array" ref="I7569">SUM(F7569,G7569,H7569)</f>
        <v>171113.5</v>
      </c>
      <c r="J7569" s="8">
        <v>79358.259999999995</v>
      </c>
      <c r="K7569" s="7">
        <v>77669.45</v>
      </c>
      <c r="L7569" s="7">
        <v>1688.81</v>
      </c>
      <c r="M7569" s="7">
        <v>0</v>
      </c>
      <c r="N7569" s="9" t="s">
        <v>1</v>
      </c>
      <c r="O7569" s="9">
        <v>2017</v>
      </c>
      <c r="P7569" s="10" t="s">
        <v>40</v>
      </c>
    </row>
    <row r="7570" spans="1:16" ht="13" x14ac:dyDescent="0.15">
      <c r="A7570" s="1">
        <v>42</v>
      </c>
      <c r="B7570" s="45">
        <v>42806</v>
      </c>
      <c r="C7570" s="2">
        <v>1.35</v>
      </c>
      <c r="D7570" s="2">
        <v>254377.74</v>
      </c>
      <c r="E7570" s="2">
        <f>Tabla_1[[#This Row],[Precio Promedio]]*Tabla_1[[#This Row],[Volumen Total]]</f>
        <v>343409.94900000002</v>
      </c>
      <c r="F7570" s="2">
        <v>72440.759999999995</v>
      </c>
      <c r="G7570" s="2">
        <v>98330.92</v>
      </c>
      <c r="H7570" s="2">
        <v>2941.28</v>
      </c>
      <c r="I7570" s="3">
        <f t="array" ref="I7570">SUM(F7570,G7570,H7570)</f>
        <v>173712.96</v>
      </c>
      <c r="J7570" s="3">
        <v>80664.78</v>
      </c>
      <c r="K7570" s="2">
        <v>78718.53</v>
      </c>
      <c r="L7570" s="2">
        <v>1946.25</v>
      </c>
      <c r="M7570" s="2">
        <v>0</v>
      </c>
      <c r="N7570" s="4" t="s">
        <v>1</v>
      </c>
      <c r="O7570" s="4">
        <v>2017</v>
      </c>
      <c r="P7570" s="5" t="s">
        <v>40</v>
      </c>
    </row>
    <row r="7571" spans="1:16" ht="13" x14ac:dyDescent="0.15">
      <c r="A7571" s="6">
        <v>43</v>
      </c>
      <c r="B7571" s="46">
        <v>42799</v>
      </c>
      <c r="C7571" s="7">
        <v>1.31</v>
      </c>
      <c r="D7571" s="7">
        <v>230403.88</v>
      </c>
      <c r="E7571" s="7">
        <f>Tabla_1[[#This Row],[Precio Promedio]]*Tabla_1[[#This Row],[Volumen Total]]</f>
        <v>301829.08280000003</v>
      </c>
      <c r="F7571" s="7">
        <v>60435.81</v>
      </c>
      <c r="G7571" s="7">
        <v>89549.29</v>
      </c>
      <c r="H7571" s="7">
        <v>4281.0600000000004</v>
      </c>
      <c r="I7571" s="8">
        <f t="array" ref="I7571">SUM(F7571,G7571,H7571)</f>
        <v>154266.15999999997</v>
      </c>
      <c r="J7571" s="8">
        <v>76137.72</v>
      </c>
      <c r="K7571" s="7">
        <v>74615.520000000004</v>
      </c>
      <c r="L7571" s="7">
        <v>1522.2</v>
      </c>
      <c r="M7571" s="7">
        <v>0</v>
      </c>
      <c r="N7571" s="9" t="s">
        <v>1</v>
      </c>
      <c r="O7571" s="9">
        <v>2017</v>
      </c>
      <c r="P7571" s="10" t="s">
        <v>40</v>
      </c>
    </row>
    <row r="7572" spans="1:16" ht="13" x14ac:dyDescent="0.15">
      <c r="A7572" s="1">
        <v>44</v>
      </c>
      <c r="B7572" s="45">
        <v>42792</v>
      </c>
      <c r="C7572" s="2">
        <v>1.1299999999999999</v>
      </c>
      <c r="D7572" s="2">
        <v>281322.06</v>
      </c>
      <c r="E7572" s="2">
        <f>Tabla_1[[#This Row],[Precio Promedio]]*Tabla_1[[#This Row],[Volumen Total]]</f>
        <v>317893.92779999995</v>
      </c>
      <c r="F7572" s="2">
        <v>79067.59</v>
      </c>
      <c r="G7572" s="2">
        <v>131383.70000000001</v>
      </c>
      <c r="H7572" s="2">
        <v>4209.8599999999997</v>
      </c>
      <c r="I7572" s="3">
        <f t="array" ref="I7572">SUM(F7572,G7572,H7572)</f>
        <v>214661.15</v>
      </c>
      <c r="J7572" s="3">
        <v>66660.91</v>
      </c>
      <c r="K7572" s="2">
        <v>65695.539999999994</v>
      </c>
      <c r="L7572" s="2">
        <v>965.37</v>
      </c>
      <c r="M7572" s="2">
        <v>0</v>
      </c>
      <c r="N7572" s="4" t="s">
        <v>1</v>
      </c>
      <c r="O7572" s="4">
        <v>2017</v>
      </c>
      <c r="P7572" s="5" t="s">
        <v>40</v>
      </c>
    </row>
    <row r="7573" spans="1:16" ht="13" x14ac:dyDescent="0.15">
      <c r="A7573" s="6">
        <v>45</v>
      </c>
      <c r="B7573" s="46">
        <v>42785</v>
      </c>
      <c r="C7573" s="7">
        <v>1.18</v>
      </c>
      <c r="D7573" s="7">
        <v>241012.17</v>
      </c>
      <c r="E7573" s="7">
        <f>Tabla_1[[#This Row],[Precio Promedio]]*Tabla_1[[#This Row],[Volumen Total]]</f>
        <v>284394.36060000001</v>
      </c>
      <c r="F7573" s="7">
        <v>68120.759999999995</v>
      </c>
      <c r="G7573" s="7">
        <v>90486.17</v>
      </c>
      <c r="H7573" s="7">
        <v>3142.36</v>
      </c>
      <c r="I7573" s="8">
        <f t="array" ref="I7573">SUM(F7573,G7573,H7573)</f>
        <v>161749.28999999998</v>
      </c>
      <c r="J7573" s="8">
        <v>79262.880000000005</v>
      </c>
      <c r="K7573" s="7">
        <v>78087.14</v>
      </c>
      <c r="L7573" s="7">
        <v>1175.74</v>
      </c>
      <c r="M7573" s="7">
        <v>0</v>
      </c>
      <c r="N7573" s="9" t="s">
        <v>1</v>
      </c>
      <c r="O7573" s="9">
        <v>2017</v>
      </c>
      <c r="P7573" s="10" t="s">
        <v>40</v>
      </c>
    </row>
    <row r="7574" spans="1:16" ht="13" x14ac:dyDescent="0.15">
      <c r="A7574" s="1">
        <v>46</v>
      </c>
      <c r="B7574" s="45">
        <v>42778</v>
      </c>
      <c r="C7574" s="2">
        <v>1.1299999999999999</v>
      </c>
      <c r="D7574" s="2">
        <v>255531.24</v>
      </c>
      <c r="E7574" s="2">
        <f>Tabla_1[[#This Row],[Precio Promedio]]*Tabla_1[[#This Row],[Volumen Total]]</f>
        <v>288750.30119999999</v>
      </c>
      <c r="F7574" s="2">
        <v>89620.04</v>
      </c>
      <c r="G7574" s="2">
        <v>96337.1</v>
      </c>
      <c r="H7574" s="2">
        <v>2392.94</v>
      </c>
      <c r="I7574" s="3">
        <f t="array" ref="I7574">SUM(F7574,G7574,H7574)</f>
        <v>188350.08000000002</v>
      </c>
      <c r="J7574" s="3">
        <v>67181.16</v>
      </c>
      <c r="K7574" s="2">
        <v>66109.53</v>
      </c>
      <c r="L7574" s="2">
        <v>1071.6300000000001</v>
      </c>
      <c r="M7574" s="2">
        <v>0</v>
      </c>
      <c r="N7574" s="4" t="s">
        <v>1</v>
      </c>
      <c r="O7574" s="4">
        <v>2017</v>
      </c>
      <c r="P7574" s="5" t="s">
        <v>40</v>
      </c>
    </row>
    <row r="7575" spans="1:16" ht="13" x14ac:dyDescent="0.15">
      <c r="A7575" s="6">
        <v>47</v>
      </c>
      <c r="B7575" s="46">
        <v>42771</v>
      </c>
      <c r="C7575" s="7">
        <v>1</v>
      </c>
      <c r="D7575" s="7">
        <v>379603.83</v>
      </c>
      <c r="E7575" s="7">
        <f>Tabla_1[[#This Row],[Precio Promedio]]*Tabla_1[[#This Row],[Volumen Total]]</f>
        <v>379603.83</v>
      </c>
      <c r="F7575" s="7">
        <v>131147.07999999999</v>
      </c>
      <c r="G7575" s="7">
        <v>162972.35</v>
      </c>
      <c r="H7575" s="7">
        <v>7578.2</v>
      </c>
      <c r="I7575" s="8">
        <f t="array" ref="I7575">SUM(F7575,G7575,H7575)</f>
        <v>301697.63</v>
      </c>
      <c r="J7575" s="8">
        <v>77906.2</v>
      </c>
      <c r="K7575" s="7">
        <v>76374.990000000005</v>
      </c>
      <c r="L7575" s="7">
        <v>1531.21</v>
      </c>
      <c r="M7575" s="7">
        <v>0</v>
      </c>
      <c r="N7575" s="9" t="s">
        <v>1</v>
      </c>
      <c r="O7575" s="9">
        <v>2017</v>
      </c>
      <c r="P7575" s="10" t="s">
        <v>40</v>
      </c>
    </row>
    <row r="7576" spans="1:16" ht="13" x14ac:dyDescent="0.15">
      <c r="A7576" s="1">
        <v>48</v>
      </c>
      <c r="B7576" s="45">
        <v>42764</v>
      </c>
      <c r="C7576" s="2">
        <v>1.18</v>
      </c>
      <c r="D7576" s="2">
        <v>259671.38</v>
      </c>
      <c r="E7576" s="2">
        <f>Tabla_1[[#This Row],[Precio Promedio]]*Tabla_1[[#This Row],[Volumen Total]]</f>
        <v>306412.22839999996</v>
      </c>
      <c r="F7576" s="2">
        <v>87900.17</v>
      </c>
      <c r="G7576" s="2">
        <v>104490.09</v>
      </c>
      <c r="H7576" s="2">
        <v>3433.47</v>
      </c>
      <c r="I7576" s="3">
        <f t="array" ref="I7576">SUM(F7576,G7576,H7576)</f>
        <v>195823.73</v>
      </c>
      <c r="J7576" s="3">
        <v>63847.65</v>
      </c>
      <c r="K7576" s="2">
        <v>62577.62</v>
      </c>
      <c r="L7576" s="2">
        <v>929.75</v>
      </c>
      <c r="M7576" s="2">
        <v>340.28</v>
      </c>
      <c r="N7576" s="4" t="s">
        <v>1</v>
      </c>
      <c r="O7576" s="4">
        <v>2017</v>
      </c>
      <c r="P7576" s="5" t="s">
        <v>40</v>
      </c>
    </row>
    <row r="7577" spans="1:16" ht="13" x14ac:dyDescent="0.15">
      <c r="A7577" s="6">
        <v>49</v>
      </c>
      <c r="B7577" s="46">
        <v>42757</v>
      </c>
      <c r="C7577" s="7">
        <v>1.1299999999999999</v>
      </c>
      <c r="D7577" s="7">
        <v>286641.34999999998</v>
      </c>
      <c r="E7577" s="7">
        <f>Tabla_1[[#This Row],[Precio Promedio]]*Tabla_1[[#This Row],[Volumen Total]]</f>
        <v>323904.72549999994</v>
      </c>
      <c r="F7577" s="7">
        <v>94347.19</v>
      </c>
      <c r="G7577" s="7">
        <v>107935.3</v>
      </c>
      <c r="H7577" s="7">
        <v>6890.03</v>
      </c>
      <c r="I7577" s="8">
        <f t="array" ref="I7577">SUM(F7577,G7577,H7577)</f>
        <v>209172.52</v>
      </c>
      <c r="J7577" s="8">
        <v>77468.83</v>
      </c>
      <c r="K7577" s="7">
        <v>75851.48</v>
      </c>
      <c r="L7577" s="7">
        <v>1617.35</v>
      </c>
      <c r="M7577" s="7">
        <v>0</v>
      </c>
      <c r="N7577" s="9" t="s">
        <v>1</v>
      </c>
      <c r="O7577" s="9">
        <v>2017</v>
      </c>
      <c r="P7577" s="10" t="s">
        <v>40</v>
      </c>
    </row>
    <row r="7578" spans="1:16" ht="13" x14ac:dyDescent="0.15">
      <c r="A7578" s="1">
        <v>50</v>
      </c>
      <c r="B7578" s="45">
        <v>42750</v>
      </c>
      <c r="C7578" s="2">
        <v>1.1499999999999999</v>
      </c>
      <c r="D7578" s="2">
        <v>261313.02</v>
      </c>
      <c r="E7578" s="2">
        <f>Tabla_1[[#This Row],[Precio Promedio]]*Tabla_1[[#This Row],[Volumen Total]]</f>
        <v>300509.97299999994</v>
      </c>
      <c r="F7578" s="2">
        <v>96322.65</v>
      </c>
      <c r="G7578" s="2">
        <v>89916.17</v>
      </c>
      <c r="H7578" s="2">
        <v>3884.99</v>
      </c>
      <c r="I7578" s="3">
        <f t="array" ref="I7578">SUM(F7578,G7578,H7578)</f>
        <v>190123.81</v>
      </c>
      <c r="J7578" s="3">
        <v>71189.210000000006</v>
      </c>
      <c r="K7578" s="2">
        <v>69981.570000000007</v>
      </c>
      <c r="L7578" s="2">
        <v>1164.58</v>
      </c>
      <c r="M7578" s="2">
        <v>43.06</v>
      </c>
      <c r="N7578" s="4" t="s">
        <v>1</v>
      </c>
      <c r="O7578" s="4">
        <v>2017</v>
      </c>
      <c r="P7578" s="5" t="s">
        <v>40</v>
      </c>
    </row>
    <row r="7579" spans="1:16" ht="13" x14ac:dyDescent="0.15">
      <c r="A7579" s="6">
        <v>51</v>
      </c>
      <c r="B7579" s="46">
        <v>42743</v>
      </c>
      <c r="C7579" s="7">
        <v>1.18</v>
      </c>
      <c r="D7579" s="7">
        <v>275129.34999999998</v>
      </c>
      <c r="E7579" s="7">
        <f>Tabla_1[[#This Row],[Precio Promedio]]*Tabla_1[[#This Row],[Volumen Total]]</f>
        <v>324652.63299999997</v>
      </c>
      <c r="F7579" s="7">
        <v>91466.86</v>
      </c>
      <c r="G7579" s="7">
        <v>106264.62</v>
      </c>
      <c r="H7579" s="7">
        <v>3253.48</v>
      </c>
      <c r="I7579" s="8">
        <f t="array" ref="I7579">SUM(F7579,G7579,H7579)</f>
        <v>200984.95999999999</v>
      </c>
      <c r="J7579" s="8">
        <v>74144.39</v>
      </c>
      <c r="K7579" s="7">
        <v>73168.399999999994</v>
      </c>
      <c r="L7579" s="7">
        <v>975.99</v>
      </c>
      <c r="M7579" s="7">
        <v>0</v>
      </c>
      <c r="N7579" s="9" t="s">
        <v>1</v>
      </c>
      <c r="O7579" s="9">
        <v>2017</v>
      </c>
      <c r="P7579" s="10" t="s">
        <v>40</v>
      </c>
    </row>
    <row r="7580" spans="1:16" ht="13" x14ac:dyDescent="0.15">
      <c r="A7580" s="1">
        <v>52</v>
      </c>
      <c r="B7580" s="45">
        <v>42736</v>
      </c>
      <c r="C7580" s="2">
        <v>1.1100000000000001</v>
      </c>
      <c r="D7580" s="2">
        <v>240752.75</v>
      </c>
      <c r="E7580" s="2">
        <f>Tabla_1[[#This Row],[Precio Promedio]]*Tabla_1[[#This Row],[Volumen Total]]</f>
        <v>267235.55250000005</v>
      </c>
      <c r="F7580" s="2">
        <v>82444.88</v>
      </c>
      <c r="G7580" s="2">
        <v>85577.58</v>
      </c>
      <c r="H7580" s="2">
        <v>5485.61</v>
      </c>
      <c r="I7580" s="3">
        <f t="array" ref="I7580">SUM(F7580,G7580,H7580)</f>
        <v>173508.07</v>
      </c>
      <c r="J7580" s="3">
        <v>67244.679999999993</v>
      </c>
      <c r="K7580" s="2">
        <v>65961.19</v>
      </c>
      <c r="L7580" s="2">
        <v>1104.32</v>
      </c>
      <c r="M7580" s="2">
        <v>179.17</v>
      </c>
      <c r="N7580" s="4" t="s">
        <v>1</v>
      </c>
      <c r="O7580" s="4">
        <v>2017</v>
      </c>
      <c r="P7580" s="5" t="s">
        <v>40</v>
      </c>
    </row>
    <row r="7581" spans="1:16" ht="13" x14ac:dyDescent="0.15">
      <c r="A7581" s="6">
        <v>0</v>
      </c>
      <c r="B7581" s="46">
        <v>43100</v>
      </c>
      <c r="C7581" s="7">
        <v>0.81</v>
      </c>
      <c r="D7581" s="7">
        <v>194627.58</v>
      </c>
      <c r="E7581" s="7">
        <f>Tabla_1[[#This Row],[Precio Promedio]]*Tabla_1[[#This Row],[Volumen Total]]</f>
        <v>157648.33979999999</v>
      </c>
      <c r="F7581" s="7">
        <v>63533.54</v>
      </c>
      <c r="G7581" s="7">
        <v>44810.59</v>
      </c>
      <c r="H7581" s="7">
        <v>99.22</v>
      </c>
      <c r="I7581" s="8">
        <f t="array" ref="I7581">SUM(F7581,G7581,H7581)</f>
        <v>108443.35</v>
      </c>
      <c r="J7581" s="8">
        <v>86184.23</v>
      </c>
      <c r="K7581" s="7">
        <v>64304.28</v>
      </c>
      <c r="L7581" s="7">
        <v>21865.75</v>
      </c>
      <c r="M7581" s="7">
        <v>14.2</v>
      </c>
      <c r="N7581" s="9" t="s">
        <v>1</v>
      </c>
      <c r="O7581" s="9">
        <v>2017</v>
      </c>
      <c r="P7581" s="10" t="s">
        <v>41</v>
      </c>
    </row>
    <row r="7582" spans="1:16" ht="13" x14ac:dyDescent="0.15">
      <c r="A7582" s="1">
        <v>1</v>
      </c>
      <c r="B7582" s="45">
        <v>43093</v>
      </c>
      <c r="C7582" s="2">
        <v>1.0900000000000001</v>
      </c>
      <c r="D7582" s="2">
        <v>137679.85999999999</v>
      </c>
      <c r="E7582" s="2">
        <f>Tabla_1[[#This Row],[Precio Promedio]]*Tabla_1[[#This Row],[Volumen Total]]</f>
        <v>150071.04739999998</v>
      </c>
      <c r="F7582" s="2">
        <v>32538.880000000001</v>
      </c>
      <c r="G7582" s="2">
        <v>35304.589999999997</v>
      </c>
      <c r="H7582" s="2">
        <v>79.430000000000007</v>
      </c>
      <c r="I7582" s="3">
        <f t="array" ref="I7582">SUM(F7582,G7582,H7582)</f>
        <v>67922.899999999994</v>
      </c>
      <c r="J7582" s="3">
        <v>69756.960000000006</v>
      </c>
      <c r="K7582" s="2">
        <v>58617.25</v>
      </c>
      <c r="L7582" s="2">
        <v>11139.71</v>
      </c>
      <c r="M7582" s="2">
        <v>0</v>
      </c>
      <c r="N7582" s="4" t="s">
        <v>1</v>
      </c>
      <c r="O7582" s="4">
        <v>2017</v>
      </c>
      <c r="P7582" s="5" t="s">
        <v>41</v>
      </c>
    </row>
    <row r="7583" spans="1:16" ht="13" x14ac:dyDescent="0.15">
      <c r="A7583" s="6">
        <v>2</v>
      </c>
      <c r="B7583" s="46">
        <v>43086</v>
      </c>
      <c r="C7583" s="7">
        <v>1.08</v>
      </c>
      <c r="D7583" s="7">
        <v>124002.08</v>
      </c>
      <c r="E7583" s="7">
        <f>Tabla_1[[#This Row],[Precio Promedio]]*Tabla_1[[#This Row],[Volumen Total]]</f>
        <v>133922.2464</v>
      </c>
      <c r="F7583" s="7">
        <v>29951.42</v>
      </c>
      <c r="G7583" s="7">
        <v>31312.81</v>
      </c>
      <c r="H7583" s="7">
        <v>85.19</v>
      </c>
      <c r="I7583" s="8">
        <f t="array" ref="I7583">SUM(F7583,G7583,H7583)</f>
        <v>61349.42</v>
      </c>
      <c r="J7583" s="8">
        <v>62652.66</v>
      </c>
      <c r="K7583" s="7">
        <v>56079.519999999997</v>
      </c>
      <c r="L7583" s="7">
        <v>6554.89</v>
      </c>
      <c r="M7583" s="7">
        <v>18.25</v>
      </c>
      <c r="N7583" s="9" t="s">
        <v>1</v>
      </c>
      <c r="O7583" s="9">
        <v>2017</v>
      </c>
      <c r="P7583" s="10" t="s">
        <v>41</v>
      </c>
    </row>
    <row r="7584" spans="1:16" ht="13" x14ac:dyDescent="0.15">
      <c r="A7584" s="1">
        <v>3</v>
      </c>
      <c r="B7584" s="45">
        <v>43079</v>
      </c>
      <c r="C7584" s="2">
        <v>1.05</v>
      </c>
      <c r="D7584" s="2">
        <v>137960.99</v>
      </c>
      <c r="E7584" s="2">
        <f>Tabla_1[[#This Row],[Precio Promedio]]*Tabla_1[[#This Row],[Volumen Total]]</f>
        <v>144859.03949999998</v>
      </c>
      <c r="F7584" s="2">
        <v>38481.949999999997</v>
      </c>
      <c r="G7584" s="2">
        <v>36370.51</v>
      </c>
      <c r="H7584" s="2">
        <v>73.180000000000007</v>
      </c>
      <c r="I7584" s="3">
        <f t="array" ref="I7584">SUM(F7584,G7584,H7584)</f>
        <v>74925.639999999985</v>
      </c>
      <c r="J7584" s="3">
        <v>63035.35</v>
      </c>
      <c r="K7584" s="2">
        <v>57738.32</v>
      </c>
      <c r="L7584" s="2">
        <v>5284.43</v>
      </c>
      <c r="M7584" s="2">
        <v>12.6</v>
      </c>
      <c r="N7584" s="4" t="s">
        <v>1</v>
      </c>
      <c r="O7584" s="4">
        <v>2017</v>
      </c>
      <c r="P7584" s="5" t="s">
        <v>41</v>
      </c>
    </row>
    <row r="7585" spans="1:16" ht="13" x14ac:dyDescent="0.15">
      <c r="A7585" s="6">
        <v>4</v>
      </c>
      <c r="B7585" s="46">
        <v>43072</v>
      </c>
      <c r="C7585" s="7">
        <v>0.99</v>
      </c>
      <c r="D7585" s="7">
        <v>166540</v>
      </c>
      <c r="E7585" s="7">
        <f>Tabla_1[[#This Row],[Precio Promedio]]*Tabla_1[[#This Row],[Volumen Total]]</f>
        <v>164874.6</v>
      </c>
      <c r="F7585" s="7">
        <v>56316</v>
      </c>
      <c r="G7585" s="7">
        <v>47267</v>
      </c>
      <c r="H7585" s="7">
        <v>149</v>
      </c>
      <c r="I7585" s="8">
        <f t="array" ref="I7585">SUM(F7585,G7585,H7585)</f>
        <v>103732</v>
      </c>
      <c r="J7585" s="8">
        <v>62801</v>
      </c>
      <c r="K7585" s="7">
        <v>57210</v>
      </c>
      <c r="L7585" s="7">
        <v>5518</v>
      </c>
      <c r="M7585" s="7">
        <v>73</v>
      </c>
      <c r="N7585" s="9" t="s">
        <v>1</v>
      </c>
      <c r="O7585" s="9">
        <v>2017</v>
      </c>
      <c r="P7585" s="10" t="s">
        <v>41</v>
      </c>
    </row>
    <row r="7586" spans="1:16" ht="13" x14ac:dyDescent="0.15">
      <c r="A7586" s="1">
        <v>5</v>
      </c>
      <c r="B7586" s="45">
        <v>43065</v>
      </c>
      <c r="C7586" s="2">
        <v>1.1599999999999999</v>
      </c>
      <c r="D7586" s="2">
        <v>92146</v>
      </c>
      <c r="E7586" s="2">
        <f>Tabla_1[[#This Row],[Precio Promedio]]*Tabla_1[[#This Row],[Volumen Total]]</f>
        <v>106889.35999999999</v>
      </c>
      <c r="F7586" s="2">
        <v>25890</v>
      </c>
      <c r="G7586" s="2">
        <v>29449</v>
      </c>
      <c r="H7586" s="2">
        <v>133</v>
      </c>
      <c r="I7586" s="3">
        <f t="array" ref="I7586">SUM(F7586,G7586,H7586)</f>
        <v>55472</v>
      </c>
      <c r="J7586" s="3">
        <v>36675</v>
      </c>
      <c r="K7586" s="2">
        <v>32592</v>
      </c>
      <c r="L7586" s="2">
        <v>4082</v>
      </c>
      <c r="M7586" s="2">
        <v>0</v>
      </c>
      <c r="N7586" s="4" t="s">
        <v>1</v>
      </c>
      <c r="O7586" s="4">
        <v>2017</v>
      </c>
      <c r="P7586" s="5" t="s">
        <v>41</v>
      </c>
    </row>
    <row r="7587" spans="1:16" ht="13" x14ac:dyDescent="0.15">
      <c r="A7587" s="6">
        <v>6</v>
      </c>
      <c r="B7587" s="46">
        <v>43058</v>
      </c>
      <c r="C7587" s="7">
        <v>1.0900000000000001</v>
      </c>
      <c r="D7587" s="7">
        <v>112603</v>
      </c>
      <c r="E7587" s="7">
        <f>Tabla_1[[#This Row],[Precio Promedio]]*Tabla_1[[#This Row],[Volumen Total]]</f>
        <v>122737.27</v>
      </c>
      <c r="F7587" s="7">
        <v>31004</v>
      </c>
      <c r="G7587" s="7">
        <v>31095</v>
      </c>
      <c r="H7587" s="7">
        <v>158</v>
      </c>
      <c r="I7587" s="8">
        <f t="array" ref="I7587">SUM(F7587,G7587,H7587)</f>
        <v>62257</v>
      </c>
      <c r="J7587" s="8">
        <v>50346</v>
      </c>
      <c r="K7587" s="7">
        <v>46213</v>
      </c>
      <c r="L7587" s="7">
        <v>4130</v>
      </c>
      <c r="M7587" s="7">
        <v>3</v>
      </c>
      <c r="N7587" s="9" t="s">
        <v>1</v>
      </c>
      <c r="O7587" s="9">
        <v>2017</v>
      </c>
      <c r="P7587" s="10" t="s">
        <v>41</v>
      </c>
    </row>
    <row r="7588" spans="1:16" ht="13" x14ac:dyDescent="0.15">
      <c r="A7588" s="1">
        <v>7</v>
      </c>
      <c r="B7588" s="45">
        <v>43051</v>
      </c>
      <c r="C7588" s="2">
        <v>1.19</v>
      </c>
      <c r="D7588" s="2">
        <v>126496</v>
      </c>
      <c r="E7588" s="2">
        <f>Tabla_1[[#This Row],[Precio Promedio]]*Tabla_1[[#This Row],[Volumen Total]]</f>
        <v>150530.23999999999</v>
      </c>
      <c r="F7588" s="2">
        <v>43121</v>
      </c>
      <c r="G7588" s="2">
        <v>31995</v>
      </c>
      <c r="H7588" s="2">
        <v>173</v>
      </c>
      <c r="I7588" s="3">
        <f t="array" ref="I7588">SUM(F7588,G7588,H7588)</f>
        <v>75289</v>
      </c>
      <c r="J7588" s="3">
        <v>51207</v>
      </c>
      <c r="K7588" s="2">
        <v>46960</v>
      </c>
      <c r="L7588" s="2">
        <v>4235</v>
      </c>
      <c r="M7588" s="2">
        <v>12</v>
      </c>
      <c r="N7588" s="4" t="s">
        <v>1</v>
      </c>
      <c r="O7588" s="4">
        <v>2017</v>
      </c>
      <c r="P7588" s="5" t="s">
        <v>41</v>
      </c>
    </row>
    <row r="7589" spans="1:16" ht="13" x14ac:dyDescent="0.15">
      <c r="A7589" s="6">
        <v>8</v>
      </c>
      <c r="B7589" s="46">
        <v>43044</v>
      </c>
      <c r="C7589" s="7">
        <v>1.08</v>
      </c>
      <c r="D7589" s="7">
        <v>176421.06</v>
      </c>
      <c r="E7589" s="7">
        <f>Tabla_1[[#This Row],[Precio Promedio]]*Tabla_1[[#This Row],[Volumen Total]]</f>
        <v>190534.74480000001</v>
      </c>
      <c r="F7589" s="7">
        <v>65571.8</v>
      </c>
      <c r="G7589" s="7">
        <v>34149.97</v>
      </c>
      <c r="H7589" s="7">
        <v>209.3</v>
      </c>
      <c r="I7589" s="8">
        <f t="array" ref="I7589">SUM(F7589,G7589,H7589)</f>
        <v>99931.07</v>
      </c>
      <c r="J7589" s="8">
        <v>76489.990000000005</v>
      </c>
      <c r="K7589" s="7">
        <v>69792.75</v>
      </c>
      <c r="L7589" s="7">
        <v>6641.68</v>
      </c>
      <c r="M7589" s="7">
        <v>55.56</v>
      </c>
      <c r="N7589" s="9" t="s">
        <v>1</v>
      </c>
      <c r="O7589" s="9">
        <v>2017</v>
      </c>
      <c r="P7589" s="10" t="s">
        <v>41</v>
      </c>
    </row>
    <row r="7590" spans="1:16" ht="13" x14ac:dyDescent="0.15">
      <c r="A7590" s="1">
        <v>9</v>
      </c>
      <c r="B7590" s="45">
        <v>43037</v>
      </c>
      <c r="C7590" s="2">
        <v>1.3</v>
      </c>
      <c r="D7590" s="2">
        <v>143342.57</v>
      </c>
      <c r="E7590" s="2">
        <f>Tabla_1[[#This Row],[Precio Promedio]]*Tabla_1[[#This Row],[Volumen Total]]</f>
        <v>186345.34100000001</v>
      </c>
      <c r="F7590" s="2">
        <v>36192.730000000003</v>
      </c>
      <c r="G7590" s="2">
        <v>35007.599999999999</v>
      </c>
      <c r="H7590" s="2">
        <v>265.2</v>
      </c>
      <c r="I7590" s="3">
        <f t="array" ref="I7590">SUM(F7590,G7590,H7590)</f>
        <v>71465.53</v>
      </c>
      <c r="J7590" s="3">
        <v>71877.039999999994</v>
      </c>
      <c r="K7590" s="2">
        <v>69621.41</v>
      </c>
      <c r="L7590" s="2">
        <v>2255.63</v>
      </c>
      <c r="M7590" s="2">
        <v>0</v>
      </c>
      <c r="N7590" s="4" t="s">
        <v>1</v>
      </c>
      <c r="O7590" s="4">
        <v>2017</v>
      </c>
      <c r="P7590" s="5" t="s">
        <v>41</v>
      </c>
    </row>
    <row r="7591" spans="1:16" ht="13" x14ac:dyDescent="0.15">
      <c r="A7591" s="6">
        <v>10</v>
      </c>
      <c r="B7591" s="46">
        <v>43030</v>
      </c>
      <c r="C7591" s="7">
        <v>1.42</v>
      </c>
      <c r="D7591" s="7">
        <v>115432.53</v>
      </c>
      <c r="E7591" s="7">
        <f>Tabla_1[[#This Row],[Precio Promedio]]*Tabla_1[[#This Row],[Volumen Total]]</f>
        <v>163914.19259999998</v>
      </c>
      <c r="F7591" s="7">
        <v>26729.27</v>
      </c>
      <c r="G7591" s="7">
        <v>35118.269999999997</v>
      </c>
      <c r="H7591" s="7">
        <v>103.84</v>
      </c>
      <c r="I7591" s="8">
        <f t="array" ref="I7591">SUM(F7591,G7591,H7591)</f>
        <v>61951.37999999999</v>
      </c>
      <c r="J7591" s="8">
        <v>53481.15</v>
      </c>
      <c r="K7591" s="7">
        <v>50154.17</v>
      </c>
      <c r="L7591" s="7">
        <v>3297.64</v>
      </c>
      <c r="M7591" s="7">
        <v>29.34</v>
      </c>
      <c r="N7591" s="9" t="s">
        <v>1</v>
      </c>
      <c r="O7591" s="9">
        <v>2017</v>
      </c>
      <c r="P7591" s="10" t="s">
        <v>41</v>
      </c>
    </row>
    <row r="7592" spans="1:16" ht="13" x14ac:dyDescent="0.15">
      <c r="A7592" s="1">
        <v>11</v>
      </c>
      <c r="B7592" s="45">
        <v>43023</v>
      </c>
      <c r="C7592" s="2">
        <v>1.49</v>
      </c>
      <c r="D7592" s="2">
        <v>114826.68</v>
      </c>
      <c r="E7592" s="2">
        <f>Tabla_1[[#This Row],[Precio Promedio]]*Tabla_1[[#This Row],[Volumen Total]]</f>
        <v>171091.75319999998</v>
      </c>
      <c r="F7592" s="2">
        <v>27140.34</v>
      </c>
      <c r="G7592" s="2">
        <v>37806.879999999997</v>
      </c>
      <c r="H7592" s="2">
        <v>114.24</v>
      </c>
      <c r="I7592" s="3">
        <f t="array" ref="I7592">SUM(F7592,G7592,H7592)</f>
        <v>65061.46</v>
      </c>
      <c r="J7592" s="3">
        <v>49765.22</v>
      </c>
      <c r="K7592" s="2">
        <v>44950.05</v>
      </c>
      <c r="L7592" s="2">
        <v>4815.17</v>
      </c>
      <c r="M7592" s="2">
        <v>0</v>
      </c>
      <c r="N7592" s="4" t="s">
        <v>1</v>
      </c>
      <c r="O7592" s="4">
        <v>2017</v>
      </c>
      <c r="P7592" s="5" t="s">
        <v>41</v>
      </c>
    </row>
    <row r="7593" spans="1:16" ht="13" x14ac:dyDescent="0.15">
      <c r="A7593" s="6">
        <v>12</v>
      </c>
      <c r="B7593" s="46">
        <v>43016</v>
      </c>
      <c r="C7593" s="7">
        <v>1.66</v>
      </c>
      <c r="D7593" s="7">
        <v>87278.58</v>
      </c>
      <c r="E7593" s="7">
        <f>Tabla_1[[#This Row],[Precio Promedio]]*Tabla_1[[#This Row],[Volumen Total]]</f>
        <v>144882.44279999999</v>
      </c>
      <c r="F7593" s="7">
        <v>26135.119999999999</v>
      </c>
      <c r="G7593" s="7">
        <v>16257.01</v>
      </c>
      <c r="H7593" s="7">
        <v>73.31</v>
      </c>
      <c r="I7593" s="8">
        <f t="array" ref="I7593">SUM(F7593,G7593,H7593)</f>
        <v>42465.439999999995</v>
      </c>
      <c r="J7593" s="8">
        <v>44813.14</v>
      </c>
      <c r="K7593" s="7">
        <v>38450.629999999997</v>
      </c>
      <c r="L7593" s="7">
        <v>6362.51</v>
      </c>
      <c r="M7593" s="7">
        <v>0</v>
      </c>
      <c r="N7593" s="9" t="s">
        <v>1</v>
      </c>
      <c r="O7593" s="9">
        <v>2017</v>
      </c>
      <c r="P7593" s="10" t="s">
        <v>41</v>
      </c>
    </row>
    <row r="7594" spans="1:16" ht="13" x14ac:dyDescent="0.15">
      <c r="A7594" s="1">
        <v>13</v>
      </c>
      <c r="B7594" s="45">
        <v>43009</v>
      </c>
      <c r="C7594" s="2">
        <v>1.59</v>
      </c>
      <c r="D7594" s="2">
        <v>112518.2</v>
      </c>
      <c r="E7594" s="2">
        <f>Tabla_1[[#This Row],[Precio Promedio]]*Tabla_1[[#This Row],[Volumen Total]]</f>
        <v>178903.93799999999</v>
      </c>
      <c r="F7594" s="2">
        <v>25019</v>
      </c>
      <c r="G7594" s="2">
        <v>35234.94</v>
      </c>
      <c r="H7594" s="2">
        <v>85.57</v>
      </c>
      <c r="I7594" s="3">
        <f t="array" ref="I7594">SUM(F7594,G7594,H7594)</f>
        <v>60339.51</v>
      </c>
      <c r="J7594" s="3">
        <v>52178.69</v>
      </c>
      <c r="K7594" s="2">
        <v>45303.82</v>
      </c>
      <c r="L7594" s="2">
        <v>6874.87</v>
      </c>
      <c r="M7594" s="2">
        <v>0</v>
      </c>
      <c r="N7594" s="4" t="s">
        <v>1</v>
      </c>
      <c r="O7594" s="4">
        <v>2017</v>
      </c>
      <c r="P7594" s="5" t="s">
        <v>41</v>
      </c>
    </row>
    <row r="7595" spans="1:16" ht="13" x14ac:dyDescent="0.15">
      <c r="A7595" s="6">
        <v>14</v>
      </c>
      <c r="B7595" s="46">
        <v>43002</v>
      </c>
      <c r="C7595" s="7">
        <v>1.51</v>
      </c>
      <c r="D7595" s="7">
        <v>118080.88</v>
      </c>
      <c r="E7595" s="7">
        <f>Tabla_1[[#This Row],[Precio Promedio]]*Tabla_1[[#This Row],[Volumen Total]]</f>
        <v>178302.12880000001</v>
      </c>
      <c r="F7595" s="7">
        <v>25124.98</v>
      </c>
      <c r="G7595" s="7">
        <v>39485.74</v>
      </c>
      <c r="H7595" s="7">
        <v>71.760000000000005</v>
      </c>
      <c r="I7595" s="8">
        <f t="array" ref="I7595">SUM(F7595,G7595,H7595)</f>
        <v>64682.48</v>
      </c>
      <c r="J7595" s="8">
        <v>53398.400000000001</v>
      </c>
      <c r="K7595" s="7">
        <v>49231.32</v>
      </c>
      <c r="L7595" s="7">
        <v>4111.1899999999996</v>
      </c>
      <c r="M7595" s="7">
        <v>55.89</v>
      </c>
      <c r="N7595" s="9" t="s">
        <v>1</v>
      </c>
      <c r="O7595" s="9">
        <v>2017</v>
      </c>
      <c r="P7595" s="10" t="s">
        <v>41</v>
      </c>
    </row>
    <row r="7596" spans="1:16" ht="13" x14ac:dyDescent="0.15">
      <c r="A7596" s="1">
        <v>15</v>
      </c>
      <c r="B7596" s="45">
        <v>42995</v>
      </c>
      <c r="C7596" s="2">
        <v>1.5</v>
      </c>
      <c r="D7596" s="2">
        <v>113231.66</v>
      </c>
      <c r="E7596" s="2">
        <f>Tabla_1[[#This Row],[Precio Promedio]]*Tabla_1[[#This Row],[Volumen Total]]</f>
        <v>169847.49</v>
      </c>
      <c r="F7596" s="2">
        <v>26063.47</v>
      </c>
      <c r="G7596" s="2">
        <v>35969.800000000003</v>
      </c>
      <c r="H7596" s="2">
        <v>45.25</v>
      </c>
      <c r="I7596" s="3">
        <f t="array" ref="I7596">SUM(F7596,G7596,H7596)</f>
        <v>62078.520000000004</v>
      </c>
      <c r="J7596" s="3">
        <v>51153.14</v>
      </c>
      <c r="K7596" s="2">
        <v>47157.59</v>
      </c>
      <c r="L7596" s="2">
        <v>3583.02</v>
      </c>
      <c r="M7596" s="2">
        <v>412.53</v>
      </c>
      <c r="N7596" s="4" t="s">
        <v>1</v>
      </c>
      <c r="O7596" s="4">
        <v>2017</v>
      </c>
      <c r="P7596" s="5" t="s">
        <v>41</v>
      </c>
    </row>
    <row r="7597" spans="1:16" ht="13" x14ac:dyDescent="0.15">
      <c r="A7597" s="6">
        <v>16</v>
      </c>
      <c r="B7597" s="46">
        <v>42988</v>
      </c>
      <c r="C7597" s="7">
        <v>1.53</v>
      </c>
      <c r="D7597" s="7">
        <v>110081.14</v>
      </c>
      <c r="E7597" s="7">
        <f>Tabla_1[[#This Row],[Precio Promedio]]*Tabla_1[[#This Row],[Volumen Total]]</f>
        <v>168424.14420000001</v>
      </c>
      <c r="F7597" s="7">
        <v>25756.54</v>
      </c>
      <c r="G7597" s="7">
        <v>28947.040000000001</v>
      </c>
      <c r="H7597" s="7">
        <v>95.06</v>
      </c>
      <c r="I7597" s="8">
        <f t="array" ref="I7597">SUM(F7597,G7597,H7597)</f>
        <v>54798.64</v>
      </c>
      <c r="J7597" s="8">
        <v>55282.5</v>
      </c>
      <c r="K7597" s="7">
        <v>48825.07</v>
      </c>
      <c r="L7597" s="7">
        <v>4896.3599999999997</v>
      </c>
      <c r="M7597" s="7">
        <v>1561.07</v>
      </c>
      <c r="N7597" s="9" t="s">
        <v>1</v>
      </c>
      <c r="O7597" s="9">
        <v>2017</v>
      </c>
      <c r="P7597" s="10" t="s">
        <v>41</v>
      </c>
    </row>
    <row r="7598" spans="1:16" ht="13" x14ac:dyDescent="0.15">
      <c r="A7598" s="1">
        <v>17</v>
      </c>
      <c r="B7598" s="45">
        <v>42981</v>
      </c>
      <c r="C7598" s="2">
        <v>1.45</v>
      </c>
      <c r="D7598" s="2">
        <v>115506.15</v>
      </c>
      <c r="E7598" s="2">
        <f>Tabla_1[[#This Row],[Precio Promedio]]*Tabla_1[[#This Row],[Volumen Total]]</f>
        <v>167483.91749999998</v>
      </c>
      <c r="F7598" s="2">
        <v>27598.89</v>
      </c>
      <c r="G7598" s="2">
        <v>37446.949999999997</v>
      </c>
      <c r="H7598" s="2">
        <v>91.48</v>
      </c>
      <c r="I7598" s="3">
        <f t="array" ref="I7598">SUM(F7598,G7598,H7598)</f>
        <v>65137.32</v>
      </c>
      <c r="J7598" s="3">
        <v>50368.83</v>
      </c>
      <c r="K7598" s="2">
        <v>43969.06</v>
      </c>
      <c r="L7598" s="2">
        <v>5061.79</v>
      </c>
      <c r="M7598" s="2">
        <v>1337.98</v>
      </c>
      <c r="N7598" s="4" t="s">
        <v>1</v>
      </c>
      <c r="O7598" s="4">
        <v>2017</v>
      </c>
      <c r="P7598" s="5" t="s">
        <v>41</v>
      </c>
    </row>
    <row r="7599" spans="1:16" ht="13" x14ac:dyDescent="0.15">
      <c r="A7599" s="6">
        <v>18</v>
      </c>
      <c r="B7599" s="46">
        <v>42974</v>
      </c>
      <c r="C7599" s="7">
        <v>1.43</v>
      </c>
      <c r="D7599" s="7">
        <v>126646.81</v>
      </c>
      <c r="E7599" s="7">
        <f>Tabla_1[[#This Row],[Precio Promedio]]*Tabla_1[[#This Row],[Volumen Total]]</f>
        <v>181104.93829999998</v>
      </c>
      <c r="F7599" s="7">
        <v>30304.48</v>
      </c>
      <c r="G7599" s="7">
        <v>35205.89</v>
      </c>
      <c r="H7599" s="7">
        <v>102.36</v>
      </c>
      <c r="I7599" s="8">
        <f t="array" ref="I7599">SUM(F7599,G7599,H7599)</f>
        <v>65612.73</v>
      </c>
      <c r="J7599" s="8">
        <v>61034.080000000002</v>
      </c>
      <c r="K7599" s="7">
        <v>54510.23</v>
      </c>
      <c r="L7599" s="7">
        <v>5540.82</v>
      </c>
      <c r="M7599" s="7">
        <v>983.03</v>
      </c>
      <c r="N7599" s="9" t="s">
        <v>1</v>
      </c>
      <c r="O7599" s="9">
        <v>2017</v>
      </c>
      <c r="P7599" s="10" t="s">
        <v>41</v>
      </c>
    </row>
    <row r="7600" spans="1:16" ht="13" x14ac:dyDescent="0.15">
      <c r="A7600" s="1">
        <v>19</v>
      </c>
      <c r="B7600" s="45">
        <v>42967</v>
      </c>
      <c r="C7600" s="2">
        <v>1.41</v>
      </c>
      <c r="D7600" s="2">
        <v>123267.26</v>
      </c>
      <c r="E7600" s="2">
        <f>Tabla_1[[#This Row],[Precio Promedio]]*Tabla_1[[#This Row],[Volumen Total]]</f>
        <v>173806.83659999998</v>
      </c>
      <c r="F7600" s="2">
        <v>28139.26</v>
      </c>
      <c r="G7600" s="2">
        <v>35074.050000000003</v>
      </c>
      <c r="H7600" s="2">
        <v>64.13</v>
      </c>
      <c r="I7600" s="3">
        <f t="array" ref="I7600">SUM(F7600,G7600,H7600)</f>
        <v>63277.439999999995</v>
      </c>
      <c r="J7600" s="3">
        <v>59989.82</v>
      </c>
      <c r="K7600" s="2">
        <v>52792.92</v>
      </c>
      <c r="L7600" s="2">
        <v>5474.94</v>
      </c>
      <c r="M7600" s="2">
        <v>1721.96</v>
      </c>
      <c r="N7600" s="4" t="s">
        <v>1</v>
      </c>
      <c r="O7600" s="4">
        <v>2017</v>
      </c>
      <c r="P7600" s="5" t="s">
        <v>41</v>
      </c>
    </row>
    <row r="7601" spans="1:16" ht="13" x14ac:dyDescent="0.15">
      <c r="A7601" s="6">
        <v>20</v>
      </c>
      <c r="B7601" s="46">
        <v>42960</v>
      </c>
      <c r="C7601" s="7">
        <v>1.38</v>
      </c>
      <c r="D7601" s="7">
        <v>109713</v>
      </c>
      <c r="E7601" s="7">
        <f>Tabla_1[[#This Row],[Precio Promedio]]*Tabla_1[[#This Row],[Volumen Total]]</f>
        <v>151403.94</v>
      </c>
      <c r="F7601" s="7">
        <v>26240.62</v>
      </c>
      <c r="G7601" s="7">
        <v>40274.6</v>
      </c>
      <c r="H7601" s="7">
        <v>137.22</v>
      </c>
      <c r="I7601" s="8">
        <f t="array" ref="I7601">SUM(F7601,G7601,H7601)</f>
        <v>66652.44</v>
      </c>
      <c r="J7601" s="8">
        <v>43060.56</v>
      </c>
      <c r="K7601" s="7">
        <v>36751.94</v>
      </c>
      <c r="L7601" s="7">
        <v>4721.95</v>
      </c>
      <c r="M7601" s="7">
        <v>1586.67</v>
      </c>
      <c r="N7601" s="9" t="s">
        <v>1</v>
      </c>
      <c r="O7601" s="9">
        <v>2017</v>
      </c>
      <c r="P7601" s="10" t="s">
        <v>41</v>
      </c>
    </row>
    <row r="7602" spans="1:16" ht="13" x14ac:dyDescent="0.15">
      <c r="A7602" s="1">
        <v>21</v>
      </c>
      <c r="B7602" s="45">
        <v>42953</v>
      </c>
      <c r="C7602" s="2">
        <v>1.29</v>
      </c>
      <c r="D7602" s="2">
        <v>124119.9</v>
      </c>
      <c r="E7602" s="2">
        <f>Tabla_1[[#This Row],[Precio Promedio]]*Tabla_1[[#This Row],[Volumen Total]]</f>
        <v>160114.671</v>
      </c>
      <c r="F7602" s="2">
        <v>28072.43</v>
      </c>
      <c r="G7602" s="2">
        <v>42704.66</v>
      </c>
      <c r="H7602" s="2">
        <v>168.32</v>
      </c>
      <c r="I7602" s="3">
        <f t="array" ref="I7602">SUM(F7602,G7602,H7602)</f>
        <v>70945.41</v>
      </c>
      <c r="J7602" s="3">
        <v>53174.49</v>
      </c>
      <c r="K7602" s="2">
        <v>48158.96</v>
      </c>
      <c r="L7602" s="2">
        <v>3335.53</v>
      </c>
      <c r="M7602" s="2">
        <v>1680</v>
      </c>
      <c r="N7602" s="4" t="s">
        <v>1</v>
      </c>
      <c r="O7602" s="4">
        <v>2017</v>
      </c>
      <c r="P7602" s="5" t="s">
        <v>41</v>
      </c>
    </row>
    <row r="7603" spans="1:16" ht="13" x14ac:dyDescent="0.15">
      <c r="A7603" s="6">
        <v>22</v>
      </c>
      <c r="B7603" s="46">
        <v>42946</v>
      </c>
      <c r="C7603" s="7">
        <v>1.29</v>
      </c>
      <c r="D7603" s="7">
        <v>123476.6</v>
      </c>
      <c r="E7603" s="7">
        <f>Tabla_1[[#This Row],[Precio Promedio]]*Tabla_1[[#This Row],[Volumen Total]]</f>
        <v>159284.81400000001</v>
      </c>
      <c r="F7603" s="7">
        <v>25323.09</v>
      </c>
      <c r="G7603" s="7">
        <v>41333.21</v>
      </c>
      <c r="H7603" s="7">
        <v>182.21</v>
      </c>
      <c r="I7603" s="8">
        <f t="array" ref="I7603">SUM(F7603,G7603,H7603)</f>
        <v>66838.510000000009</v>
      </c>
      <c r="J7603" s="8">
        <v>56638.09</v>
      </c>
      <c r="K7603" s="7">
        <v>49647.519999999997</v>
      </c>
      <c r="L7603" s="7">
        <v>5730.57</v>
      </c>
      <c r="M7603" s="7">
        <v>1260</v>
      </c>
      <c r="N7603" s="9" t="s">
        <v>1</v>
      </c>
      <c r="O7603" s="9">
        <v>2017</v>
      </c>
      <c r="P7603" s="10" t="s">
        <v>41</v>
      </c>
    </row>
    <row r="7604" spans="1:16" ht="13" x14ac:dyDescent="0.15">
      <c r="A7604" s="1">
        <v>23</v>
      </c>
      <c r="B7604" s="45">
        <v>42939</v>
      </c>
      <c r="C7604" s="2">
        <v>1.17</v>
      </c>
      <c r="D7604" s="2">
        <v>141148.35999999999</v>
      </c>
      <c r="E7604" s="2">
        <f>Tabla_1[[#This Row],[Precio Promedio]]*Tabla_1[[#This Row],[Volumen Total]]</f>
        <v>165143.58119999999</v>
      </c>
      <c r="F7604" s="2">
        <v>36513.08</v>
      </c>
      <c r="G7604" s="2">
        <v>40395.65</v>
      </c>
      <c r="H7604" s="2">
        <v>320.79000000000002</v>
      </c>
      <c r="I7604" s="3">
        <f t="array" ref="I7604">SUM(F7604,G7604,H7604)</f>
        <v>77229.52</v>
      </c>
      <c r="J7604" s="3">
        <v>63918.84</v>
      </c>
      <c r="K7604" s="2">
        <v>58375.34</v>
      </c>
      <c r="L7604" s="2">
        <v>3505.26</v>
      </c>
      <c r="M7604" s="2">
        <v>2038.24</v>
      </c>
      <c r="N7604" s="4" t="s">
        <v>1</v>
      </c>
      <c r="O7604" s="4">
        <v>2017</v>
      </c>
      <c r="P7604" s="5" t="s">
        <v>41</v>
      </c>
    </row>
    <row r="7605" spans="1:16" ht="13" x14ac:dyDescent="0.15">
      <c r="A7605" s="6">
        <v>24</v>
      </c>
      <c r="B7605" s="46">
        <v>42932</v>
      </c>
      <c r="C7605" s="7">
        <v>1.1599999999999999</v>
      </c>
      <c r="D7605" s="7">
        <v>159919.51999999999</v>
      </c>
      <c r="E7605" s="7">
        <f>Tabla_1[[#This Row],[Precio Promedio]]*Tabla_1[[#This Row],[Volumen Total]]</f>
        <v>185506.64319999996</v>
      </c>
      <c r="F7605" s="7">
        <v>42470.79</v>
      </c>
      <c r="G7605" s="7">
        <v>40719.18</v>
      </c>
      <c r="H7605" s="7">
        <v>222.19</v>
      </c>
      <c r="I7605" s="8">
        <f t="array" ref="I7605">SUM(F7605,G7605,H7605)</f>
        <v>83412.160000000003</v>
      </c>
      <c r="J7605" s="8">
        <v>76507.360000000001</v>
      </c>
      <c r="K7605" s="7">
        <v>67961.070000000007</v>
      </c>
      <c r="L7605" s="7">
        <v>6304.08</v>
      </c>
      <c r="M7605" s="7">
        <v>2242.21</v>
      </c>
      <c r="N7605" s="9" t="s">
        <v>1</v>
      </c>
      <c r="O7605" s="9">
        <v>2017</v>
      </c>
      <c r="P7605" s="10" t="s">
        <v>41</v>
      </c>
    </row>
    <row r="7606" spans="1:16" ht="13" x14ac:dyDescent="0.15">
      <c r="A7606" s="1">
        <v>25</v>
      </c>
      <c r="B7606" s="45">
        <v>42925</v>
      </c>
      <c r="C7606" s="2">
        <v>1.1100000000000001</v>
      </c>
      <c r="D7606" s="2">
        <v>157797.53</v>
      </c>
      <c r="E7606" s="2">
        <f>Tabla_1[[#This Row],[Precio Promedio]]*Tabla_1[[#This Row],[Volumen Total]]</f>
        <v>175155.25830000002</v>
      </c>
      <c r="F7606" s="2">
        <v>29283.77</v>
      </c>
      <c r="G7606" s="2">
        <v>43863.9</v>
      </c>
      <c r="H7606" s="2">
        <v>232.79</v>
      </c>
      <c r="I7606" s="3">
        <f t="array" ref="I7606">SUM(F7606,G7606,H7606)</f>
        <v>73380.459999999992</v>
      </c>
      <c r="J7606" s="3">
        <v>84417.07</v>
      </c>
      <c r="K7606" s="2">
        <v>78578.39</v>
      </c>
      <c r="L7606" s="2">
        <v>2538.6799999999998</v>
      </c>
      <c r="M7606" s="2">
        <v>3300</v>
      </c>
      <c r="N7606" s="4" t="s">
        <v>1</v>
      </c>
      <c r="O7606" s="4">
        <v>2017</v>
      </c>
      <c r="P7606" s="5" t="s">
        <v>41</v>
      </c>
    </row>
    <row r="7607" spans="1:16" ht="13" x14ac:dyDescent="0.15">
      <c r="A7607" s="6">
        <v>26</v>
      </c>
      <c r="B7607" s="46">
        <v>42918</v>
      </c>
      <c r="C7607" s="7">
        <v>1.1299999999999999</v>
      </c>
      <c r="D7607" s="7">
        <v>156098.42000000001</v>
      </c>
      <c r="E7607" s="7">
        <f>Tabla_1[[#This Row],[Precio Promedio]]*Tabla_1[[#This Row],[Volumen Total]]</f>
        <v>176391.21460000001</v>
      </c>
      <c r="F7607" s="7">
        <v>29008.07</v>
      </c>
      <c r="G7607" s="7">
        <v>44059.61</v>
      </c>
      <c r="H7607" s="7">
        <v>88.93</v>
      </c>
      <c r="I7607" s="8">
        <f t="array" ref="I7607">SUM(F7607,G7607,H7607)</f>
        <v>73156.609999999986</v>
      </c>
      <c r="J7607" s="8">
        <v>82941.81</v>
      </c>
      <c r="K7607" s="7">
        <v>75455.520000000004</v>
      </c>
      <c r="L7607" s="7">
        <v>4063.51</v>
      </c>
      <c r="M7607" s="7">
        <v>3422.78</v>
      </c>
      <c r="N7607" s="9" t="s">
        <v>1</v>
      </c>
      <c r="O7607" s="9">
        <v>2017</v>
      </c>
      <c r="P7607" s="10" t="s">
        <v>41</v>
      </c>
    </row>
    <row r="7608" spans="1:16" ht="13" x14ac:dyDescent="0.15">
      <c r="A7608" s="1">
        <v>27</v>
      </c>
      <c r="B7608" s="45">
        <v>42911</v>
      </c>
      <c r="C7608" s="2">
        <v>1.1499999999999999</v>
      </c>
      <c r="D7608" s="2">
        <v>146132.45000000001</v>
      </c>
      <c r="E7608" s="2">
        <f>Tabla_1[[#This Row],[Precio Promedio]]*Tabla_1[[#This Row],[Volumen Total]]</f>
        <v>168052.3175</v>
      </c>
      <c r="F7608" s="2">
        <v>28194.39</v>
      </c>
      <c r="G7608" s="2">
        <v>47197.86</v>
      </c>
      <c r="H7608" s="2">
        <v>97.07</v>
      </c>
      <c r="I7608" s="3">
        <f t="array" ref="I7608">SUM(F7608,G7608,H7608)</f>
        <v>75489.320000000007</v>
      </c>
      <c r="J7608" s="3">
        <v>70643.13</v>
      </c>
      <c r="K7608" s="2">
        <v>58834.48</v>
      </c>
      <c r="L7608" s="2">
        <v>9493.4</v>
      </c>
      <c r="M7608" s="2">
        <v>2315.25</v>
      </c>
      <c r="N7608" s="4" t="s">
        <v>1</v>
      </c>
      <c r="O7608" s="4">
        <v>2017</v>
      </c>
      <c r="P7608" s="5" t="s">
        <v>41</v>
      </c>
    </row>
    <row r="7609" spans="1:16" ht="13" x14ac:dyDescent="0.15">
      <c r="A7609" s="6">
        <v>28</v>
      </c>
      <c r="B7609" s="46">
        <v>42904</v>
      </c>
      <c r="C7609" s="7">
        <v>1.1599999999999999</v>
      </c>
      <c r="D7609" s="7">
        <v>152802.23999999999</v>
      </c>
      <c r="E7609" s="7">
        <f>Tabla_1[[#This Row],[Precio Promedio]]*Tabla_1[[#This Row],[Volumen Total]]</f>
        <v>177250.59839999999</v>
      </c>
      <c r="F7609" s="7">
        <v>30545.71</v>
      </c>
      <c r="G7609" s="7">
        <v>47417.919999999998</v>
      </c>
      <c r="H7609" s="7">
        <v>97.56</v>
      </c>
      <c r="I7609" s="8">
        <f t="array" ref="I7609">SUM(F7609,G7609,H7609)</f>
        <v>78061.19</v>
      </c>
      <c r="J7609" s="8">
        <v>74741.05</v>
      </c>
      <c r="K7609" s="7">
        <v>69630.36</v>
      </c>
      <c r="L7609" s="7">
        <v>2860.69</v>
      </c>
      <c r="M7609" s="7">
        <v>2250</v>
      </c>
      <c r="N7609" s="9" t="s">
        <v>1</v>
      </c>
      <c r="O7609" s="9">
        <v>2017</v>
      </c>
      <c r="P7609" s="10" t="s">
        <v>41</v>
      </c>
    </row>
    <row r="7610" spans="1:16" ht="13" x14ac:dyDescent="0.15">
      <c r="A7610" s="1">
        <v>29</v>
      </c>
      <c r="B7610" s="45">
        <v>42897</v>
      </c>
      <c r="C7610" s="2">
        <v>1.1599999999999999</v>
      </c>
      <c r="D7610" s="2">
        <v>155040.89000000001</v>
      </c>
      <c r="E7610" s="2">
        <f>Tabla_1[[#This Row],[Precio Promedio]]*Tabla_1[[#This Row],[Volumen Total]]</f>
        <v>179847.43239999999</v>
      </c>
      <c r="F7610" s="2">
        <v>31085.3</v>
      </c>
      <c r="G7610" s="2">
        <v>50163.3</v>
      </c>
      <c r="H7610" s="2">
        <v>93.77</v>
      </c>
      <c r="I7610" s="3">
        <f t="array" ref="I7610">SUM(F7610,G7610,H7610)</f>
        <v>81342.37000000001</v>
      </c>
      <c r="J7610" s="3">
        <v>73698.52</v>
      </c>
      <c r="K7610" s="2">
        <v>70183.05</v>
      </c>
      <c r="L7610" s="2">
        <v>610.47</v>
      </c>
      <c r="M7610" s="2">
        <v>2905</v>
      </c>
      <c r="N7610" s="4" t="s">
        <v>1</v>
      </c>
      <c r="O7610" s="4">
        <v>2017</v>
      </c>
      <c r="P7610" s="5" t="s">
        <v>41</v>
      </c>
    </row>
    <row r="7611" spans="1:16" ht="13" x14ac:dyDescent="0.15">
      <c r="A7611" s="6">
        <v>30</v>
      </c>
      <c r="B7611" s="46">
        <v>42890</v>
      </c>
      <c r="C7611" s="7">
        <v>1.23</v>
      </c>
      <c r="D7611" s="7">
        <v>151097.89000000001</v>
      </c>
      <c r="E7611" s="7">
        <f>Tabla_1[[#This Row],[Precio Promedio]]*Tabla_1[[#This Row],[Volumen Total]]</f>
        <v>185850.40470000001</v>
      </c>
      <c r="F7611" s="7">
        <v>35865.040000000001</v>
      </c>
      <c r="G7611" s="7">
        <v>51698.26</v>
      </c>
      <c r="H7611" s="7">
        <v>76.739999999999995</v>
      </c>
      <c r="I7611" s="8">
        <f t="array" ref="I7611">SUM(F7611,G7611,H7611)</f>
        <v>87640.040000000008</v>
      </c>
      <c r="J7611" s="8">
        <v>63457.85</v>
      </c>
      <c r="K7611" s="7">
        <v>58885.96</v>
      </c>
      <c r="L7611" s="7">
        <v>4011.89</v>
      </c>
      <c r="M7611" s="7">
        <v>560</v>
      </c>
      <c r="N7611" s="9" t="s">
        <v>1</v>
      </c>
      <c r="O7611" s="9">
        <v>2017</v>
      </c>
      <c r="P7611" s="10" t="s">
        <v>41</v>
      </c>
    </row>
    <row r="7612" spans="1:16" ht="13" x14ac:dyDescent="0.15">
      <c r="A7612" s="1">
        <v>31</v>
      </c>
      <c r="B7612" s="45">
        <v>42883</v>
      </c>
      <c r="C7612" s="2">
        <v>1.1499999999999999</v>
      </c>
      <c r="D7612" s="2">
        <v>165711.15</v>
      </c>
      <c r="E7612" s="2">
        <f>Tabla_1[[#This Row],[Precio Promedio]]*Tabla_1[[#This Row],[Volumen Total]]</f>
        <v>190567.82249999998</v>
      </c>
      <c r="F7612" s="2">
        <v>42689.34</v>
      </c>
      <c r="G7612" s="2">
        <v>46416.68</v>
      </c>
      <c r="H7612" s="2">
        <v>107.29</v>
      </c>
      <c r="I7612" s="3">
        <f t="array" ref="I7612">SUM(F7612,G7612,H7612)</f>
        <v>89213.309999999983</v>
      </c>
      <c r="J7612" s="3">
        <v>76497.84</v>
      </c>
      <c r="K7612" s="2">
        <v>62798.96</v>
      </c>
      <c r="L7612" s="2">
        <v>13638.09</v>
      </c>
      <c r="M7612" s="2">
        <v>60.79</v>
      </c>
      <c r="N7612" s="4" t="s">
        <v>1</v>
      </c>
      <c r="O7612" s="4">
        <v>2017</v>
      </c>
      <c r="P7612" s="5" t="s">
        <v>41</v>
      </c>
    </row>
    <row r="7613" spans="1:16" ht="13" x14ac:dyDescent="0.15">
      <c r="A7613" s="6">
        <v>32</v>
      </c>
      <c r="B7613" s="46">
        <v>42876</v>
      </c>
      <c r="C7613" s="7">
        <v>1.01</v>
      </c>
      <c r="D7613" s="7">
        <v>172518.2</v>
      </c>
      <c r="E7613" s="7">
        <f>Tabla_1[[#This Row],[Precio Promedio]]*Tabla_1[[#This Row],[Volumen Total]]</f>
        <v>174243.38200000001</v>
      </c>
      <c r="F7613" s="7">
        <v>39721.370000000003</v>
      </c>
      <c r="G7613" s="7">
        <v>44645.91</v>
      </c>
      <c r="H7613" s="7">
        <v>152.32</v>
      </c>
      <c r="I7613" s="8">
        <f t="array" ref="I7613">SUM(F7613,G7613,H7613)</f>
        <v>84519.6</v>
      </c>
      <c r="J7613" s="8">
        <v>87998.6</v>
      </c>
      <c r="K7613" s="7">
        <v>78050.289999999994</v>
      </c>
      <c r="L7613" s="7">
        <v>9942.08</v>
      </c>
      <c r="M7613" s="7">
        <v>6.23</v>
      </c>
      <c r="N7613" s="9" t="s">
        <v>1</v>
      </c>
      <c r="O7613" s="9">
        <v>2017</v>
      </c>
      <c r="P7613" s="10" t="s">
        <v>41</v>
      </c>
    </row>
    <row r="7614" spans="1:16" ht="13" x14ac:dyDescent="0.15">
      <c r="A7614" s="1">
        <v>33</v>
      </c>
      <c r="B7614" s="45">
        <v>42869</v>
      </c>
      <c r="C7614" s="2">
        <v>0.99</v>
      </c>
      <c r="D7614" s="2">
        <v>164928.9</v>
      </c>
      <c r="E7614" s="2">
        <f>Tabla_1[[#This Row],[Precio Promedio]]*Tabla_1[[#This Row],[Volumen Total]]</f>
        <v>163279.611</v>
      </c>
      <c r="F7614" s="2">
        <v>49148.94</v>
      </c>
      <c r="G7614" s="2">
        <v>24238.43</v>
      </c>
      <c r="H7614" s="2">
        <v>98.26</v>
      </c>
      <c r="I7614" s="3">
        <f t="array" ref="I7614">SUM(F7614,G7614,H7614)</f>
        <v>73485.62999999999</v>
      </c>
      <c r="J7614" s="3">
        <v>91443.27</v>
      </c>
      <c r="K7614" s="2">
        <v>83409.789999999994</v>
      </c>
      <c r="L7614" s="2">
        <v>7994.41</v>
      </c>
      <c r="M7614" s="2">
        <v>39.07</v>
      </c>
      <c r="N7614" s="4" t="s">
        <v>1</v>
      </c>
      <c r="O7614" s="4">
        <v>2017</v>
      </c>
      <c r="P7614" s="5" t="s">
        <v>41</v>
      </c>
    </row>
    <row r="7615" spans="1:16" ht="13" x14ac:dyDescent="0.15">
      <c r="A7615" s="6">
        <v>34</v>
      </c>
      <c r="B7615" s="46">
        <v>42862</v>
      </c>
      <c r="C7615" s="7">
        <v>1.02</v>
      </c>
      <c r="D7615" s="7">
        <v>221289.76</v>
      </c>
      <c r="E7615" s="7">
        <f>Tabla_1[[#This Row],[Precio Promedio]]*Tabla_1[[#This Row],[Volumen Total]]</f>
        <v>225715.5552</v>
      </c>
      <c r="F7615" s="7">
        <v>55938.36</v>
      </c>
      <c r="G7615" s="7">
        <v>55664.31</v>
      </c>
      <c r="H7615" s="7">
        <v>124.64</v>
      </c>
      <c r="I7615" s="8">
        <f t="array" ref="I7615">SUM(F7615,G7615,H7615)</f>
        <v>111727.31</v>
      </c>
      <c r="J7615" s="8">
        <v>109562.45</v>
      </c>
      <c r="K7615" s="7">
        <v>106593.49</v>
      </c>
      <c r="L7615" s="7">
        <v>2951.72</v>
      </c>
      <c r="M7615" s="7">
        <v>17.239999999999998</v>
      </c>
      <c r="N7615" s="9" t="s">
        <v>1</v>
      </c>
      <c r="O7615" s="9">
        <v>2017</v>
      </c>
      <c r="P7615" s="10" t="s">
        <v>41</v>
      </c>
    </row>
    <row r="7616" spans="1:16" ht="13" x14ac:dyDescent="0.15">
      <c r="A7616" s="1">
        <v>35</v>
      </c>
      <c r="B7616" s="45">
        <v>42855</v>
      </c>
      <c r="C7616" s="2">
        <v>1.22</v>
      </c>
      <c r="D7616" s="2">
        <v>162420.79</v>
      </c>
      <c r="E7616" s="2">
        <f>Tabla_1[[#This Row],[Precio Promedio]]*Tabla_1[[#This Row],[Volumen Total]]</f>
        <v>198153.36379999999</v>
      </c>
      <c r="F7616" s="2">
        <v>30906.47</v>
      </c>
      <c r="G7616" s="2">
        <v>45408.59</v>
      </c>
      <c r="H7616" s="2">
        <v>58.54</v>
      </c>
      <c r="I7616" s="3">
        <f t="array" ref="I7616">SUM(F7616,G7616,H7616)</f>
        <v>76373.599999999991</v>
      </c>
      <c r="J7616" s="3">
        <v>86047.19</v>
      </c>
      <c r="K7616" s="2">
        <v>80694.539999999994</v>
      </c>
      <c r="L7616" s="2">
        <v>5352.65</v>
      </c>
      <c r="M7616" s="2">
        <v>0</v>
      </c>
      <c r="N7616" s="4" t="s">
        <v>1</v>
      </c>
      <c r="O7616" s="4">
        <v>2017</v>
      </c>
      <c r="P7616" s="5" t="s">
        <v>41</v>
      </c>
    </row>
    <row r="7617" spans="1:16" ht="13" x14ac:dyDescent="0.15">
      <c r="A7617" s="6">
        <v>36</v>
      </c>
      <c r="B7617" s="46">
        <v>42848</v>
      </c>
      <c r="C7617" s="7">
        <v>1.24</v>
      </c>
      <c r="D7617" s="7">
        <v>146324.59</v>
      </c>
      <c r="E7617" s="7">
        <f>Tabla_1[[#This Row],[Precio Promedio]]*Tabla_1[[#This Row],[Volumen Total]]</f>
        <v>181442.49160000001</v>
      </c>
      <c r="F7617" s="7">
        <v>27263.3</v>
      </c>
      <c r="G7617" s="7">
        <v>41988.7</v>
      </c>
      <c r="H7617" s="7">
        <v>75.47</v>
      </c>
      <c r="I7617" s="8">
        <f t="array" ref="I7617">SUM(F7617,G7617,H7617)</f>
        <v>69327.47</v>
      </c>
      <c r="J7617" s="8">
        <v>76997.119999999995</v>
      </c>
      <c r="K7617" s="7">
        <v>73624.88</v>
      </c>
      <c r="L7617" s="7">
        <v>3372.24</v>
      </c>
      <c r="M7617" s="7">
        <v>0</v>
      </c>
      <c r="N7617" s="9" t="s">
        <v>1</v>
      </c>
      <c r="O7617" s="9">
        <v>2017</v>
      </c>
      <c r="P7617" s="10" t="s">
        <v>41</v>
      </c>
    </row>
    <row r="7618" spans="1:16" ht="13" x14ac:dyDescent="0.15">
      <c r="A7618" s="1">
        <v>37</v>
      </c>
      <c r="B7618" s="45">
        <v>42841</v>
      </c>
      <c r="C7618" s="2">
        <v>1.2</v>
      </c>
      <c r="D7618" s="2">
        <v>158523.99</v>
      </c>
      <c r="E7618" s="2">
        <f>Tabla_1[[#This Row],[Precio Promedio]]*Tabla_1[[#This Row],[Volumen Total]]</f>
        <v>190228.78799999997</v>
      </c>
      <c r="F7618" s="2">
        <v>30316.73</v>
      </c>
      <c r="G7618" s="2">
        <v>41034.36</v>
      </c>
      <c r="H7618" s="2">
        <v>73.98</v>
      </c>
      <c r="I7618" s="3">
        <f t="array" ref="I7618">SUM(F7618,G7618,H7618)</f>
        <v>71425.069999999992</v>
      </c>
      <c r="J7618" s="3">
        <v>87098.92</v>
      </c>
      <c r="K7618" s="2">
        <v>85993.01</v>
      </c>
      <c r="L7618" s="2">
        <v>1105.9100000000001</v>
      </c>
      <c r="M7618" s="2">
        <v>0</v>
      </c>
      <c r="N7618" s="4" t="s">
        <v>1</v>
      </c>
      <c r="O7618" s="4">
        <v>2017</v>
      </c>
      <c r="P7618" s="5" t="s">
        <v>41</v>
      </c>
    </row>
    <row r="7619" spans="1:16" ht="13" x14ac:dyDescent="0.15">
      <c r="A7619" s="6">
        <v>38</v>
      </c>
      <c r="B7619" s="46">
        <v>42834</v>
      </c>
      <c r="C7619" s="7">
        <v>1.26</v>
      </c>
      <c r="D7619" s="7">
        <v>145899.12</v>
      </c>
      <c r="E7619" s="7">
        <f>Tabla_1[[#This Row],[Precio Promedio]]*Tabla_1[[#This Row],[Volumen Total]]</f>
        <v>183832.89119999998</v>
      </c>
      <c r="F7619" s="7">
        <v>32290.75</v>
      </c>
      <c r="G7619" s="7">
        <v>47113.7</v>
      </c>
      <c r="H7619" s="7">
        <v>54.65</v>
      </c>
      <c r="I7619" s="8">
        <f t="array" ref="I7619">SUM(F7619,G7619,H7619)</f>
        <v>79459.099999999991</v>
      </c>
      <c r="J7619" s="8">
        <v>66440.02</v>
      </c>
      <c r="K7619" s="7">
        <v>65146.93</v>
      </c>
      <c r="L7619" s="7">
        <v>1180.5899999999999</v>
      </c>
      <c r="M7619" s="7">
        <v>112.5</v>
      </c>
      <c r="N7619" s="9" t="s">
        <v>1</v>
      </c>
      <c r="O7619" s="9">
        <v>2017</v>
      </c>
      <c r="P7619" s="10" t="s">
        <v>41</v>
      </c>
    </row>
    <row r="7620" spans="1:16" ht="13" x14ac:dyDescent="0.15">
      <c r="A7620" s="1">
        <v>39</v>
      </c>
      <c r="B7620" s="45">
        <v>42827</v>
      </c>
      <c r="C7620" s="2">
        <v>1.1499999999999999</v>
      </c>
      <c r="D7620" s="2">
        <v>169374.96</v>
      </c>
      <c r="E7620" s="2">
        <f>Tabla_1[[#This Row],[Precio Promedio]]*Tabla_1[[#This Row],[Volumen Total]]</f>
        <v>194781.20399999997</v>
      </c>
      <c r="F7620" s="2">
        <v>32991.83</v>
      </c>
      <c r="G7620" s="2">
        <v>50584.41</v>
      </c>
      <c r="H7620" s="2">
        <v>94.1</v>
      </c>
      <c r="I7620" s="3">
        <f t="array" ref="I7620">SUM(F7620,G7620,H7620)</f>
        <v>83670.340000000011</v>
      </c>
      <c r="J7620" s="3">
        <v>85704.62</v>
      </c>
      <c r="K7620" s="2">
        <v>84689.06</v>
      </c>
      <c r="L7620" s="2">
        <v>1015.56</v>
      </c>
      <c r="M7620" s="2">
        <v>0</v>
      </c>
      <c r="N7620" s="4" t="s">
        <v>1</v>
      </c>
      <c r="O7620" s="4">
        <v>2017</v>
      </c>
      <c r="P7620" s="5" t="s">
        <v>41</v>
      </c>
    </row>
    <row r="7621" spans="1:16" ht="13" x14ac:dyDescent="0.15">
      <c r="A7621" s="6">
        <v>40</v>
      </c>
      <c r="B7621" s="46">
        <v>42820</v>
      </c>
      <c r="C7621" s="7">
        <v>1.21</v>
      </c>
      <c r="D7621" s="7">
        <v>146817.49</v>
      </c>
      <c r="E7621" s="7">
        <f>Tabla_1[[#This Row],[Precio Promedio]]*Tabla_1[[#This Row],[Volumen Total]]</f>
        <v>177649.1629</v>
      </c>
      <c r="F7621" s="7">
        <v>29493.31</v>
      </c>
      <c r="G7621" s="7">
        <v>47162.94</v>
      </c>
      <c r="H7621" s="7">
        <v>70.510000000000005</v>
      </c>
      <c r="I7621" s="8">
        <f t="array" ref="I7621">SUM(F7621,G7621,H7621)</f>
        <v>76726.759999999995</v>
      </c>
      <c r="J7621" s="8">
        <v>70090.73</v>
      </c>
      <c r="K7621" s="7">
        <v>69195.179999999993</v>
      </c>
      <c r="L7621" s="7">
        <v>895.55</v>
      </c>
      <c r="M7621" s="7">
        <v>0</v>
      </c>
      <c r="N7621" s="9" t="s">
        <v>1</v>
      </c>
      <c r="O7621" s="9">
        <v>2017</v>
      </c>
      <c r="P7621" s="10" t="s">
        <v>41</v>
      </c>
    </row>
    <row r="7622" spans="1:16" ht="13" x14ac:dyDescent="0.15">
      <c r="A7622" s="1">
        <v>41</v>
      </c>
      <c r="B7622" s="45">
        <v>42813</v>
      </c>
      <c r="C7622" s="2">
        <v>1.23</v>
      </c>
      <c r="D7622" s="2">
        <v>141618.19</v>
      </c>
      <c r="E7622" s="2">
        <f>Tabla_1[[#This Row],[Precio Promedio]]*Tabla_1[[#This Row],[Volumen Total]]</f>
        <v>174190.3737</v>
      </c>
      <c r="F7622" s="2">
        <v>28859.599999999999</v>
      </c>
      <c r="G7622" s="2">
        <v>52182.42</v>
      </c>
      <c r="H7622" s="2">
        <v>79.959999999999994</v>
      </c>
      <c r="I7622" s="3">
        <f t="array" ref="I7622">SUM(F7622,G7622,H7622)</f>
        <v>81121.98</v>
      </c>
      <c r="J7622" s="3">
        <v>60496.21</v>
      </c>
      <c r="K7622" s="2">
        <v>59561.05</v>
      </c>
      <c r="L7622" s="2">
        <v>935.16</v>
      </c>
      <c r="M7622" s="2">
        <v>0</v>
      </c>
      <c r="N7622" s="4" t="s">
        <v>1</v>
      </c>
      <c r="O7622" s="4">
        <v>2017</v>
      </c>
      <c r="P7622" s="5" t="s">
        <v>41</v>
      </c>
    </row>
    <row r="7623" spans="1:16" ht="13" x14ac:dyDescent="0.15">
      <c r="A7623" s="6">
        <v>42</v>
      </c>
      <c r="B7623" s="46">
        <v>42806</v>
      </c>
      <c r="C7623" s="7">
        <v>1.26</v>
      </c>
      <c r="D7623" s="7">
        <v>143644.79</v>
      </c>
      <c r="E7623" s="7">
        <f>Tabla_1[[#This Row],[Precio Promedio]]*Tabla_1[[#This Row],[Volumen Total]]</f>
        <v>180992.43540000002</v>
      </c>
      <c r="F7623" s="7">
        <v>31344.32</v>
      </c>
      <c r="G7623" s="7">
        <v>50614.07</v>
      </c>
      <c r="H7623" s="7">
        <v>161.29</v>
      </c>
      <c r="I7623" s="8">
        <f t="array" ref="I7623">SUM(F7623,G7623,H7623)</f>
        <v>82119.679999999993</v>
      </c>
      <c r="J7623" s="8">
        <v>61525.11</v>
      </c>
      <c r="K7623" s="7">
        <v>59939.46</v>
      </c>
      <c r="L7623" s="7">
        <v>1585.65</v>
      </c>
      <c r="M7623" s="7">
        <v>0</v>
      </c>
      <c r="N7623" s="9" t="s">
        <v>1</v>
      </c>
      <c r="O7623" s="9">
        <v>2017</v>
      </c>
      <c r="P7623" s="10" t="s">
        <v>41</v>
      </c>
    </row>
    <row r="7624" spans="1:16" ht="13" x14ac:dyDescent="0.15">
      <c r="A7624" s="1">
        <v>43</v>
      </c>
      <c r="B7624" s="45">
        <v>42799</v>
      </c>
      <c r="C7624" s="2">
        <v>1.1499999999999999</v>
      </c>
      <c r="D7624" s="2">
        <v>149237.92000000001</v>
      </c>
      <c r="E7624" s="2">
        <f>Tabla_1[[#This Row],[Precio Promedio]]*Tabla_1[[#This Row],[Volumen Total]]</f>
        <v>171623.60800000001</v>
      </c>
      <c r="F7624" s="2">
        <v>31738.77</v>
      </c>
      <c r="G7624" s="2">
        <v>48916.45</v>
      </c>
      <c r="H7624" s="2">
        <v>159.11000000000001</v>
      </c>
      <c r="I7624" s="3">
        <f t="array" ref="I7624">SUM(F7624,G7624,H7624)</f>
        <v>80814.33</v>
      </c>
      <c r="J7624" s="3">
        <v>68423.59</v>
      </c>
      <c r="K7624" s="2">
        <v>67685.81</v>
      </c>
      <c r="L7624" s="2">
        <v>737.78</v>
      </c>
      <c r="M7624" s="2">
        <v>0</v>
      </c>
      <c r="N7624" s="4" t="s">
        <v>1</v>
      </c>
      <c r="O7624" s="4">
        <v>2017</v>
      </c>
      <c r="P7624" s="5" t="s">
        <v>41</v>
      </c>
    </row>
    <row r="7625" spans="1:16" ht="13" x14ac:dyDescent="0.15">
      <c r="A7625" s="6">
        <v>44</v>
      </c>
      <c r="B7625" s="46">
        <v>42792</v>
      </c>
      <c r="C7625" s="7">
        <v>1.1299999999999999</v>
      </c>
      <c r="D7625" s="7">
        <v>153568.21</v>
      </c>
      <c r="E7625" s="7">
        <f>Tabla_1[[#This Row],[Precio Promedio]]*Tabla_1[[#This Row],[Volumen Total]]</f>
        <v>173532.07729999998</v>
      </c>
      <c r="F7625" s="7">
        <v>33526.51</v>
      </c>
      <c r="G7625" s="7">
        <v>62461.07</v>
      </c>
      <c r="H7625" s="7">
        <v>176.82</v>
      </c>
      <c r="I7625" s="8">
        <f t="array" ref="I7625">SUM(F7625,G7625,H7625)</f>
        <v>96164.400000000009</v>
      </c>
      <c r="J7625" s="8">
        <v>57403.81</v>
      </c>
      <c r="K7625" s="7">
        <v>56665.14</v>
      </c>
      <c r="L7625" s="7">
        <v>738.67</v>
      </c>
      <c r="M7625" s="7">
        <v>0</v>
      </c>
      <c r="N7625" s="9" t="s">
        <v>1</v>
      </c>
      <c r="O7625" s="9">
        <v>2017</v>
      </c>
      <c r="P7625" s="10" t="s">
        <v>41</v>
      </c>
    </row>
    <row r="7626" spans="1:16" ht="13" x14ac:dyDescent="0.15">
      <c r="A7626" s="1">
        <v>45</v>
      </c>
      <c r="B7626" s="45">
        <v>42785</v>
      </c>
      <c r="C7626" s="2">
        <v>1.1200000000000001</v>
      </c>
      <c r="D7626" s="2">
        <v>141558.76</v>
      </c>
      <c r="E7626" s="2">
        <f>Tabla_1[[#This Row],[Precio Promedio]]*Tabla_1[[#This Row],[Volumen Total]]</f>
        <v>158545.81120000003</v>
      </c>
      <c r="F7626" s="2">
        <v>32841.4</v>
      </c>
      <c r="G7626" s="2">
        <v>43497.06</v>
      </c>
      <c r="H7626" s="2">
        <v>69.27</v>
      </c>
      <c r="I7626" s="3">
        <f t="array" ref="I7626">SUM(F7626,G7626,H7626)</f>
        <v>76407.73</v>
      </c>
      <c r="J7626" s="3">
        <v>65151.03</v>
      </c>
      <c r="K7626" s="2">
        <v>64383.7</v>
      </c>
      <c r="L7626" s="2">
        <v>767.33</v>
      </c>
      <c r="M7626" s="2">
        <v>0</v>
      </c>
      <c r="N7626" s="4" t="s">
        <v>1</v>
      </c>
      <c r="O7626" s="4">
        <v>2017</v>
      </c>
      <c r="P7626" s="5" t="s">
        <v>41</v>
      </c>
    </row>
    <row r="7627" spans="1:16" ht="13" x14ac:dyDescent="0.15">
      <c r="A7627" s="6">
        <v>46</v>
      </c>
      <c r="B7627" s="46">
        <v>42778</v>
      </c>
      <c r="C7627" s="7">
        <v>1.03</v>
      </c>
      <c r="D7627" s="7">
        <v>159133.19</v>
      </c>
      <c r="E7627" s="7">
        <f>Tabla_1[[#This Row],[Precio Promedio]]*Tabla_1[[#This Row],[Volumen Total]]</f>
        <v>163907.1857</v>
      </c>
      <c r="F7627" s="7">
        <v>49551.37</v>
      </c>
      <c r="G7627" s="7">
        <v>48583.61</v>
      </c>
      <c r="H7627" s="7">
        <v>189.68</v>
      </c>
      <c r="I7627" s="8">
        <f t="array" ref="I7627">SUM(F7627,G7627,H7627)</f>
        <v>98324.66</v>
      </c>
      <c r="J7627" s="8">
        <v>60808.53</v>
      </c>
      <c r="K7627" s="7">
        <v>59563.4</v>
      </c>
      <c r="L7627" s="7">
        <v>1245.1300000000001</v>
      </c>
      <c r="M7627" s="7">
        <v>0</v>
      </c>
      <c r="N7627" s="9" t="s">
        <v>1</v>
      </c>
      <c r="O7627" s="9">
        <v>2017</v>
      </c>
      <c r="P7627" s="10" t="s">
        <v>41</v>
      </c>
    </row>
    <row r="7628" spans="1:16" ht="13" x14ac:dyDescent="0.15">
      <c r="A7628" s="1">
        <v>47</v>
      </c>
      <c r="B7628" s="45">
        <v>42771</v>
      </c>
      <c r="C7628" s="2">
        <v>0.97</v>
      </c>
      <c r="D7628" s="2">
        <v>212143.72</v>
      </c>
      <c r="E7628" s="2">
        <f>Tabla_1[[#This Row],[Precio Promedio]]*Tabla_1[[#This Row],[Volumen Total]]</f>
        <v>205779.40839999999</v>
      </c>
      <c r="F7628" s="2">
        <v>75074.86</v>
      </c>
      <c r="G7628" s="2">
        <v>76042.48</v>
      </c>
      <c r="H7628" s="2">
        <v>151.02000000000001</v>
      </c>
      <c r="I7628" s="3">
        <f t="array" ref="I7628">SUM(F7628,G7628,H7628)</f>
        <v>151268.35999999999</v>
      </c>
      <c r="J7628" s="3">
        <v>60875.360000000001</v>
      </c>
      <c r="K7628" s="2">
        <v>59129.65</v>
      </c>
      <c r="L7628" s="2">
        <v>1337.38</v>
      </c>
      <c r="M7628" s="2">
        <v>408.33</v>
      </c>
      <c r="N7628" s="4" t="s">
        <v>1</v>
      </c>
      <c r="O7628" s="4">
        <v>2017</v>
      </c>
      <c r="P7628" s="5" t="s">
        <v>41</v>
      </c>
    </row>
    <row r="7629" spans="1:16" ht="13" x14ac:dyDescent="0.15">
      <c r="A7629" s="6">
        <v>48</v>
      </c>
      <c r="B7629" s="46">
        <v>42764</v>
      </c>
      <c r="C7629" s="7">
        <v>1.1299999999999999</v>
      </c>
      <c r="D7629" s="7">
        <v>143828.34</v>
      </c>
      <c r="E7629" s="7">
        <f>Tabla_1[[#This Row],[Precio Promedio]]*Tabla_1[[#This Row],[Volumen Total]]</f>
        <v>162526.02419999999</v>
      </c>
      <c r="F7629" s="7">
        <v>37601.17</v>
      </c>
      <c r="G7629" s="7">
        <v>50930.879999999997</v>
      </c>
      <c r="H7629" s="7">
        <v>146.84</v>
      </c>
      <c r="I7629" s="8">
        <f t="array" ref="I7629">SUM(F7629,G7629,H7629)</f>
        <v>88678.889999999985</v>
      </c>
      <c r="J7629" s="8">
        <v>55149.45</v>
      </c>
      <c r="K7629" s="7">
        <v>53902.27</v>
      </c>
      <c r="L7629" s="7">
        <v>963.85</v>
      </c>
      <c r="M7629" s="7">
        <v>283.33</v>
      </c>
      <c r="N7629" s="9" t="s">
        <v>1</v>
      </c>
      <c r="O7629" s="9">
        <v>2017</v>
      </c>
      <c r="P7629" s="10" t="s">
        <v>41</v>
      </c>
    </row>
    <row r="7630" spans="1:16" ht="13" x14ac:dyDescent="0.15">
      <c r="A7630" s="1">
        <v>49</v>
      </c>
      <c r="B7630" s="45">
        <v>42757</v>
      </c>
      <c r="C7630" s="2">
        <v>1.04</v>
      </c>
      <c r="D7630" s="2">
        <v>163498.85</v>
      </c>
      <c r="E7630" s="2">
        <f>Tabla_1[[#This Row],[Precio Promedio]]*Tabla_1[[#This Row],[Volumen Total]]</f>
        <v>170038.804</v>
      </c>
      <c r="F7630" s="2">
        <v>48905.14</v>
      </c>
      <c r="G7630" s="2">
        <v>46802.42</v>
      </c>
      <c r="H7630" s="2">
        <v>142.99</v>
      </c>
      <c r="I7630" s="3">
        <f t="array" ref="I7630">SUM(F7630,G7630,H7630)</f>
        <v>95850.55</v>
      </c>
      <c r="J7630" s="3">
        <v>67648.3</v>
      </c>
      <c r="K7630" s="2">
        <v>66764.36</v>
      </c>
      <c r="L7630" s="2">
        <v>883.94</v>
      </c>
      <c r="M7630" s="2">
        <v>0</v>
      </c>
      <c r="N7630" s="4" t="s">
        <v>1</v>
      </c>
      <c r="O7630" s="4">
        <v>2017</v>
      </c>
      <c r="P7630" s="5" t="s">
        <v>41</v>
      </c>
    </row>
    <row r="7631" spans="1:16" ht="13" x14ac:dyDescent="0.15">
      <c r="A7631" s="6">
        <v>50</v>
      </c>
      <c r="B7631" s="46">
        <v>42750</v>
      </c>
      <c r="C7631" s="7">
        <v>1.06</v>
      </c>
      <c r="D7631" s="7">
        <v>158063.43</v>
      </c>
      <c r="E7631" s="7">
        <f>Tabla_1[[#This Row],[Precio Promedio]]*Tabla_1[[#This Row],[Volumen Total]]</f>
        <v>167547.23579999999</v>
      </c>
      <c r="F7631" s="7">
        <v>50449.58</v>
      </c>
      <c r="G7631" s="7">
        <v>43695.519999999997</v>
      </c>
      <c r="H7631" s="7">
        <v>94.12</v>
      </c>
      <c r="I7631" s="8">
        <f t="array" ref="I7631">SUM(F7631,G7631,H7631)</f>
        <v>94239.22</v>
      </c>
      <c r="J7631" s="8">
        <v>63824.21</v>
      </c>
      <c r="K7631" s="7">
        <v>63041.06</v>
      </c>
      <c r="L7631" s="7">
        <v>780.93</v>
      </c>
      <c r="M7631" s="7">
        <v>2.2200000000000002</v>
      </c>
      <c r="N7631" s="9" t="s">
        <v>1</v>
      </c>
      <c r="O7631" s="9">
        <v>2017</v>
      </c>
      <c r="P7631" s="10" t="s">
        <v>41</v>
      </c>
    </row>
    <row r="7632" spans="1:16" ht="13" x14ac:dyDescent="0.15">
      <c r="A7632" s="1">
        <v>51</v>
      </c>
      <c r="B7632" s="45">
        <v>42743</v>
      </c>
      <c r="C7632" s="2">
        <v>1.1299999999999999</v>
      </c>
      <c r="D7632" s="2">
        <v>146072.21</v>
      </c>
      <c r="E7632" s="2">
        <f>Tabla_1[[#This Row],[Precio Promedio]]*Tabla_1[[#This Row],[Volumen Total]]</f>
        <v>165061.59729999996</v>
      </c>
      <c r="F7632" s="2">
        <v>44014.89</v>
      </c>
      <c r="G7632" s="2">
        <v>48526.46</v>
      </c>
      <c r="H7632" s="2">
        <v>92.52</v>
      </c>
      <c r="I7632" s="3">
        <f t="array" ref="I7632">SUM(F7632,G7632,H7632)</f>
        <v>92633.87000000001</v>
      </c>
      <c r="J7632" s="3">
        <v>53438.34</v>
      </c>
      <c r="K7632" s="2">
        <v>52587.23</v>
      </c>
      <c r="L7632" s="2">
        <v>842.22</v>
      </c>
      <c r="M7632" s="2">
        <v>8.89</v>
      </c>
      <c r="N7632" s="4" t="s">
        <v>1</v>
      </c>
      <c r="O7632" s="4">
        <v>2017</v>
      </c>
      <c r="P7632" s="5" t="s">
        <v>41</v>
      </c>
    </row>
    <row r="7633" spans="1:16" ht="13" x14ac:dyDescent="0.15">
      <c r="A7633" s="6">
        <v>52</v>
      </c>
      <c r="B7633" s="46">
        <v>42736</v>
      </c>
      <c r="C7633" s="7">
        <v>0.97</v>
      </c>
      <c r="D7633" s="7">
        <v>142347.9</v>
      </c>
      <c r="E7633" s="7">
        <f>Tabla_1[[#This Row],[Precio Promedio]]*Tabla_1[[#This Row],[Volumen Total]]</f>
        <v>138077.46299999999</v>
      </c>
      <c r="F7633" s="7">
        <v>43011.78</v>
      </c>
      <c r="G7633" s="7">
        <v>43260.01</v>
      </c>
      <c r="H7633" s="7">
        <v>125.37</v>
      </c>
      <c r="I7633" s="8">
        <f t="array" ref="I7633">SUM(F7633,G7633,H7633)</f>
        <v>86397.16</v>
      </c>
      <c r="J7633" s="8">
        <v>55950.74</v>
      </c>
      <c r="K7633" s="7">
        <v>55319.62</v>
      </c>
      <c r="L7633" s="7">
        <v>535.55999999999995</v>
      </c>
      <c r="M7633" s="7">
        <v>95.56</v>
      </c>
      <c r="N7633" s="9" t="s">
        <v>1</v>
      </c>
      <c r="O7633" s="9">
        <v>2017</v>
      </c>
      <c r="P7633" s="10" t="s">
        <v>41</v>
      </c>
    </row>
    <row r="7634" spans="1:16" ht="13" x14ac:dyDescent="0.15">
      <c r="A7634" s="1">
        <v>0</v>
      </c>
      <c r="B7634" s="45">
        <v>43100</v>
      </c>
      <c r="C7634" s="2">
        <v>1.03</v>
      </c>
      <c r="D7634" s="2">
        <v>578374.5</v>
      </c>
      <c r="E7634" s="2">
        <f>Tabla_1[[#This Row],[Precio Promedio]]*Tabla_1[[#This Row],[Volumen Total]]</f>
        <v>595725.73499999999</v>
      </c>
      <c r="F7634" s="2">
        <v>130774.36</v>
      </c>
      <c r="G7634" s="2">
        <v>396250.81</v>
      </c>
      <c r="H7634" s="2">
        <v>922.03</v>
      </c>
      <c r="I7634" s="3">
        <f t="array" ref="I7634">SUM(F7634,G7634,H7634)</f>
        <v>527947.20000000007</v>
      </c>
      <c r="J7634" s="3">
        <v>50427.3</v>
      </c>
      <c r="K7634" s="2">
        <v>46215.9</v>
      </c>
      <c r="L7634" s="2">
        <v>521.91999999999996</v>
      </c>
      <c r="M7634" s="2">
        <v>3689.48</v>
      </c>
      <c r="N7634" s="4" t="s">
        <v>1</v>
      </c>
      <c r="O7634" s="4">
        <v>2017</v>
      </c>
      <c r="P7634" s="5" t="s">
        <v>42</v>
      </c>
    </row>
    <row r="7635" spans="1:16" ht="13" x14ac:dyDescent="0.15">
      <c r="A7635" s="6">
        <v>1</v>
      </c>
      <c r="B7635" s="46">
        <v>43093</v>
      </c>
      <c r="C7635" s="7">
        <v>1.1399999999999999</v>
      </c>
      <c r="D7635" s="7">
        <v>469533.33</v>
      </c>
      <c r="E7635" s="7">
        <f>Tabla_1[[#This Row],[Precio Promedio]]*Tabla_1[[#This Row],[Volumen Total]]</f>
        <v>535267.99619999994</v>
      </c>
      <c r="F7635" s="7">
        <v>128124.6</v>
      </c>
      <c r="G7635" s="7">
        <v>287781.13</v>
      </c>
      <c r="H7635" s="7">
        <v>989.68</v>
      </c>
      <c r="I7635" s="8">
        <f t="array" ref="I7635">SUM(F7635,G7635,H7635)</f>
        <v>416895.41</v>
      </c>
      <c r="J7635" s="8">
        <v>52637.919999999998</v>
      </c>
      <c r="K7635" s="7">
        <v>46568.56</v>
      </c>
      <c r="L7635" s="7">
        <v>579.63</v>
      </c>
      <c r="M7635" s="7">
        <v>5489.73</v>
      </c>
      <c r="N7635" s="9" t="s">
        <v>1</v>
      </c>
      <c r="O7635" s="9">
        <v>2017</v>
      </c>
      <c r="P7635" s="10" t="s">
        <v>42</v>
      </c>
    </row>
    <row r="7636" spans="1:16" ht="13" x14ac:dyDescent="0.15">
      <c r="A7636" s="1">
        <v>2</v>
      </c>
      <c r="B7636" s="45">
        <v>43086</v>
      </c>
      <c r="C7636" s="2">
        <v>1.2</v>
      </c>
      <c r="D7636" s="2">
        <v>404548.13</v>
      </c>
      <c r="E7636" s="2">
        <f>Tabla_1[[#This Row],[Precio Promedio]]*Tabla_1[[#This Row],[Volumen Total]]</f>
        <v>485457.75599999999</v>
      </c>
      <c r="F7636" s="2">
        <v>122866.5</v>
      </c>
      <c r="G7636" s="2">
        <v>225425.46</v>
      </c>
      <c r="H7636" s="2">
        <v>795.93</v>
      </c>
      <c r="I7636" s="3">
        <f t="array" ref="I7636">SUM(F7636,G7636,H7636)</f>
        <v>349087.88999999996</v>
      </c>
      <c r="J7636" s="3">
        <v>55460.24</v>
      </c>
      <c r="K7636" s="2">
        <v>49298.879999999997</v>
      </c>
      <c r="L7636" s="2">
        <v>868.99</v>
      </c>
      <c r="M7636" s="2">
        <v>5292.37</v>
      </c>
      <c r="N7636" s="4" t="s">
        <v>1</v>
      </c>
      <c r="O7636" s="4">
        <v>2017</v>
      </c>
      <c r="P7636" s="5" t="s">
        <v>42</v>
      </c>
    </row>
    <row r="7637" spans="1:16" ht="13" x14ac:dyDescent="0.15">
      <c r="A7637" s="6">
        <v>3</v>
      </c>
      <c r="B7637" s="46">
        <v>43079</v>
      </c>
      <c r="C7637" s="7">
        <v>1.07</v>
      </c>
      <c r="D7637" s="7">
        <v>474539.47</v>
      </c>
      <c r="E7637" s="7">
        <f>Tabla_1[[#This Row],[Precio Promedio]]*Tabla_1[[#This Row],[Volumen Total]]</f>
        <v>507757.2329</v>
      </c>
      <c r="F7637" s="7">
        <v>157173.69</v>
      </c>
      <c r="G7637" s="7">
        <v>266189.46999999997</v>
      </c>
      <c r="H7637" s="7">
        <v>910.41</v>
      </c>
      <c r="I7637" s="8">
        <f t="array" ref="I7637">SUM(F7637,G7637,H7637)</f>
        <v>424273.56999999995</v>
      </c>
      <c r="J7637" s="8">
        <v>50265.9</v>
      </c>
      <c r="K7637" s="7">
        <v>45079.72</v>
      </c>
      <c r="L7637" s="7">
        <v>526.66999999999996</v>
      </c>
      <c r="M7637" s="7">
        <v>4659.51</v>
      </c>
      <c r="N7637" s="9" t="s">
        <v>1</v>
      </c>
      <c r="O7637" s="9">
        <v>2017</v>
      </c>
      <c r="P7637" s="10" t="s">
        <v>42</v>
      </c>
    </row>
    <row r="7638" spans="1:16" ht="13" x14ac:dyDescent="0.15">
      <c r="A7638" s="1">
        <v>4</v>
      </c>
      <c r="B7638" s="45">
        <v>43072</v>
      </c>
      <c r="C7638" s="2">
        <v>1.17</v>
      </c>
      <c r="D7638" s="2">
        <v>427791</v>
      </c>
      <c r="E7638" s="2">
        <f>Tabla_1[[#This Row],[Precio Promedio]]*Tabla_1[[#This Row],[Volumen Total]]</f>
        <v>500515.47</v>
      </c>
      <c r="F7638" s="2">
        <v>132009</v>
      </c>
      <c r="G7638" s="2">
        <v>238373</v>
      </c>
      <c r="H7638" s="2">
        <v>779</v>
      </c>
      <c r="I7638" s="3">
        <f t="array" ref="I7638">SUM(F7638,G7638,H7638)</f>
        <v>371161</v>
      </c>
      <c r="J7638" s="3">
        <v>56630</v>
      </c>
      <c r="K7638" s="2">
        <v>52589</v>
      </c>
      <c r="L7638" s="2">
        <v>502</v>
      </c>
      <c r="M7638" s="2">
        <v>3539</v>
      </c>
      <c r="N7638" s="4" t="s">
        <v>1</v>
      </c>
      <c r="O7638" s="4">
        <v>2017</v>
      </c>
      <c r="P7638" s="5" t="s">
        <v>42</v>
      </c>
    </row>
    <row r="7639" spans="1:16" ht="13" x14ac:dyDescent="0.15">
      <c r="A7639" s="6">
        <v>5</v>
      </c>
      <c r="B7639" s="46">
        <v>43065</v>
      </c>
      <c r="C7639" s="7">
        <v>1.45</v>
      </c>
      <c r="D7639" s="7">
        <v>304942</v>
      </c>
      <c r="E7639" s="7">
        <f>Tabla_1[[#This Row],[Precio Promedio]]*Tabla_1[[#This Row],[Volumen Total]]</f>
        <v>442165.89999999997</v>
      </c>
      <c r="F7639" s="7">
        <v>98689</v>
      </c>
      <c r="G7639" s="7">
        <v>153842</v>
      </c>
      <c r="H7639" s="7">
        <v>1205</v>
      </c>
      <c r="I7639" s="8">
        <f t="array" ref="I7639">SUM(F7639,G7639,H7639)</f>
        <v>253736</v>
      </c>
      <c r="J7639" s="8">
        <v>51206</v>
      </c>
      <c r="K7639" s="7">
        <v>44903</v>
      </c>
      <c r="L7639" s="7">
        <v>467</v>
      </c>
      <c r="M7639" s="7">
        <v>5836</v>
      </c>
      <c r="N7639" s="9" t="s">
        <v>1</v>
      </c>
      <c r="O7639" s="9">
        <v>2017</v>
      </c>
      <c r="P7639" s="10" t="s">
        <v>42</v>
      </c>
    </row>
    <row r="7640" spans="1:16" ht="13" x14ac:dyDescent="0.15">
      <c r="A7640" s="1">
        <v>6</v>
      </c>
      <c r="B7640" s="45">
        <v>43058</v>
      </c>
      <c r="C7640" s="2">
        <v>1.45</v>
      </c>
      <c r="D7640" s="2">
        <v>331472</v>
      </c>
      <c r="E7640" s="2">
        <f>Tabla_1[[#This Row],[Precio Promedio]]*Tabla_1[[#This Row],[Volumen Total]]</f>
        <v>480634.39999999997</v>
      </c>
      <c r="F7640" s="2">
        <v>107079</v>
      </c>
      <c r="G7640" s="2">
        <v>174514</v>
      </c>
      <c r="H7640" s="2">
        <v>696</v>
      </c>
      <c r="I7640" s="3">
        <f t="array" ref="I7640">SUM(F7640,G7640,H7640)</f>
        <v>282289</v>
      </c>
      <c r="J7640" s="3">
        <v>49184</v>
      </c>
      <c r="K7640" s="2">
        <v>43875</v>
      </c>
      <c r="L7640" s="2">
        <v>822</v>
      </c>
      <c r="M7640" s="2">
        <v>4486</v>
      </c>
      <c r="N7640" s="4" t="s">
        <v>1</v>
      </c>
      <c r="O7640" s="4">
        <v>2017</v>
      </c>
      <c r="P7640" s="5" t="s">
        <v>42</v>
      </c>
    </row>
    <row r="7641" spans="1:16" ht="13" x14ac:dyDescent="0.15">
      <c r="A7641" s="6">
        <v>7</v>
      </c>
      <c r="B7641" s="46">
        <v>43051</v>
      </c>
      <c r="C7641" s="7">
        <v>1.23</v>
      </c>
      <c r="D7641" s="7">
        <v>442150</v>
      </c>
      <c r="E7641" s="7">
        <f>Tabla_1[[#This Row],[Precio Promedio]]*Tabla_1[[#This Row],[Volumen Total]]</f>
        <v>543844.5</v>
      </c>
      <c r="F7641" s="7">
        <v>120349</v>
      </c>
      <c r="G7641" s="7">
        <v>268009</v>
      </c>
      <c r="H7641" s="7">
        <v>984</v>
      </c>
      <c r="I7641" s="8">
        <f t="array" ref="I7641">SUM(F7641,G7641,H7641)</f>
        <v>389342</v>
      </c>
      <c r="J7641" s="8">
        <v>52808</v>
      </c>
      <c r="K7641" s="7">
        <v>48720</v>
      </c>
      <c r="L7641" s="7">
        <v>546</v>
      </c>
      <c r="M7641" s="7">
        <v>3542</v>
      </c>
      <c r="N7641" s="9" t="s">
        <v>1</v>
      </c>
      <c r="O7641" s="9">
        <v>2017</v>
      </c>
      <c r="P7641" s="10" t="s">
        <v>42</v>
      </c>
    </row>
    <row r="7642" spans="1:16" ht="13" x14ac:dyDescent="0.15">
      <c r="A7642" s="1">
        <v>8</v>
      </c>
      <c r="B7642" s="45">
        <v>43044</v>
      </c>
      <c r="C7642" s="2">
        <v>1.36</v>
      </c>
      <c r="D7642" s="2">
        <v>407622.18</v>
      </c>
      <c r="E7642" s="2">
        <f>Tabla_1[[#This Row],[Precio Promedio]]*Tabla_1[[#This Row],[Volumen Total]]</f>
        <v>554366.16480000003</v>
      </c>
      <c r="F7642" s="2">
        <v>129130.3</v>
      </c>
      <c r="G7642" s="2">
        <v>234394.74</v>
      </c>
      <c r="H7642" s="2">
        <v>1020.06</v>
      </c>
      <c r="I7642" s="3">
        <f t="array" ref="I7642">SUM(F7642,G7642,H7642)</f>
        <v>364545.1</v>
      </c>
      <c r="J7642" s="3">
        <v>43077.08</v>
      </c>
      <c r="K7642" s="2">
        <v>38736.42</v>
      </c>
      <c r="L7642" s="2">
        <v>429.99</v>
      </c>
      <c r="M7642" s="2">
        <v>3910.67</v>
      </c>
      <c r="N7642" s="4" t="s">
        <v>1</v>
      </c>
      <c r="O7642" s="4">
        <v>2017</v>
      </c>
      <c r="P7642" s="5" t="s">
        <v>42</v>
      </c>
    </row>
    <row r="7643" spans="1:16" ht="13" x14ac:dyDescent="0.15">
      <c r="A7643" s="6">
        <v>9</v>
      </c>
      <c r="B7643" s="46">
        <v>43037</v>
      </c>
      <c r="C7643" s="7">
        <v>1.45</v>
      </c>
      <c r="D7643" s="7">
        <v>374807.93</v>
      </c>
      <c r="E7643" s="7">
        <f>Tabla_1[[#This Row],[Precio Promedio]]*Tabla_1[[#This Row],[Volumen Total]]</f>
        <v>543471.49849999999</v>
      </c>
      <c r="F7643" s="7">
        <v>120962.4</v>
      </c>
      <c r="G7643" s="7">
        <v>209801.43</v>
      </c>
      <c r="H7643" s="7">
        <v>798.13</v>
      </c>
      <c r="I7643" s="8">
        <f t="array" ref="I7643">SUM(F7643,G7643,H7643)</f>
        <v>331561.95999999996</v>
      </c>
      <c r="J7643" s="8">
        <v>43245.97</v>
      </c>
      <c r="K7643" s="7">
        <v>42643.71</v>
      </c>
      <c r="L7643" s="7">
        <v>515.54999999999995</v>
      </c>
      <c r="M7643" s="7">
        <v>86.71</v>
      </c>
      <c r="N7643" s="9" t="s">
        <v>1</v>
      </c>
      <c r="O7643" s="9">
        <v>2017</v>
      </c>
      <c r="P7643" s="10" t="s">
        <v>42</v>
      </c>
    </row>
    <row r="7644" spans="1:16" ht="13" x14ac:dyDescent="0.15">
      <c r="A7644" s="1">
        <v>10</v>
      </c>
      <c r="B7644" s="45">
        <v>43030</v>
      </c>
      <c r="C7644" s="2">
        <v>1.58</v>
      </c>
      <c r="D7644" s="2">
        <v>337225.47</v>
      </c>
      <c r="E7644" s="2">
        <f>Tabla_1[[#This Row],[Precio Promedio]]*Tabla_1[[#This Row],[Volumen Total]]</f>
        <v>532816.2426</v>
      </c>
      <c r="F7644" s="2">
        <v>93869.48</v>
      </c>
      <c r="G7644" s="2">
        <v>204224.61</v>
      </c>
      <c r="H7644" s="2">
        <v>851.79</v>
      </c>
      <c r="I7644" s="3">
        <f t="array" ref="I7644">SUM(F7644,G7644,H7644)</f>
        <v>298945.87999999995</v>
      </c>
      <c r="J7644" s="3">
        <v>38279.589999999997</v>
      </c>
      <c r="K7644" s="2">
        <v>37630.79</v>
      </c>
      <c r="L7644" s="2">
        <v>468.16</v>
      </c>
      <c r="M7644" s="2">
        <v>180.64</v>
      </c>
      <c r="N7644" s="4" t="s">
        <v>1</v>
      </c>
      <c r="O7644" s="4">
        <v>2017</v>
      </c>
      <c r="P7644" s="5" t="s">
        <v>42</v>
      </c>
    </row>
    <row r="7645" spans="1:16" ht="13" x14ac:dyDescent="0.15">
      <c r="A7645" s="6">
        <v>11</v>
      </c>
      <c r="B7645" s="46">
        <v>43023</v>
      </c>
      <c r="C7645" s="7">
        <v>1.68</v>
      </c>
      <c r="D7645" s="7">
        <v>342218.56</v>
      </c>
      <c r="E7645" s="7">
        <f>Tabla_1[[#This Row],[Precio Promedio]]*Tabla_1[[#This Row],[Volumen Total]]</f>
        <v>574927.18079999997</v>
      </c>
      <c r="F7645" s="7">
        <v>89884.18</v>
      </c>
      <c r="G7645" s="7">
        <v>208158.38</v>
      </c>
      <c r="H7645" s="7">
        <v>800.92</v>
      </c>
      <c r="I7645" s="8">
        <f t="array" ref="I7645">SUM(F7645,G7645,H7645)</f>
        <v>298843.48</v>
      </c>
      <c r="J7645" s="8">
        <v>43375.08</v>
      </c>
      <c r="K7645" s="7">
        <v>42344.65</v>
      </c>
      <c r="L7645" s="7">
        <v>833.74</v>
      </c>
      <c r="M7645" s="7">
        <v>196.69</v>
      </c>
      <c r="N7645" s="9" t="s">
        <v>1</v>
      </c>
      <c r="O7645" s="9">
        <v>2017</v>
      </c>
      <c r="P7645" s="10" t="s">
        <v>42</v>
      </c>
    </row>
    <row r="7646" spans="1:16" ht="13" x14ac:dyDescent="0.15">
      <c r="A7646" s="1">
        <v>12</v>
      </c>
      <c r="B7646" s="45">
        <v>43016</v>
      </c>
      <c r="C7646" s="2">
        <v>1.66</v>
      </c>
      <c r="D7646" s="2">
        <v>348907.43</v>
      </c>
      <c r="E7646" s="2">
        <f>Tabla_1[[#This Row],[Precio Promedio]]*Tabla_1[[#This Row],[Volumen Total]]</f>
        <v>579186.33379999991</v>
      </c>
      <c r="F7646" s="2">
        <v>94059.88</v>
      </c>
      <c r="G7646" s="2">
        <v>214294.88</v>
      </c>
      <c r="H7646" s="2">
        <v>934.78</v>
      </c>
      <c r="I7646" s="3">
        <f t="array" ref="I7646">SUM(F7646,G7646,H7646)</f>
        <v>309289.54000000004</v>
      </c>
      <c r="J7646" s="3">
        <v>39617.89</v>
      </c>
      <c r="K7646" s="2">
        <v>37953.339999999997</v>
      </c>
      <c r="L7646" s="2">
        <v>1407.04</v>
      </c>
      <c r="M7646" s="2">
        <v>257.51</v>
      </c>
      <c r="N7646" s="4" t="s">
        <v>1</v>
      </c>
      <c r="O7646" s="4">
        <v>2017</v>
      </c>
      <c r="P7646" s="5" t="s">
        <v>42</v>
      </c>
    </row>
    <row r="7647" spans="1:16" ht="13" x14ac:dyDescent="0.15">
      <c r="A7647" s="6">
        <v>13</v>
      </c>
      <c r="B7647" s="46">
        <v>43009</v>
      </c>
      <c r="C7647" s="7">
        <v>1.74</v>
      </c>
      <c r="D7647" s="7">
        <v>318071.39</v>
      </c>
      <c r="E7647" s="7">
        <f>Tabla_1[[#This Row],[Precio Promedio]]*Tabla_1[[#This Row],[Volumen Total]]</f>
        <v>553444.21860000002</v>
      </c>
      <c r="F7647" s="7">
        <v>81753.69</v>
      </c>
      <c r="G7647" s="7">
        <v>191731</v>
      </c>
      <c r="H7647" s="7">
        <v>927.15</v>
      </c>
      <c r="I7647" s="8">
        <f t="array" ref="I7647">SUM(F7647,G7647,H7647)</f>
        <v>274411.84000000003</v>
      </c>
      <c r="J7647" s="8">
        <v>43659.55</v>
      </c>
      <c r="K7647" s="7">
        <v>41898.82</v>
      </c>
      <c r="L7647" s="7">
        <v>1572.23</v>
      </c>
      <c r="M7647" s="7">
        <v>188.5</v>
      </c>
      <c r="N7647" s="9" t="s">
        <v>1</v>
      </c>
      <c r="O7647" s="9">
        <v>2017</v>
      </c>
      <c r="P7647" s="10" t="s">
        <v>42</v>
      </c>
    </row>
    <row r="7648" spans="1:16" ht="13" x14ac:dyDescent="0.15">
      <c r="A7648" s="1">
        <v>14</v>
      </c>
      <c r="B7648" s="45">
        <v>43002</v>
      </c>
      <c r="C7648" s="2">
        <v>1.7</v>
      </c>
      <c r="D7648" s="2">
        <v>314818.19</v>
      </c>
      <c r="E7648" s="2">
        <f>Tabla_1[[#This Row],[Precio Promedio]]*Tabla_1[[#This Row],[Volumen Total]]</f>
        <v>535190.92299999995</v>
      </c>
      <c r="F7648" s="2">
        <v>89050.27</v>
      </c>
      <c r="G7648" s="2">
        <v>187831.17</v>
      </c>
      <c r="H7648" s="2">
        <v>962.78</v>
      </c>
      <c r="I7648" s="3">
        <f t="array" ref="I7648">SUM(F7648,G7648,H7648)</f>
        <v>277844.22000000003</v>
      </c>
      <c r="J7648" s="3">
        <v>36973.97</v>
      </c>
      <c r="K7648" s="2">
        <v>34708.410000000003</v>
      </c>
      <c r="L7648" s="2">
        <v>2069.2399999999998</v>
      </c>
      <c r="M7648" s="2">
        <v>196.32</v>
      </c>
      <c r="N7648" s="4" t="s">
        <v>1</v>
      </c>
      <c r="O7648" s="4">
        <v>2017</v>
      </c>
      <c r="P7648" s="5" t="s">
        <v>42</v>
      </c>
    </row>
    <row r="7649" spans="1:16" ht="13" x14ac:dyDescent="0.15">
      <c r="A7649" s="6">
        <v>15</v>
      </c>
      <c r="B7649" s="46">
        <v>42995</v>
      </c>
      <c r="C7649" s="7">
        <v>1.61</v>
      </c>
      <c r="D7649" s="7">
        <v>354589.37</v>
      </c>
      <c r="E7649" s="7">
        <f>Tabla_1[[#This Row],[Precio Promedio]]*Tabla_1[[#This Row],[Volumen Total]]</f>
        <v>570888.88569999998</v>
      </c>
      <c r="F7649" s="7">
        <v>124583.84</v>
      </c>
      <c r="G7649" s="7">
        <v>189307.81</v>
      </c>
      <c r="H7649" s="7">
        <v>912.4</v>
      </c>
      <c r="I7649" s="8">
        <f t="array" ref="I7649">SUM(F7649,G7649,H7649)</f>
        <v>314804.05000000005</v>
      </c>
      <c r="J7649" s="8">
        <v>39785.32</v>
      </c>
      <c r="K7649" s="7">
        <v>39044.800000000003</v>
      </c>
      <c r="L7649" s="7">
        <v>587.02</v>
      </c>
      <c r="M7649" s="7">
        <v>153.5</v>
      </c>
      <c r="N7649" s="9" t="s">
        <v>1</v>
      </c>
      <c r="O7649" s="9">
        <v>2017</v>
      </c>
      <c r="P7649" s="10" t="s">
        <v>42</v>
      </c>
    </row>
    <row r="7650" spans="1:16" ht="13" x14ac:dyDescent="0.15">
      <c r="A7650" s="1">
        <v>16</v>
      </c>
      <c r="B7650" s="45">
        <v>42988</v>
      </c>
      <c r="C7650" s="2">
        <v>1.63</v>
      </c>
      <c r="D7650" s="2">
        <v>361079.39</v>
      </c>
      <c r="E7650" s="2">
        <f>Tabla_1[[#This Row],[Precio Promedio]]*Tabla_1[[#This Row],[Volumen Total]]</f>
        <v>588559.4057</v>
      </c>
      <c r="F7650" s="2">
        <v>121828.74</v>
      </c>
      <c r="G7650" s="2">
        <v>195817</v>
      </c>
      <c r="H7650" s="2">
        <v>1392.93</v>
      </c>
      <c r="I7650" s="3">
        <f t="array" ref="I7650">SUM(F7650,G7650,H7650)</f>
        <v>319038.67</v>
      </c>
      <c r="J7650" s="3">
        <v>42040.72</v>
      </c>
      <c r="K7650" s="2">
        <v>41469.440000000002</v>
      </c>
      <c r="L7650" s="2">
        <v>98.13</v>
      </c>
      <c r="M7650" s="2">
        <v>473.15</v>
      </c>
      <c r="N7650" s="4" t="s">
        <v>1</v>
      </c>
      <c r="O7650" s="4">
        <v>2017</v>
      </c>
      <c r="P7650" s="5" t="s">
        <v>42</v>
      </c>
    </row>
    <row r="7651" spans="1:16" ht="13" x14ac:dyDescent="0.15">
      <c r="A7651" s="6">
        <v>17</v>
      </c>
      <c r="B7651" s="46">
        <v>42981</v>
      </c>
      <c r="C7651" s="7">
        <v>1.79</v>
      </c>
      <c r="D7651" s="7">
        <v>358168.59</v>
      </c>
      <c r="E7651" s="7">
        <f>Tabla_1[[#This Row],[Precio Promedio]]*Tabla_1[[#This Row],[Volumen Total]]</f>
        <v>641121.77610000002</v>
      </c>
      <c r="F7651" s="7">
        <v>122718.22</v>
      </c>
      <c r="G7651" s="7">
        <v>194468.27</v>
      </c>
      <c r="H7651" s="7">
        <v>1544.42</v>
      </c>
      <c r="I7651" s="8">
        <f t="array" ref="I7651">SUM(F7651,G7651,H7651)</f>
        <v>318730.90999999997</v>
      </c>
      <c r="J7651" s="8">
        <v>39437.68</v>
      </c>
      <c r="K7651" s="7">
        <v>39031.61</v>
      </c>
      <c r="L7651" s="7">
        <v>91.47</v>
      </c>
      <c r="M7651" s="7">
        <v>314.60000000000002</v>
      </c>
      <c r="N7651" s="9" t="s">
        <v>1</v>
      </c>
      <c r="O7651" s="9">
        <v>2017</v>
      </c>
      <c r="P7651" s="10" t="s">
        <v>42</v>
      </c>
    </row>
    <row r="7652" spans="1:16" ht="13" x14ac:dyDescent="0.15">
      <c r="A7652" s="1">
        <v>18</v>
      </c>
      <c r="B7652" s="45">
        <v>42974</v>
      </c>
      <c r="C7652" s="2">
        <v>1.87</v>
      </c>
      <c r="D7652" s="2">
        <v>341841.01</v>
      </c>
      <c r="E7652" s="2">
        <f>Tabla_1[[#This Row],[Precio Promedio]]*Tabla_1[[#This Row],[Volumen Total]]</f>
        <v>639242.68870000006</v>
      </c>
      <c r="F7652" s="2">
        <v>120934.07</v>
      </c>
      <c r="G7652" s="2">
        <v>178392.05</v>
      </c>
      <c r="H7652" s="2">
        <v>1937.73</v>
      </c>
      <c r="I7652" s="3">
        <f t="array" ref="I7652">SUM(F7652,G7652,H7652)</f>
        <v>301263.84999999998</v>
      </c>
      <c r="J7652" s="3">
        <v>40577.160000000003</v>
      </c>
      <c r="K7652" s="2">
        <v>39281.660000000003</v>
      </c>
      <c r="L7652" s="2">
        <v>109.39</v>
      </c>
      <c r="M7652" s="2">
        <v>1186.1099999999999</v>
      </c>
      <c r="N7652" s="4" t="s">
        <v>1</v>
      </c>
      <c r="O7652" s="4">
        <v>2017</v>
      </c>
      <c r="P7652" s="5" t="s">
        <v>42</v>
      </c>
    </row>
    <row r="7653" spans="1:16" ht="13" x14ac:dyDescent="0.15">
      <c r="A7653" s="6">
        <v>19</v>
      </c>
      <c r="B7653" s="46">
        <v>42967</v>
      </c>
      <c r="C7653" s="7">
        <v>1.82</v>
      </c>
      <c r="D7653" s="7">
        <v>331372.05</v>
      </c>
      <c r="E7653" s="7">
        <f>Tabla_1[[#This Row],[Precio Promedio]]*Tabla_1[[#This Row],[Volumen Total]]</f>
        <v>603097.13100000005</v>
      </c>
      <c r="F7653" s="7">
        <v>117500.89</v>
      </c>
      <c r="G7653" s="7">
        <v>164389.32</v>
      </c>
      <c r="H7653" s="7">
        <v>4321.75</v>
      </c>
      <c r="I7653" s="8">
        <f t="array" ref="I7653">SUM(F7653,G7653,H7653)</f>
        <v>286211.96000000002</v>
      </c>
      <c r="J7653" s="8">
        <v>45160.09</v>
      </c>
      <c r="K7653" s="7">
        <v>41838.76</v>
      </c>
      <c r="L7653" s="7">
        <v>1275.43</v>
      </c>
      <c r="M7653" s="7">
        <v>2045.9</v>
      </c>
      <c r="N7653" s="9" t="s">
        <v>1</v>
      </c>
      <c r="O7653" s="9">
        <v>2017</v>
      </c>
      <c r="P7653" s="10" t="s">
        <v>42</v>
      </c>
    </row>
    <row r="7654" spans="1:16" ht="13" x14ac:dyDescent="0.15">
      <c r="A7654" s="1">
        <v>20</v>
      </c>
      <c r="B7654" s="45">
        <v>42960</v>
      </c>
      <c r="C7654" s="2">
        <v>1.44</v>
      </c>
      <c r="D7654" s="2">
        <v>455886.37</v>
      </c>
      <c r="E7654" s="2">
        <f>Tabla_1[[#This Row],[Precio Promedio]]*Tabla_1[[#This Row],[Volumen Total]]</f>
        <v>656476.37280000001</v>
      </c>
      <c r="F7654" s="2">
        <v>142234.49</v>
      </c>
      <c r="G7654" s="2">
        <v>263667.14</v>
      </c>
      <c r="H7654" s="2">
        <v>3221.43</v>
      </c>
      <c r="I7654" s="3">
        <f t="array" ref="I7654">SUM(F7654,G7654,H7654)</f>
        <v>409123.06</v>
      </c>
      <c r="J7654" s="3">
        <v>46763.31</v>
      </c>
      <c r="K7654" s="2">
        <v>43675.73</v>
      </c>
      <c r="L7654" s="2">
        <v>1227.58</v>
      </c>
      <c r="M7654" s="2">
        <v>1860</v>
      </c>
      <c r="N7654" s="4" t="s">
        <v>1</v>
      </c>
      <c r="O7654" s="4">
        <v>2017</v>
      </c>
      <c r="P7654" s="5" t="s">
        <v>42</v>
      </c>
    </row>
    <row r="7655" spans="1:16" ht="13" x14ac:dyDescent="0.15">
      <c r="A7655" s="6">
        <v>21</v>
      </c>
      <c r="B7655" s="46">
        <v>42953</v>
      </c>
      <c r="C7655" s="7">
        <v>1.46</v>
      </c>
      <c r="D7655" s="7">
        <v>471016.34</v>
      </c>
      <c r="E7655" s="7">
        <f>Tabla_1[[#This Row],[Precio Promedio]]*Tabla_1[[#This Row],[Volumen Total]]</f>
        <v>687683.85640000005</v>
      </c>
      <c r="F7655" s="7">
        <v>150669.54999999999</v>
      </c>
      <c r="G7655" s="7">
        <v>267998.44</v>
      </c>
      <c r="H7655" s="7">
        <v>1923.28</v>
      </c>
      <c r="I7655" s="8">
        <f t="array" ref="I7655">SUM(F7655,G7655,H7655)</f>
        <v>420591.27</v>
      </c>
      <c r="J7655" s="8">
        <v>50425.07</v>
      </c>
      <c r="K7655" s="7">
        <v>47817.62</v>
      </c>
      <c r="L7655" s="7">
        <v>1200.78</v>
      </c>
      <c r="M7655" s="7">
        <v>1406.67</v>
      </c>
      <c r="N7655" s="9" t="s">
        <v>1</v>
      </c>
      <c r="O7655" s="9">
        <v>2017</v>
      </c>
      <c r="P7655" s="10" t="s">
        <v>42</v>
      </c>
    </row>
    <row r="7656" spans="1:16" ht="13" x14ac:dyDescent="0.15">
      <c r="A7656" s="1">
        <v>22</v>
      </c>
      <c r="B7656" s="45">
        <v>42946</v>
      </c>
      <c r="C7656" s="2">
        <v>1.41</v>
      </c>
      <c r="D7656" s="2">
        <v>503413.12</v>
      </c>
      <c r="E7656" s="2">
        <f>Tabla_1[[#This Row],[Precio Promedio]]*Tabla_1[[#This Row],[Volumen Total]]</f>
        <v>709812.49919999996</v>
      </c>
      <c r="F7656" s="2">
        <v>149729.73000000001</v>
      </c>
      <c r="G7656" s="2">
        <v>306327.51</v>
      </c>
      <c r="H7656" s="2">
        <v>2243.5300000000002</v>
      </c>
      <c r="I7656" s="3">
        <f t="array" ref="I7656">SUM(F7656,G7656,H7656)</f>
        <v>458300.77</v>
      </c>
      <c r="J7656" s="3">
        <v>45112.35</v>
      </c>
      <c r="K7656" s="2">
        <v>42049.24</v>
      </c>
      <c r="L7656" s="2">
        <v>1129.77</v>
      </c>
      <c r="M7656" s="2">
        <v>1933.34</v>
      </c>
      <c r="N7656" s="4" t="s">
        <v>1</v>
      </c>
      <c r="O7656" s="4">
        <v>2017</v>
      </c>
      <c r="P7656" s="5" t="s">
        <v>42</v>
      </c>
    </row>
    <row r="7657" spans="1:16" ht="13" x14ac:dyDescent="0.15">
      <c r="A7657" s="6">
        <v>23</v>
      </c>
      <c r="B7657" s="46">
        <v>42939</v>
      </c>
      <c r="C7657" s="7">
        <v>1.46</v>
      </c>
      <c r="D7657" s="7">
        <v>444230.79</v>
      </c>
      <c r="E7657" s="7">
        <f>Tabla_1[[#This Row],[Precio Promedio]]*Tabla_1[[#This Row],[Volumen Total]]</f>
        <v>648576.9534</v>
      </c>
      <c r="F7657" s="7">
        <v>148014.47</v>
      </c>
      <c r="G7657" s="7">
        <v>247469.68</v>
      </c>
      <c r="H7657" s="7">
        <v>2242.4899999999998</v>
      </c>
      <c r="I7657" s="8">
        <f t="array" ref="I7657">SUM(F7657,G7657,H7657)</f>
        <v>397726.64</v>
      </c>
      <c r="J7657" s="8">
        <v>46504.15</v>
      </c>
      <c r="K7657" s="7">
        <v>43739.040000000001</v>
      </c>
      <c r="L7657" s="7">
        <v>1268.44</v>
      </c>
      <c r="M7657" s="7">
        <v>1496.67</v>
      </c>
      <c r="N7657" s="9" t="s">
        <v>1</v>
      </c>
      <c r="O7657" s="9">
        <v>2017</v>
      </c>
      <c r="P7657" s="10" t="s">
        <v>42</v>
      </c>
    </row>
    <row r="7658" spans="1:16" ht="13" x14ac:dyDescent="0.15">
      <c r="A7658" s="1">
        <v>24</v>
      </c>
      <c r="B7658" s="45">
        <v>42932</v>
      </c>
      <c r="C7658" s="2">
        <v>1.58</v>
      </c>
      <c r="D7658" s="2">
        <v>461109.34</v>
      </c>
      <c r="E7658" s="2">
        <f>Tabla_1[[#This Row],[Precio Promedio]]*Tabla_1[[#This Row],[Volumen Total]]</f>
        <v>728552.75720000011</v>
      </c>
      <c r="F7658" s="2">
        <v>159107.69</v>
      </c>
      <c r="G7658" s="2">
        <v>257399.67</v>
      </c>
      <c r="H7658" s="2">
        <v>4592.03</v>
      </c>
      <c r="I7658" s="3">
        <f t="array" ref="I7658">SUM(F7658,G7658,H7658)</f>
        <v>421099.39</v>
      </c>
      <c r="J7658" s="3">
        <v>40009.949999999997</v>
      </c>
      <c r="K7658" s="2">
        <v>37654.57</v>
      </c>
      <c r="L7658" s="2">
        <v>1102.05</v>
      </c>
      <c r="M7658" s="2">
        <v>1253.33</v>
      </c>
      <c r="N7658" s="4" t="s">
        <v>1</v>
      </c>
      <c r="O7658" s="4">
        <v>2017</v>
      </c>
      <c r="P7658" s="5" t="s">
        <v>42</v>
      </c>
    </row>
    <row r="7659" spans="1:16" ht="13" x14ac:dyDescent="0.15">
      <c r="A7659" s="6">
        <v>25</v>
      </c>
      <c r="B7659" s="46">
        <v>42925</v>
      </c>
      <c r="C7659" s="7">
        <v>1.44</v>
      </c>
      <c r="D7659" s="7">
        <v>505422.37</v>
      </c>
      <c r="E7659" s="7">
        <f>Tabla_1[[#This Row],[Precio Promedio]]*Tabla_1[[#This Row],[Volumen Total]]</f>
        <v>727808.21279999998</v>
      </c>
      <c r="F7659" s="7">
        <v>174813.37</v>
      </c>
      <c r="G7659" s="7">
        <v>267561.36</v>
      </c>
      <c r="H7659" s="7">
        <v>13473.26</v>
      </c>
      <c r="I7659" s="8">
        <f t="array" ref="I7659">SUM(F7659,G7659,H7659)</f>
        <v>455847.99</v>
      </c>
      <c r="J7659" s="8">
        <v>49574.38</v>
      </c>
      <c r="K7659" s="7">
        <v>46835.01</v>
      </c>
      <c r="L7659" s="7">
        <v>669.37</v>
      </c>
      <c r="M7659" s="7">
        <v>2070</v>
      </c>
      <c r="N7659" s="9" t="s">
        <v>1</v>
      </c>
      <c r="O7659" s="9">
        <v>2017</v>
      </c>
      <c r="P7659" s="10" t="s">
        <v>42</v>
      </c>
    </row>
    <row r="7660" spans="1:16" ht="13" x14ac:dyDescent="0.15">
      <c r="A7660" s="1">
        <v>26</v>
      </c>
      <c r="B7660" s="45">
        <v>42918</v>
      </c>
      <c r="C7660" s="2">
        <v>1.55</v>
      </c>
      <c r="D7660" s="2">
        <v>509256</v>
      </c>
      <c r="E7660" s="2">
        <f>Tabla_1[[#This Row],[Precio Promedio]]*Tabla_1[[#This Row],[Volumen Total]]</f>
        <v>789346.8</v>
      </c>
      <c r="F7660" s="2">
        <v>157249.59</v>
      </c>
      <c r="G7660" s="2">
        <v>285875.15999999997</v>
      </c>
      <c r="H7660" s="2">
        <v>12975.27</v>
      </c>
      <c r="I7660" s="3">
        <f t="array" ref="I7660">SUM(F7660,G7660,H7660)</f>
        <v>456100.02</v>
      </c>
      <c r="J7660" s="3">
        <v>53155.98</v>
      </c>
      <c r="K7660" s="2">
        <v>50509.46</v>
      </c>
      <c r="L7660" s="2">
        <v>676.52</v>
      </c>
      <c r="M7660" s="2">
        <v>1970</v>
      </c>
      <c r="N7660" s="4" t="s">
        <v>1</v>
      </c>
      <c r="O7660" s="4">
        <v>2017</v>
      </c>
      <c r="P7660" s="5" t="s">
        <v>42</v>
      </c>
    </row>
    <row r="7661" spans="1:16" ht="13" x14ac:dyDescent="0.15">
      <c r="A7661" s="6">
        <v>27</v>
      </c>
      <c r="B7661" s="46">
        <v>42911</v>
      </c>
      <c r="C7661" s="7">
        <v>1.5</v>
      </c>
      <c r="D7661" s="7">
        <v>492249.41</v>
      </c>
      <c r="E7661" s="7">
        <f>Tabla_1[[#This Row],[Precio Promedio]]*Tabla_1[[#This Row],[Volumen Total]]</f>
        <v>738374.11499999999</v>
      </c>
      <c r="F7661" s="7">
        <v>166509.01</v>
      </c>
      <c r="G7661" s="7">
        <v>261622.93</v>
      </c>
      <c r="H7661" s="7">
        <v>9937.6299999999992</v>
      </c>
      <c r="I7661" s="8">
        <f t="array" ref="I7661">SUM(F7661,G7661,H7661)</f>
        <v>438069.57</v>
      </c>
      <c r="J7661" s="8">
        <v>54179.839999999997</v>
      </c>
      <c r="K7661" s="7">
        <v>52113.51</v>
      </c>
      <c r="L7661" s="7">
        <v>561.33000000000004</v>
      </c>
      <c r="M7661" s="7">
        <v>1505</v>
      </c>
      <c r="N7661" s="9" t="s">
        <v>1</v>
      </c>
      <c r="O7661" s="9">
        <v>2017</v>
      </c>
      <c r="P7661" s="10" t="s">
        <v>42</v>
      </c>
    </row>
    <row r="7662" spans="1:16" ht="13" x14ac:dyDescent="0.15">
      <c r="A7662" s="1">
        <v>28</v>
      </c>
      <c r="B7662" s="45">
        <v>42904</v>
      </c>
      <c r="C7662" s="2">
        <v>1.59</v>
      </c>
      <c r="D7662" s="2">
        <v>448930.73</v>
      </c>
      <c r="E7662" s="2">
        <f>Tabla_1[[#This Row],[Precio Promedio]]*Tabla_1[[#This Row],[Volumen Total]]</f>
        <v>713799.86069999996</v>
      </c>
      <c r="F7662" s="2">
        <v>164647.72</v>
      </c>
      <c r="G7662" s="2">
        <v>215644.64</v>
      </c>
      <c r="H7662" s="2">
        <v>10699.93</v>
      </c>
      <c r="I7662" s="3">
        <f t="array" ref="I7662">SUM(F7662,G7662,H7662)</f>
        <v>390992.29</v>
      </c>
      <c r="J7662" s="3">
        <v>57938.44</v>
      </c>
      <c r="K7662" s="2">
        <v>53795.49</v>
      </c>
      <c r="L7662" s="2">
        <v>757.39</v>
      </c>
      <c r="M7662" s="2">
        <v>3385.56</v>
      </c>
      <c r="N7662" s="4" t="s">
        <v>1</v>
      </c>
      <c r="O7662" s="4">
        <v>2017</v>
      </c>
      <c r="P7662" s="5" t="s">
        <v>42</v>
      </c>
    </row>
    <row r="7663" spans="1:16" ht="13" x14ac:dyDescent="0.15">
      <c r="A7663" s="6">
        <v>29</v>
      </c>
      <c r="B7663" s="46">
        <v>42897</v>
      </c>
      <c r="C7663" s="7">
        <v>1.55</v>
      </c>
      <c r="D7663" s="7">
        <v>440572.26</v>
      </c>
      <c r="E7663" s="7">
        <f>Tabla_1[[#This Row],[Precio Promedio]]*Tabla_1[[#This Row],[Volumen Total]]</f>
        <v>682887.00300000003</v>
      </c>
      <c r="F7663" s="7">
        <v>164987.60999999999</v>
      </c>
      <c r="G7663" s="7">
        <v>210729.68</v>
      </c>
      <c r="H7663" s="7">
        <v>9745.09</v>
      </c>
      <c r="I7663" s="8">
        <f t="array" ref="I7663">SUM(F7663,G7663,H7663)</f>
        <v>385462.38</v>
      </c>
      <c r="J7663" s="8">
        <v>55109.88</v>
      </c>
      <c r="K7663" s="7">
        <v>50595.08</v>
      </c>
      <c r="L7663" s="7">
        <v>601.47</v>
      </c>
      <c r="M7663" s="7">
        <v>3913.33</v>
      </c>
      <c r="N7663" s="9" t="s">
        <v>1</v>
      </c>
      <c r="O7663" s="9">
        <v>2017</v>
      </c>
      <c r="P7663" s="10" t="s">
        <v>42</v>
      </c>
    </row>
    <row r="7664" spans="1:16" ht="13" x14ac:dyDescent="0.15">
      <c r="A7664" s="1">
        <v>30</v>
      </c>
      <c r="B7664" s="45">
        <v>42890</v>
      </c>
      <c r="C7664" s="2">
        <v>1.61</v>
      </c>
      <c r="D7664" s="2">
        <v>428553.32</v>
      </c>
      <c r="E7664" s="2">
        <f>Tabla_1[[#This Row],[Precio Promedio]]*Tabla_1[[#This Row],[Volumen Total]]</f>
        <v>689970.8452000001</v>
      </c>
      <c r="F7664" s="2">
        <v>160860.42000000001</v>
      </c>
      <c r="G7664" s="2">
        <v>210208.11</v>
      </c>
      <c r="H7664" s="2">
        <v>2618.83</v>
      </c>
      <c r="I7664" s="3">
        <f t="array" ref="I7664">SUM(F7664,G7664,H7664)</f>
        <v>373687.36000000004</v>
      </c>
      <c r="J7664" s="3">
        <v>54865.96</v>
      </c>
      <c r="K7664" s="2">
        <v>51366.15</v>
      </c>
      <c r="L7664" s="2">
        <v>316.75</v>
      </c>
      <c r="M7664" s="2">
        <v>3183.06</v>
      </c>
      <c r="N7664" s="4" t="s">
        <v>1</v>
      </c>
      <c r="O7664" s="4">
        <v>2017</v>
      </c>
      <c r="P7664" s="5" t="s">
        <v>42</v>
      </c>
    </row>
    <row r="7665" spans="1:16" ht="13" x14ac:dyDescent="0.15">
      <c r="A7665" s="6">
        <v>31</v>
      </c>
      <c r="B7665" s="46">
        <v>42883</v>
      </c>
      <c r="C7665" s="7">
        <v>1.55</v>
      </c>
      <c r="D7665" s="7">
        <v>481635.83</v>
      </c>
      <c r="E7665" s="7">
        <f>Tabla_1[[#This Row],[Precio Promedio]]*Tabla_1[[#This Row],[Volumen Total]]</f>
        <v>746535.53650000005</v>
      </c>
      <c r="F7665" s="7">
        <v>161377.98000000001</v>
      </c>
      <c r="G7665" s="7">
        <v>265045.65999999997</v>
      </c>
      <c r="H7665" s="7">
        <v>1129.2</v>
      </c>
      <c r="I7665" s="8">
        <f t="array" ref="I7665">SUM(F7665,G7665,H7665)</f>
        <v>427552.84</v>
      </c>
      <c r="J7665" s="8">
        <v>54082.99</v>
      </c>
      <c r="K7665" s="7">
        <v>51629.16</v>
      </c>
      <c r="L7665" s="7">
        <v>373.83</v>
      </c>
      <c r="M7665" s="7">
        <v>2080</v>
      </c>
      <c r="N7665" s="9" t="s">
        <v>1</v>
      </c>
      <c r="O7665" s="9">
        <v>2017</v>
      </c>
      <c r="P7665" s="10" t="s">
        <v>42</v>
      </c>
    </row>
    <row r="7666" spans="1:16" ht="13" x14ac:dyDescent="0.15">
      <c r="A7666" s="1">
        <v>32</v>
      </c>
      <c r="B7666" s="45">
        <v>42876</v>
      </c>
      <c r="C7666" s="2">
        <v>1.64</v>
      </c>
      <c r="D7666" s="2">
        <v>403959.96</v>
      </c>
      <c r="E7666" s="2">
        <f>Tabla_1[[#This Row],[Precio Promedio]]*Tabla_1[[#This Row],[Volumen Total]]</f>
        <v>662494.33440000005</v>
      </c>
      <c r="F7666" s="2">
        <v>140005.65</v>
      </c>
      <c r="G7666" s="2">
        <v>211234.12</v>
      </c>
      <c r="H7666" s="2">
        <v>1385.95</v>
      </c>
      <c r="I7666" s="3">
        <f t="array" ref="I7666">SUM(F7666,G7666,H7666)</f>
        <v>352625.72000000003</v>
      </c>
      <c r="J7666" s="3">
        <v>51334.239999999998</v>
      </c>
      <c r="K7666" s="2">
        <v>49064.02</v>
      </c>
      <c r="L7666" s="2">
        <v>475.5</v>
      </c>
      <c r="M7666" s="2">
        <v>1794.72</v>
      </c>
      <c r="N7666" s="4" t="s">
        <v>1</v>
      </c>
      <c r="O7666" s="4">
        <v>2017</v>
      </c>
      <c r="P7666" s="5" t="s">
        <v>42</v>
      </c>
    </row>
    <row r="7667" spans="1:16" ht="13" x14ac:dyDescent="0.15">
      <c r="A7667" s="6">
        <v>33</v>
      </c>
      <c r="B7667" s="46">
        <v>42869</v>
      </c>
      <c r="C7667" s="7">
        <v>1.56</v>
      </c>
      <c r="D7667" s="7">
        <v>410450.05</v>
      </c>
      <c r="E7667" s="7">
        <f>Tabla_1[[#This Row],[Precio Promedio]]*Tabla_1[[#This Row],[Volumen Total]]</f>
        <v>640302.07799999998</v>
      </c>
      <c r="F7667" s="7">
        <v>152535.19</v>
      </c>
      <c r="G7667" s="7">
        <v>199991.54</v>
      </c>
      <c r="H7667" s="7">
        <v>1396.48</v>
      </c>
      <c r="I7667" s="8">
        <f t="array" ref="I7667">SUM(F7667,G7667,H7667)</f>
        <v>353923.20999999996</v>
      </c>
      <c r="J7667" s="8">
        <v>56526.84</v>
      </c>
      <c r="K7667" s="7">
        <v>54722.49</v>
      </c>
      <c r="L7667" s="7">
        <v>509.35</v>
      </c>
      <c r="M7667" s="7">
        <v>1295</v>
      </c>
      <c r="N7667" s="9" t="s">
        <v>1</v>
      </c>
      <c r="O7667" s="9">
        <v>2017</v>
      </c>
      <c r="P7667" s="10" t="s">
        <v>42</v>
      </c>
    </row>
    <row r="7668" spans="1:16" ht="13" x14ac:dyDescent="0.15">
      <c r="A7668" s="1">
        <v>34</v>
      </c>
      <c r="B7668" s="45">
        <v>42862</v>
      </c>
      <c r="C7668" s="2">
        <v>1.4</v>
      </c>
      <c r="D7668" s="2">
        <v>560446.85</v>
      </c>
      <c r="E7668" s="2">
        <f>Tabla_1[[#This Row],[Precio Promedio]]*Tabla_1[[#This Row],[Volumen Total]]</f>
        <v>784625.59</v>
      </c>
      <c r="F7668" s="2">
        <v>157076.63</v>
      </c>
      <c r="G7668" s="2">
        <v>348134.91</v>
      </c>
      <c r="H7668" s="2">
        <v>1707.32</v>
      </c>
      <c r="I7668" s="3">
        <f t="array" ref="I7668">SUM(F7668,G7668,H7668)</f>
        <v>506918.86</v>
      </c>
      <c r="J7668" s="3">
        <v>53527.99</v>
      </c>
      <c r="K7668" s="2">
        <v>49645.279999999999</v>
      </c>
      <c r="L7668" s="2">
        <v>567.71</v>
      </c>
      <c r="M7668" s="2">
        <v>3315</v>
      </c>
      <c r="N7668" s="4" t="s">
        <v>1</v>
      </c>
      <c r="O7668" s="4">
        <v>2017</v>
      </c>
      <c r="P7668" s="5" t="s">
        <v>42</v>
      </c>
    </row>
    <row r="7669" spans="1:16" ht="13" x14ac:dyDescent="0.15">
      <c r="A7669" s="6">
        <v>35</v>
      </c>
      <c r="B7669" s="46">
        <v>42855</v>
      </c>
      <c r="C7669" s="7">
        <v>1.62</v>
      </c>
      <c r="D7669" s="7">
        <v>391714.3</v>
      </c>
      <c r="E7669" s="7">
        <f>Tabla_1[[#This Row],[Precio Promedio]]*Tabla_1[[#This Row],[Volumen Total]]</f>
        <v>634577.16599999997</v>
      </c>
      <c r="F7669" s="7">
        <v>143615.47</v>
      </c>
      <c r="G7669" s="7">
        <v>197927.08</v>
      </c>
      <c r="H7669" s="7">
        <v>874.02</v>
      </c>
      <c r="I7669" s="8">
        <f t="array" ref="I7669">SUM(F7669,G7669,H7669)</f>
        <v>342416.57</v>
      </c>
      <c r="J7669" s="8">
        <v>49297.73</v>
      </c>
      <c r="K7669" s="7">
        <v>46808.23</v>
      </c>
      <c r="L7669" s="7">
        <v>210.89</v>
      </c>
      <c r="M7669" s="7">
        <v>2278.61</v>
      </c>
      <c r="N7669" s="9" t="s">
        <v>1</v>
      </c>
      <c r="O7669" s="9">
        <v>2017</v>
      </c>
      <c r="P7669" s="10" t="s">
        <v>42</v>
      </c>
    </row>
    <row r="7670" spans="1:16" ht="13" x14ac:dyDescent="0.15">
      <c r="A7670" s="1">
        <v>36</v>
      </c>
      <c r="B7670" s="45">
        <v>42848</v>
      </c>
      <c r="C7670" s="2">
        <v>1.6</v>
      </c>
      <c r="D7670" s="2">
        <v>370499.27</v>
      </c>
      <c r="E7670" s="2">
        <f>Tabla_1[[#This Row],[Precio Promedio]]*Tabla_1[[#This Row],[Volumen Total]]</f>
        <v>592798.83200000005</v>
      </c>
      <c r="F7670" s="2">
        <v>140311.54999999999</v>
      </c>
      <c r="G7670" s="2">
        <v>183045.02</v>
      </c>
      <c r="H7670" s="2">
        <v>1050.45</v>
      </c>
      <c r="I7670" s="3">
        <f t="array" ref="I7670">SUM(F7670,G7670,H7670)</f>
        <v>324407.01999999996</v>
      </c>
      <c r="J7670" s="3">
        <v>46092.25</v>
      </c>
      <c r="K7670" s="2">
        <v>44010.19</v>
      </c>
      <c r="L7670" s="2">
        <v>117.06</v>
      </c>
      <c r="M7670" s="2">
        <v>1965</v>
      </c>
      <c r="N7670" s="4" t="s">
        <v>1</v>
      </c>
      <c r="O7670" s="4">
        <v>2017</v>
      </c>
      <c r="P7670" s="5" t="s">
        <v>42</v>
      </c>
    </row>
    <row r="7671" spans="1:16" ht="13" x14ac:dyDescent="0.15">
      <c r="A7671" s="6">
        <v>37</v>
      </c>
      <c r="B7671" s="46">
        <v>42841</v>
      </c>
      <c r="C7671" s="7">
        <v>1.58</v>
      </c>
      <c r="D7671" s="7">
        <v>370816.51</v>
      </c>
      <c r="E7671" s="7">
        <f>Tabla_1[[#This Row],[Precio Promedio]]*Tabla_1[[#This Row],[Volumen Total]]</f>
        <v>585890.0858</v>
      </c>
      <c r="F7671" s="7">
        <v>137216.82</v>
      </c>
      <c r="G7671" s="7">
        <v>183753.76</v>
      </c>
      <c r="H7671" s="7">
        <v>1072.94</v>
      </c>
      <c r="I7671" s="8">
        <f t="array" ref="I7671">SUM(F7671,G7671,H7671)</f>
        <v>322043.52000000002</v>
      </c>
      <c r="J7671" s="8">
        <v>48772.99</v>
      </c>
      <c r="K7671" s="7">
        <v>47374.68</v>
      </c>
      <c r="L7671" s="7">
        <v>158.31</v>
      </c>
      <c r="M7671" s="7">
        <v>1240</v>
      </c>
      <c r="N7671" s="9" t="s">
        <v>1</v>
      </c>
      <c r="O7671" s="9">
        <v>2017</v>
      </c>
      <c r="P7671" s="10" t="s">
        <v>42</v>
      </c>
    </row>
    <row r="7672" spans="1:16" ht="13" x14ac:dyDescent="0.15">
      <c r="A7672" s="1">
        <v>38</v>
      </c>
      <c r="B7672" s="45">
        <v>42834</v>
      </c>
      <c r="C7672" s="2">
        <v>1.36</v>
      </c>
      <c r="D7672" s="2">
        <v>431593.41</v>
      </c>
      <c r="E7672" s="2">
        <f>Tabla_1[[#This Row],[Precio Promedio]]*Tabla_1[[#This Row],[Volumen Total]]</f>
        <v>586967.03760000004</v>
      </c>
      <c r="F7672" s="2">
        <v>131487.04999999999</v>
      </c>
      <c r="G7672" s="2">
        <v>248393.09</v>
      </c>
      <c r="H7672" s="2">
        <v>1003.61</v>
      </c>
      <c r="I7672" s="3">
        <f t="array" ref="I7672">SUM(F7672,G7672,H7672)</f>
        <v>380883.75</v>
      </c>
      <c r="J7672" s="3">
        <v>50709.66</v>
      </c>
      <c r="K7672" s="2">
        <v>46825.36</v>
      </c>
      <c r="L7672" s="2">
        <v>5.97</v>
      </c>
      <c r="M7672" s="2">
        <v>3878.33</v>
      </c>
      <c r="N7672" s="4" t="s">
        <v>1</v>
      </c>
      <c r="O7672" s="4">
        <v>2017</v>
      </c>
      <c r="P7672" s="5" t="s">
        <v>42</v>
      </c>
    </row>
    <row r="7673" spans="1:16" ht="13" x14ac:dyDescent="0.15">
      <c r="A7673" s="6">
        <v>39</v>
      </c>
      <c r="B7673" s="46">
        <v>42827</v>
      </c>
      <c r="C7673" s="7">
        <v>1.58</v>
      </c>
      <c r="D7673" s="7">
        <v>385734.97</v>
      </c>
      <c r="E7673" s="7">
        <f>Tabla_1[[#This Row],[Precio Promedio]]*Tabla_1[[#This Row],[Volumen Total]]</f>
        <v>609461.25260000001</v>
      </c>
      <c r="F7673" s="7">
        <v>141455.85</v>
      </c>
      <c r="G7673" s="7">
        <v>192900.99</v>
      </c>
      <c r="H7673" s="7">
        <v>1102.78</v>
      </c>
      <c r="I7673" s="8">
        <f t="array" ref="I7673">SUM(F7673,G7673,H7673)</f>
        <v>335459.62</v>
      </c>
      <c r="J7673" s="8">
        <v>50275.35</v>
      </c>
      <c r="K7673" s="7">
        <v>48822.5</v>
      </c>
      <c r="L7673" s="7">
        <v>47.72</v>
      </c>
      <c r="M7673" s="7">
        <v>1405.13</v>
      </c>
      <c r="N7673" s="9" t="s">
        <v>1</v>
      </c>
      <c r="O7673" s="9">
        <v>2017</v>
      </c>
      <c r="P7673" s="10" t="s">
        <v>42</v>
      </c>
    </row>
    <row r="7674" spans="1:16" ht="13" x14ac:dyDescent="0.15">
      <c r="A7674" s="1">
        <v>40</v>
      </c>
      <c r="B7674" s="45">
        <v>42820</v>
      </c>
      <c r="C7674" s="2">
        <v>1.57</v>
      </c>
      <c r="D7674" s="2">
        <v>375225.76</v>
      </c>
      <c r="E7674" s="2">
        <f>Tabla_1[[#This Row],[Precio Promedio]]*Tabla_1[[#This Row],[Volumen Total]]</f>
        <v>589104.4432000001</v>
      </c>
      <c r="F7674" s="2">
        <v>136446.54999999999</v>
      </c>
      <c r="G7674" s="2">
        <v>190537.19</v>
      </c>
      <c r="H7674" s="2">
        <v>1187.45</v>
      </c>
      <c r="I7674" s="3">
        <f t="array" ref="I7674">SUM(F7674,G7674,H7674)</f>
        <v>328171.19</v>
      </c>
      <c r="J7674" s="3">
        <v>47054.57</v>
      </c>
      <c r="K7674" s="2">
        <v>44746.86</v>
      </c>
      <c r="L7674" s="2">
        <v>95.41</v>
      </c>
      <c r="M7674" s="2">
        <v>2212.3000000000002</v>
      </c>
      <c r="N7674" s="4" t="s">
        <v>1</v>
      </c>
      <c r="O7674" s="4">
        <v>2017</v>
      </c>
      <c r="P7674" s="5" t="s">
        <v>42</v>
      </c>
    </row>
    <row r="7675" spans="1:16" ht="13" x14ac:dyDescent="0.15">
      <c r="A7675" s="6">
        <v>41</v>
      </c>
      <c r="B7675" s="46">
        <v>42813</v>
      </c>
      <c r="C7675" s="7">
        <v>1.59</v>
      </c>
      <c r="D7675" s="7">
        <v>372216.08</v>
      </c>
      <c r="E7675" s="7">
        <f>Tabla_1[[#This Row],[Precio Promedio]]*Tabla_1[[#This Row],[Volumen Total]]</f>
        <v>591823.56720000005</v>
      </c>
      <c r="F7675" s="7">
        <v>126853.44</v>
      </c>
      <c r="G7675" s="7">
        <v>190505.63</v>
      </c>
      <c r="H7675" s="7">
        <v>1309.8399999999999</v>
      </c>
      <c r="I7675" s="8">
        <f t="array" ref="I7675">SUM(F7675,G7675,H7675)</f>
        <v>318668.91000000003</v>
      </c>
      <c r="J7675" s="8">
        <v>53547.17</v>
      </c>
      <c r="K7675" s="7">
        <v>51316.97</v>
      </c>
      <c r="L7675" s="7">
        <v>38.6</v>
      </c>
      <c r="M7675" s="7">
        <v>2191.6</v>
      </c>
      <c r="N7675" s="9" t="s">
        <v>1</v>
      </c>
      <c r="O7675" s="9">
        <v>2017</v>
      </c>
      <c r="P7675" s="10" t="s">
        <v>42</v>
      </c>
    </row>
    <row r="7676" spans="1:16" ht="13" x14ac:dyDescent="0.15">
      <c r="A7676" s="1">
        <v>42</v>
      </c>
      <c r="B7676" s="45">
        <v>42806</v>
      </c>
      <c r="C7676" s="2">
        <v>1.61</v>
      </c>
      <c r="D7676" s="2">
        <v>354782.58</v>
      </c>
      <c r="E7676" s="2">
        <f>Tabla_1[[#This Row],[Precio Promedio]]*Tabla_1[[#This Row],[Volumen Total]]</f>
        <v>571199.95380000002</v>
      </c>
      <c r="F7676" s="2">
        <v>113887.8</v>
      </c>
      <c r="G7676" s="2">
        <v>189365.17</v>
      </c>
      <c r="H7676" s="2">
        <v>1980.8</v>
      </c>
      <c r="I7676" s="3">
        <f t="array" ref="I7676">SUM(F7676,G7676,H7676)</f>
        <v>305233.77</v>
      </c>
      <c r="J7676" s="3">
        <v>49548.81</v>
      </c>
      <c r="K7676" s="2">
        <v>47380.73</v>
      </c>
      <c r="L7676" s="2">
        <v>80.430000000000007</v>
      </c>
      <c r="M7676" s="2">
        <v>2087.65</v>
      </c>
      <c r="N7676" s="4" t="s">
        <v>1</v>
      </c>
      <c r="O7676" s="4">
        <v>2017</v>
      </c>
      <c r="P7676" s="5" t="s">
        <v>42</v>
      </c>
    </row>
    <row r="7677" spans="1:16" ht="13" x14ac:dyDescent="0.15">
      <c r="A7677" s="6">
        <v>43</v>
      </c>
      <c r="B7677" s="46">
        <v>42799</v>
      </c>
      <c r="C7677" s="7">
        <v>1.32</v>
      </c>
      <c r="D7677" s="7">
        <v>431348.55</v>
      </c>
      <c r="E7677" s="7">
        <f>Tabla_1[[#This Row],[Precio Promedio]]*Tabla_1[[#This Row],[Volumen Total]]</f>
        <v>569380.08600000001</v>
      </c>
      <c r="F7677" s="7">
        <v>162323</v>
      </c>
      <c r="G7677" s="7">
        <v>212458.59</v>
      </c>
      <c r="H7677" s="7">
        <v>5241.72</v>
      </c>
      <c r="I7677" s="8">
        <f t="array" ref="I7677">SUM(F7677,G7677,H7677)</f>
        <v>380023.30999999994</v>
      </c>
      <c r="J7677" s="8">
        <v>51325.24</v>
      </c>
      <c r="K7677" s="7">
        <v>50741.89</v>
      </c>
      <c r="L7677" s="7">
        <v>393.58</v>
      </c>
      <c r="M7677" s="7">
        <v>189.77</v>
      </c>
      <c r="N7677" s="9" t="s">
        <v>1</v>
      </c>
      <c r="O7677" s="9">
        <v>2017</v>
      </c>
      <c r="P7677" s="10" t="s">
        <v>42</v>
      </c>
    </row>
    <row r="7678" spans="1:16" ht="13" x14ac:dyDescent="0.15">
      <c r="A7678" s="1">
        <v>44</v>
      </c>
      <c r="B7678" s="45">
        <v>42792</v>
      </c>
      <c r="C7678" s="2">
        <v>1.08</v>
      </c>
      <c r="D7678" s="2">
        <v>499261.3</v>
      </c>
      <c r="E7678" s="2">
        <f>Tabla_1[[#This Row],[Precio Promedio]]*Tabla_1[[#This Row],[Volumen Total]]</f>
        <v>539202.20400000003</v>
      </c>
      <c r="F7678" s="2">
        <v>163501.29999999999</v>
      </c>
      <c r="G7678" s="2">
        <v>282428.65999999997</v>
      </c>
      <c r="H7678" s="2">
        <v>6156.19</v>
      </c>
      <c r="I7678" s="3">
        <f t="array" ref="I7678">SUM(F7678,G7678,H7678)</f>
        <v>452086.14999999997</v>
      </c>
      <c r="J7678" s="3">
        <v>47175.15</v>
      </c>
      <c r="K7678" s="2">
        <v>45582.62</v>
      </c>
      <c r="L7678" s="2">
        <v>242.71</v>
      </c>
      <c r="M7678" s="2">
        <v>1349.82</v>
      </c>
      <c r="N7678" s="4" t="s">
        <v>1</v>
      </c>
      <c r="O7678" s="4">
        <v>2017</v>
      </c>
      <c r="P7678" s="5" t="s">
        <v>42</v>
      </c>
    </row>
    <row r="7679" spans="1:16" ht="13" x14ac:dyDescent="0.15">
      <c r="A7679" s="6">
        <v>45</v>
      </c>
      <c r="B7679" s="46">
        <v>42785</v>
      </c>
      <c r="C7679" s="7">
        <v>1.2</v>
      </c>
      <c r="D7679" s="7">
        <v>431830.4</v>
      </c>
      <c r="E7679" s="7">
        <f>Tabla_1[[#This Row],[Precio Promedio]]*Tabla_1[[#This Row],[Volumen Total]]</f>
        <v>518196.47999999998</v>
      </c>
      <c r="F7679" s="7">
        <v>126780.19</v>
      </c>
      <c r="G7679" s="7">
        <v>247569.1</v>
      </c>
      <c r="H7679" s="7">
        <v>8981.2800000000007</v>
      </c>
      <c r="I7679" s="8">
        <f t="array" ref="I7679">SUM(F7679,G7679,H7679)</f>
        <v>383330.57000000007</v>
      </c>
      <c r="J7679" s="8">
        <v>48499.83</v>
      </c>
      <c r="K7679" s="7">
        <v>45747.06</v>
      </c>
      <c r="L7679" s="7">
        <v>8.93</v>
      </c>
      <c r="M7679" s="7">
        <v>2743.84</v>
      </c>
      <c r="N7679" s="9" t="s">
        <v>1</v>
      </c>
      <c r="O7679" s="9">
        <v>2017</v>
      </c>
      <c r="P7679" s="10" t="s">
        <v>42</v>
      </c>
    </row>
    <row r="7680" spans="1:16" ht="13" x14ac:dyDescent="0.15">
      <c r="A7680" s="1">
        <v>46</v>
      </c>
      <c r="B7680" s="45">
        <v>42778</v>
      </c>
      <c r="C7680" s="2">
        <v>1.08</v>
      </c>
      <c r="D7680" s="2">
        <v>423595.21</v>
      </c>
      <c r="E7680" s="2">
        <f>Tabla_1[[#This Row],[Precio Promedio]]*Tabla_1[[#This Row],[Volumen Total]]</f>
        <v>457482.82680000004</v>
      </c>
      <c r="F7680" s="2">
        <v>173371.46</v>
      </c>
      <c r="G7680" s="2">
        <v>188127.57</v>
      </c>
      <c r="H7680" s="2">
        <v>9247.17</v>
      </c>
      <c r="I7680" s="3">
        <f t="array" ref="I7680">SUM(F7680,G7680,H7680)</f>
        <v>370746.2</v>
      </c>
      <c r="J7680" s="3">
        <v>52849.01</v>
      </c>
      <c r="K7680" s="2">
        <v>51822.69</v>
      </c>
      <c r="L7680" s="2">
        <v>186.04</v>
      </c>
      <c r="M7680" s="2">
        <v>840.28</v>
      </c>
      <c r="N7680" s="4" t="s">
        <v>1</v>
      </c>
      <c r="O7680" s="4">
        <v>2017</v>
      </c>
      <c r="P7680" s="5" t="s">
        <v>42</v>
      </c>
    </row>
    <row r="7681" spans="1:16" ht="13" x14ac:dyDescent="0.15">
      <c r="A7681" s="6">
        <v>47</v>
      </c>
      <c r="B7681" s="46">
        <v>42771</v>
      </c>
      <c r="C7681" s="7">
        <v>0.98</v>
      </c>
      <c r="D7681" s="7">
        <v>808808.87</v>
      </c>
      <c r="E7681" s="7">
        <f>Tabla_1[[#This Row],[Precio Promedio]]*Tabla_1[[#This Row],[Volumen Total]]</f>
        <v>792632.69259999995</v>
      </c>
      <c r="F7681" s="7">
        <v>321474.21999999997</v>
      </c>
      <c r="G7681" s="7">
        <v>418158.93</v>
      </c>
      <c r="H7681" s="7">
        <v>11962.44</v>
      </c>
      <c r="I7681" s="8">
        <f t="array" ref="I7681">SUM(F7681,G7681,H7681)</f>
        <v>751595.58999999985</v>
      </c>
      <c r="J7681" s="8">
        <v>57213.279999999999</v>
      </c>
      <c r="K7681" s="7">
        <v>56599.1</v>
      </c>
      <c r="L7681" s="7">
        <v>43.35</v>
      </c>
      <c r="M7681" s="7">
        <v>570.83000000000004</v>
      </c>
      <c r="N7681" s="9" t="s">
        <v>1</v>
      </c>
      <c r="O7681" s="9">
        <v>2017</v>
      </c>
      <c r="P7681" s="10" t="s">
        <v>42</v>
      </c>
    </row>
    <row r="7682" spans="1:16" ht="13" x14ac:dyDescent="0.15">
      <c r="A7682" s="1">
        <v>48</v>
      </c>
      <c r="B7682" s="45">
        <v>42764</v>
      </c>
      <c r="C7682" s="2">
        <v>1.08</v>
      </c>
      <c r="D7682" s="2">
        <v>513293.45</v>
      </c>
      <c r="E7682" s="2">
        <f>Tabla_1[[#This Row],[Precio Promedio]]*Tabla_1[[#This Row],[Volumen Total]]</f>
        <v>554356.92600000009</v>
      </c>
      <c r="F7682" s="2">
        <v>203929.81</v>
      </c>
      <c r="G7682" s="2">
        <v>247415.04000000001</v>
      </c>
      <c r="H7682" s="2">
        <v>7505.24</v>
      </c>
      <c r="I7682" s="3">
        <f t="array" ref="I7682">SUM(F7682,G7682,H7682)</f>
        <v>458850.08999999997</v>
      </c>
      <c r="J7682" s="3">
        <v>54443.360000000001</v>
      </c>
      <c r="K7682" s="2">
        <v>52021.69</v>
      </c>
      <c r="L7682" s="2">
        <v>35.56</v>
      </c>
      <c r="M7682" s="2">
        <v>2386.11</v>
      </c>
      <c r="N7682" s="4" t="s">
        <v>1</v>
      </c>
      <c r="O7682" s="4">
        <v>2017</v>
      </c>
      <c r="P7682" s="5" t="s">
        <v>42</v>
      </c>
    </row>
    <row r="7683" spans="1:16" ht="13" x14ac:dyDescent="0.15">
      <c r="A7683" s="6">
        <v>49</v>
      </c>
      <c r="B7683" s="46">
        <v>42757</v>
      </c>
      <c r="C7683" s="7">
        <v>0.98</v>
      </c>
      <c r="D7683" s="7">
        <v>532733.04</v>
      </c>
      <c r="E7683" s="7">
        <f>Tabla_1[[#This Row],[Precio Promedio]]*Tabla_1[[#This Row],[Volumen Total]]</f>
        <v>522078.37920000002</v>
      </c>
      <c r="F7683" s="7">
        <v>166864.88</v>
      </c>
      <c r="G7683" s="7">
        <v>321763.18</v>
      </c>
      <c r="H7683" s="7">
        <v>2248.5700000000002</v>
      </c>
      <c r="I7683" s="8">
        <f t="array" ref="I7683">SUM(F7683,G7683,H7683)</f>
        <v>490876.63</v>
      </c>
      <c r="J7683" s="8">
        <v>41856.410000000003</v>
      </c>
      <c r="K7683" s="7">
        <v>41368.620000000003</v>
      </c>
      <c r="L7683" s="7">
        <v>487.79</v>
      </c>
      <c r="M7683" s="7">
        <v>0</v>
      </c>
      <c r="N7683" s="9" t="s">
        <v>1</v>
      </c>
      <c r="O7683" s="9">
        <v>2017</v>
      </c>
      <c r="P7683" s="10" t="s">
        <v>42</v>
      </c>
    </row>
    <row r="7684" spans="1:16" ht="13" x14ac:dyDescent="0.15">
      <c r="A7684" s="1">
        <v>50</v>
      </c>
      <c r="B7684" s="45">
        <v>42750</v>
      </c>
      <c r="C7684" s="2">
        <v>1.2</v>
      </c>
      <c r="D7684" s="2">
        <v>469431.68</v>
      </c>
      <c r="E7684" s="2">
        <f>Tabla_1[[#This Row],[Precio Promedio]]*Tabla_1[[#This Row],[Volumen Total]]</f>
        <v>563318.01599999995</v>
      </c>
      <c r="F7684" s="2">
        <v>147645.88</v>
      </c>
      <c r="G7684" s="2">
        <v>275717.96999999997</v>
      </c>
      <c r="H7684" s="2">
        <v>670.73</v>
      </c>
      <c r="I7684" s="3">
        <f t="array" ref="I7684">SUM(F7684,G7684,H7684)</f>
        <v>424034.57999999996</v>
      </c>
      <c r="J7684" s="3">
        <v>45397.1</v>
      </c>
      <c r="K7684" s="2">
        <v>42762.25</v>
      </c>
      <c r="L7684" s="2">
        <v>2404.85</v>
      </c>
      <c r="M7684" s="2">
        <v>230</v>
      </c>
      <c r="N7684" s="4" t="s">
        <v>1</v>
      </c>
      <c r="O7684" s="4">
        <v>2017</v>
      </c>
      <c r="P7684" s="5" t="s">
        <v>42</v>
      </c>
    </row>
    <row r="7685" spans="1:16" ht="13" x14ac:dyDescent="0.15">
      <c r="A7685" s="6">
        <v>51</v>
      </c>
      <c r="B7685" s="46">
        <v>42743</v>
      </c>
      <c r="C7685" s="7">
        <v>1.1499999999999999</v>
      </c>
      <c r="D7685" s="7">
        <v>506805.15</v>
      </c>
      <c r="E7685" s="7">
        <f>Tabla_1[[#This Row],[Precio Promedio]]*Tabla_1[[#This Row],[Volumen Total]]</f>
        <v>582825.92249999999</v>
      </c>
      <c r="F7685" s="7">
        <v>156654.26</v>
      </c>
      <c r="G7685" s="7">
        <v>276138.98</v>
      </c>
      <c r="H7685" s="7">
        <v>642.54999999999995</v>
      </c>
      <c r="I7685" s="8">
        <f t="array" ref="I7685">SUM(F7685,G7685,H7685)</f>
        <v>433435.79</v>
      </c>
      <c r="J7685" s="8">
        <v>73369.36</v>
      </c>
      <c r="K7685" s="7">
        <v>66987.7</v>
      </c>
      <c r="L7685" s="7">
        <v>4336.66</v>
      </c>
      <c r="M7685" s="7">
        <v>2045</v>
      </c>
      <c r="N7685" s="9" t="s">
        <v>1</v>
      </c>
      <c r="O7685" s="9">
        <v>2017</v>
      </c>
      <c r="P7685" s="10" t="s">
        <v>42</v>
      </c>
    </row>
    <row r="7686" spans="1:16" ht="13" x14ac:dyDescent="0.15">
      <c r="A7686" s="1">
        <v>52</v>
      </c>
      <c r="B7686" s="45">
        <v>42736</v>
      </c>
      <c r="C7686" s="2">
        <v>0.98</v>
      </c>
      <c r="D7686" s="2">
        <v>526765.64</v>
      </c>
      <c r="E7686" s="2">
        <f>Tabla_1[[#This Row],[Precio Promedio]]*Tabla_1[[#This Row],[Volumen Total]]</f>
        <v>516230.3272</v>
      </c>
      <c r="F7686" s="2">
        <v>144876.31</v>
      </c>
      <c r="G7686" s="2">
        <v>339664.16</v>
      </c>
      <c r="H7686" s="2">
        <v>660.97</v>
      </c>
      <c r="I7686" s="3">
        <f t="array" ref="I7686">SUM(F7686,G7686,H7686)</f>
        <v>485201.43999999994</v>
      </c>
      <c r="J7686" s="3">
        <v>41564.199999999997</v>
      </c>
      <c r="K7686" s="2">
        <v>37920.980000000003</v>
      </c>
      <c r="L7686" s="2">
        <v>2018.22</v>
      </c>
      <c r="M7686" s="2">
        <v>1625</v>
      </c>
      <c r="N7686" s="4" t="s">
        <v>1</v>
      </c>
      <c r="O7686" s="4">
        <v>2017</v>
      </c>
      <c r="P7686" s="5" t="s">
        <v>42</v>
      </c>
    </row>
    <row r="7687" spans="1:16" ht="13" x14ac:dyDescent="0.15">
      <c r="A7687" s="6">
        <v>0</v>
      </c>
      <c r="B7687" s="46">
        <v>43100</v>
      </c>
      <c r="C7687" s="7">
        <v>0.98</v>
      </c>
      <c r="D7687" s="7">
        <v>619699.65</v>
      </c>
      <c r="E7687" s="7">
        <f>Tabla_1[[#This Row],[Precio Promedio]]*Tabla_1[[#This Row],[Volumen Total]]</f>
        <v>607305.65700000001</v>
      </c>
      <c r="F7687" s="7">
        <v>199514.36</v>
      </c>
      <c r="G7687" s="7">
        <v>268431.96000000002</v>
      </c>
      <c r="H7687" s="7">
        <v>15509.5</v>
      </c>
      <c r="I7687" s="8">
        <f t="array" ref="I7687">SUM(F7687,G7687,H7687)</f>
        <v>483455.82</v>
      </c>
      <c r="J7687" s="8">
        <v>136243.82999999999</v>
      </c>
      <c r="K7687" s="7">
        <v>129566.1</v>
      </c>
      <c r="L7687" s="7">
        <v>4704.3999999999996</v>
      </c>
      <c r="M7687" s="7">
        <v>1973.33</v>
      </c>
      <c r="N7687" s="9" t="s">
        <v>1</v>
      </c>
      <c r="O7687" s="9">
        <v>2017</v>
      </c>
      <c r="P7687" s="10" t="s">
        <v>43</v>
      </c>
    </row>
    <row r="7688" spans="1:16" ht="13" x14ac:dyDescent="0.15">
      <c r="A7688" s="1">
        <v>1</v>
      </c>
      <c r="B7688" s="45">
        <v>43093</v>
      </c>
      <c r="C7688" s="2">
        <v>1.17</v>
      </c>
      <c r="D7688" s="2">
        <v>397332.09</v>
      </c>
      <c r="E7688" s="2">
        <f>Tabla_1[[#This Row],[Precio Promedio]]*Tabla_1[[#This Row],[Volumen Total]]</f>
        <v>464878.5453</v>
      </c>
      <c r="F7688" s="2">
        <v>147688.04999999999</v>
      </c>
      <c r="G7688" s="2">
        <v>120566.8</v>
      </c>
      <c r="H7688" s="2">
        <v>15186.18</v>
      </c>
      <c r="I7688" s="3">
        <f t="array" ref="I7688">SUM(F7688,G7688,H7688)</f>
        <v>283441.02999999997</v>
      </c>
      <c r="J7688" s="3">
        <v>113891.06</v>
      </c>
      <c r="K7688" s="2">
        <v>106944.5</v>
      </c>
      <c r="L7688" s="2">
        <v>4227.67</v>
      </c>
      <c r="M7688" s="2">
        <v>2718.89</v>
      </c>
      <c r="N7688" s="4" t="s">
        <v>1</v>
      </c>
      <c r="O7688" s="4">
        <v>2017</v>
      </c>
      <c r="P7688" s="5" t="s">
        <v>43</v>
      </c>
    </row>
    <row r="7689" spans="1:16" ht="13" x14ac:dyDescent="0.15">
      <c r="A7689" s="6">
        <v>2</v>
      </c>
      <c r="B7689" s="46">
        <v>43086</v>
      </c>
      <c r="C7689" s="7">
        <v>0.73</v>
      </c>
      <c r="D7689" s="7">
        <v>719091.14</v>
      </c>
      <c r="E7689" s="7">
        <f>Tabla_1[[#This Row],[Precio Promedio]]*Tabla_1[[#This Row],[Volumen Total]]</f>
        <v>524936.53220000002</v>
      </c>
      <c r="F7689" s="7">
        <v>147099.59</v>
      </c>
      <c r="G7689" s="7">
        <v>439224.74</v>
      </c>
      <c r="H7689" s="7">
        <v>17641.759999999998</v>
      </c>
      <c r="I7689" s="8">
        <f t="array" ref="I7689">SUM(F7689,G7689,H7689)</f>
        <v>603966.09</v>
      </c>
      <c r="J7689" s="8">
        <v>115125.05</v>
      </c>
      <c r="K7689" s="7">
        <v>108179.86</v>
      </c>
      <c r="L7689" s="7">
        <v>4196.3</v>
      </c>
      <c r="M7689" s="7">
        <v>2748.89</v>
      </c>
      <c r="N7689" s="9" t="s">
        <v>1</v>
      </c>
      <c r="O7689" s="9">
        <v>2017</v>
      </c>
      <c r="P7689" s="10" t="s">
        <v>43</v>
      </c>
    </row>
    <row r="7690" spans="1:16" ht="13" x14ac:dyDescent="0.15">
      <c r="A7690" s="1">
        <v>3</v>
      </c>
      <c r="B7690" s="45">
        <v>43079</v>
      </c>
      <c r="C7690" s="2">
        <v>1.1299999999999999</v>
      </c>
      <c r="D7690" s="2">
        <v>442147.66</v>
      </c>
      <c r="E7690" s="2">
        <f>Tabla_1[[#This Row],[Precio Promedio]]*Tabla_1[[#This Row],[Volumen Total]]</f>
        <v>499626.8557999999</v>
      </c>
      <c r="F7690" s="2">
        <v>156011.73000000001</v>
      </c>
      <c r="G7690" s="2">
        <v>148747.09</v>
      </c>
      <c r="H7690" s="2">
        <v>11293.42</v>
      </c>
      <c r="I7690" s="3">
        <f t="array" ref="I7690">SUM(F7690,G7690,H7690)</f>
        <v>316052.24</v>
      </c>
      <c r="J7690" s="3">
        <v>126095.42</v>
      </c>
      <c r="K7690" s="2">
        <v>114750.28</v>
      </c>
      <c r="L7690" s="2">
        <v>8734.0300000000007</v>
      </c>
      <c r="M7690" s="2">
        <v>2611.11</v>
      </c>
      <c r="N7690" s="4" t="s">
        <v>1</v>
      </c>
      <c r="O7690" s="4">
        <v>2017</v>
      </c>
      <c r="P7690" s="5" t="s">
        <v>43</v>
      </c>
    </row>
    <row r="7691" spans="1:16" ht="13" x14ac:dyDescent="0.15">
      <c r="A7691" s="6">
        <v>4</v>
      </c>
      <c r="B7691" s="46">
        <v>43072</v>
      </c>
      <c r="C7691" s="7">
        <v>1.08</v>
      </c>
      <c r="D7691" s="7">
        <v>479566</v>
      </c>
      <c r="E7691" s="7">
        <f>Tabla_1[[#This Row],[Precio Promedio]]*Tabla_1[[#This Row],[Volumen Total]]</f>
        <v>517931.28</v>
      </c>
      <c r="F7691" s="7">
        <v>186079</v>
      </c>
      <c r="G7691" s="7">
        <v>147995</v>
      </c>
      <c r="H7691" s="7">
        <v>13899</v>
      </c>
      <c r="I7691" s="8">
        <f t="array" ref="I7691">SUM(F7691,G7691,H7691)</f>
        <v>347973</v>
      </c>
      <c r="J7691" s="8">
        <v>131592</v>
      </c>
      <c r="K7691" s="7">
        <v>124045</v>
      </c>
      <c r="L7691" s="7">
        <v>4828</v>
      </c>
      <c r="M7691" s="7">
        <v>2719</v>
      </c>
      <c r="N7691" s="9" t="s">
        <v>1</v>
      </c>
      <c r="O7691" s="9">
        <v>2017</v>
      </c>
      <c r="P7691" s="10" t="s">
        <v>43</v>
      </c>
    </row>
    <row r="7692" spans="1:16" ht="13" x14ac:dyDescent="0.15">
      <c r="A7692" s="1">
        <v>5</v>
      </c>
      <c r="B7692" s="45">
        <v>43065</v>
      </c>
      <c r="C7692" s="2">
        <v>1.24</v>
      </c>
      <c r="D7692" s="2">
        <v>384465</v>
      </c>
      <c r="E7692" s="2">
        <f>Tabla_1[[#This Row],[Precio Promedio]]*Tabla_1[[#This Row],[Volumen Total]]</f>
        <v>476736.6</v>
      </c>
      <c r="F7692" s="2">
        <v>146577</v>
      </c>
      <c r="G7692" s="2">
        <v>114715</v>
      </c>
      <c r="H7692" s="2">
        <v>17443</v>
      </c>
      <c r="I7692" s="3">
        <f t="array" ref="I7692">SUM(F7692,G7692,H7692)</f>
        <v>278735</v>
      </c>
      <c r="J7692" s="3">
        <v>105730</v>
      </c>
      <c r="K7692" s="2">
        <v>93366</v>
      </c>
      <c r="L7692" s="2">
        <v>9153</v>
      </c>
      <c r="M7692" s="2">
        <v>3211</v>
      </c>
      <c r="N7692" s="4" t="s">
        <v>1</v>
      </c>
      <c r="O7692" s="4">
        <v>2017</v>
      </c>
      <c r="P7692" s="5" t="s">
        <v>43</v>
      </c>
    </row>
    <row r="7693" spans="1:16" ht="13" x14ac:dyDescent="0.15">
      <c r="A7693" s="6">
        <v>6</v>
      </c>
      <c r="B7693" s="46">
        <v>43058</v>
      </c>
      <c r="C7693" s="7">
        <v>1.25</v>
      </c>
      <c r="D7693" s="7">
        <v>409476</v>
      </c>
      <c r="E7693" s="7">
        <f>Tabla_1[[#This Row],[Precio Promedio]]*Tabla_1[[#This Row],[Volumen Total]]</f>
        <v>511845</v>
      </c>
      <c r="F7693" s="7">
        <v>146119</v>
      </c>
      <c r="G7693" s="7">
        <v>102909</v>
      </c>
      <c r="H7693" s="7">
        <v>14767</v>
      </c>
      <c r="I7693" s="8">
        <f t="array" ref="I7693">SUM(F7693,G7693,H7693)</f>
        <v>263795</v>
      </c>
      <c r="J7693" s="8">
        <v>145681</v>
      </c>
      <c r="K7693" s="7">
        <v>133210</v>
      </c>
      <c r="L7693" s="7">
        <v>9919</v>
      </c>
      <c r="M7693" s="7">
        <v>2552</v>
      </c>
      <c r="N7693" s="9" t="s">
        <v>1</v>
      </c>
      <c r="O7693" s="9">
        <v>2017</v>
      </c>
      <c r="P7693" s="10" t="s">
        <v>43</v>
      </c>
    </row>
    <row r="7694" spans="1:16" ht="13" x14ac:dyDescent="0.15">
      <c r="A7694" s="1">
        <v>7</v>
      </c>
      <c r="B7694" s="45">
        <v>43051</v>
      </c>
      <c r="C7694" s="2">
        <v>1.1599999999999999</v>
      </c>
      <c r="D7694" s="2">
        <v>433591</v>
      </c>
      <c r="E7694" s="2">
        <f>Tabla_1[[#This Row],[Precio Promedio]]*Tabla_1[[#This Row],[Volumen Total]]</f>
        <v>502965.55999999994</v>
      </c>
      <c r="F7694" s="2">
        <v>168076</v>
      </c>
      <c r="G7694" s="2">
        <v>140122</v>
      </c>
      <c r="H7694" s="2">
        <v>16004</v>
      </c>
      <c r="I7694" s="3">
        <f t="array" ref="I7694">SUM(F7694,G7694,H7694)</f>
        <v>324202</v>
      </c>
      <c r="J7694" s="3">
        <v>109389</v>
      </c>
      <c r="K7694" s="2">
        <v>100528</v>
      </c>
      <c r="L7694" s="2">
        <v>5510</v>
      </c>
      <c r="M7694" s="2">
        <v>3351</v>
      </c>
      <c r="N7694" s="4" t="s">
        <v>1</v>
      </c>
      <c r="O7694" s="4">
        <v>2017</v>
      </c>
      <c r="P7694" s="5" t="s">
        <v>43</v>
      </c>
    </row>
    <row r="7695" spans="1:16" ht="13" x14ac:dyDescent="0.15">
      <c r="A7695" s="6">
        <v>8</v>
      </c>
      <c r="B7695" s="46">
        <v>43044</v>
      </c>
      <c r="C7695" s="7">
        <v>1.04</v>
      </c>
      <c r="D7695" s="7">
        <v>493425.51</v>
      </c>
      <c r="E7695" s="7">
        <f>Tabla_1[[#This Row],[Precio Promedio]]*Tabla_1[[#This Row],[Volumen Total]]</f>
        <v>513162.53040000005</v>
      </c>
      <c r="F7695" s="7">
        <v>162044.54999999999</v>
      </c>
      <c r="G7695" s="7">
        <v>219943.83</v>
      </c>
      <c r="H7695" s="7">
        <v>17093.91</v>
      </c>
      <c r="I7695" s="8">
        <f t="array" ref="I7695">SUM(F7695,G7695,H7695)</f>
        <v>399082.29</v>
      </c>
      <c r="J7695" s="8">
        <v>94343.22</v>
      </c>
      <c r="K7695" s="7">
        <v>88039.76</v>
      </c>
      <c r="L7695" s="7">
        <v>3916.8</v>
      </c>
      <c r="M7695" s="7">
        <v>2386.66</v>
      </c>
      <c r="N7695" s="9" t="s">
        <v>1</v>
      </c>
      <c r="O7695" s="9">
        <v>2017</v>
      </c>
      <c r="P7695" s="10" t="s">
        <v>43</v>
      </c>
    </row>
    <row r="7696" spans="1:16" ht="13" x14ac:dyDescent="0.15">
      <c r="A7696" s="1">
        <v>9</v>
      </c>
      <c r="B7696" s="45">
        <v>43037</v>
      </c>
      <c r="C7696" s="2">
        <v>1</v>
      </c>
      <c r="D7696" s="2">
        <v>593934.52</v>
      </c>
      <c r="E7696" s="2">
        <f>Tabla_1[[#This Row],[Precio Promedio]]*Tabla_1[[#This Row],[Volumen Total]]</f>
        <v>593934.52</v>
      </c>
      <c r="F7696" s="2">
        <v>169061.21</v>
      </c>
      <c r="G7696" s="2">
        <v>309160.39</v>
      </c>
      <c r="H7696" s="2">
        <v>19020.23</v>
      </c>
      <c r="I7696" s="3">
        <f t="array" ref="I7696">SUM(F7696,G7696,H7696)</f>
        <v>497241.82999999996</v>
      </c>
      <c r="J7696" s="3">
        <v>96692.69</v>
      </c>
      <c r="K7696" s="2">
        <v>91706.27</v>
      </c>
      <c r="L7696" s="2">
        <v>4481.9799999999996</v>
      </c>
      <c r="M7696" s="2">
        <v>504.44</v>
      </c>
      <c r="N7696" s="4" t="s">
        <v>1</v>
      </c>
      <c r="O7696" s="4">
        <v>2017</v>
      </c>
      <c r="P7696" s="5" t="s">
        <v>43</v>
      </c>
    </row>
    <row r="7697" spans="1:16" ht="13" x14ac:dyDescent="0.15">
      <c r="A7697" s="6">
        <v>10</v>
      </c>
      <c r="B7697" s="46">
        <v>43030</v>
      </c>
      <c r="C7697" s="7">
        <v>1.57</v>
      </c>
      <c r="D7697" s="7">
        <v>343882.42</v>
      </c>
      <c r="E7697" s="7">
        <f>Tabla_1[[#This Row],[Precio Promedio]]*Tabla_1[[#This Row],[Volumen Total]]</f>
        <v>539895.39939999999</v>
      </c>
      <c r="F7697" s="7">
        <v>130818.62</v>
      </c>
      <c r="G7697" s="7">
        <v>123575.63</v>
      </c>
      <c r="H7697" s="7">
        <v>17091.400000000001</v>
      </c>
      <c r="I7697" s="8">
        <f t="array" ref="I7697">SUM(F7697,G7697,H7697)</f>
        <v>271485.65000000002</v>
      </c>
      <c r="J7697" s="8">
        <v>72396.77</v>
      </c>
      <c r="K7697" s="7">
        <v>68339.070000000007</v>
      </c>
      <c r="L7697" s="7">
        <v>4057.7</v>
      </c>
      <c r="M7697" s="7">
        <v>0</v>
      </c>
      <c r="N7697" s="9" t="s">
        <v>1</v>
      </c>
      <c r="O7697" s="9">
        <v>2017</v>
      </c>
      <c r="P7697" s="10" t="s">
        <v>43</v>
      </c>
    </row>
    <row r="7698" spans="1:16" ht="13" x14ac:dyDescent="0.15">
      <c r="A7698" s="1">
        <v>11</v>
      </c>
      <c r="B7698" s="45">
        <v>43023</v>
      </c>
      <c r="C7698" s="2">
        <v>1.67</v>
      </c>
      <c r="D7698" s="2">
        <v>322915.64</v>
      </c>
      <c r="E7698" s="2">
        <f>Tabla_1[[#This Row],[Precio Promedio]]*Tabla_1[[#This Row],[Volumen Total]]</f>
        <v>539269.11880000005</v>
      </c>
      <c r="F7698" s="2">
        <v>101926.07</v>
      </c>
      <c r="G7698" s="2">
        <v>136483.97</v>
      </c>
      <c r="H7698" s="2">
        <v>20792.45</v>
      </c>
      <c r="I7698" s="3">
        <f t="array" ref="I7698">SUM(F7698,G7698,H7698)</f>
        <v>259202.49000000002</v>
      </c>
      <c r="J7698" s="3">
        <v>63713.15</v>
      </c>
      <c r="K7698" s="2">
        <v>59356.15</v>
      </c>
      <c r="L7698" s="2">
        <v>4357</v>
      </c>
      <c r="M7698" s="2">
        <v>0</v>
      </c>
      <c r="N7698" s="4" t="s">
        <v>1</v>
      </c>
      <c r="O7698" s="4">
        <v>2017</v>
      </c>
      <c r="P7698" s="5" t="s">
        <v>43</v>
      </c>
    </row>
    <row r="7699" spans="1:16" ht="13" x14ac:dyDescent="0.15">
      <c r="A7699" s="6">
        <v>12</v>
      </c>
      <c r="B7699" s="46">
        <v>43016</v>
      </c>
      <c r="C7699" s="7">
        <v>1.83</v>
      </c>
      <c r="D7699" s="7">
        <v>314828.77</v>
      </c>
      <c r="E7699" s="7">
        <f>Tabla_1[[#This Row],[Precio Promedio]]*Tabla_1[[#This Row],[Volumen Total]]</f>
        <v>576136.64910000004</v>
      </c>
      <c r="F7699" s="7">
        <v>114286.86</v>
      </c>
      <c r="G7699" s="7">
        <v>122377.33</v>
      </c>
      <c r="H7699" s="7">
        <v>21165.55</v>
      </c>
      <c r="I7699" s="8">
        <f t="array" ref="I7699">SUM(F7699,G7699,H7699)</f>
        <v>257829.74</v>
      </c>
      <c r="J7699" s="8">
        <v>56999.03</v>
      </c>
      <c r="K7699" s="7">
        <v>52846.67</v>
      </c>
      <c r="L7699" s="7">
        <v>4152.3599999999997</v>
      </c>
      <c r="M7699" s="7">
        <v>0</v>
      </c>
      <c r="N7699" s="9" t="s">
        <v>1</v>
      </c>
      <c r="O7699" s="9">
        <v>2017</v>
      </c>
      <c r="P7699" s="10" t="s">
        <v>43</v>
      </c>
    </row>
    <row r="7700" spans="1:16" ht="13" x14ac:dyDescent="0.15">
      <c r="A7700" s="1">
        <v>13</v>
      </c>
      <c r="B7700" s="45">
        <v>43009</v>
      </c>
      <c r="C7700" s="2">
        <v>1.78</v>
      </c>
      <c r="D7700" s="2">
        <v>321740.77</v>
      </c>
      <c r="E7700" s="2">
        <f>Tabla_1[[#This Row],[Precio Promedio]]*Tabla_1[[#This Row],[Volumen Total]]</f>
        <v>572698.57060000009</v>
      </c>
      <c r="F7700" s="2">
        <v>118114.48</v>
      </c>
      <c r="G7700" s="2">
        <v>122964.46</v>
      </c>
      <c r="H7700" s="2">
        <v>17450.03</v>
      </c>
      <c r="I7700" s="3">
        <f t="array" ref="I7700">SUM(F7700,G7700,H7700)</f>
        <v>258528.97</v>
      </c>
      <c r="J7700" s="3">
        <v>63211.8</v>
      </c>
      <c r="K7700" s="2">
        <v>59173.54</v>
      </c>
      <c r="L7700" s="2">
        <v>4038.26</v>
      </c>
      <c r="M7700" s="2">
        <v>0</v>
      </c>
      <c r="N7700" s="4" t="s">
        <v>1</v>
      </c>
      <c r="O7700" s="4">
        <v>2017</v>
      </c>
      <c r="P7700" s="5" t="s">
        <v>43</v>
      </c>
    </row>
    <row r="7701" spans="1:16" ht="13" x14ac:dyDescent="0.15">
      <c r="A7701" s="6">
        <v>14</v>
      </c>
      <c r="B7701" s="46">
        <v>43002</v>
      </c>
      <c r="C7701" s="7">
        <v>1.74</v>
      </c>
      <c r="D7701" s="7">
        <v>330959.90999999997</v>
      </c>
      <c r="E7701" s="7">
        <f>Tabla_1[[#This Row],[Precio Promedio]]*Tabla_1[[#This Row],[Volumen Total]]</f>
        <v>575870.24339999992</v>
      </c>
      <c r="F7701" s="7">
        <v>123024.51</v>
      </c>
      <c r="G7701" s="7">
        <v>119911.94</v>
      </c>
      <c r="H7701" s="7">
        <v>17120.259999999998</v>
      </c>
      <c r="I7701" s="8">
        <f t="array" ref="I7701">SUM(F7701,G7701,H7701)</f>
        <v>260056.71000000002</v>
      </c>
      <c r="J7701" s="8">
        <v>70903.199999999997</v>
      </c>
      <c r="K7701" s="7">
        <v>67782.03</v>
      </c>
      <c r="L7701" s="7">
        <v>3117.48</v>
      </c>
      <c r="M7701" s="7">
        <v>3.69</v>
      </c>
      <c r="N7701" s="9" t="s">
        <v>1</v>
      </c>
      <c r="O7701" s="9">
        <v>2017</v>
      </c>
      <c r="P7701" s="10" t="s">
        <v>43</v>
      </c>
    </row>
    <row r="7702" spans="1:16" ht="13" x14ac:dyDescent="0.15">
      <c r="A7702" s="1">
        <v>15</v>
      </c>
      <c r="B7702" s="45">
        <v>42995</v>
      </c>
      <c r="C7702" s="2">
        <v>1.71</v>
      </c>
      <c r="D7702" s="2">
        <v>341162.84</v>
      </c>
      <c r="E7702" s="2">
        <f>Tabla_1[[#This Row],[Precio Promedio]]*Tabla_1[[#This Row],[Volumen Total]]</f>
        <v>583388.45640000002</v>
      </c>
      <c r="F7702" s="2">
        <v>132005.47</v>
      </c>
      <c r="G7702" s="2">
        <v>118470.83</v>
      </c>
      <c r="H7702" s="2">
        <v>18093.98</v>
      </c>
      <c r="I7702" s="3">
        <f t="array" ref="I7702">SUM(F7702,G7702,H7702)</f>
        <v>268570.27999999997</v>
      </c>
      <c r="J7702" s="3">
        <v>72592.56</v>
      </c>
      <c r="K7702" s="2">
        <v>68684.19</v>
      </c>
      <c r="L7702" s="2">
        <v>3908.37</v>
      </c>
      <c r="M7702" s="2">
        <v>0</v>
      </c>
      <c r="N7702" s="4" t="s">
        <v>1</v>
      </c>
      <c r="O7702" s="4">
        <v>2017</v>
      </c>
      <c r="P7702" s="5" t="s">
        <v>43</v>
      </c>
    </row>
    <row r="7703" spans="1:16" ht="13" x14ac:dyDescent="0.15">
      <c r="A7703" s="6">
        <v>16</v>
      </c>
      <c r="B7703" s="46">
        <v>42988</v>
      </c>
      <c r="C7703" s="7">
        <v>1.71</v>
      </c>
      <c r="D7703" s="7">
        <v>351223.38</v>
      </c>
      <c r="E7703" s="7">
        <f>Tabla_1[[#This Row],[Precio Promedio]]*Tabla_1[[#This Row],[Volumen Total]]</f>
        <v>600591.97979999997</v>
      </c>
      <c r="F7703" s="7">
        <v>132530.53</v>
      </c>
      <c r="G7703" s="7">
        <v>124344.76</v>
      </c>
      <c r="H7703" s="7">
        <v>17826.68</v>
      </c>
      <c r="I7703" s="8">
        <f t="array" ref="I7703">SUM(F7703,G7703,H7703)</f>
        <v>274701.96999999997</v>
      </c>
      <c r="J7703" s="8">
        <v>76521.41</v>
      </c>
      <c r="K7703" s="7">
        <v>71727.39</v>
      </c>
      <c r="L7703" s="7">
        <v>4603.67</v>
      </c>
      <c r="M7703" s="7">
        <v>190.35</v>
      </c>
      <c r="N7703" s="9" t="s">
        <v>1</v>
      </c>
      <c r="O7703" s="9">
        <v>2017</v>
      </c>
      <c r="P7703" s="10" t="s">
        <v>43</v>
      </c>
    </row>
    <row r="7704" spans="1:16" ht="13" x14ac:dyDescent="0.15">
      <c r="A7704" s="1">
        <v>17</v>
      </c>
      <c r="B7704" s="45">
        <v>42981</v>
      </c>
      <c r="C7704" s="2">
        <v>1.52</v>
      </c>
      <c r="D7704" s="2">
        <v>402400.31</v>
      </c>
      <c r="E7704" s="2">
        <f>Tabla_1[[#This Row],[Precio Promedio]]*Tabla_1[[#This Row],[Volumen Total]]</f>
        <v>611648.47120000003</v>
      </c>
      <c r="F7704" s="2">
        <v>146612.09</v>
      </c>
      <c r="G7704" s="2">
        <v>158752.15</v>
      </c>
      <c r="H7704" s="2">
        <v>22496.54</v>
      </c>
      <c r="I7704" s="3">
        <f t="array" ref="I7704">SUM(F7704,G7704,H7704)</f>
        <v>327860.77999999997</v>
      </c>
      <c r="J7704" s="3">
        <v>74539.53</v>
      </c>
      <c r="K7704" s="2">
        <v>68847.070000000007</v>
      </c>
      <c r="L7704" s="2">
        <v>5456.55</v>
      </c>
      <c r="M7704" s="2">
        <v>235.91</v>
      </c>
      <c r="N7704" s="4" t="s">
        <v>1</v>
      </c>
      <c r="O7704" s="4">
        <v>2017</v>
      </c>
      <c r="P7704" s="5" t="s">
        <v>43</v>
      </c>
    </row>
    <row r="7705" spans="1:16" ht="13" x14ac:dyDescent="0.15">
      <c r="A7705" s="6">
        <v>18</v>
      </c>
      <c r="B7705" s="46">
        <v>42974</v>
      </c>
      <c r="C7705" s="7">
        <v>1.79</v>
      </c>
      <c r="D7705" s="7">
        <v>356447.96</v>
      </c>
      <c r="E7705" s="7">
        <f>Tabla_1[[#This Row],[Precio Promedio]]*Tabla_1[[#This Row],[Volumen Total]]</f>
        <v>638041.84840000002</v>
      </c>
      <c r="F7705" s="7">
        <v>143124.9</v>
      </c>
      <c r="G7705" s="7">
        <v>120383.98</v>
      </c>
      <c r="H7705" s="7">
        <v>19739.14</v>
      </c>
      <c r="I7705" s="8">
        <f t="array" ref="I7705">SUM(F7705,G7705,H7705)</f>
        <v>283248.02</v>
      </c>
      <c r="J7705" s="8">
        <v>73199.94</v>
      </c>
      <c r="K7705" s="7">
        <v>67689.009999999995</v>
      </c>
      <c r="L7705" s="7">
        <v>4535.8100000000004</v>
      </c>
      <c r="M7705" s="7">
        <v>975.12</v>
      </c>
      <c r="N7705" s="9" t="s">
        <v>1</v>
      </c>
      <c r="O7705" s="9">
        <v>2017</v>
      </c>
      <c r="P7705" s="10" t="s">
        <v>43</v>
      </c>
    </row>
    <row r="7706" spans="1:16" ht="13" x14ac:dyDescent="0.15">
      <c r="A7706" s="1">
        <v>19</v>
      </c>
      <c r="B7706" s="45">
        <v>42967</v>
      </c>
      <c r="C7706" s="2">
        <v>1.65</v>
      </c>
      <c r="D7706" s="2">
        <v>379035.92</v>
      </c>
      <c r="E7706" s="2">
        <f>Tabla_1[[#This Row],[Precio Promedio]]*Tabla_1[[#This Row],[Volumen Total]]</f>
        <v>625409.26799999992</v>
      </c>
      <c r="F7706" s="2">
        <v>150962.01</v>
      </c>
      <c r="G7706" s="2">
        <v>110759.28</v>
      </c>
      <c r="H7706" s="2">
        <v>20546.29</v>
      </c>
      <c r="I7706" s="3">
        <f t="array" ref="I7706">SUM(F7706,G7706,H7706)</f>
        <v>282267.58</v>
      </c>
      <c r="J7706" s="3">
        <v>96768.34</v>
      </c>
      <c r="K7706" s="2">
        <v>88428.12</v>
      </c>
      <c r="L7706" s="2">
        <v>6993.62</v>
      </c>
      <c r="M7706" s="2">
        <v>1346.6</v>
      </c>
      <c r="N7706" s="4" t="s">
        <v>1</v>
      </c>
      <c r="O7706" s="4">
        <v>2017</v>
      </c>
      <c r="P7706" s="5" t="s">
        <v>43</v>
      </c>
    </row>
    <row r="7707" spans="1:16" ht="13" x14ac:dyDescent="0.15">
      <c r="A7707" s="6">
        <v>20</v>
      </c>
      <c r="B7707" s="46">
        <v>42960</v>
      </c>
      <c r="C7707" s="7">
        <v>1.24</v>
      </c>
      <c r="D7707" s="7">
        <v>499110.51</v>
      </c>
      <c r="E7707" s="7">
        <f>Tabla_1[[#This Row],[Precio Promedio]]*Tabla_1[[#This Row],[Volumen Total]]</f>
        <v>618897.03240000003</v>
      </c>
      <c r="F7707" s="7">
        <v>188851.61</v>
      </c>
      <c r="G7707" s="7">
        <v>165179.35</v>
      </c>
      <c r="H7707" s="7">
        <v>23999.56</v>
      </c>
      <c r="I7707" s="8">
        <f t="array" ref="I7707">SUM(F7707,G7707,H7707)</f>
        <v>378030.51999999996</v>
      </c>
      <c r="J7707" s="8">
        <v>121079.99</v>
      </c>
      <c r="K7707" s="7">
        <v>113037.67</v>
      </c>
      <c r="L7707" s="7">
        <v>7028.31</v>
      </c>
      <c r="M7707" s="7">
        <v>1014.01</v>
      </c>
      <c r="N7707" s="9" t="s">
        <v>1</v>
      </c>
      <c r="O7707" s="9">
        <v>2017</v>
      </c>
      <c r="P7707" s="10" t="s">
        <v>43</v>
      </c>
    </row>
    <row r="7708" spans="1:16" ht="13" x14ac:dyDescent="0.15">
      <c r="A7708" s="1">
        <v>21</v>
      </c>
      <c r="B7708" s="45">
        <v>42953</v>
      </c>
      <c r="C7708" s="2">
        <v>1.34</v>
      </c>
      <c r="D7708" s="2">
        <v>476535.85</v>
      </c>
      <c r="E7708" s="2">
        <f>Tabla_1[[#This Row],[Precio Promedio]]*Tabla_1[[#This Row],[Volumen Total]]</f>
        <v>638558.03899999999</v>
      </c>
      <c r="F7708" s="2">
        <v>191792.73</v>
      </c>
      <c r="G7708" s="2">
        <v>140575.29</v>
      </c>
      <c r="H7708" s="2">
        <v>21769.919999999998</v>
      </c>
      <c r="I7708" s="3">
        <f t="array" ref="I7708">SUM(F7708,G7708,H7708)</f>
        <v>354137.94</v>
      </c>
      <c r="J7708" s="3">
        <v>122397.91</v>
      </c>
      <c r="K7708" s="2">
        <v>113356.35</v>
      </c>
      <c r="L7708" s="2">
        <v>6642.56</v>
      </c>
      <c r="M7708" s="2">
        <v>2399</v>
      </c>
      <c r="N7708" s="4" t="s">
        <v>1</v>
      </c>
      <c r="O7708" s="4">
        <v>2017</v>
      </c>
      <c r="P7708" s="5" t="s">
        <v>43</v>
      </c>
    </row>
    <row r="7709" spans="1:16" ht="13" x14ac:dyDescent="0.15">
      <c r="A7709" s="6">
        <v>22</v>
      </c>
      <c r="B7709" s="46">
        <v>42946</v>
      </c>
      <c r="C7709" s="7">
        <v>1.48</v>
      </c>
      <c r="D7709" s="7">
        <v>444013.66</v>
      </c>
      <c r="E7709" s="7">
        <f>Tabla_1[[#This Row],[Precio Promedio]]*Tabla_1[[#This Row],[Volumen Total]]</f>
        <v>657140.21679999994</v>
      </c>
      <c r="F7709" s="7">
        <v>174486.03</v>
      </c>
      <c r="G7709" s="7">
        <v>137655.82999999999</v>
      </c>
      <c r="H7709" s="7">
        <v>21223.58</v>
      </c>
      <c r="I7709" s="8">
        <f t="array" ref="I7709">SUM(F7709,G7709,H7709)</f>
        <v>333365.44</v>
      </c>
      <c r="J7709" s="8">
        <v>110648.22</v>
      </c>
      <c r="K7709" s="7">
        <v>101946.55</v>
      </c>
      <c r="L7709" s="7">
        <v>6750.08</v>
      </c>
      <c r="M7709" s="7">
        <v>1951.59</v>
      </c>
      <c r="N7709" s="9" t="s">
        <v>1</v>
      </c>
      <c r="O7709" s="9">
        <v>2017</v>
      </c>
      <c r="P7709" s="10" t="s">
        <v>43</v>
      </c>
    </row>
    <row r="7710" spans="1:16" ht="13" x14ac:dyDescent="0.15">
      <c r="A7710" s="1">
        <v>23</v>
      </c>
      <c r="B7710" s="45">
        <v>42939</v>
      </c>
      <c r="C7710" s="2">
        <v>1.46</v>
      </c>
      <c r="D7710" s="2">
        <v>455369.95</v>
      </c>
      <c r="E7710" s="2">
        <f>Tabla_1[[#This Row],[Precio Promedio]]*Tabla_1[[#This Row],[Volumen Total]]</f>
        <v>664840.12699999998</v>
      </c>
      <c r="F7710" s="2">
        <v>190512.25</v>
      </c>
      <c r="G7710" s="2">
        <v>135877.1</v>
      </c>
      <c r="H7710" s="2">
        <v>19475.810000000001</v>
      </c>
      <c r="I7710" s="3">
        <f t="array" ref="I7710">SUM(F7710,G7710,H7710)</f>
        <v>345865.16</v>
      </c>
      <c r="J7710" s="3">
        <v>109504.79</v>
      </c>
      <c r="K7710" s="2">
        <v>101991.15</v>
      </c>
      <c r="L7710" s="2">
        <v>4401.18</v>
      </c>
      <c r="M7710" s="2">
        <v>3112.46</v>
      </c>
      <c r="N7710" s="4" t="s">
        <v>1</v>
      </c>
      <c r="O7710" s="4">
        <v>2017</v>
      </c>
      <c r="P7710" s="5" t="s">
        <v>43</v>
      </c>
    </row>
    <row r="7711" spans="1:16" ht="13" x14ac:dyDescent="0.15">
      <c r="A7711" s="6">
        <v>24</v>
      </c>
      <c r="B7711" s="46">
        <v>42932</v>
      </c>
      <c r="C7711" s="7">
        <v>1.48</v>
      </c>
      <c r="D7711" s="7">
        <v>449543.62</v>
      </c>
      <c r="E7711" s="7">
        <f>Tabla_1[[#This Row],[Precio Promedio]]*Tabla_1[[#This Row],[Volumen Total]]</f>
        <v>665324.55759999994</v>
      </c>
      <c r="F7711" s="7">
        <v>181912.69</v>
      </c>
      <c r="G7711" s="7">
        <v>134913.99</v>
      </c>
      <c r="H7711" s="7">
        <v>22438.5</v>
      </c>
      <c r="I7711" s="8">
        <f t="array" ref="I7711">SUM(F7711,G7711,H7711)</f>
        <v>339265.18</v>
      </c>
      <c r="J7711" s="8">
        <v>110278.44</v>
      </c>
      <c r="K7711" s="7">
        <v>102399.17</v>
      </c>
      <c r="L7711" s="7">
        <v>4884.6000000000004</v>
      </c>
      <c r="M7711" s="7">
        <v>2994.67</v>
      </c>
      <c r="N7711" s="9" t="s">
        <v>1</v>
      </c>
      <c r="O7711" s="9">
        <v>2017</v>
      </c>
      <c r="P7711" s="10" t="s">
        <v>43</v>
      </c>
    </row>
    <row r="7712" spans="1:16" ht="13" x14ac:dyDescent="0.15">
      <c r="A7712" s="1">
        <v>25</v>
      </c>
      <c r="B7712" s="45">
        <v>42925</v>
      </c>
      <c r="C7712" s="2">
        <v>1.21</v>
      </c>
      <c r="D7712" s="2">
        <v>575413.32999999996</v>
      </c>
      <c r="E7712" s="2">
        <f>Tabla_1[[#This Row],[Precio Promedio]]*Tabla_1[[#This Row],[Volumen Total]]</f>
        <v>696250.12929999991</v>
      </c>
      <c r="F7712" s="2">
        <v>216297.72</v>
      </c>
      <c r="G7712" s="2">
        <v>151179.81</v>
      </c>
      <c r="H7712" s="2">
        <v>16976.57</v>
      </c>
      <c r="I7712" s="3">
        <f t="array" ref="I7712">SUM(F7712,G7712,H7712)</f>
        <v>384454.10000000003</v>
      </c>
      <c r="J7712" s="3">
        <v>190959.23</v>
      </c>
      <c r="K7712" s="2">
        <v>187255.57</v>
      </c>
      <c r="L7712" s="2">
        <v>150.33000000000001</v>
      </c>
      <c r="M7712" s="2">
        <v>3553.33</v>
      </c>
      <c r="N7712" s="4" t="s">
        <v>1</v>
      </c>
      <c r="O7712" s="4">
        <v>2017</v>
      </c>
      <c r="P7712" s="5" t="s">
        <v>43</v>
      </c>
    </row>
    <row r="7713" spans="1:16" ht="13" x14ac:dyDescent="0.15">
      <c r="A7713" s="6">
        <v>26</v>
      </c>
      <c r="B7713" s="46">
        <v>42918</v>
      </c>
      <c r="C7713" s="7">
        <v>1.23</v>
      </c>
      <c r="D7713" s="7">
        <v>584480.72</v>
      </c>
      <c r="E7713" s="7">
        <f>Tabla_1[[#This Row],[Precio Promedio]]*Tabla_1[[#This Row],[Volumen Total]]</f>
        <v>718911.28559999994</v>
      </c>
      <c r="F7713" s="7">
        <v>200562.02</v>
      </c>
      <c r="G7713" s="7">
        <v>165727.23000000001</v>
      </c>
      <c r="H7713" s="7">
        <v>23222.54</v>
      </c>
      <c r="I7713" s="8">
        <f t="array" ref="I7713">SUM(F7713,G7713,H7713)</f>
        <v>389511.79</v>
      </c>
      <c r="J7713" s="8">
        <v>194968.93</v>
      </c>
      <c r="K7713" s="7">
        <v>191413.75</v>
      </c>
      <c r="L7713" s="7">
        <v>47.57</v>
      </c>
      <c r="M7713" s="7">
        <v>3507.61</v>
      </c>
      <c r="N7713" s="9" t="s">
        <v>1</v>
      </c>
      <c r="O7713" s="9">
        <v>2017</v>
      </c>
      <c r="P7713" s="10" t="s">
        <v>43</v>
      </c>
    </row>
    <row r="7714" spans="1:16" ht="13" x14ac:dyDescent="0.15">
      <c r="A7714" s="1">
        <v>27</v>
      </c>
      <c r="B7714" s="45">
        <v>42911</v>
      </c>
      <c r="C7714" s="2">
        <v>1.05</v>
      </c>
      <c r="D7714" s="2">
        <v>586241.71</v>
      </c>
      <c r="E7714" s="2">
        <f>Tabla_1[[#This Row],[Precio Promedio]]*Tabla_1[[#This Row],[Volumen Total]]</f>
        <v>615553.79550000001</v>
      </c>
      <c r="F7714" s="2">
        <v>212203.54</v>
      </c>
      <c r="G7714" s="2">
        <v>131972.03</v>
      </c>
      <c r="H7714" s="2">
        <v>19457.18</v>
      </c>
      <c r="I7714" s="3">
        <f t="array" ref="I7714">SUM(F7714,G7714,H7714)</f>
        <v>363632.75</v>
      </c>
      <c r="J7714" s="3">
        <v>222608.96</v>
      </c>
      <c r="K7714" s="2">
        <v>220632.65</v>
      </c>
      <c r="L7714" s="2">
        <v>197.32</v>
      </c>
      <c r="M7714" s="2">
        <v>1778.99</v>
      </c>
      <c r="N7714" s="4" t="s">
        <v>1</v>
      </c>
      <c r="O7714" s="4">
        <v>2017</v>
      </c>
      <c r="P7714" s="5" t="s">
        <v>43</v>
      </c>
    </row>
    <row r="7715" spans="1:16" ht="13" x14ac:dyDescent="0.15">
      <c r="A7715" s="6">
        <v>28</v>
      </c>
      <c r="B7715" s="46">
        <v>42904</v>
      </c>
      <c r="C7715" s="7">
        <v>1.1000000000000001</v>
      </c>
      <c r="D7715" s="7">
        <v>591731.93000000005</v>
      </c>
      <c r="E7715" s="7">
        <f>Tabla_1[[#This Row],[Precio Promedio]]*Tabla_1[[#This Row],[Volumen Total]]</f>
        <v>650905.12300000014</v>
      </c>
      <c r="F7715" s="7">
        <v>214632.83</v>
      </c>
      <c r="G7715" s="7">
        <v>163049.23000000001</v>
      </c>
      <c r="H7715" s="7">
        <v>19625.98</v>
      </c>
      <c r="I7715" s="8">
        <f t="array" ref="I7715">SUM(F7715,G7715,H7715)</f>
        <v>397308.04</v>
      </c>
      <c r="J7715" s="8">
        <v>194423.89</v>
      </c>
      <c r="K7715" s="7">
        <v>189387</v>
      </c>
      <c r="L7715" s="7">
        <v>386.74</v>
      </c>
      <c r="M7715" s="7">
        <v>4650.1499999999996</v>
      </c>
      <c r="N7715" s="9" t="s">
        <v>1</v>
      </c>
      <c r="O7715" s="9">
        <v>2017</v>
      </c>
      <c r="P7715" s="10" t="s">
        <v>43</v>
      </c>
    </row>
    <row r="7716" spans="1:16" ht="13" x14ac:dyDescent="0.15">
      <c r="A7716" s="1">
        <v>29</v>
      </c>
      <c r="B7716" s="45">
        <v>42897</v>
      </c>
      <c r="C7716" s="2">
        <v>1.17</v>
      </c>
      <c r="D7716" s="2">
        <v>522813.2</v>
      </c>
      <c r="E7716" s="2">
        <f>Tabla_1[[#This Row],[Precio Promedio]]*Tabla_1[[#This Row],[Volumen Total]]</f>
        <v>611691.44400000002</v>
      </c>
      <c r="F7716" s="2">
        <v>177782.46</v>
      </c>
      <c r="G7716" s="2">
        <v>134393.24</v>
      </c>
      <c r="H7716" s="2">
        <v>19857.93</v>
      </c>
      <c r="I7716" s="3">
        <f t="array" ref="I7716">SUM(F7716,G7716,H7716)</f>
        <v>332033.62999999995</v>
      </c>
      <c r="J7716" s="3">
        <v>190779.57</v>
      </c>
      <c r="K7716" s="2">
        <v>187655.1</v>
      </c>
      <c r="L7716" s="2">
        <v>160.56</v>
      </c>
      <c r="M7716" s="2">
        <v>2963.91</v>
      </c>
      <c r="N7716" s="4" t="s">
        <v>1</v>
      </c>
      <c r="O7716" s="4">
        <v>2017</v>
      </c>
      <c r="P7716" s="5" t="s">
        <v>43</v>
      </c>
    </row>
    <row r="7717" spans="1:16" ht="13" x14ac:dyDescent="0.15">
      <c r="A7717" s="6">
        <v>30</v>
      </c>
      <c r="B7717" s="46">
        <v>42890</v>
      </c>
      <c r="C7717" s="7">
        <v>1.1299999999999999</v>
      </c>
      <c r="D7717" s="7">
        <v>559985.06000000006</v>
      </c>
      <c r="E7717" s="7">
        <f>Tabla_1[[#This Row],[Precio Promedio]]*Tabla_1[[#This Row],[Volumen Total]]</f>
        <v>632783.11780000001</v>
      </c>
      <c r="F7717" s="7">
        <v>184953.76</v>
      </c>
      <c r="G7717" s="7">
        <v>132976.72</v>
      </c>
      <c r="H7717" s="7">
        <v>20220.150000000001</v>
      </c>
      <c r="I7717" s="8">
        <f t="array" ref="I7717">SUM(F7717,G7717,H7717)</f>
        <v>338150.63</v>
      </c>
      <c r="J7717" s="8">
        <v>221834.43</v>
      </c>
      <c r="K7717" s="7">
        <v>219392.34</v>
      </c>
      <c r="L7717" s="7">
        <v>163.34</v>
      </c>
      <c r="M7717" s="7">
        <v>2278.75</v>
      </c>
      <c r="N7717" s="9" t="s">
        <v>1</v>
      </c>
      <c r="O7717" s="9">
        <v>2017</v>
      </c>
      <c r="P7717" s="10" t="s">
        <v>43</v>
      </c>
    </row>
    <row r="7718" spans="1:16" ht="13" x14ac:dyDescent="0.15">
      <c r="A7718" s="1">
        <v>31</v>
      </c>
      <c r="B7718" s="45">
        <v>42883</v>
      </c>
      <c r="C7718" s="2">
        <v>1.27</v>
      </c>
      <c r="D7718" s="2">
        <v>532494.25</v>
      </c>
      <c r="E7718" s="2">
        <f>Tabla_1[[#This Row],[Precio Promedio]]*Tabla_1[[#This Row],[Volumen Total]]</f>
        <v>676267.69750000001</v>
      </c>
      <c r="F7718" s="2">
        <v>183306.26</v>
      </c>
      <c r="G7718" s="2">
        <v>147790.18</v>
      </c>
      <c r="H7718" s="2">
        <v>22850.74</v>
      </c>
      <c r="I7718" s="3">
        <f t="array" ref="I7718">SUM(F7718,G7718,H7718)</f>
        <v>353947.18</v>
      </c>
      <c r="J7718" s="3">
        <v>178547.07</v>
      </c>
      <c r="K7718" s="2">
        <v>172875.87</v>
      </c>
      <c r="L7718" s="2">
        <v>21.92</v>
      </c>
      <c r="M7718" s="2">
        <v>5649.28</v>
      </c>
      <c r="N7718" s="4" t="s">
        <v>1</v>
      </c>
      <c r="O7718" s="4">
        <v>2017</v>
      </c>
      <c r="P7718" s="5" t="s">
        <v>43</v>
      </c>
    </row>
    <row r="7719" spans="1:16" ht="13" x14ac:dyDescent="0.15">
      <c r="A7719" s="6">
        <v>32</v>
      </c>
      <c r="B7719" s="46">
        <v>42876</v>
      </c>
      <c r="C7719" s="7">
        <v>1.27</v>
      </c>
      <c r="D7719" s="7">
        <v>481522.42</v>
      </c>
      <c r="E7719" s="7">
        <f>Tabla_1[[#This Row],[Precio Promedio]]*Tabla_1[[#This Row],[Volumen Total]]</f>
        <v>611533.47340000002</v>
      </c>
      <c r="F7719" s="7">
        <v>164861.65</v>
      </c>
      <c r="G7719" s="7">
        <v>134099.68</v>
      </c>
      <c r="H7719" s="7">
        <v>20302.32</v>
      </c>
      <c r="I7719" s="8">
        <f t="array" ref="I7719">SUM(F7719,G7719,H7719)</f>
        <v>319263.64999999997</v>
      </c>
      <c r="J7719" s="8">
        <v>162258.76999999999</v>
      </c>
      <c r="K7719" s="7">
        <v>158571.01</v>
      </c>
      <c r="L7719" s="7">
        <v>65.33</v>
      </c>
      <c r="M7719" s="7">
        <v>3622.43</v>
      </c>
      <c r="N7719" s="9" t="s">
        <v>1</v>
      </c>
      <c r="O7719" s="9">
        <v>2017</v>
      </c>
      <c r="P7719" s="10" t="s">
        <v>43</v>
      </c>
    </row>
    <row r="7720" spans="1:16" ht="13" x14ac:dyDescent="0.15">
      <c r="A7720" s="1">
        <v>33</v>
      </c>
      <c r="B7720" s="45">
        <v>42869</v>
      </c>
      <c r="C7720" s="2">
        <v>1.08</v>
      </c>
      <c r="D7720" s="2">
        <v>556946.85</v>
      </c>
      <c r="E7720" s="2">
        <f>Tabla_1[[#This Row],[Precio Promedio]]*Tabla_1[[#This Row],[Volumen Total]]</f>
        <v>601502.598</v>
      </c>
      <c r="F7720" s="2">
        <v>196722.52</v>
      </c>
      <c r="G7720" s="2">
        <v>132664.9</v>
      </c>
      <c r="H7720" s="2">
        <v>18988.93</v>
      </c>
      <c r="I7720" s="3">
        <f t="array" ref="I7720">SUM(F7720,G7720,H7720)</f>
        <v>348376.35</v>
      </c>
      <c r="J7720" s="3">
        <v>208570.5</v>
      </c>
      <c r="K7720" s="2">
        <v>206313.02</v>
      </c>
      <c r="L7720" s="2">
        <v>90.47</v>
      </c>
      <c r="M7720" s="2">
        <v>2167.0100000000002</v>
      </c>
      <c r="N7720" s="4" t="s">
        <v>1</v>
      </c>
      <c r="O7720" s="4">
        <v>2017</v>
      </c>
      <c r="P7720" s="5" t="s">
        <v>43</v>
      </c>
    </row>
    <row r="7721" spans="1:16" ht="13" x14ac:dyDescent="0.15">
      <c r="A7721" s="6">
        <v>34</v>
      </c>
      <c r="B7721" s="46">
        <v>42862</v>
      </c>
      <c r="C7721" s="7">
        <v>1.05</v>
      </c>
      <c r="D7721" s="7">
        <v>613046.52</v>
      </c>
      <c r="E7721" s="7">
        <f>Tabla_1[[#This Row],[Precio Promedio]]*Tabla_1[[#This Row],[Volumen Total]]</f>
        <v>643698.84600000002</v>
      </c>
      <c r="F7721" s="7">
        <v>221144.52</v>
      </c>
      <c r="G7721" s="7">
        <v>148033.96</v>
      </c>
      <c r="H7721" s="7">
        <v>20790.62</v>
      </c>
      <c r="I7721" s="8">
        <f t="array" ref="I7721">SUM(F7721,G7721,H7721)</f>
        <v>389969.1</v>
      </c>
      <c r="J7721" s="8">
        <v>223077.42</v>
      </c>
      <c r="K7721" s="7">
        <v>221019.65</v>
      </c>
      <c r="L7721" s="7">
        <v>202.29</v>
      </c>
      <c r="M7721" s="7">
        <v>1855.48</v>
      </c>
      <c r="N7721" s="9" t="s">
        <v>1</v>
      </c>
      <c r="O7721" s="9">
        <v>2017</v>
      </c>
      <c r="P7721" s="10" t="s">
        <v>43</v>
      </c>
    </row>
    <row r="7722" spans="1:16" ht="13" x14ac:dyDescent="0.15">
      <c r="A7722" s="1">
        <v>35</v>
      </c>
      <c r="B7722" s="45">
        <v>42855</v>
      </c>
      <c r="C7722" s="2">
        <v>1.18</v>
      </c>
      <c r="D7722" s="2">
        <v>498381.64</v>
      </c>
      <c r="E7722" s="2">
        <f>Tabla_1[[#This Row],[Precio Promedio]]*Tabla_1[[#This Row],[Volumen Total]]</f>
        <v>588090.33519999997</v>
      </c>
      <c r="F7722" s="2">
        <v>166863.56</v>
      </c>
      <c r="G7722" s="2">
        <v>136882.96</v>
      </c>
      <c r="H7722" s="2">
        <v>26022.53</v>
      </c>
      <c r="I7722" s="3">
        <f t="array" ref="I7722">SUM(F7722,G7722,H7722)</f>
        <v>329769.05000000005</v>
      </c>
      <c r="J7722" s="3">
        <v>168612.59</v>
      </c>
      <c r="K7722" s="2">
        <v>166655.47</v>
      </c>
      <c r="L7722" s="2">
        <v>128.22999999999999</v>
      </c>
      <c r="M7722" s="2">
        <v>1828.89</v>
      </c>
      <c r="N7722" s="4" t="s">
        <v>1</v>
      </c>
      <c r="O7722" s="4">
        <v>2017</v>
      </c>
      <c r="P7722" s="5" t="s">
        <v>43</v>
      </c>
    </row>
    <row r="7723" spans="1:16" ht="13" x14ac:dyDescent="0.15">
      <c r="A7723" s="6">
        <v>36</v>
      </c>
      <c r="B7723" s="46">
        <v>42848</v>
      </c>
      <c r="C7723" s="7">
        <v>1.18</v>
      </c>
      <c r="D7723" s="7">
        <v>500367.63</v>
      </c>
      <c r="E7723" s="7">
        <f>Tabla_1[[#This Row],[Precio Promedio]]*Tabla_1[[#This Row],[Volumen Total]]</f>
        <v>590433.80339999998</v>
      </c>
      <c r="F7723" s="7">
        <v>156330.70000000001</v>
      </c>
      <c r="G7723" s="7">
        <v>132449.49</v>
      </c>
      <c r="H7723" s="7">
        <v>25784.78</v>
      </c>
      <c r="I7723" s="8">
        <f t="array" ref="I7723">SUM(F7723,G7723,H7723)</f>
        <v>314564.96999999997</v>
      </c>
      <c r="J7723" s="8">
        <v>185802.66</v>
      </c>
      <c r="K7723" s="7">
        <v>184124.34</v>
      </c>
      <c r="L7723" s="7">
        <v>1068.32</v>
      </c>
      <c r="M7723" s="7">
        <v>610</v>
      </c>
      <c r="N7723" s="9" t="s">
        <v>1</v>
      </c>
      <c r="O7723" s="9">
        <v>2017</v>
      </c>
      <c r="P7723" s="10" t="s">
        <v>43</v>
      </c>
    </row>
    <row r="7724" spans="1:16" ht="13" x14ac:dyDescent="0.15">
      <c r="A7724" s="1">
        <v>37</v>
      </c>
      <c r="B7724" s="45">
        <v>42841</v>
      </c>
      <c r="C7724" s="2">
        <v>1.29</v>
      </c>
      <c r="D7724" s="2">
        <v>465624.88</v>
      </c>
      <c r="E7724" s="2">
        <f>Tabla_1[[#This Row],[Precio Promedio]]*Tabla_1[[#This Row],[Volumen Total]]</f>
        <v>600656.09519999998</v>
      </c>
      <c r="F7724" s="2">
        <v>148202.16</v>
      </c>
      <c r="G7724" s="2">
        <v>137653.99</v>
      </c>
      <c r="H7724" s="2">
        <v>22572.45</v>
      </c>
      <c r="I7724" s="3">
        <f t="array" ref="I7724">SUM(F7724,G7724,H7724)</f>
        <v>308428.60000000003</v>
      </c>
      <c r="J7724" s="3">
        <v>157196.28</v>
      </c>
      <c r="K7724" s="2">
        <v>156168.82999999999</v>
      </c>
      <c r="L7724" s="2">
        <v>122.45</v>
      </c>
      <c r="M7724" s="2">
        <v>905</v>
      </c>
      <c r="N7724" s="4" t="s">
        <v>1</v>
      </c>
      <c r="O7724" s="4">
        <v>2017</v>
      </c>
      <c r="P7724" s="5" t="s">
        <v>43</v>
      </c>
    </row>
    <row r="7725" spans="1:16" ht="13" x14ac:dyDescent="0.15">
      <c r="A7725" s="6">
        <v>38</v>
      </c>
      <c r="B7725" s="46">
        <v>42834</v>
      </c>
      <c r="C7725" s="7">
        <v>1.22</v>
      </c>
      <c r="D7725" s="7">
        <v>461063.08</v>
      </c>
      <c r="E7725" s="7">
        <f>Tabla_1[[#This Row],[Precio Promedio]]*Tabla_1[[#This Row],[Volumen Total]]</f>
        <v>562496.95759999997</v>
      </c>
      <c r="F7725" s="7">
        <v>145442.79</v>
      </c>
      <c r="G7725" s="7">
        <v>128010.28</v>
      </c>
      <c r="H7725" s="7">
        <v>23321.759999999998</v>
      </c>
      <c r="I7725" s="8">
        <f t="array" ref="I7725">SUM(F7725,G7725,H7725)</f>
        <v>296774.83</v>
      </c>
      <c r="J7725" s="8">
        <v>164288.25</v>
      </c>
      <c r="K7725" s="7">
        <v>160950.35999999999</v>
      </c>
      <c r="L7725" s="7">
        <v>2652.89</v>
      </c>
      <c r="M7725" s="7">
        <v>685</v>
      </c>
      <c r="N7725" s="9" t="s">
        <v>1</v>
      </c>
      <c r="O7725" s="9">
        <v>2017</v>
      </c>
      <c r="P7725" s="10" t="s">
        <v>43</v>
      </c>
    </row>
    <row r="7726" spans="1:16" ht="13" x14ac:dyDescent="0.15">
      <c r="A7726" s="1">
        <v>39</v>
      </c>
      <c r="B7726" s="45">
        <v>42827</v>
      </c>
      <c r="C7726" s="2">
        <v>1.22</v>
      </c>
      <c r="D7726" s="2">
        <v>455329.05</v>
      </c>
      <c r="E7726" s="2">
        <f>Tabla_1[[#This Row],[Precio Promedio]]*Tabla_1[[#This Row],[Volumen Total]]</f>
        <v>555501.44099999999</v>
      </c>
      <c r="F7726" s="2">
        <v>144114.57</v>
      </c>
      <c r="G7726" s="2">
        <v>131344.17000000001</v>
      </c>
      <c r="H7726" s="2">
        <v>20997.79</v>
      </c>
      <c r="I7726" s="3">
        <f t="array" ref="I7726">SUM(F7726,G7726,H7726)</f>
        <v>296456.52999999997</v>
      </c>
      <c r="J7726" s="3">
        <v>158872.51999999999</v>
      </c>
      <c r="K7726" s="2">
        <v>154152.26999999999</v>
      </c>
      <c r="L7726" s="2">
        <v>4013.58</v>
      </c>
      <c r="M7726" s="2">
        <v>706.67</v>
      </c>
      <c r="N7726" s="4" t="s">
        <v>1</v>
      </c>
      <c r="O7726" s="4">
        <v>2017</v>
      </c>
      <c r="P7726" s="5" t="s">
        <v>43</v>
      </c>
    </row>
    <row r="7727" spans="1:16" ht="13" x14ac:dyDescent="0.15">
      <c r="A7727" s="6">
        <v>40</v>
      </c>
      <c r="B7727" s="46">
        <v>42820</v>
      </c>
      <c r="C7727" s="7">
        <v>1.28</v>
      </c>
      <c r="D7727" s="7">
        <v>430467.52</v>
      </c>
      <c r="E7727" s="7">
        <f>Tabla_1[[#This Row],[Precio Promedio]]*Tabla_1[[#This Row],[Volumen Total]]</f>
        <v>550998.42560000008</v>
      </c>
      <c r="F7727" s="7">
        <v>133247.67999999999</v>
      </c>
      <c r="G7727" s="7">
        <v>128683.21</v>
      </c>
      <c r="H7727" s="7">
        <v>20148.75</v>
      </c>
      <c r="I7727" s="8">
        <f t="array" ref="I7727">SUM(F7727,G7727,H7727)</f>
        <v>282079.64</v>
      </c>
      <c r="J7727" s="8">
        <v>148387.88</v>
      </c>
      <c r="K7727" s="7">
        <v>147197.26</v>
      </c>
      <c r="L7727" s="7">
        <v>285.62</v>
      </c>
      <c r="M7727" s="7">
        <v>905</v>
      </c>
      <c r="N7727" s="9" t="s">
        <v>1</v>
      </c>
      <c r="O7727" s="9">
        <v>2017</v>
      </c>
      <c r="P7727" s="10" t="s">
        <v>43</v>
      </c>
    </row>
    <row r="7728" spans="1:16" ht="13" x14ac:dyDescent="0.15">
      <c r="A7728" s="1">
        <v>41</v>
      </c>
      <c r="B7728" s="45">
        <v>42813</v>
      </c>
      <c r="C7728" s="2">
        <v>1.25</v>
      </c>
      <c r="D7728" s="2">
        <v>460355.92</v>
      </c>
      <c r="E7728" s="2">
        <f>Tabla_1[[#This Row],[Precio Promedio]]*Tabla_1[[#This Row],[Volumen Total]]</f>
        <v>575444.9</v>
      </c>
      <c r="F7728" s="2">
        <v>150847.60999999999</v>
      </c>
      <c r="G7728" s="2">
        <v>132525.60999999999</v>
      </c>
      <c r="H7728" s="2">
        <v>19948.07</v>
      </c>
      <c r="I7728" s="3">
        <f t="array" ref="I7728">SUM(F7728,G7728,H7728)</f>
        <v>303321.28999999998</v>
      </c>
      <c r="J7728" s="3">
        <v>157034.63</v>
      </c>
      <c r="K7728" s="2">
        <v>154726.89000000001</v>
      </c>
      <c r="L7728" s="2">
        <v>1291.3499999999999</v>
      </c>
      <c r="M7728" s="2">
        <v>1016.39</v>
      </c>
      <c r="N7728" s="4" t="s">
        <v>1</v>
      </c>
      <c r="O7728" s="4">
        <v>2017</v>
      </c>
      <c r="P7728" s="5" t="s">
        <v>43</v>
      </c>
    </row>
    <row r="7729" spans="1:16" ht="13" x14ac:dyDescent="0.15">
      <c r="A7729" s="6">
        <v>42</v>
      </c>
      <c r="B7729" s="46">
        <v>42806</v>
      </c>
      <c r="C7729" s="7">
        <v>1.24</v>
      </c>
      <c r="D7729" s="7">
        <v>445311.34</v>
      </c>
      <c r="E7729" s="7">
        <f>Tabla_1[[#This Row],[Precio Promedio]]*Tabla_1[[#This Row],[Volumen Total]]</f>
        <v>552186.06160000002</v>
      </c>
      <c r="F7729" s="7">
        <v>157513.94</v>
      </c>
      <c r="G7729" s="7">
        <v>139859.04999999999</v>
      </c>
      <c r="H7729" s="7">
        <v>22386</v>
      </c>
      <c r="I7729" s="8">
        <f t="array" ref="I7729">SUM(F7729,G7729,H7729)</f>
        <v>319758.99</v>
      </c>
      <c r="J7729" s="8">
        <v>125552.35</v>
      </c>
      <c r="K7729" s="7">
        <v>122585.47</v>
      </c>
      <c r="L7729" s="7">
        <v>1039.6600000000001</v>
      </c>
      <c r="M7729" s="7">
        <v>1927.22</v>
      </c>
      <c r="N7729" s="9" t="s">
        <v>1</v>
      </c>
      <c r="O7729" s="9">
        <v>2017</v>
      </c>
      <c r="P7729" s="10" t="s">
        <v>43</v>
      </c>
    </row>
    <row r="7730" spans="1:16" ht="13" x14ac:dyDescent="0.15">
      <c r="A7730" s="1">
        <v>43</v>
      </c>
      <c r="B7730" s="45">
        <v>42799</v>
      </c>
      <c r="C7730" s="2">
        <v>1.04</v>
      </c>
      <c r="D7730" s="2">
        <v>517701.26</v>
      </c>
      <c r="E7730" s="2">
        <f>Tabla_1[[#This Row],[Precio Promedio]]*Tabla_1[[#This Row],[Volumen Total]]</f>
        <v>538409.31040000007</v>
      </c>
      <c r="F7730" s="2">
        <v>163424.69</v>
      </c>
      <c r="G7730" s="2">
        <v>176304.67</v>
      </c>
      <c r="H7730" s="2">
        <v>19186.14</v>
      </c>
      <c r="I7730" s="3">
        <f t="array" ref="I7730">SUM(F7730,G7730,H7730)</f>
        <v>358915.5</v>
      </c>
      <c r="J7730" s="3">
        <v>158785.76</v>
      </c>
      <c r="K7730" s="2">
        <v>157805.49</v>
      </c>
      <c r="L7730" s="2">
        <v>549.71</v>
      </c>
      <c r="M7730" s="2">
        <v>430.56</v>
      </c>
      <c r="N7730" s="4" t="s">
        <v>1</v>
      </c>
      <c r="O7730" s="4">
        <v>2017</v>
      </c>
      <c r="P7730" s="5" t="s">
        <v>43</v>
      </c>
    </row>
    <row r="7731" spans="1:16" ht="13" x14ac:dyDescent="0.15">
      <c r="A7731" s="6">
        <v>44</v>
      </c>
      <c r="B7731" s="46">
        <v>42792</v>
      </c>
      <c r="C7731" s="7">
        <v>0.88</v>
      </c>
      <c r="D7731" s="7">
        <v>572076.4</v>
      </c>
      <c r="E7731" s="7">
        <f>Tabla_1[[#This Row],[Precio Promedio]]*Tabla_1[[#This Row],[Volumen Total]]</f>
        <v>503427.23200000002</v>
      </c>
      <c r="F7731" s="7">
        <v>203828.88</v>
      </c>
      <c r="G7731" s="7">
        <v>150939.43</v>
      </c>
      <c r="H7731" s="7">
        <v>16296.69</v>
      </c>
      <c r="I7731" s="8">
        <f t="array" ref="I7731">SUM(F7731,G7731,H7731)</f>
        <v>371065</v>
      </c>
      <c r="J7731" s="8">
        <v>201011.4</v>
      </c>
      <c r="K7731" s="7">
        <v>196998.31</v>
      </c>
      <c r="L7731" s="7">
        <v>3449.2</v>
      </c>
      <c r="M7731" s="7">
        <v>563.89</v>
      </c>
      <c r="N7731" s="9" t="s">
        <v>1</v>
      </c>
      <c r="O7731" s="9">
        <v>2017</v>
      </c>
      <c r="P7731" s="10" t="s">
        <v>43</v>
      </c>
    </row>
    <row r="7732" spans="1:16" ht="13" x14ac:dyDescent="0.15">
      <c r="A7732" s="1">
        <v>45</v>
      </c>
      <c r="B7732" s="45">
        <v>42785</v>
      </c>
      <c r="C7732" s="2">
        <v>0.97</v>
      </c>
      <c r="D7732" s="2">
        <v>497333.98</v>
      </c>
      <c r="E7732" s="2">
        <f>Tabla_1[[#This Row],[Precio Promedio]]*Tabla_1[[#This Row],[Volumen Total]]</f>
        <v>482413.96059999999</v>
      </c>
      <c r="F7732" s="2">
        <v>164517.95000000001</v>
      </c>
      <c r="G7732" s="2">
        <v>156159.47</v>
      </c>
      <c r="H7732" s="2">
        <v>17240.95</v>
      </c>
      <c r="I7732" s="3">
        <f t="array" ref="I7732">SUM(F7732,G7732,H7732)</f>
        <v>337918.37000000005</v>
      </c>
      <c r="J7732" s="3">
        <v>159415.60999999999</v>
      </c>
      <c r="K7732" s="2">
        <v>154010.94</v>
      </c>
      <c r="L7732" s="2">
        <v>5009.67</v>
      </c>
      <c r="M7732" s="2">
        <v>395</v>
      </c>
      <c r="N7732" s="4" t="s">
        <v>1</v>
      </c>
      <c r="O7732" s="4">
        <v>2017</v>
      </c>
      <c r="P7732" s="5" t="s">
        <v>43</v>
      </c>
    </row>
    <row r="7733" spans="1:16" ht="13" x14ac:dyDescent="0.15">
      <c r="A7733" s="6">
        <v>46</v>
      </c>
      <c r="B7733" s="46">
        <v>42778</v>
      </c>
      <c r="C7733" s="7">
        <v>0.7</v>
      </c>
      <c r="D7733" s="7">
        <v>645130.97</v>
      </c>
      <c r="E7733" s="7">
        <f>Tabla_1[[#This Row],[Precio Promedio]]*Tabla_1[[#This Row],[Volumen Total]]</f>
        <v>451591.67899999995</v>
      </c>
      <c r="F7733" s="7">
        <v>203848.19</v>
      </c>
      <c r="G7733" s="7">
        <v>199351.67</v>
      </c>
      <c r="H7733" s="7">
        <v>13290</v>
      </c>
      <c r="I7733" s="8">
        <f t="array" ref="I7733">SUM(F7733,G7733,H7733)</f>
        <v>416489.86</v>
      </c>
      <c r="J7733" s="8">
        <v>228641.11</v>
      </c>
      <c r="K7733" s="7">
        <v>220708.3</v>
      </c>
      <c r="L7733" s="7">
        <v>7652.81</v>
      </c>
      <c r="M7733" s="7">
        <v>280</v>
      </c>
      <c r="N7733" s="9" t="s">
        <v>1</v>
      </c>
      <c r="O7733" s="9">
        <v>2017</v>
      </c>
      <c r="P7733" s="10" t="s">
        <v>43</v>
      </c>
    </row>
    <row r="7734" spans="1:16" ht="13" x14ac:dyDescent="0.15">
      <c r="A7734" s="1">
        <v>47</v>
      </c>
      <c r="B7734" s="45">
        <v>42771</v>
      </c>
      <c r="C7734" s="2">
        <v>0.63</v>
      </c>
      <c r="D7734" s="2">
        <v>892740.87</v>
      </c>
      <c r="E7734" s="2">
        <f>Tabla_1[[#This Row],[Precio Promedio]]*Tabla_1[[#This Row],[Volumen Total]]</f>
        <v>562426.74809999997</v>
      </c>
      <c r="F7734" s="2">
        <v>260418.91</v>
      </c>
      <c r="G7734" s="2">
        <v>290223.93</v>
      </c>
      <c r="H7734" s="2">
        <v>20313.95</v>
      </c>
      <c r="I7734" s="3">
        <f t="array" ref="I7734">SUM(F7734,G7734,H7734)</f>
        <v>570956.78999999992</v>
      </c>
      <c r="J7734" s="3">
        <v>321784.08</v>
      </c>
      <c r="K7734" s="2">
        <v>318872.23</v>
      </c>
      <c r="L7734" s="2">
        <v>2886.85</v>
      </c>
      <c r="M7734" s="2">
        <v>25</v>
      </c>
      <c r="N7734" s="4" t="s">
        <v>1</v>
      </c>
      <c r="O7734" s="4">
        <v>2017</v>
      </c>
      <c r="P7734" s="5" t="s">
        <v>43</v>
      </c>
    </row>
    <row r="7735" spans="1:16" ht="13" x14ac:dyDescent="0.15">
      <c r="A7735" s="6">
        <v>48</v>
      </c>
      <c r="B7735" s="46">
        <v>42764</v>
      </c>
      <c r="C7735" s="7">
        <v>0.65</v>
      </c>
      <c r="D7735" s="7">
        <v>776310.02</v>
      </c>
      <c r="E7735" s="7">
        <f>Tabla_1[[#This Row],[Precio Promedio]]*Tabla_1[[#This Row],[Volumen Total]]</f>
        <v>504601.51300000004</v>
      </c>
      <c r="F7735" s="7">
        <v>282233.2</v>
      </c>
      <c r="G7735" s="7">
        <v>253233.56</v>
      </c>
      <c r="H7735" s="7">
        <v>14380.96</v>
      </c>
      <c r="I7735" s="8">
        <f t="array" ref="I7735">SUM(F7735,G7735,H7735)</f>
        <v>549847.72</v>
      </c>
      <c r="J7735" s="8">
        <v>226462.3</v>
      </c>
      <c r="K7735" s="7">
        <v>209999.44</v>
      </c>
      <c r="L7735" s="7">
        <v>13407.3</v>
      </c>
      <c r="M7735" s="7">
        <v>3055.56</v>
      </c>
      <c r="N7735" s="9" t="s">
        <v>1</v>
      </c>
      <c r="O7735" s="9">
        <v>2017</v>
      </c>
      <c r="P7735" s="10" t="s">
        <v>43</v>
      </c>
    </row>
    <row r="7736" spans="1:16" ht="13" x14ac:dyDescent="0.15">
      <c r="A7736" s="1">
        <v>49</v>
      </c>
      <c r="B7736" s="45">
        <v>42757</v>
      </c>
      <c r="C7736" s="2">
        <v>0.74</v>
      </c>
      <c r="D7736" s="2">
        <v>695873.15</v>
      </c>
      <c r="E7736" s="2">
        <f>Tabla_1[[#This Row],[Precio Promedio]]*Tabla_1[[#This Row],[Volumen Total]]</f>
        <v>514946.13099999999</v>
      </c>
      <c r="F7736" s="2">
        <v>313593.77</v>
      </c>
      <c r="G7736" s="2">
        <v>174728.8</v>
      </c>
      <c r="H7736" s="2">
        <v>15139.2</v>
      </c>
      <c r="I7736" s="3">
        <f t="array" ref="I7736">SUM(F7736,G7736,H7736)</f>
        <v>503461.77</v>
      </c>
      <c r="J7736" s="3">
        <v>192411.38</v>
      </c>
      <c r="K7736" s="2">
        <v>179361.27</v>
      </c>
      <c r="L7736" s="2">
        <v>13050.11</v>
      </c>
      <c r="M7736" s="2">
        <v>0</v>
      </c>
      <c r="N7736" s="4" t="s">
        <v>1</v>
      </c>
      <c r="O7736" s="4">
        <v>2017</v>
      </c>
      <c r="P7736" s="5" t="s">
        <v>43</v>
      </c>
    </row>
    <row r="7737" spans="1:16" ht="13" x14ac:dyDescent="0.15">
      <c r="A7737" s="6">
        <v>50</v>
      </c>
      <c r="B7737" s="46">
        <v>42750</v>
      </c>
      <c r="C7737" s="7">
        <v>0.87</v>
      </c>
      <c r="D7737" s="7">
        <v>580190.81999999995</v>
      </c>
      <c r="E7737" s="7">
        <f>Tabla_1[[#This Row],[Precio Promedio]]*Tabla_1[[#This Row],[Volumen Total]]</f>
        <v>504766.01339999994</v>
      </c>
      <c r="F7737" s="7">
        <v>156924.39000000001</v>
      </c>
      <c r="G7737" s="7">
        <v>216675.95</v>
      </c>
      <c r="H7737" s="7">
        <v>14469.29</v>
      </c>
      <c r="I7737" s="8">
        <f t="array" ref="I7737">SUM(F7737,G7737,H7737)</f>
        <v>388069.63</v>
      </c>
      <c r="J7737" s="8">
        <v>192121.19</v>
      </c>
      <c r="K7737" s="7">
        <v>168153.59</v>
      </c>
      <c r="L7737" s="7">
        <v>23244.82</v>
      </c>
      <c r="M7737" s="7">
        <v>722.78</v>
      </c>
      <c r="N7737" s="9" t="s">
        <v>1</v>
      </c>
      <c r="O7737" s="9">
        <v>2017</v>
      </c>
      <c r="P7737" s="10" t="s">
        <v>43</v>
      </c>
    </row>
    <row r="7738" spans="1:16" ht="13" x14ac:dyDescent="0.15">
      <c r="A7738" s="1">
        <v>51</v>
      </c>
      <c r="B7738" s="45">
        <v>42743</v>
      </c>
      <c r="C7738" s="2">
        <v>0.96</v>
      </c>
      <c r="D7738" s="2">
        <v>582835.25</v>
      </c>
      <c r="E7738" s="2">
        <f>Tabla_1[[#This Row],[Precio Promedio]]*Tabla_1[[#This Row],[Volumen Total]]</f>
        <v>559521.84</v>
      </c>
      <c r="F7738" s="2">
        <v>146165.17000000001</v>
      </c>
      <c r="G7738" s="2">
        <v>222743.67</v>
      </c>
      <c r="H7738" s="2">
        <v>15301.4</v>
      </c>
      <c r="I7738" s="3">
        <f t="array" ref="I7738">SUM(F7738,G7738,H7738)</f>
        <v>384210.24000000005</v>
      </c>
      <c r="J7738" s="3">
        <v>198625.01</v>
      </c>
      <c r="K7738" s="2">
        <v>161975.42000000001</v>
      </c>
      <c r="L7738" s="2">
        <v>36309.589999999997</v>
      </c>
      <c r="M7738" s="2">
        <v>340</v>
      </c>
      <c r="N7738" s="4" t="s">
        <v>1</v>
      </c>
      <c r="O7738" s="4">
        <v>2017</v>
      </c>
      <c r="P7738" s="5" t="s">
        <v>43</v>
      </c>
    </row>
    <row r="7739" spans="1:16" ht="13" x14ac:dyDescent="0.15">
      <c r="A7739" s="6">
        <v>52</v>
      </c>
      <c r="B7739" s="46">
        <v>42736</v>
      </c>
      <c r="C7739" s="7">
        <v>0.93</v>
      </c>
      <c r="D7739" s="7">
        <v>560310.35</v>
      </c>
      <c r="E7739" s="7">
        <f>Tabla_1[[#This Row],[Precio Promedio]]*Tabla_1[[#This Row],[Volumen Total]]</f>
        <v>521088.62550000002</v>
      </c>
      <c r="F7739" s="7">
        <v>149666.20000000001</v>
      </c>
      <c r="G7739" s="7">
        <v>206181.12</v>
      </c>
      <c r="H7739" s="7">
        <v>15014.45</v>
      </c>
      <c r="I7739" s="8">
        <f t="array" ref="I7739">SUM(F7739,G7739,H7739)</f>
        <v>370861.77</v>
      </c>
      <c r="J7739" s="8">
        <v>189448.58</v>
      </c>
      <c r="K7739" s="7">
        <v>150517.04</v>
      </c>
      <c r="L7739" s="7">
        <v>37802.65</v>
      </c>
      <c r="M7739" s="7">
        <v>1128.8900000000001</v>
      </c>
      <c r="N7739" s="9" t="s">
        <v>1</v>
      </c>
      <c r="O7739" s="9">
        <v>2017</v>
      </c>
      <c r="P7739" s="10" t="s">
        <v>43</v>
      </c>
    </row>
    <row r="7740" spans="1:16" ht="13" x14ac:dyDescent="0.15">
      <c r="A7740" s="1">
        <v>0</v>
      </c>
      <c r="B7740" s="45">
        <v>43100</v>
      </c>
      <c r="C7740" s="2">
        <v>0.92</v>
      </c>
      <c r="D7740" s="2">
        <v>1174818.67</v>
      </c>
      <c r="E7740" s="2">
        <f>Tabla_1[[#This Row],[Precio Promedio]]*Tabla_1[[#This Row],[Volumen Total]]</f>
        <v>1080833.1764</v>
      </c>
      <c r="F7740" s="2">
        <v>174144.97</v>
      </c>
      <c r="G7740" s="2">
        <v>860294.61</v>
      </c>
      <c r="H7740" s="2">
        <v>1733.53</v>
      </c>
      <c r="I7740" s="3">
        <f t="array" ref="I7740">SUM(F7740,G7740,H7740)</f>
        <v>1036173.11</v>
      </c>
      <c r="J7740" s="3">
        <v>138645.56</v>
      </c>
      <c r="K7740" s="2">
        <v>136909.07</v>
      </c>
      <c r="L7740" s="2">
        <v>32.99</v>
      </c>
      <c r="M7740" s="2">
        <v>1703.5</v>
      </c>
      <c r="N7740" s="4" t="s">
        <v>1</v>
      </c>
      <c r="O7740" s="4">
        <v>2017</v>
      </c>
      <c r="P7740" s="5" t="s">
        <v>44</v>
      </c>
    </row>
    <row r="7741" spans="1:16" ht="13" x14ac:dyDescent="0.15">
      <c r="A7741" s="6">
        <v>1</v>
      </c>
      <c r="B7741" s="46">
        <v>43093</v>
      </c>
      <c r="C7741" s="7">
        <v>1.1499999999999999</v>
      </c>
      <c r="D7741" s="7">
        <v>860922.52</v>
      </c>
      <c r="E7741" s="7">
        <f>Tabla_1[[#This Row],[Precio Promedio]]*Tabla_1[[#This Row],[Volumen Total]]</f>
        <v>990060.89799999993</v>
      </c>
      <c r="F7741" s="7">
        <v>178487.8</v>
      </c>
      <c r="G7741" s="7">
        <v>560097.71</v>
      </c>
      <c r="H7741" s="7">
        <v>2244.23</v>
      </c>
      <c r="I7741" s="8">
        <f t="array" ref="I7741">SUM(F7741,G7741,H7741)</f>
        <v>740829.74</v>
      </c>
      <c r="J7741" s="8">
        <v>120092.78</v>
      </c>
      <c r="K7741" s="7">
        <v>117345.4</v>
      </c>
      <c r="L7741" s="7">
        <v>31.33</v>
      </c>
      <c r="M7741" s="7">
        <v>2716.05</v>
      </c>
      <c r="N7741" s="9" t="s">
        <v>1</v>
      </c>
      <c r="O7741" s="9">
        <v>2017</v>
      </c>
      <c r="P7741" s="10" t="s">
        <v>44</v>
      </c>
    </row>
    <row r="7742" spans="1:16" ht="13" x14ac:dyDescent="0.15">
      <c r="A7742" s="1">
        <v>2</v>
      </c>
      <c r="B7742" s="45">
        <v>43086</v>
      </c>
      <c r="C7742" s="2">
        <v>1.4</v>
      </c>
      <c r="D7742" s="2">
        <v>674625.07</v>
      </c>
      <c r="E7742" s="2">
        <f>Tabla_1[[#This Row],[Precio Promedio]]*Tabla_1[[#This Row],[Volumen Total]]</f>
        <v>944475.09799999988</v>
      </c>
      <c r="F7742" s="2">
        <v>189827.12</v>
      </c>
      <c r="G7742" s="2">
        <v>374644.39</v>
      </c>
      <c r="H7742" s="2">
        <v>2099.61</v>
      </c>
      <c r="I7742" s="3">
        <f t="array" ref="I7742">SUM(F7742,G7742,H7742)</f>
        <v>566571.12</v>
      </c>
      <c r="J7742" s="3">
        <v>108053.95</v>
      </c>
      <c r="K7742" s="2">
        <v>105441.28</v>
      </c>
      <c r="L7742" s="2">
        <v>50.58</v>
      </c>
      <c r="M7742" s="2">
        <v>2562.09</v>
      </c>
      <c r="N7742" s="4" t="s">
        <v>1</v>
      </c>
      <c r="O7742" s="4">
        <v>2017</v>
      </c>
      <c r="P7742" s="5" t="s">
        <v>44</v>
      </c>
    </row>
    <row r="7743" spans="1:16" ht="13" x14ac:dyDescent="0.15">
      <c r="A7743" s="6">
        <v>3</v>
      </c>
      <c r="B7743" s="46">
        <v>43079</v>
      </c>
      <c r="C7743" s="7">
        <v>1.05</v>
      </c>
      <c r="D7743" s="7">
        <v>992871.42</v>
      </c>
      <c r="E7743" s="7">
        <f>Tabla_1[[#This Row],[Precio Promedio]]*Tabla_1[[#This Row],[Volumen Total]]</f>
        <v>1042514.991</v>
      </c>
      <c r="F7743" s="7">
        <v>302200.78999999998</v>
      </c>
      <c r="G7743" s="7">
        <v>593521.66</v>
      </c>
      <c r="H7743" s="7">
        <v>2372.46</v>
      </c>
      <c r="I7743" s="8">
        <f t="array" ref="I7743">SUM(F7743,G7743,H7743)</f>
        <v>898094.90999999992</v>
      </c>
      <c r="J7743" s="8">
        <v>94776.51</v>
      </c>
      <c r="K7743" s="7">
        <v>91822.55</v>
      </c>
      <c r="L7743" s="7">
        <v>55.17</v>
      </c>
      <c r="M7743" s="7">
        <v>2898.79</v>
      </c>
      <c r="N7743" s="9" t="s">
        <v>1</v>
      </c>
      <c r="O7743" s="9">
        <v>2017</v>
      </c>
      <c r="P7743" s="10" t="s">
        <v>44</v>
      </c>
    </row>
    <row r="7744" spans="1:16" ht="13" x14ac:dyDescent="0.15">
      <c r="A7744" s="1">
        <v>4</v>
      </c>
      <c r="B7744" s="45">
        <v>43072</v>
      </c>
      <c r="C7744" s="2">
        <v>1.28</v>
      </c>
      <c r="D7744" s="2">
        <v>798853</v>
      </c>
      <c r="E7744" s="2">
        <f>Tabla_1[[#This Row],[Precio Promedio]]*Tabla_1[[#This Row],[Volumen Total]]</f>
        <v>1022531.84</v>
      </c>
      <c r="F7744" s="2">
        <v>310481</v>
      </c>
      <c r="G7744" s="2">
        <v>387168</v>
      </c>
      <c r="H7744" s="2">
        <v>1966</v>
      </c>
      <c r="I7744" s="3">
        <f t="array" ref="I7744">SUM(F7744,G7744,H7744)</f>
        <v>699615</v>
      </c>
      <c r="J7744" s="3">
        <v>99238</v>
      </c>
      <c r="K7744" s="2">
        <v>97333</v>
      </c>
      <c r="L7744" s="2">
        <v>108</v>
      </c>
      <c r="M7744" s="2">
        <v>1797</v>
      </c>
      <c r="N7744" s="4" t="s">
        <v>1</v>
      </c>
      <c r="O7744" s="4">
        <v>2017</v>
      </c>
      <c r="P7744" s="5" t="s">
        <v>44</v>
      </c>
    </row>
    <row r="7745" spans="1:16" ht="13" x14ac:dyDescent="0.15">
      <c r="A7745" s="6">
        <v>5</v>
      </c>
      <c r="B7745" s="46">
        <v>43065</v>
      </c>
      <c r="C7745" s="7">
        <v>1.52</v>
      </c>
      <c r="D7745" s="7">
        <v>630939</v>
      </c>
      <c r="E7745" s="7">
        <f>Tabla_1[[#This Row],[Precio Promedio]]*Tabla_1[[#This Row],[Volumen Total]]</f>
        <v>959027.28</v>
      </c>
      <c r="F7745" s="7">
        <v>166448</v>
      </c>
      <c r="G7745" s="7">
        <v>359471</v>
      </c>
      <c r="H7745" s="7">
        <v>2154</v>
      </c>
      <c r="I7745" s="8">
        <f t="array" ref="I7745">SUM(F7745,G7745,H7745)</f>
        <v>528073</v>
      </c>
      <c r="J7745" s="8">
        <v>102865</v>
      </c>
      <c r="K7745" s="7">
        <v>100099</v>
      </c>
      <c r="L7745" s="7">
        <v>60</v>
      </c>
      <c r="M7745" s="7">
        <v>2706</v>
      </c>
      <c r="N7745" s="9" t="s">
        <v>1</v>
      </c>
      <c r="O7745" s="9">
        <v>2017</v>
      </c>
      <c r="P7745" s="10" t="s">
        <v>44</v>
      </c>
    </row>
    <row r="7746" spans="1:16" ht="13" x14ac:dyDescent="0.15">
      <c r="A7746" s="1">
        <v>6</v>
      </c>
      <c r="B7746" s="45">
        <v>43058</v>
      </c>
      <c r="C7746" s="2">
        <v>1.48</v>
      </c>
      <c r="D7746" s="2">
        <v>657693</v>
      </c>
      <c r="E7746" s="2">
        <f>Tabla_1[[#This Row],[Precio Promedio]]*Tabla_1[[#This Row],[Volumen Total]]</f>
        <v>973385.64</v>
      </c>
      <c r="F7746" s="2">
        <v>195380</v>
      </c>
      <c r="G7746" s="2">
        <v>366968</v>
      </c>
      <c r="H7746" s="2">
        <v>1909</v>
      </c>
      <c r="I7746" s="3">
        <f t="array" ref="I7746">SUM(F7746,G7746,H7746)</f>
        <v>564257</v>
      </c>
      <c r="J7746" s="3">
        <v>93436</v>
      </c>
      <c r="K7746" s="2">
        <v>91293</v>
      </c>
      <c r="L7746" s="2">
        <v>128</v>
      </c>
      <c r="M7746" s="2">
        <v>2015</v>
      </c>
      <c r="N7746" s="4" t="s">
        <v>1</v>
      </c>
      <c r="O7746" s="4">
        <v>2017</v>
      </c>
      <c r="P7746" s="5" t="s">
        <v>44</v>
      </c>
    </row>
    <row r="7747" spans="1:16" ht="13" x14ac:dyDescent="0.15">
      <c r="A7747" s="6">
        <v>7</v>
      </c>
      <c r="B7747" s="46">
        <v>43051</v>
      </c>
      <c r="C7747" s="7">
        <v>1.27</v>
      </c>
      <c r="D7747" s="7">
        <v>875104</v>
      </c>
      <c r="E7747" s="7">
        <f>Tabla_1[[#This Row],[Precio Promedio]]*Tabla_1[[#This Row],[Volumen Total]]</f>
        <v>1111382.08</v>
      </c>
      <c r="F7747" s="7">
        <v>289970</v>
      </c>
      <c r="G7747" s="7">
        <v>496390</v>
      </c>
      <c r="H7747" s="7">
        <v>2439</v>
      </c>
      <c r="I7747" s="8">
        <f t="array" ref="I7747">SUM(F7747,G7747,H7747)</f>
        <v>788799</v>
      </c>
      <c r="J7747" s="8">
        <v>86306</v>
      </c>
      <c r="K7747" s="7">
        <v>84463</v>
      </c>
      <c r="L7747" s="7">
        <v>73</v>
      </c>
      <c r="M7747" s="7">
        <v>1770</v>
      </c>
      <c r="N7747" s="9" t="s">
        <v>1</v>
      </c>
      <c r="O7747" s="9">
        <v>2017</v>
      </c>
      <c r="P7747" s="10" t="s">
        <v>44</v>
      </c>
    </row>
    <row r="7748" spans="1:16" ht="13" x14ac:dyDescent="0.15">
      <c r="A7748" s="1">
        <v>8</v>
      </c>
      <c r="B7748" s="45">
        <v>43044</v>
      </c>
      <c r="C7748" s="2">
        <v>1.41</v>
      </c>
      <c r="D7748" s="2">
        <v>787625.8</v>
      </c>
      <c r="E7748" s="2">
        <f>Tabla_1[[#This Row],[Precio Promedio]]*Tabla_1[[#This Row],[Volumen Total]]</f>
        <v>1110552.378</v>
      </c>
      <c r="F7748" s="2">
        <v>261561.33</v>
      </c>
      <c r="G7748" s="2">
        <v>435912.81</v>
      </c>
      <c r="H7748" s="2">
        <v>3140</v>
      </c>
      <c r="I7748" s="3">
        <f t="array" ref="I7748">SUM(F7748,G7748,H7748)</f>
        <v>700614.14</v>
      </c>
      <c r="J7748" s="3">
        <v>87011.66</v>
      </c>
      <c r="K7748" s="2">
        <v>84961.32</v>
      </c>
      <c r="L7748" s="2">
        <v>94.01</v>
      </c>
      <c r="M7748" s="2">
        <v>1956.33</v>
      </c>
      <c r="N7748" s="4" t="s">
        <v>1</v>
      </c>
      <c r="O7748" s="4">
        <v>2017</v>
      </c>
      <c r="P7748" s="5" t="s">
        <v>44</v>
      </c>
    </row>
    <row r="7749" spans="1:16" ht="13" x14ac:dyDescent="0.15">
      <c r="A7749" s="6">
        <v>9</v>
      </c>
      <c r="B7749" s="46">
        <v>43037</v>
      </c>
      <c r="C7749" s="7">
        <v>1.56</v>
      </c>
      <c r="D7749" s="7">
        <v>716567.05</v>
      </c>
      <c r="E7749" s="7">
        <f>Tabla_1[[#This Row],[Precio Promedio]]*Tabla_1[[#This Row],[Volumen Total]]</f>
        <v>1117844.598</v>
      </c>
      <c r="F7749" s="7">
        <v>197107.52</v>
      </c>
      <c r="G7749" s="7">
        <v>428002.14</v>
      </c>
      <c r="H7749" s="7">
        <v>4543.8500000000004</v>
      </c>
      <c r="I7749" s="8">
        <f t="array" ref="I7749">SUM(F7749,G7749,H7749)</f>
        <v>629653.51</v>
      </c>
      <c r="J7749" s="8">
        <v>86913.54</v>
      </c>
      <c r="K7749" s="7">
        <v>85850.59</v>
      </c>
      <c r="L7749" s="7">
        <v>44</v>
      </c>
      <c r="M7749" s="7">
        <v>1018.95</v>
      </c>
      <c r="N7749" s="9" t="s">
        <v>1</v>
      </c>
      <c r="O7749" s="9">
        <v>2017</v>
      </c>
      <c r="P7749" s="10" t="s">
        <v>44</v>
      </c>
    </row>
    <row r="7750" spans="1:16" ht="13" x14ac:dyDescent="0.15">
      <c r="A7750" s="1">
        <v>10</v>
      </c>
      <c r="B7750" s="45">
        <v>43030</v>
      </c>
      <c r="C7750" s="2">
        <v>1.57</v>
      </c>
      <c r="D7750" s="2">
        <v>768374.15</v>
      </c>
      <c r="E7750" s="2">
        <f>Tabla_1[[#This Row],[Precio Promedio]]*Tabla_1[[#This Row],[Volumen Total]]</f>
        <v>1206347.4155000001</v>
      </c>
      <c r="F7750" s="2">
        <v>138067.37</v>
      </c>
      <c r="G7750" s="2">
        <v>551292.65</v>
      </c>
      <c r="H7750" s="2">
        <v>2933.7</v>
      </c>
      <c r="I7750" s="3">
        <f t="array" ref="I7750">SUM(F7750,G7750,H7750)</f>
        <v>692293.72</v>
      </c>
      <c r="J7750" s="3">
        <v>76080.429999999993</v>
      </c>
      <c r="K7750" s="2">
        <v>75647.31</v>
      </c>
      <c r="L7750" s="2">
        <v>103.92</v>
      </c>
      <c r="M7750" s="2">
        <v>329.2</v>
      </c>
      <c r="N7750" s="4" t="s">
        <v>1</v>
      </c>
      <c r="O7750" s="4">
        <v>2017</v>
      </c>
      <c r="P7750" s="5" t="s">
        <v>44</v>
      </c>
    </row>
    <row r="7751" spans="1:16" ht="13" x14ac:dyDescent="0.15">
      <c r="A7751" s="6">
        <v>11</v>
      </c>
      <c r="B7751" s="46">
        <v>43023</v>
      </c>
      <c r="C7751" s="7">
        <v>1.76</v>
      </c>
      <c r="D7751" s="7">
        <v>671239.19</v>
      </c>
      <c r="E7751" s="7">
        <f>Tabla_1[[#This Row],[Precio Promedio]]*Tabla_1[[#This Row],[Volumen Total]]</f>
        <v>1181380.9743999999</v>
      </c>
      <c r="F7751" s="7">
        <v>120680.92</v>
      </c>
      <c r="G7751" s="7">
        <v>461963.1</v>
      </c>
      <c r="H7751" s="7">
        <v>3144.56</v>
      </c>
      <c r="I7751" s="8">
        <f t="array" ref="I7751">SUM(F7751,G7751,H7751)</f>
        <v>585788.58000000007</v>
      </c>
      <c r="J7751" s="8">
        <v>85450.61</v>
      </c>
      <c r="K7751" s="7">
        <v>84850.23</v>
      </c>
      <c r="L7751" s="7">
        <v>231.37</v>
      </c>
      <c r="M7751" s="7">
        <v>369.01</v>
      </c>
      <c r="N7751" s="9" t="s">
        <v>1</v>
      </c>
      <c r="O7751" s="9">
        <v>2017</v>
      </c>
      <c r="P7751" s="10" t="s">
        <v>44</v>
      </c>
    </row>
    <row r="7752" spans="1:16" ht="13" x14ac:dyDescent="0.15">
      <c r="A7752" s="1">
        <v>12</v>
      </c>
      <c r="B7752" s="45">
        <v>43016</v>
      </c>
      <c r="C7752" s="2">
        <v>1.65</v>
      </c>
      <c r="D7752" s="2">
        <v>780710.38</v>
      </c>
      <c r="E7752" s="2">
        <f>Tabla_1[[#This Row],[Precio Promedio]]*Tabla_1[[#This Row],[Volumen Total]]</f>
        <v>1288172.1269999999</v>
      </c>
      <c r="F7752" s="2">
        <v>118596.49</v>
      </c>
      <c r="G7752" s="2">
        <v>587792.61</v>
      </c>
      <c r="H7752" s="2">
        <v>2921.61</v>
      </c>
      <c r="I7752" s="3">
        <f t="array" ref="I7752">SUM(F7752,G7752,H7752)</f>
        <v>709310.71</v>
      </c>
      <c r="J7752" s="3">
        <v>71399.67</v>
      </c>
      <c r="K7752" s="2">
        <v>70491.41</v>
      </c>
      <c r="L7752" s="2">
        <v>419.54</v>
      </c>
      <c r="M7752" s="2">
        <v>488.72</v>
      </c>
      <c r="N7752" s="4" t="s">
        <v>1</v>
      </c>
      <c r="O7752" s="4">
        <v>2017</v>
      </c>
      <c r="P7752" s="5" t="s">
        <v>44</v>
      </c>
    </row>
    <row r="7753" spans="1:16" ht="13" x14ac:dyDescent="0.15">
      <c r="A7753" s="6">
        <v>13</v>
      </c>
      <c r="B7753" s="46">
        <v>43009</v>
      </c>
      <c r="C7753" s="7">
        <v>1.79</v>
      </c>
      <c r="D7753" s="7">
        <v>660452.06999999995</v>
      </c>
      <c r="E7753" s="7">
        <f>Tabla_1[[#This Row],[Precio Promedio]]*Tabla_1[[#This Row],[Volumen Total]]</f>
        <v>1182209.2053</v>
      </c>
      <c r="F7753" s="7">
        <v>106075.6</v>
      </c>
      <c r="G7753" s="7">
        <v>477519.16</v>
      </c>
      <c r="H7753" s="7">
        <v>3125.78</v>
      </c>
      <c r="I7753" s="8">
        <f t="array" ref="I7753">SUM(F7753,G7753,H7753)</f>
        <v>586720.54</v>
      </c>
      <c r="J7753" s="8">
        <v>73731.53</v>
      </c>
      <c r="K7753" s="7">
        <v>72812.100000000006</v>
      </c>
      <c r="L7753" s="7">
        <v>451.17</v>
      </c>
      <c r="M7753" s="7">
        <v>468.26</v>
      </c>
      <c r="N7753" s="9" t="s">
        <v>1</v>
      </c>
      <c r="O7753" s="9">
        <v>2017</v>
      </c>
      <c r="P7753" s="10" t="s">
        <v>44</v>
      </c>
    </row>
    <row r="7754" spans="1:16" ht="13" x14ac:dyDescent="0.15">
      <c r="A7754" s="1">
        <v>14</v>
      </c>
      <c r="B7754" s="45">
        <v>43002</v>
      </c>
      <c r="C7754" s="2">
        <v>1.76</v>
      </c>
      <c r="D7754" s="2">
        <v>653751.09</v>
      </c>
      <c r="E7754" s="2">
        <f>Tabla_1[[#This Row],[Precio Promedio]]*Tabla_1[[#This Row],[Volumen Total]]</f>
        <v>1150601.9183999998</v>
      </c>
      <c r="F7754" s="2">
        <v>118405.01</v>
      </c>
      <c r="G7754" s="2">
        <v>461050.64</v>
      </c>
      <c r="H7754" s="2">
        <v>2948.47</v>
      </c>
      <c r="I7754" s="3">
        <f t="array" ref="I7754">SUM(F7754,G7754,H7754)</f>
        <v>582404.12</v>
      </c>
      <c r="J7754" s="3">
        <v>71346.97</v>
      </c>
      <c r="K7754" s="2">
        <v>70570.559999999998</v>
      </c>
      <c r="L7754" s="2">
        <v>463.21</v>
      </c>
      <c r="M7754" s="2">
        <v>313.2</v>
      </c>
      <c r="N7754" s="4" t="s">
        <v>1</v>
      </c>
      <c r="O7754" s="4">
        <v>2017</v>
      </c>
      <c r="P7754" s="5" t="s">
        <v>44</v>
      </c>
    </row>
    <row r="7755" spans="1:16" ht="13" x14ac:dyDescent="0.15">
      <c r="A7755" s="6">
        <v>15</v>
      </c>
      <c r="B7755" s="46">
        <v>42995</v>
      </c>
      <c r="C7755" s="7">
        <v>1.81</v>
      </c>
      <c r="D7755" s="7">
        <v>648318.59</v>
      </c>
      <c r="E7755" s="7">
        <f>Tabla_1[[#This Row],[Precio Promedio]]*Tabla_1[[#This Row],[Volumen Total]]</f>
        <v>1173456.6479</v>
      </c>
      <c r="F7755" s="7">
        <v>129172.57</v>
      </c>
      <c r="G7755" s="7">
        <v>428254.49</v>
      </c>
      <c r="H7755" s="7">
        <v>3490.1</v>
      </c>
      <c r="I7755" s="8">
        <f t="array" ref="I7755">SUM(F7755,G7755,H7755)</f>
        <v>560917.16</v>
      </c>
      <c r="J7755" s="8">
        <v>87401.43</v>
      </c>
      <c r="K7755" s="7">
        <v>86891.91</v>
      </c>
      <c r="L7755" s="7">
        <v>163.49</v>
      </c>
      <c r="M7755" s="7">
        <v>346.03</v>
      </c>
      <c r="N7755" s="9" t="s">
        <v>1</v>
      </c>
      <c r="O7755" s="9">
        <v>2017</v>
      </c>
      <c r="P7755" s="10" t="s">
        <v>44</v>
      </c>
    </row>
    <row r="7756" spans="1:16" ht="13" x14ac:dyDescent="0.15">
      <c r="A7756" s="1">
        <v>16</v>
      </c>
      <c r="B7756" s="45">
        <v>42988</v>
      </c>
      <c r="C7756" s="2">
        <v>1.71</v>
      </c>
      <c r="D7756" s="2">
        <v>688636.33</v>
      </c>
      <c r="E7756" s="2">
        <f>Tabla_1[[#This Row],[Precio Promedio]]*Tabla_1[[#This Row],[Volumen Total]]</f>
        <v>1177568.1242999998</v>
      </c>
      <c r="F7756" s="2">
        <v>157322.98000000001</v>
      </c>
      <c r="G7756" s="2">
        <v>434164.41</v>
      </c>
      <c r="H7756" s="2">
        <v>4117.75</v>
      </c>
      <c r="I7756" s="3">
        <f t="array" ref="I7756">SUM(F7756,G7756,H7756)</f>
        <v>595605.14</v>
      </c>
      <c r="J7756" s="3">
        <v>93031.19</v>
      </c>
      <c r="K7756" s="2">
        <v>92218.55</v>
      </c>
      <c r="L7756" s="2">
        <v>190.74</v>
      </c>
      <c r="M7756" s="2">
        <v>621.9</v>
      </c>
      <c r="N7756" s="4" t="s">
        <v>1</v>
      </c>
      <c r="O7756" s="4">
        <v>2017</v>
      </c>
      <c r="P7756" s="5" t="s">
        <v>44</v>
      </c>
    </row>
    <row r="7757" spans="1:16" ht="13" x14ac:dyDescent="0.15">
      <c r="A7757" s="6">
        <v>17</v>
      </c>
      <c r="B7757" s="46">
        <v>42981</v>
      </c>
      <c r="C7757" s="7">
        <v>1.78</v>
      </c>
      <c r="D7757" s="7">
        <v>667860.21</v>
      </c>
      <c r="E7757" s="7">
        <f>Tabla_1[[#This Row],[Precio Promedio]]*Tabla_1[[#This Row],[Volumen Total]]</f>
        <v>1188791.1738</v>
      </c>
      <c r="F7757" s="7">
        <v>151679.5</v>
      </c>
      <c r="G7757" s="7">
        <v>421880.84</v>
      </c>
      <c r="H7757" s="7">
        <v>4061.05</v>
      </c>
      <c r="I7757" s="8">
        <f t="array" ref="I7757">SUM(F7757,G7757,H7757)</f>
        <v>577621.39000000013</v>
      </c>
      <c r="J7757" s="8">
        <v>90238.82</v>
      </c>
      <c r="K7757" s="7">
        <v>88850.91</v>
      </c>
      <c r="L7757" s="7">
        <v>76.81</v>
      </c>
      <c r="M7757" s="7">
        <v>1311.1</v>
      </c>
      <c r="N7757" s="9" t="s">
        <v>1</v>
      </c>
      <c r="O7757" s="9">
        <v>2017</v>
      </c>
      <c r="P7757" s="10" t="s">
        <v>44</v>
      </c>
    </row>
    <row r="7758" spans="1:16" ht="13" x14ac:dyDescent="0.15">
      <c r="A7758" s="1">
        <v>18</v>
      </c>
      <c r="B7758" s="45">
        <v>42974</v>
      </c>
      <c r="C7758" s="2">
        <v>2.09</v>
      </c>
      <c r="D7758" s="2">
        <v>600153.19999999995</v>
      </c>
      <c r="E7758" s="2">
        <f>Tabla_1[[#This Row],[Precio Promedio]]*Tabla_1[[#This Row],[Volumen Total]]</f>
        <v>1254320.1879999998</v>
      </c>
      <c r="F7758" s="2">
        <v>151421.16</v>
      </c>
      <c r="G7758" s="2">
        <v>360906.48</v>
      </c>
      <c r="H7758" s="2">
        <v>5531.37</v>
      </c>
      <c r="I7758" s="3">
        <f t="array" ref="I7758">SUM(F7758,G7758,H7758)</f>
        <v>517859.01</v>
      </c>
      <c r="J7758" s="3">
        <v>82294.19</v>
      </c>
      <c r="K7758" s="2">
        <v>80015.08</v>
      </c>
      <c r="L7758" s="2">
        <v>147.83000000000001</v>
      </c>
      <c r="M7758" s="2">
        <v>2131.2800000000002</v>
      </c>
      <c r="N7758" s="4" t="s">
        <v>1</v>
      </c>
      <c r="O7758" s="4">
        <v>2017</v>
      </c>
      <c r="P7758" s="5" t="s">
        <v>44</v>
      </c>
    </row>
    <row r="7759" spans="1:16" ht="13" x14ac:dyDescent="0.15">
      <c r="A7759" s="6">
        <v>19</v>
      </c>
      <c r="B7759" s="46">
        <v>42967</v>
      </c>
      <c r="C7759" s="7">
        <v>2.0699999999999998</v>
      </c>
      <c r="D7759" s="7">
        <v>561541.93000000005</v>
      </c>
      <c r="E7759" s="7">
        <f>Tabla_1[[#This Row],[Precio Promedio]]*Tabla_1[[#This Row],[Volumen Total]]</f>
        <v>1162391.7951</v>
      </c>
      <c r="F7759" s="7">
        <v>147449.96</v>
      </c>
      <c r="G7759" s="7">
        <v>304989.34999999998</v>
      </c>
      <c r="H7759" s="7">
        <v>10147.530000000001</v>
      </c>
      <c r="I7759" s="8">
        <f t="array" ref="I7759">SUM(F7759,G7759,H7759)</f>
        <v>462586.83999999997</v>
      </c>
      <c r="J7759" s="8">
        <v>98955.09</v>
      </c>
      <c r="K7759" s="7">
        <v>94445.66</v>
      </c>
      <c r="L7759" s="7">
        <v>932.19</v>
      </c>
      <c r="M7759" s="7">
        <v>3577.24</v>
      </c>
      <c r="N7759" s="9" t="s">
        <v>1</v>
      </c>
      <c r="O7759" s="9">
        <v>2017</v>
      </c>
      <c r="P7759" s="10" t="s">
        <v>44</v>
      </c>
    </row>
    <row r="7760" spans="1:16" ht="13" x14ac:dyDescent="0.15">
      <c r="A7760" s="1">
        <v>20</v>
      </c>
      <c r="B7760" s="45">
        <v>42960</v>
      </c>
      <c r="C7760" s="2">
        <v>1.29</v>
      </c>
      <c r="D7760" s="2">
        <v>821395.74</v>
      </c>
      <c r="E7760" s="2">
        <f>Tabla_1[[#This Row],[Precio Promedio]]*Tabla_1[[#This Row],[Volumen Total]]</f>
        <v>1059600.5046000001</v>
      </c>
      <c r="F7760" s="2">
        <v>164086.95000000001</v>
      </c>
      <c r="G7760" s="2">
        <v>569847.07999999996</v>
      </c>
      <c r="H7760" s="2">
        <v>9914.9</v>
      </c>
      <c r="I7760" s="3">
        <f t="array" ref="I7760">SUM(F7760,G7760,H7760)</f>
        <v>743848.93</v>
      </c>
      <c r="J7760" s="3">
        <v>77546.81</v>
      </c>
      <c r="K7760" s="2">
        <v>72666.820000000007</v>
      </c>
      <c r="L7760" s="2">
        <v>1062.21</v>
      </c>
      <c r="M7760" s="2">
        <v>3817.78</v>
      </c>
      <c r="N7760" s="4" t="s">
        <v>1</v>
      </c>
      <c r="O7760" s="4">
        <v>2017</v>
      </c>
      <c r="P7760" s="5" t="s">
        <v>44</v>
      </c>
    </row>
    <row r="7761" spans="1:16" ht="13" x14ac:dyDescent="0.15">
      <c r="A7761" s="6">
        <v>21</v>
      </c>
      <c r="B7761" s="46">
        <v>42953</v>
      </c>
      <c r="C7761" s="7">
        <v>1.62</v>
      </c>
      <c r="D7761" s="7">
        <v>723557.56</v>
      </c>
      <c r="E7761" s="7">
        <f>Tabla_1[[#This Row],[Precio Promedio]]*Tabla_1[[#This Row],[Volumen Total]]</f>
        <v>1172163.2472000001</v>
      </c>
      <c r="F7761" s="7">
        <v>156780.78</v>
      </c>
      <c r="G7761" s="7">
        <v>472631.33</v>
      </c>
      <c r="H7761" s="7">
        <v>4524.91</v>
      </c>
      <c r="I7761" s="8">
        <f t="array" ref="I7761">SUM(F7761,G7761,H7761)</f>
        <v>633937.02</v>
      </c>
      <c r="J7761" s="8">
        <v>89620.54</v>
      </c>
      <c r="K7761" s="7">
        <v>85993.75</v>
      </c>
      <c r="L7761" s="7">
        <v>753.46</v>
      </c>
      <c r="M7761" s="7">
        <v>2873.33</v>
      </c>
      <c r="N7761" s="9" t="s">
        <v>1</v>
      </c>
      <c r="O7761" s="9">
        <v>2017</v>
      </c>
      <c r="P7761" s="10" t="s">
        <v>44</v>
      </c>
    </row>
    <row r="7762" spans="1:16" ht="13" x14ac:dyDescent="0.15">
      <c r="A7762" s="1">
        <v>22</v>
      </c>
      <c r="B7762" s="45">
        <v>42946</v>
      </c>
      <c r="C7762" s="2">
        <v>1.3</v>
      </c>
      <c r="D7762" s="2">
        <v>897443.52</v>
      </c>
      <c r="E7762" s="2">
        <f>Tabla_1[[#This Row],[Precio Promedio]]*Tabla_1[[#This Row],[Volumen Total]]</f>
        <v>1166676.5760000001</v>
      </c>
      <c r="F7762" s="2">
        <v>162330.88</v>
      </c>
      <c r="G7762" s="2">
        <v>657673.84</v>
      </c>
      <c r="H7762" s="2">
        <v>5039.6499999999996</v>
      </c>
      <c r="I7762" s="3">
        <f t="array" ref="I7762">SUM(F7762,G7762,H7762)</f>
        <v>825044.37</v>
      </c>
      <c r="J7762" s="3">
        <v>72399.149999999994</v>
      </c>
      <c r="K7762" s="2">
        <v>67138.820000000007</v>
      </c>
      <c r="L7762" s="2">
        <v>930.33</v>
      </c>
      <c r="M7762" s="2">
        <v>4330</v>
      </c>
      <c r="N7762" s="4" t="s">
        <v>1</v>
      </c>
      <c r="O7762" s="4">
        <v>2017</v>
      </c>
      <c r="P7762" s="5" t="s">
        <v>44</v>
      </c>
    </row>
    <row r="7763" spans="1:16" ht="13" x14ac:dyDescent="0.15">
      <c r="A7763" s="6">
        <v>23</v>
      </c>
      <c r="B7763" s="46">
        <v>42939</v>
      </c>
      <c r="C7763" s="7">
        <v>1.66</v>
      </c>
      <c r="D7763" s="7">
        <v>675183.5</v>
      </c>
      <c r="E7763" s="7">
        <f>Tabla_1[[#This Row],[Precio Promedio]]*Tabla_1[[#This Row],[Volumen Total]]</f>
        <v>1120804.6099999999</v>
      </c>
      <c r="F7763" s="7">
        <v>166906.47</v>
      </c>
      <c r="G7763" s="7">
        <v>421727.32</v>
      </c>
      <c r="H7763" s="7">
        <v>5650.14</v>
      </c>
      <c r="I7763" s="8">
        <f t="array" ref="I7763">SUM(F7763,G7763,H7763)</f>
        <v>594283.93000000005</v>
      </c>
      <c r="J7763" s="8">
        <v>80899.570000000007</v>
      </c>
      <c r="K7763" s="7">
        <v>78075.75</v>
      </c>
      <c r="L7763" s="7">
        <v>1063.82</v>
      </c>
      <c r="M7763" s="7">
        <v>1760</v>
      </c>
      <c r="N7763" s="9" t="s">
        <v>1</v>
      </c>
      <c r="O7763" s="9">
        <v>2017</v>
      </c>
      <c r="P7763" s="10" t="s">
        <v>44</v>
      </c>
    </row>
    <row r="7764" spans="1:16" ht="13" x14ac:dyDescent="0.15">
      <c r="A7764" s="1">
        <v>24</v>
      </c>
      <c r="B7764" s="45">
        <v>42932</v>
      </c>
      <c r="C7764" s="2">
        <v>1.74</v>
      </c>
      <c r="D7764" s="2">
        <v>732328.94</v>
      </c>
      <c r="E7764" s="2">
        <f>Tabla_1[[#This Row],[Precio Promedio]]*Tabla_1[[#This Row],[Volumen Total]]</f>
        <v>1274252.3555999999</v>
      </c>
      <c r="F7764" s="2">
        <v>182480.94</v>
      </c>
      <c r="G7764" s="2">
        <v>472009.71</v>
      </c>
      <c r="H7764" s="2">
        <v>8044.28</v>
      </c>
      <c r="I7764" s="3">
        <f t="array" ref="I7764">SUM(F7764,G7764,H7764)</f>
        <v>662534.93000000005</v>
      </c>
      <c r="J7764" s="3">
        <v>69794.009999999995</v>
      </c>
      <c r="K7764" s="2">
        <v>67144.66</v>
      </c>
      <c r="L7764" s="2">
        <v>896.01</v>
      </c>
      <c r="M7764" s="2">
        <v>1753.34</v>
      </c>
      <c r="N7764" s="4" t="s">
        <v>1</v>
      </c>
      <c r="O7764" s="4">
        <v>2017</v>
      </c>
      <c r="P7764" s="5" t="s">
        <v>44</v>
      </c>
    </row>
    <row r="7765" spans="1:16" ht="13" x14ac:dyDescent="0.15">
      <c r="A7765" s="6">
        <v>25</v>
      </c>
      <c r="B7765" s="46">
        <v>42925</v>
      </c>
      <c r="C7765" s="7">
        <v>1.69</v>
      </c>
      <c r="D7765" s="7">
        <v>715078.15</v>
      </c>
      <c r="E7765" s="7">
        <f>Tabla_1[[#This Row],[Precio Promedio]]*Tabla_1[[#This Row],[Volumen Total]]</f>
        <v>1208482.0734999999</v>
      </c>
      <c r="F7765" s="7">
        <v>194695.25</v>
      </c>
      <c r="G7765" s="7">
        <v>421757.61</v>
      </c>
      <c r="H7765" s="7">
        <v>25793.3</v>
      </c>
      <c r="I7765" s="8">
        <f t="array" ref="I7765">SUM(F7765,G7765,H7765)</f>
        <v>642246.16</v>
      </c>
      <c r="J7765" s="8">
        <v>72831.990000000005</v>
      </c>
      <c r="K7765" s="7">
        <v>68952.89</v>
      </c>
      <c r="L7765" s="7">
        <v>1248.27</v>
      </c>
      <c r="M7765" s="7">
        <v>2630.83</v>
      </c>
      <c r="N7765" s="9" t="s">
        <v>1</v>
      </c>
      <c r="O7765" s="9">
        <v>2017</v>
      </c>
      <c r="P7765" s="10" t="s">
        <v>44</v>
      </c>
    </row>
    <row r="7766" spans="1:16" ht="13" x14ac:dyDescent="0.15">
      <c r="A7766" s="1">
        <v>26</v>
      </c>
      <c r="B7766" s="45">
        <v>42918</v>
      </c>
      <c r="C7766" s="2">
        <v>1.7</v>
      </c>
      <c r="D7766" s="2">
        <v>700809.09</v>
      </c>
      <c r="E7766" s="2">
        <f>Tabla_1[[#This Row],[Precio Promedio]]*Tabla_1[[#This Row],[Volumen Total]]</f>
        <v>1191375.453</v>
      </c>
      <c r="F7766" s="2">
        <v>172013.34</v>
      </c>
      <c r="G7766" s="2">
        <v>420653.86</v>
      </c>
      <c r="H7766" s="2">
        <v>19625.310000000001</v>
      </c>
      <c r="I7766" s="3">
        <f t="array" ref="I7766">SUM(F7766,G7766,H7766)</f>
        <v>612292.51</v>
      </c>
      <c r="J7766" s="3">
        <v>88516.58</v>
      </c>
      <c r="K7766" s="2">
        <v>82113.649999999994</v>
      </c>
      <c r="L7766" s="2">
        <v>1385.15</v>
      </c>
      <c r="M7766" s="2">
        <v>5017.78</v>
      </c>
      <c r="N7766" s="4" t="s">
        <v>1</v>
      </c>
      <c r="O7766" s="4">
        <v>2017</v>
      </c>
      <c r="P7766" s="5" t="s">
        <v>44</v>
      </c>
    </row>
    <row r="7767" spans="1:16" ht="13" x14ac:dyDescent="0.15">
      <c r="A7767" s="6">
        <v>27</v>
      </c>
      <c r="B7767" s="46">
        <v>42911</v>
      </c>
      <c r="C7767" s="7">
        <v>1.53</v>
      </c>
      <c r="D7767" s="7">
        <v>874937.71</v>
      </c>
      <c r="E7767" s="7">
        <f>Tabla_1[[#This Row],[Precio Promedio]]*Tabla_1[[#This Row],[Volumen Total]]</f>
        <v>1338654.6963</v>
      </c>
      <c r="F7767" s="7">
        <v>196221.86</v>
      </c>
      <c r="G7767" s="7">
        <v>568576.84</v>
      </c>
      <c r="H7767" s="7">
        <v>18879.86</v>
      </c>
      <c r="I7767" s="8">
        <f t="array" ref="I7767">SUM(F7767,G7767,H7767)</f>
        <v>783678.55999999994</v>
      </c>
      <c r="J7767" s="8">
        <v>91259.15</v>
      </c>
      <c r="K7767" s="7">
        <v>86302.01</v>
      </c>
      <c r="L7767" s="7">
        <v>1532.97</v>
      </c>
      <c r="M7767" s="7">
        <v>3424.17</v>
      </c>
      <c r="N7767" s="9" t="s">
        <v>1</v>
      </c>
      <c r="O7767" s="9">
        <v>2017</v>
      </c>
      <c r="P7767" s="10" t="s">
        <v>44</v>
      </c>
    </row>
    <row r="7768" spans="1:16" ht="13" x14ac:dyDescent="0.15">
      <c r="A7768" s="1">
        <v>28</v>
      </c>
      <c r="B7768" s="45">
        <v>42904</v>
      </c>
      <c r="C7768" s="2">
        <v>1.77</v>
      </c>
      <c r="D7768" s="2">
        <v>660386.27</v>
      </c>
      <c r="E7768" s="2">
        <f>Tabla_1[[#This Row],[Precio Promedio]]*Tabla_1[[#This Row],[Volumen Total]]</f>
        <v>1168883.6979</v>
      </c>
      <c r="F7768" s="2">
        <v>202024.11</v>
      </c>
      <c r="G7768" s="2">
        <v>336284.13</v>
      </c>
      <c r="H7768" s="2">
        <v>16709.189999999999</v>
      </c>
      <c r="I7768" s="3">
        <f t="array" ref="I7768">SUM(F7768,G7768,H7768)</f>
        <v>555017.42999999993</v>
      </c>
      <c r="J7768" s="3">
        <v>105368.84</v>
      </c>
      <c r="K7768" s="2">
        <v>100785.35</v>
      </c>
      <c r="L7768" s="2">
        <v>1133.49</v>
      </c>
      <c r="M7768" s="2">
        <v>3450</v>
      </c>
      <c r="N7768" s="4" t="s">
        <v>1</v>
      </c>
      <c r="O7768" s="4">
        <v>2017</v>
      </c>
      <c r="P7768" s="5" t="s">
        <v>44</v>
      </c>
    </row>
    <row r="7769" spans="1:16" ht="13" x14ac:dyDescent="0.15">
      <c r="A7769" s="6">
        <v>29</v>
      </c>
      <c r="B7769" s="46">
        <v>42897</v>
      </c>
      <c r="C7769" s="7">
        <v>1.8</v>
      </c>
      <c r="D7769" s="7">
        <v>608604.75</v>
      </c>
      <c r="E7769" s="7">
        <f>Tabla_1[[#This Row],[Precio Promedio]]*Tabla_1[[#This Row],[Volumen Total]]</f>
        <v>1095488.55</v>
      </c>
      <c r="F7769" s="7">
        <v>181965.02</v>
      </c>
      <c r="G7769" s="7">
        <v>318250.06</v>
      </c>
      <c r="H7769" s="7">
        <v>14342.68</v>
      </c>
      <c r="I7769" s="8">
        <f t="array" ref="I7769">SUM(F7769,G7769,H7769)</f>
        <v>514557.75999999995</v>
      </c>
      <c r="J7769" s="8">
        <v>94046.99</v>
      </c>
      <c r="K7769" s="7">
        <v>91219.19</v>
      </c>
      <c r="L7769" s="7">
        <v>1136.1300000000001</v>
      </c>
      <c r="M7769" s="7">
        <v>1691.67</v>
      </c>
      <c r="N7769" s="9" t="s">
        <v>1</v>
      </c>
      <c r="O7769" s="9">
        <v>2017</v>
      </c>
      <c r="P7769" s="10" t="s">
        <v>44</v>
      </c>
    </row>
    <row r="7770" spans="1:16" ht="13" x14ac:dyDescent="0.15">
      <c r="A7770" s="1">
        <v>30</v>
      </c>
      <c r="B7770" s="45">
        <v>42890</v>
      </c>
      <c r="C7770" s="2">
        <v>1.83</v>
      </c>
      <c r="D7770" s="2">
        <v>650426.37</v>
      </c>
      <c r="E7770" s="2">
        <f>Tabla_1[[#This Row],[Precio Promedio]]*Tabla_1[[#This Row],[Volumen Total]]</f>
        <v>1190280.2571</v>
      </c>
      <c r="F7770" s="2">
        <v>200052.18</v>
      </c>
      <c r="G7770" s="2">
        <v>350369.35</v>
      </c>
      <c r="H7770" s="2">
        <v>6248.07</v>
      </c>
      <c r="I7770" s="3">
        <f t="array" ref="I7770">SUM(F7770,G7770,H7770)</f>
        <v>556669.6</v>
      </c>
      <c r="J7770" s="3">
        <v>93756.77</v>
      </c>
      <c r="K7770" s="2">
        <v>89727.13</v>
      </c>
      <c r="L7770" s="2">
        <v>1108.81</v>
      </c>
      <c r="M7770" s="2">
        <v>2920.83</v>
      </c>
      <c r="N7770" s="4" t="s">
        <v>1</v>
      </c>
      <c r="O7770" s="4">
        <v>2017</v>
      </c>
      <c r="P7770" s="5" t="s">
        <v>44</v>
      </c>
    </row>
    <row r="7771" spans="1:16" ht="13" x14ac:dyDescent="0.15">
      <c r="A7771" s="6">
        <v>31</v>
      </c>
      <c r="B7771" s="46">
        <v>42883</v>
      </c>
      <c r="C7771" s="7">
        <v>1.78</v>
      </c>
      <c r="D7771" s="7">
        <v>664075.56999999995</v>
      </c>
      <c r="E7771" s="7">
        <f>Tabla_1[[#This Row],[Precio Promedio]]*Tabla_1[[#This Row],[Volumen Total]]</f>
        <v>1182054.5145999999</v>
      </c>
      <c r="F7771" s="7">
        <v>183361.47</v>
      </c>
      <c r="G7771" s="7">
        <v>386005.08</v>
      </c>
      <c r="H7771" s="7">
        <v>4497.3999999999996</v>
      </c>
      <c r="I7771" s="8">
        <f t="array" ref="I7771">SUM(F7771,G7771,H7771)</f>
        <v>573863.95000000007</v>
      </c>
      <c r="J7771" s="8">
        <v>90211.62</v>
      </c>
      <c r="K7771" s="7">
        <v>85402.49</v>
      </c>
      <c r="L7771" s="7">
        <v>805.24</v>
      </c>
      <c r="M7771" s="7">
        <v>4003.89</v>
      </c>
      <c r="N7771" s="9" t="s">
        <v>1</v>
      </c>
      <c r="O7771" s="9">
        <v>2017</v>
      </c>
      <c r="P7771" s="10" t="s">
        <v>44</v>
      </c>
    </row>
    <row r="7772" spans="1:16" ht="13" x14ac:dyDescent="0.15">
      <c r="A7772" s="1">
        <v>32</v>
      </c>
      <c r="B7772" s="45">
        <v>42876</v>
      </c>
      <c r="C7772" s="2">
        <v>1.86</v>
      </c>
      <c r="D7772" s="2">
        <v>652301.59</v>
      </c>
      <c r="E7772" s="2">
        <f>Tabla_1[[#This Row],[Precio Promedio]]*Tabla_1[[#This Row],[Volumen Total]]</f>
        <v>1213280.9574</v>
      </c>
      <c r="F7772" s="2">
        <v>167436.19</v>
      </c>
      <c r="G7772" s="2">
        <v>380367.23</v>
      </c>
      <c r="H7772" s="2">
        <v>4360.17</v>
      </c>
      <c r="I7772" s="3">
        <f t="array" ref="I7772">SUM(F7772,G7772,H7772)</f>
        <v>552163.59</v>
      </c>
      <c r="J7772" s="3">
        <v>100138</v>
      </c>
      <c r="K7772" s="2">
        <v>97322.16</v>
      </c>
      <c r="L7772" s="2">
        <v>1157.23</v>
      </c>
      <c r="M7772" s="2">
        <v>1658.61</v>
      </c>
      <c r="N7772" s="4" t="s">
        <v>1</v>
      </c>
      <c r="O7772" s="4">
        <v>2017</v>
      </c>
      <c r="P7772" s="5" t="s">
        <v>44</v>
      </c>
    </row>
    <row r="7773" spans="1:16" ht="13" x14ac:dyDescent="0.15">
      <c r="A7773" s="6">
        <v>33</v>
      </c>
      <c r="B7773" s="46">
        <v>42869</v>
      </c>
      <c r="C7773" s="7">
        <v>1.77</v>
      </c>
      <c r="D7773" s="7">
        <v>652375.87</v>
      </c>
      <c r="E7773" s="7">
        <f>Tabla_1[[#This Row],[Precio Promedio]]*Tabla_1[[#This Row],[Volumen Total]]</f>
        <v>1154705.2899</v>
      </c>
      <c r="F7773" s="7">
        <v>182705.28</v>
      </c>
      <c r="G7773" s="7">
        <v>349569.02</v>
      </c>
      <c r="H7773" s="7">
        <v>5175.3</v>
      </c>
      <c r="I7773" s="8">
        <f t="array" ref="I7773">SUM(F7773,G7773,H7773)</f>
        <v>537449.60000000009</v>
      </c>
      <c r="J7773" s="8">
        <v>114926.27</v>
      </c>
      <c r="K7773" s="7">
        <v>110145.3</v>
      </c>
      <c r="L7773" s="7">
        <v>1127.9100000000001</v>
      </c>
      <c r="M7773" s="7">
        <v>3653.06</v>
      </c>
      <c r="N7773" s="9" t="s">
        <v>1</v>
      </c>
      <c r="O7773" s="9">
        <v>2017</v>
      </c>
      <c r="P7773" s="10" t="s">
        <v>44</v>
      </c>
    </row>
    <row r="7774" spans="1:16" ht="13" x14ac:dyDescent="0.15">
      <c r="A7774" s="1">
        <v>34</v>
      </c>
      <c r="B7774" s="45">
        <v>42862</v>
      </c>
      <c r="C7774" s="2">
        <v>1.42</v>
      </c>
      <c r="D7774" s="2">
        <v>956829.89</v>
      </c>
      <c r="E7774" s="2">
        <f>Tabla_1[[#This Row],[Precio Promedio]]*Tabla_1[[#This Row],[Volumen Total]]</f>
        <v>1358698.4438</v>
      </c>
      <c r="F7774" s="2">
        <v>212488.46</v>
      </c>
      <c r="G7774" s="2">
        <v>646869.71</v>
      </c>
      <c r="H7774" s="2">
        <v>6803.64</v>
      </c>
      <c r="I7774" s="3">
        <f t="array" ref="I7774">SUM(F7774,G7774,H7774)</f>
        <v>866161.80999999994</v>
      </c>
      <c r="J7774" s="3">
        <v>90668.08</v>
      </c>
      <c r="K7774" s="2">
        <v>86569.82</v>
      </c>
      <c r="L7774" s="2">
        <v>619.37</v>
      </c>
      <c r="M7774" s="2">
        <v>3478.89</v>
      </c>
      <c r="N7774" s="4" t="s">
        <v>1</v>
      </c>
      <c r="O7774" s="4">
        <v>2017</v>
      </c>
      <c r="P7774" s="5" t="s">
        <v>44</v>
      </c>
    </row>
    <row r="7775" spans="1:16" ht="13" x14ac:dyDescent="0.15">
      <c r="A7775" s="6">
        <v>35</v>
      </c>
      <c r="B7775" s="46">
        <v>42855</v>
      </c>
      <c r="C7775" s="7">
        <v>1.93</v>
      </c>
      <c r="D7775" s="7">
        <v>612104.34</v>
      </c>
      <c r="E7775" s="7">
        <f>Tabla_1[[#This Row],[Precio Promedio]]*Tabla_1[[#This Row],[Volumen Total]]</f>
        <v>1181361.3761999998</v>
      </c>
      <c r="F7775" s="7">
        <v>151929.31</v>
      </c>
      <c r="G7775" s="7">
        <v>369058.38</v>
      </c>
      <c r="H7775" s="7">
        <v>4331.7299999999996</v>
      </c>
      <c r="I7775" s="8">
        <f t="array" ref="I7775">SUM(F7775,G7775,H7775)</f>
        <v>525319.42000000004</v>
      </c>
      <c r="J7775" s="8">
        <v>86784.92</v>
      </c>
      <c r="K7775" s="7">
        <v>84446.16</v>
      </c>
      <c r="L7775" s="7">
        <v>671.26</v>
      </c>
      <c r="M7775" s="7">
        <v>1667.5</v>
      </c>
      <c r="N7775" s="9" t="s">
        <v>1</v>
      </c>
      <c r="O7775" s="9">
        <v>2017</v>
      </c>
      <c r="P7775" s="10" t="s">
        <v>44</v>
      </c>
    </row>
    <row r="7776" spans="1:16" ht="13" x14ac:dyDescent="0.15">
      <c r="A7776" s="1">
        <v>36</v>
      </c>
      <c r="B7776" s="45">
        <v>42848</v>
      </c>
      <c r="C7776" s="2">
        <v>1.83</v>
      </c>
      <c r="D7776" s="2">
        <v>613563.9</v>
      </c>
      <c r="E7776" s="2">
        <f>Tabla_1[[#This Row],[Precio Promedio]]*Tabla_1[[#This Row],[Volumen Total]]</f>
        <v>1122821.9370000002</v>
      </c>
      <c r="F7776" s="2">
        <v>178827.43</v>
      </c>
      <c r="G7776" s="2">
        <v>347730.09</v>
      </c>
      <c r="H7776" s="2">
        <v>4219.92</v>
      </c>
      <c r="I7776" s="3">
        <f t="array" ref="I7776">SUM(F7776,G7776,H7776)</f>
        <v>530777.44000000006</v>
      </c>
      <c r="J7776" s="3">
        <v>82786.460000000006</v>
      </c>
      <c r="K7776" s="2">
        <v>79196.100000000006</v>
      </c>
      <c r="L7776" s="2">
        <v>550.08000000000004</v>
      </c>
      <c r="M7776" s="2">
        <v>3040.28</v>
      </c>
      <c r="N7776" s="4" t="s">
        <v>1</v>
      </c>
      <c r="O7776" s="4">
        <v>2017</v>
      </c>
      <c r="P7776" s="5" t="s">
        <v>44</v>
      </c>
    </row>
    <row r="7777" spans="1:16" ht="13" x14ac:dyDescent="0.15">
      <c r="A7777" s="6">
        <v>37</v>
      </c>
      <c r="B7777" s="46">
        <v>42841</v>
      </c>
      <c r="C7777" s="7">
        <v>1.69</v>
      </c>
      <c r="D7777" s="7">
        <v>670281.46</v>
      </c>
      <c r="E7777" s="7">
        <f>Tabla_1[[#This Row],[Precio Promedio]]*Tabla_1[[#This Row],[Volumen Total]]</f>
        <v>1132775.6673999999</v>
      </c>
      <c r="F7777" s="7">
        <v>229167.93</v>
      </c>
      <c r="G7777" s="7">
        <v>349889.27</v>
      </c>
      <c r="H7777" s="7">
        <v>4769.3900000000003</v>
      </c>
      <c r="I7777" s="8">
        <f t="array" ref="I7777">SUM(F7777,G7777,H7777)</f>
        <v>583826.59</v>
      </c>
      <c r="J7777" s="8">
        <v>86454.87</v>
      </c>
      <c r="K7777" s="7">
        <v>84582.49</v>
      </c>
      <c r="L7777" s="7">
        <v>250.71</v>
      </c>
      <c r="M7777" s="7">
        <v>1621.67</v>
      </c>
      <c r="N7777" s="9" t="s">
        <v>1</v>
      </c>
      <c r="O7777" s="9">
        <v>2017</v>
      </c>
      <c r="P7777" s="10" t="s">
        <v>44</v>
      </c>
    </row>
    <row r="7778" spans="1:16" ht="13" x14ac:dyDescent="0.15">
      <c r="A7778" s="1">
        <v>38</v>
      </c>
      <c r="B7778" s="45">
        <v>42834</v>
      </c>
      <c r="C7778" s="2">
        <v>1.22</v>
      </c>
      <c r="D7778" s="2">
        <v>961954.91</v>
      </c>
      <c r="E7778" s="2">
        <f>Tabla_1[[#This Row],[Precio Promedio]]*Tabla_1[[#This Row],[Volumen Total]]</f>
        <v>1173584.9902000001</v>
      </c>
      <c r="F7778" s="2">
        <v>216253.69</v>
      </c>
      <c r="G7778" s="2">
        <v>667301.57999999996</v>
      </c>
      <c r="H7778" s="2">
        <v>4849.32</v>
      </c>
      <c r="I7778" s="3">
        <f t="array" ref="I7778">SUM(F7778,G7778,H7778)</f>
        <v>888404.59</v>
      </c>
      <c r="J7778" s="3">
        <v>73550.320000000007</v>
      </c>
      <c r="K7778" s="2">
        <v>72736.070000000007</v>
      </c>
      <c r="L7778" s="2">
        <v>125.64</v>
      </c>
      <c r="M7778" s="2">
        <v>688.61</v>
      </c>
      <c r="N7778" s="4" t="s">
        <v>1</v>
      </c>
      <c r="O7778" s="4">
        <v>2017</v>
      </c>
      <c r="P7778" s="5" t="s">
        <v>44</v>
      </c>
    </row>
    <row r="7779" spans="1:16" ht="13" x14ac:dyDescent="0.15">
      <c r="A7779" s="6">
        <v>39</v>
      </c>
      <c r="B7779" s="46">
        <v>42827</v>
      </c>
      <c r="C7779" s="7">
        <v>1.79</v>
      </c>
      <c r="D7779" s="7">
        <v>632537.9</v>
      </c>
      <c r="E7779" s="7">
        <f>Tabla_1[[#This Row],[Precio Promedio]]*Tabla_1[[#This Row],[Volumen Total]]</f>
        <v>1132242.841</v>
      </c>
      <c r="F7779" s="7">
        <v>180896.63</v>
      </c>
      <c r="G7779" s="7">
        <v>358599.04</v>
      </c>
      <c r="H7779" s="7">
        <v>5732.43</v>
      </c>
      <c r="I7779" s="8">
        <f t="array" ref="I7779">SUM(F7779,G7779,H7779)</f>
        <v>545228.1</v>
      </c>
      <c r="J7779" s="8">
        <v>87309.8</v>
      </c>
      <c r="K7779" s="7">
        <v>85552.16</v>
      </c>
      <c r="L7779" s="7">
        <v>67.78</v>
      </c>
      <c r="M7779" s="7">
        <v>1689.86</v>
      </c>
      <c r="N7779" s="9" t="s">
        <v>1</v>
      </c>
      <c r="O7779" s="9">
        <v>2017</v>
      </c>
      <c r="P7779" s="10" t="s">
        <v>44</v>
      </c>
    </row>
    <row r="7780" spans="1:16" ht="13" x14ac:dyDescent="0.15">
      <c r="A7780" s="1">
        <v>40</v>
      </c>
      <c r="B7780" s="45">
        <v>42820</v>
      </c>
      <c r="C7780" s="2">
        <v>1.79</v>
      </c>
      <c r="D7780" s="2">
        <v>617981.91</v>
      </c>
      <c r="E7780" s="2">
        <f>Tabla_1[[#This Row],[Precio Promedio]]*Tabla_1[[#This Row],[Volumen Total]]</f>
        <v>1106187.6189000001</v>
      </c>
      <c r="F7780" s="2">
        <v>173628.92</v>
      </c>
      <c r="G7780" s="2">
        <v>349036.6</v>
      </c>
      <c r="H7780" s="2">
        <v>7123.04</v>
      </c>
      <c r="I7780" s="3">
        <f t="array" ref="I7780">SUM(F7780,G7780,H7780)</f>
        <v>529788.56000000006</v>
      </c>
      <c r="J7780" s="3">
        <v>88193.35</v>
      </c>
      <c r="K7780" s="2">
        <v>81760.289999999994</v>
      </c>
      <c r="L7780" s="2">
        <v>213.18</v>
      </c>
      <c r="M7780" s="2">
        <v>6219.88</v>
      </c>
      <c r="N7780" s="4" t="s">
        <v>1</v>
      </c>
      <c r="O7780" s="4">
        <v>2017</v>
      </c>
      <c r="P7780" s="5" t="s">
        <v>44</v>
      </c>
    </row>
    <row r="7781" spans="1:16" ht="13" x14ac:dyDescent="0.15">
      <c r="A7781" s="6">
        <v>41</v>
      </c>
      <c r="B7781" s="46">
        <v>42813</v>
      </c>
      <c r="C7781" s="7">
        <v>1.79</v>
      </c>
      <c r="D7781" s="7">
        <v>639050.81999999995</v>
      </c>
      <c r="E7781" s="7">
        <f>Tabla_1[[#This Row],[Precio Promedio]]*Tabla_1[[#This Row],[Volumen Total]]</f>
        <v>1143900.9678</v>
      </c>
      <c r="F7781" s="7">
        <v>185340.18</v>
      </c>
      <c r="G7781" s="7">
        <v>358216.27</v>
      </c>
      <c r="H7781" s="7">
        <v>6446.38</v>
      </c>
      <c r="I7781" s="8">
        <f t="array" ref="I7781">SUM(F7781,G7781,H7781)</f>
        <v>550002.82999999996</v>
      </c>
      <c r="J7781" s="8">
        <v>89047.99</v>
      </c>
      <c r="K7781" s="7">
        <v>87289.79</v>
      </c>
      <c r="L7781" s="7">
        <v>342.06</v>
      </c>
      <c r="M7781" s="7">
        <v>1416.14</v>
      </c>
      <c r="N7781" s="9" t="s">
        <v>1</v>
      </c>
      <c r="O7781" s="9">
        <v>2017</v>
      </c>
      <c r="P7781" s="10" t="s">
        <v>44</v>
      </c>
    </row>
    <row r="7782" spans="1:16" ht="13" x14ac:dyDescent="0.15">
      <c r="A7782" s="1">
        <v>42</v>
      </c>
      <c r="B7782" s="45">
        <v>42806</v>
      </c>
      <c r="C7782" s="2">
        <v>1.8</v>
      </c>
      <c r="D7782" s="2">
        <v>620908.22</v>
      </c>
      <c r="E7782" s="2">
        <f>Tabla_1[[#This Row],[Precio Promedio]]*Tabla_1[[#This Row],[Volumen Total]]</f>
        <v>1117634.7960000001</v>
      </c>
      <c r="F7782" s="2">
        <v>173434.03</v>
      </c>
      <c r="G7782" s="2">
        <v>354307.59</v>
      </c>
      <c r="H7782" s="2">
        <v>7050.37</v>
      </c>
      <c r="I7782" s="3">
        <f t="array" ref="I7782">SUM(F7782,G7782,H7782)</f>
        <v>534791.99</v>
      </c>
      <c r="J7782" s="3">
        <v>86116.23</v>
      </c>
      <c r="K7782" s="2">
        <v>82363.320000000007</v>
      </c>
      <c r="L7782" s="2">
        <v>407.28</v>
      </c>
      <c r="M7782" s="2">
        <v>3345.63</v>
      </c>
      <c r="N7782" s="4" t="s">
        <v>1</v>
      </c>
      <c r="O7782" s="4">
        <v>2017</v>
      </c>
      <c r="P7782" s="5" t="s">
        <v>44</v>
      </c>
    </row>
    <row r="7783" spans="1:16" ht="13" x14ac:dyDescent="0.15">
      <c r="A7783" s="6">
        <v>43</v>
      </c>
      <c r="B7783" s="46">
        <v>42799</v>
      </c>
      <c r="C7783" s="7">
        <v>1.59</v>
      </c>
      <c r="D7783" s="7">
        <v>672242.8</v>
      </c>
      <c r="E7783" s="7">
        <f>Tabla_1[[#This Row],[Precio Promedio]]*Tabla_1[[#This Row],[Volumen Total]]</f>
        <v>1068866.0520000001</v>
      </c>
      <c r="F7783" s="7">
        <v>234739.54</v>
      </c>
      <c r="G7783" s="7">
        <v>334851.44</v>
      </c>
      <c r="H7783" s="7">
        <v>12269.88</v>
      </c>
      <c r="I7783" s="8">
        <f t="array" ref="I7783">SUM(F7783,G7783,H7783)</f>
        <v>581860.86</v>
      </c>
      <c r="J7783" s="8">
        <v>90381.94</v>
      </c>
      <c r="K7783" s="7">
        <v>86669.71</v>
      </c>
      <c r="L7783" s="7">
        <v>1172.75</v>
      </c>
      <c r="M7783" s="7">
        <v>2539.48</v>
      </c>
      <c r="N7783" s="9" t="s">
        <v>1</v>
      </c>
      <c r="O7783" s="9">
        <v>2017</v>
      </c>
      <c r="P7783" s="10" t="s">
        <v>44</v>
      </c>
    </row>
    <row r="7784" spans="1:16" ht="13" x14ac:dyDescent="0.15">
      <c r="A7784" s="1">
        <v>44</v>
      </c>
      <c r="B7784" s="45">
        <v>42792</v>
      </c>
      <c r="C7784" s="2">
        <v>1.18</v>
      </c>
      <c r="D7784" s="2">
        <v>891688.67</v>
      </c>
      <c r="E7784" s="2">
        <f>Tabla_1[[#This Row],[Precio Promedio]]*Tabla_1[[#This Row],[Volumen Total]]</f>
        <v>1052192.6306</v>
      </c>
      <c r="F7784" s="2">
        <v>286807.87</v>
      </c>
      <c r="G7784" s="2">
        <v>509449.62</v>
      </c>
      <c r="H7784" s="2">
        <v>14078.74</v>
      </c>
      <c r="I7784" s="3">
        <f t="array" ref="I7784">SUM(F7784,G7784,H7784)</f>
        <v>810336.23</v>
      </c>
      <c r="J7784" s="3">
        <v>81352.44</v>
      </c>
      <c r="K7784" s="2">
        <v>76653.990000000005</v>
      </c>
      <c r="L7784" s="2">
        <v>988.58</v>
      </c>
      <c r="M7784" s="2">
        <v>3709.87</v>
      </c>
      <c r="N7784" s="4" t="s">
        <v>1</v>
      </c>
      <c r="O7784" s="4">
        <v>2017</v>
      </c>
      <c r="P7784" s="5" t="s">
        <v>44</v>
      </c>
    </row>
    <row r="7785" spans="1:16" ht="13" x14ac:dyDescent="0.15">
      <c r="A7785" s="6">
        <v>45</v>
      </c>
      <c r="B7785" s="46">
        <v>42785</v>
      </c>
      <c r="C7785" s="7">
        <v>1.17</v>
      </c>
      <c r="D7785" s="7">
        <v>863688.61</v>
      </c>
      <c r="E7785" s="7">
        <f>Tabla_1[[#This Row],[Precio Promedio]]*Tabla_1[[#This Row],[Volumen Total]]</f>
        <v>1010515.6736999999</v>
      </c>
      <c r="F7785" s="7">
        <v>191375.63</v>
      </c>
      <c r="G7785" s="7">
        <v>578275.43999999994</v>
      </c>
      <c r="H7785" s="7">
        <v>25011.96</v>
      </c>
      <c r="I7785" s="8">
        <f t="array" ref="I7785">SUM(F7785,G7785,H7785)</f>
        <v>794663.02999999991</v>
      </c>
      <c r="J7785" s="8">
        <v>69025.58</v>
      </c>
      <c r="K7785" s="7">
        <v>66457.97</v>
      </c>
      <c r="L7785" s="7">
        <v>962.82</v>
      </c>
      <c r="M7785" s="7">
        <v>1604.79</v>
      </c>
      <c r="N7785" s="9" t="s">
        <v>1</v>
      </c>
      <c r="O7785" s="9">
        <v>2017</v>
      </c>
      <c r="P7785" s="10" t="s">
        <v>44</v>
      </c>
    </row>
    <row r="7786" spans="1:16" ht="13" x14ac:dyDescent="0.15">
      <c r="A7786" s="1">
        <v>46</v>
      </c>
      <c r="B7786" s="45">
        <v>42778</v>
      </c>
      <c r="C7786" s="2">
        <v>1.1399999999999999</v>
      </c>
      <c r="D7786" s="2">
        <v>765983.21</v>
      </c>
      <c r="E7786" s="2">
        <f>Tabla_1[[#This Row],[Precio Promedio]]*Tabla_1[[#This Row],[Volumen Total]]</f>
        <v>873220.85939999984</v>
      </c>
      <c r="F7786" s="2">
        <v>265975.96000000002</v>
      </c>
      <c r="G7786" s="2">
        <v>394642.91</v>
      </c>
      <c r="H7786" s="2">
        <v>22683.759999999998</v>
      </c>
      <c r="I7786" s="3">
        <f t="array" ref="I7786">SUM(F7786,G7786,H7786)</f>
        <v>683302.63</v>
      </c>
      <c r="J7786" s="3">
        <v>82680.58</v>
      </c>
      <c r="K7786" s="2">
        <v>76702.05</v>
      </c>
      <c r="L7786" s="2">
        <v>1053.53</v>
      </c>
      <c r="M7786" s="2">
        <v>4925</v>
      </c>
      <c r="N7786" s="4" t="s">
        <v>1</v>
      </c>
      <c r="O7786" s="4">
        <v>2017</v>
      </c>
      <c r="P7786" s="5" t="s">
        <v>44</v>
      </c>
    </row>
    <row r="7787" spans="1:16" ht="13" x14ac:dyDescent="0.15">
      <c r="A7787" s="6">
        <v>47</v>
      </c>
      <c r="B7787" s="46">
        <v>42771</v>
      </c>
      <c r="C7787" s="7">
        <v>0.84</v>
      </c>
      <c r="D7787" s="7">
        <v>1557975.05</v>
      </c>
      <c r="E7787" s="7">
        <f>Tabla_1[[#This Row],[Precio Promedio]]*Tabla_1[[#This Row],[Volumen Total]]</f>
        <v>1308699.0419999999</v>
      </c>
      <c r="F7787" s="7">
        <v>560686.25</v>
      </c>
      <c r="G7787" s="7">
        <v>900172.65</v>
      </c>
      <c r="H7787" s="7">
        <v>21331.13</v>
      </c>
      <c r="I7787" s="8">
        <f t="array" ref="I7787">SUM(F7787,G7787,H7787)</f>
        <v>1482190.0299999998</v>
      </c>
      <c r="J7787" s="8">
        <v>75785.02</v>
      </c>
      <c r="K7787" s="7">
        <v>71464.460000000006</v>
      </c>
      <c r="L7787" s="7">
        <v>976.12</v>
      </c>
      <c r="M7787" s="7">
        <v>3344.44</v>
      </c>
      <c r="N7787" s="9" t="s">
        <v>1</v>
      </c>
      <c r="O7787" s="9">
        <v>2017</v>
      </c>
      <c r="P7787" s="10" t="s">
        <v>44</v>
      </c>
    </row>
    <row r="7788" spans="1:16" ht="13" x14ac:dyDescent="0.15">
      <c r="A7788" s="1">
        <v>48</v>
      </c>
      <c r="B7788" s="45">
        <v>42764</v>
      </c>
      <c r="C7788" s="2">
        <v>1.1299999999999999</v>
      </c>
      <c r="D7788" s="2">
        <v>909650.62</v>
      </c>
      <c r="E7788" s="2">
        <f>Tabla_1[[#This Row],[Precio Promedio]]*Tabla_1[[#This Row],[Volumen Total]]</f>
        <v>1027905.2005999999</v>
      </c>
      <c r="F7788" s="2">
        <v>371071.3</v>
      </c>
      <c r="G7788" s="2">
        <v>438456.28</v>
      </c>
      <c r="H7788" s="2">
        <v>15021.97</v>
      </c>
      <c r="I7788" s="3">
        <f t="array" ref="I7788">SUM(F7788,G7788,H7788)</f>
        <v>824549.55</v>
      </c>
      <c r="J7788" s="3">
        <v>85101.07</v>
      </c>
      <c r="K7788" s="2">
        <v>73349.820000000007</v>
      </c>
      <c r="L7788" s="2">
        <v>844.31</v>
      </c>
      <c r="M7788" s="2">
        <v>10906.94</v>
      </c>
      <c r="N7788" s="4" t="s">
        <v>1</v>
      </c>
      <c r="O7788" s="4">
        <v>2017</v>
      </c>
      <c r="P7788" s="5" t="s">
        <v>44</v>
      </c>
    </row>
    <row r="7789" spans="1:16" ht="13" x14ac:dyDescent="0.15">
      <c r="A7789" s="6">
        <v>49</v>
      </c>
      <c r="B7789" s="46">
        <v>42757</v>
      </c>
      <c r="C7789" s="7">
        <v>0.94</v>
      </c>
      <c r="D7789" s="7">
        <v>1089513.1100000001</v>
      </c>
      <c r="E7789" s="7">
        <f>Tabla_1[[#This Row],[Precio Promedio]]*Tabla_1[[#This Row],[Volumen Total]]</f>
        <v>1024142.3234</v>
      </c>
      <c r="F7789" s="7">
        <v>297208.59999999998</v>
      </c>
      <c r="G7789" s="7">
        <v>722757.78</v>
      </c>
      <c r="H7789" s="7">
        <v>5364.85</v>
      </c>
      <c r="I7789" s="8">
        <f t="array" ref="I7789">SUM(F7789,G7789,H7789)</f>
        <v>1025331.23</v>
      </c>
      <c r="J7789" s="8">
        <v>64181.88</v>
      </c>
      <c r="K7789" s="7">
        <v>59393.11</v>
      </c>
      <c r="L7789" s="7">
        <v>3290.16</v>
      </c>
      <c r="M7789" s="7">
        <v>1498.61</v>
      </c>
      <c r="N7789" s="9" t="s">
        <v>1</v>
      </c>
      <c r="O7789" s="9">
        <v>2017</v>
      </c>
      <c r="P7789" s="10" t="s">
        <v>44</v>
      </c>
    </row>
    <row r="7790" spans="1:16" ht="13" x14ac:dyDescent="0.15">
      <c r="A7790" s="1">
        <v>50</v>
      </c>
      <c r="B7790" s="45">
        <v>42750</v>
      </c>
      <c r="C7790" s="2">
        <v>1.23</v>
      </c>
      <c r="D7790" s="2">
        <v>848267.19</v>
      </c>
      <c r="E7790" s="2">
        <f>Tabla_1[[#This Row],[Precio Promedio]]*Tabla_1[[#This Row],[Volumen Total]]</f>
        <v>1043368.6436999999</v>
      </c>
      <c r="F7790" s="2">
        <v>211588.95</v>
      </c>
      <c r="G7790" s="2">
        <v>566260.12</v>
      </c>
      <c r="H7790" s="2">
        <v>2752.49</v>
      </c>
      <c r="I7790" s="3">
        <f t="array" ref="I7790">SUM(F7790,G7790,H7790)</f>
        <v>780601.56</v>
      </c>
      <c r="J7790" s="3">
        <v>67665.63</v>
      </c>
      <c r="K7790" s="2">
        <v>60288.11</v>
      </c>
      <c r="L7790" s="2">
        <v>5710.02</v>
      </c>
      <c r="M7790" s="2">
        <v>1667.5</v>
      </c>
      <c r="N7790" s="4" t="s">
        <v>1</v>
      </c>
      <c r="O7790" s="4">
        <v>2017</v>
      </c>
      <c r="P7790" s="5" t="s">
        <v>44</v>
      </c>
    </row>
    <row r="7791" spans="1:16" ht="13" x14ac:dyDescent="0.15">
      <c r="A7791" s="6">
        <v>51</v>
      </c>
      <c r="B7791" s="46">
        <v>42743</v>
      </c>
      <c r="C7791" s="7">
        <v>1.22</v>
      </c>
      <c r="D7791" s="7">
        <v>953770.46</v>
      </c>
      <c r="E7791" s="7">
        <f>Tabla_1[[#This Row],[Precio Promedio]]*Tabla_1[[#This Row],[Volumen Total]]</f>
        <v>1163599.9612</v>
      </c>
      <c r="F7791" s="7">
        <v>196279.04000000001</v>
      </c>
      <c r="G7791" s="7">
        <v>665608.44999999995</v>
      </c>
      <c r="H7791" s="7">
        <v>2547.79</v>
      </c>
      <c r="I7791" s="8">
        <f t="array" ref="I7791">SUM(F7791,G7791,H7791)</f>
        <v>864435.28</v>
      </c>
      <c r="J7791" s="8">
        <v>89335.18</v>
      </c>
      <c r="K7791" s="7">
        <v>80425.679999999993</v>
      </c>
      <c r="L7791" s="7">
        <v>6315.06</v>
      </c>
      <c r="M7791" s="7">
        <v>2594.44</v>
      </c>
      <c r="N7791" s="9" t="s">
        <v>1</v>
      </c>
      <c r="O7791" s="9">
        <v>2017</v>
      </c>
      <c r="P7791" s="10" t="s">
        <v>44</v>
      </c>
    </row>
    <row r="7792" spans="1:16" ht="13" x14ac:dyDescent="0.15">
      <c r="A7792" s="1">
        <v>52</v>
      </c>
      <c r="B7792" s="45">
        <v>42736</v>
      </c>
      <c r="C7792" s="2">
        <v>0.95</v>
      </c>
      <c r="D7792" s="2">
        <v>1047175.33</v>
      </c>
      <c r="E7792" s="2">
        <f>Tabla_1[[#This Row],[Precio Promedio]]*Tabla_1[[#This Row],[Volumen Total]]</f>
        <v>994816.56349999993</v>
      </c>
      <c r="F7792" s="2">
        <v>260100.73</v>
      </c>
      <c r="G7792" s="2">
        <v>717625.67</v>
      </c>
      <c r="H7792" s="2">
        <v>2490.66</v>
      </c>
      <c r="I7792" s="3">
        <f t="array" ref="I7792">SUM(F7792,G7792,H7792)</f>
        <v>980217.06</v>
      </c>
      <c r="J7792" s="3">
        <v>66958.27</v>
      </c>
      <c r="K7792" s="2">
        <v>60397.91</v>
      </c>
      <c r="L7792" s="2">
        <v>5515.08</v>
      </c>
      <c r="M7792" s="2">
        <v>1045.28</v>
      </c>
      <c r="N7792" s="4" t="s">
        <v>1</v>
      </c>
      <c r="O7792" s="4">
        <v>2017</v>
      </c>
      <c r="P7792" s="5" t="s">
        <v>44</v>
      </c>
    </row>
    <row r="7793" spans="1:16" ht="13" x14ac:dyDescent="0.15">
      <c r="A7793" s="6">
        <v>0</v>
      </c>
      <c r="B7793" s="46">
        <v>43100</v>
      </c>
      <c r="C7793" s="7">
        <v>1.1000000000000001</v>
      </c>
      <c r="D7793" s="7">
        <v>559149.89</v>
      </c>
      <c r="E7793" s="7">
        <f>Tabla_1[[#This Row],[Precio Promedio]]*Tabla_1[[#This Row],[Volumen Total]]</f>
        <v>615064.87900000007</v>
      </c>
      <c r="F7793" s="7">
        <v>167408.78</v>
      </c>
      <c r="G7793" s="7">
        <v>182686.49</v>
      </c>
      <c r="H7793" s="7">
        <v>699.05</v>
      </c>
      <c r="I7793" s="8">
        <f t="array" ref="I7793">SUM(F7793,G7793,H7793)</f>
        <v>350794.32</v>
      </c>
      <c r="J7793" s="8">
        <v>208355.57</v>
      </c>
      <c r="K7793" s="7">
        <v>161594.74</v>
      </c>
      <c r="L7793" s="7">
        <v>46404.85</v>
      </c>
      <c r="M7793" s="7">
        <v>355.98</v>
      </c>
      <c r="N7793" s="9" t="s">
        <v>1</v>
      </c>
      <c r="O7793" s="9">
        <v>2017</v>
      </c>
      <c r="P7793" s="10" t="s">
        <v>45</v>
      </c>
    </row>
    <row r="7794" spans="1:16" ht="13" x14ac:dyDescent="0.15">
      <c r="A7794" s="1">
        <v>1</v>
      </c>
      <c r="B7794" s="45">
        <v>43093</v>
      </c>
      <c r="C7794" s="2">
        <v>1.46</v>
      </c>
      <c r="D7794" s="2">
        <v>394845.19</v>
      </c>
      <c r="E7794" s="2">
        <f>Tabla_1[[#This Row],[Precio Promedio]]*Tabla_1[[#This Row],[Volumen Total]]</f>
        <v>576473.97739999997</v>
      </c>
      <c r="F7794" s="2">
        <v>95687.95</v>
      </c>
      <c r="G7794" s="2">
        <v>123764.9</v>
      </c>
      <c r="H7794" s="2">
        <v>653.49</v>
      </c>
      <c r="I7794" s="3">
        <f t="array" ref="I7794">SUM(F7794,G7794,H7794)</f>
        <v>220106.33999999997</v>
      </c>
      <c r="J7794" s="3">
        <v>174738.85</v>
      </c>
      <c r="K7794" s="2">
        <v>120140.61</v>
      </c>
      <c r="L7794" s="2">
        <v>54232.27</v>
      </c>
      <c r="M7794" s="2">
        <v>365.97</v>
      </c>
      <c r="N7794" s="4" t="s">
        <v>1</v>
      </c>
      <c r="O7794" s="4">
        <v>2017</v>
      </c>
      <c r="P7794" s="5" t="s">
        <v>45</v>
      </c>
    </row>
    <row r="7795" spans="1:16" ht="13" x14ac:dyDescent="0.15">
      <c r="A7795" s="6">
        <v>2</v>
      </c>
      <c r="B7795" s="46">
        <v>43086</v>
      </c>
      <c r="C7795" s="7">
        <v>1.49</v>
      </c>
      <c r="D7795" s="7">
        <v>361827.41</v>
      </c>
      <c r="E7795" s="7">
        <f>Tabla_1[[#This Row],[Precio Promedio]]*Tabla_1[[#This Row],[Volumen Total]]</f>
        <v>539122.84089999995</v>
      </c>
      <c r="F7795" s="7">
        <v>80005.490000000005</v>
      </c>
      <c r="G7795" s="7">
        <v>107435.85</v>
      </c>
      <c r="H7795" s="7">
        <v>465.2</v>
      </c>
      <c r="I7795" s="8">
        <f t="array" ref="I7795">SUM(F7795,G7795,H7795)</f>
        <v>187906.54000000004</v>
      </c>
      <c r="J7795" s="8">
        <v>173920.87</v>
      </c>
      <c r="K7795" s="7">
        <v>125095.16</v>
      </c>
      <c r="L7795" s="7">
        <v>48311.96</v>
      </c>
      <c r="M7795" s="7">
        <v>513.75</v>
      </c>
      <c r="N7795" s="9" t="s">
        <v>1</v>
      </c>
      <c r="O7795" s="9">
        <v>2017</v>
      </c>
      <c r="P7795" s="10" t="s">
        <v>45</v>
      </c>
    </row>
    <row r="7796" spans="1:16" ht="13" x14ac:dyDescent="0.15">
      <c r="A7796" s="1">
        <v>3</v>
      </c>
      <c r="B7796" s="45">
        <v>43079</v>
      </c>
      <c r="C7796" s="2">
        <v>1.39</v>
      </c>
      <c r="D7796" s="2">
        <v>389912.46</v>
      </c>
      <c r="E7796" s="2">
        <f>Tabla_1[[#This Row],[Precio Promedio]]*Tabla_1[[#This Row],[Volumen Total]]</f>
        <v>541978.31940000004</v>
      </c>
      <c r="F7796" s="2">
        <v>85240.97</v>
      </c>
      <c r="G7796" s="2">
        <v>116349.02</v>
      </c>
      <c r="H7796" s="2">
        <v>706.43</v>
      </c>
      <c r="I7796" s="3">
        <f t="array" ref="I7796">SUM(F7796,G7796,H7796)</f>
        <v>202296.41999999998</v>
      </c>
      <c r="J7796" s="3">
        <v>187616.04</v>
      </c>
      <c r="K7796" s="2">
        <v>134944.06</v>
      </c>
      <c r="L7796" s="2">
        <v>51994.82</v>
      </c>
      <c r="M7796" s="2">
        <v>677.16</v>
      </c>
      <c r="N7796" s="4" t="s">
        <v>1</v>
      </c>
      <c r="O7796" s="4">
        <v>2017</v>
      </c>
      <c r="P7796" s="5" t="s">
        <v>45</v>
      </c>
    </row>
    <row r="7797" spans="1:16" ht="13" x14ac:dyDescent="0.15">
      <c r="A7797" s="6">
        <v>4</v>
      </c>
      <c r="B7797" s="46">
        <v>43072</v>
      </c>
      <c r="C7797" s="7">
        <v>1.26</v>
      </c>
      <c r="D7797" s="7">
        <v>500180</v>
      </c>
      <c r="E7797" s="7">
        <f>Tabla_1[[#This Row],[Precio Promedio]]*Tabla_1[[#This Row],[Volumen Total]]</f>
        <v>630226.80000000005</v>
      </c>
      <c r="F7797" s="7">
        <v>113961</v>
      </c>
      <c r="G7797" s="7">
        <v>107904</v>
      </c>
      <c r="H7797" s="7">
        <v>680</v>
      </c>
      <c r="I7797" s="8">
        <f t="array" ref="I7797">SUM(F7797,G7797,H7797)</f>
        <v>222545</v>
      </c>
      <c r="J7797" s="8">
        <v>277636</v>
      </c>
      <c r="K7797" s="7">
        <v>231869</v>
      </c>
      <c r="L7797" s="7">
        <v>45507</v>
      </c>
      <c r="M7797" s="7">
        <v>260</v>
      </c>
      <c r="N7797" s="9" t="s">
        <v>1</v>
      </c>
      <c r="O7797" s="9">
        <v>2017</v>
      </c>
      <c r="P7797" s="10" t="s">
        <v>45</v>
      </c>
    </row>
    <row r="7798" spans="1:16" ht="13" x14ac:dyDescent="0.15">
      <c r="A7798" s="1">
        <v>5</v>
      </c>
      <c r="B7798" s="45">
        <v>43065</v>
      </c>
      <c r="C7798" s="2">
        <v>1.61</v>
      </c>
      <c r="D7798" s="2">
        <v>322421</v>
      </c>
      <c r="E7798" s="2">
        <f>Tabla_1[[#This Row],[Precio Promedio]]*Tabla_1[[#This Row],[Volumen Total]]</f>
        <v>519097.81000000006</v>
      </c>
      <c r="F7798" s="2">
        <v>73725</v>
      </c>
      <c r="G7798" s="2">
        <v>102163</v>
      </c>
      <c r="H7798" s="2">
        <v>700</v>
      </c>
      <c r="I7798" s="3">
        <f t="array" ref="I7798">SUM(F7798,G7798,H7798)</f>
        <v>176588</v>
      </c>
      <c r="J7798" s="3">
        <v>145833</v>
      </c>
      <c r="K7798" s="2">
        <v>94616</v>
      </c>
      <c r="L7798" s="2">
        <v>50872</v>
      </c>
      <c r="M7798" s="2">
        <v>345</v>
      </c>
      <c r="N7798" s="4" t="s">
        <v>1</v>
      </c>
      <c r="O7798" s="4">
        <v>2017</v>
      </c>
      <c r="P7798" s="5" t="s">
        <v>45</v>
      </c>
    </row>
    <row r="7799" spans="1:16" ht="13" x14ac:dyDescent="0.15">
      <c r="A7799" s="6">
        <v>6</v>
      </c>
      <c r="B7799" s="46">
        <v>43058</v>
      </c>
      <c r="C7799" s="7">
        <v>1.62</v>
      </c>
      <c r="D7799" s="7">
        <v>347463</v>
      </c>
      <c r="E7799" s="7">
        <f>Tabla_1[[#This Row],[Precio Promedio]]*Tabla_1[[#This Row],[Volumen Total]]</f>
        <v>562890.06000000006</v>
      </c>
      <c r="F7799" s="7">
        <v>80544</v>
      </c>
      <c r="G7799" s="7">
        <v>109554</v>
      </c>
      <c r="H7799" s="7">
        <v>1324</v>
      </c>
      <c r="I7799" s="8">
        <f t="array" ref="I7799">SUM(F7799,G7799,H7799)</f>
        <v>191422</v>
      </c>
      <c r="J7799" s="8">
        <v>156041</v>
      </c>
      <c r="K7799" s="7">
        <v>91853</v>
      </c>
      <c r="L7799" s="7">
        <v>63374</v>
      </c>
      <c r="M7799" s="7">
        <v>814</v>
      </c>
      <c r="N7799" s="9" t="s">
        <v>1</v>
      </c>
      <c r="O7799" s="9">
        <v>2017</v>
      </c>
      <c r="P7799" s="10" t="s">
        <v>45</v>
      </c>
    </row>
    <row r="7800" spans="1:16" ht="13" x14ac:dyDescent="0.15">
      <c r="A7800" s="1">
        <v>7</v>
      </c>
      <c r="B7800" s="45">
        <v>43051</v>
      </c>
      <c r="C7800" s="2">
        <v>1.34</v>
      </c>
      <c r="D7800" s="2">
        <v>498620</v>
      </c>
      <c r="E7800" s="2">
        <f>Tabla_1[[#This Row],[Precio Promedio]]*Tabla_1[[#This Row],[Volumen Total]]</f>
        <v>668150.80000000005</v>
      </c>
      <c r="F7800" s="2">
        <v>121406</v>
      </c>
      <c r="G7800" s="2">
        <v>117475</v>
      </c>
      <c r="H7800" s="2">
        <v>3994</v>
      </c>
      <c r="I7800" s="3">
        <f t="array" ref="I7800">SUM(F7800,G7800,H7800)</f>
        <v>242875</v>
      </c>
      <c r="J7800" s="3">
        <v>255745</v>
      </c>
      <c r="K7800" s="2">
        <v>203897</v>
      </c>
      <c r="L7800" s="2">
        <v>51294</v>
      </c>
      <c r="M7800" s="2">
        <v>554</v>
      </c>
      <c r="N7800" s="4" t="s">
        <v>1</v>
      </c>
      <c r="O7800" s="4">
        <v>2017</v>
      </c>
      <c r="P7800" s="5" t="s">
        <v>45</v>
      </c>
    </row>
    <row r="7801" spans="1:16" ht="13" x14ac:dyDescent="0.15">
      <c r="A7801" s="6">
        <v>8</v>
      </c>
      <c r="B7801" s="46">
        <v>43044</v>
      </c>
      <c r="C7801" s="7">
        <v>1.37</v>
      </c>
      <c r="D7801" s="7">
        <v>503544.6</v>
      </c>
      <c r="E7801" s="7">
        <f>Tabla_1[[#This Row],[Precio Promedio]]*Tabla_1[[#This Row],[Volumen Total]]</f>
        <v>689856.10200000007</v>
      </c>
      <c r="F7801" s="7">
        <v>119514.34</v>
      </c>
      <c r="G7801" s="7">
        <v>114867.45</v>
      </c>
      <c r="H7801" s="7">
        <v>6037.11</v>
      </c>
      <c r="I7801" s="8">
        <f t="array" ref="I7801">SUM(F7801,G7801,H7801)</f>
        <v>240418.89999999997</v>
      </c>
      <c r="J7801" s="8">
        <v>263125.7</v>
      </c>
      <c r="K7801" s="7">
        <v>222651.89</v>
      </c>
      <c r="L7801" s="7">
        <v>40236.49</v>
      </c>
      <c r="M7801" s="7">
        <v>237.32</v>
      </c>
      <c r="N7801" s="9" t="s">
        <v>1</v>
      </c>
      <c r="O7801" s="9">
        <v>2017</v>
      </c>
      <c r="P7801" s="10" t="s">
        <v>45</v>
      </c>
    </row>
    <row r="7802" spans="1:16" ht="13" x14ac:dyDescent="0.15">
      <c r="A7802" s="1">
        <v>9</v>
      </c>
      <c r="B7802" s="45">
        <v>43037</v>
      </c>
      <c r="C7802" s="2">
        <v>1.53</v>
      </c>
      <c r="D7802" s="2">
        <v>452358.05</v>
      </c>
      <c r="E7802" s="2">
        <f>Tabla_1[[#This Row],[Precio Promedio]]*Tabla_1[[#This Row],[Volumen Total]]</f>
        <v>692107.81649999996</v>
      </c>
      <c r="F7802" s="2">
        <v>109352.84</v>
      </c>
      <c r="G7802" s="2">
        <v>121941.84</v>
      </c>
      <c r="H7802" s="2">
        <v>14722.61</v>
      </c>
      <c r="I7802" s="3">
        <f t="array" ref="I7802">SUM(F7802,G7802,H7802)</f>
        <v>246017.28999999998</v>
      </c>
      <c r="J7802" s="3">
        <v>206340.76</v>
      </c>
      <c r="K7802" s="2">
        <v>169263.24</v>
      </c>
      <c r="L7802" s="2">
        <v>36815.75</v>
      </c>
      <c r="M7802" s="2">
        <v>261.77</v>
      </c>
      <c r="N7802" s="4" t="s">
        <v>1</v>
      </c>
      <c r="O7802" s="4">
        <v>2017</v>
      </c>
      <c r="P7802" s="5" t="s">
        <v>45</v>
      </c>
    </row>
    <row r="7803" spans="1:16" ht="13" x14ac:dyDescent="0.15">
      <c r="A7803" s="6">
        <v>10</v>
      </c>
      <c r="B7803" s="46">
        <v>43030</v>
      </c>
      <c r="C7803" s="7">
        <v>1.48</v>
      </c>
      <c r="D7803" s="7">
        <v>468703.71</v>
      </c>
      <c r="E7803" s="7">
        <f>Tabla_1[[#This Row],[Precio Promedio]]*Tabla_1[[#This Row],[Volumen Total]]</f>
        <v>693681.49080000003</v>
      </c>
      <c r="F7803" s="7">
        <v>115638.44</v>
      </c>
      <c r="G7803" s="7">
        <v>168488.4</v>
      </c>
      <c r="H7803" s="7">
        <v>10445.219999999999</v>
      </c>
      <c r="I7803" s="8">
        <f t="array" ref="I7803">SUM(F7803,G7803,H7803)</f>
        <v>294572.05999999994</v>
      </c>
      <c r="J7803" s="8">
        <v>174131.65</v>
      </c>
      <c r="K7803" s="7">
        <v>134104.54999999999</v>
      </c>
      <c r="L7803" s="7">
        <v>39747.32</v>
      </c>
      <c r="M7803" s="7">
        <v>279.77999999999997</v>
      </c>
      <c r="N7803" s="9" t="s">
        <v>1</v>
      </c>
      <c r="O7803" s="9">
        <v>2017</v>
      </c>
      <c r="P7803" s="10" t="s">
        <v>45</v>
      </c>
    </row>
    <row r="7804" spans="1:16" ht="13" x14ac:dyDescent="0.15">
      <c r="A7804" s="1">
        <v>11</v>
      </c>
      <c r="B7804" s="45">
        <v>43023</v>
      </c>
      <c r="C7804" s="2">
        <v>1.74</v>
      </c>
      <c r="D7804" s="2">
        <v>411343.55</v>
      </c>
      <c r="E7804" s="2">
        <f>Tabla_1[[#This Row],[Precio Promedio]]*Tabla_1[[#This Row],[Volumen Total]]</f>
        <v>715737.777</v>
      </c>
      <c r="F7804" s="2">
        <v>85159.49</v>
      </c>
      <c r="G7804" s="2">
        <v>168426.55</v>
      </c>
      <c r="H7804" s="2">
        <v>10887.91</v>
      </c>
      <c r="I7804" s="3">
        <f t="array" ref="I7804">SUM(F7804,G7804,H7804)</f>
        <v>264473.94999999995</v>
      </c>
      <c r="J7804" s="3">
        <v>146869.6</v>
      </c>
      <c r="K7804" s="2">
        <v>98698.38</v>
      </c>
      <c r="L7804" s="2">
        <v>47512.480000000003</v>
      </c>
      <c r="M7804" s="2">
        <v>658.74</v>
      </c>
      <c r="N7804" s="4" t="s">
        <v>1</v>
      </c>
      <c r="O7804" s="4">
        <v>2017</v>
      </c>
      <c r="P7804" s="5" t="s">
        <v>45</v>
      </c>
    </row>
    <row r="7805" spans="1:16" ht="13" x14ac:dyDescent="0.15">
      <c r="A7805" s="6">
        <v>12</v>
      </c>
      <c r="B7805" s="46">
        <v>43016</v>
      </c>
      <c r="C7805" s="7">
        <v>2.02</v>
      </c>
      <c r="D7805" s="7">
        <v>358445.95</v>
      </c>
      <c r="E7805" s="7">
        <f>Tabla_1[[#This Row],[Precio Promedio]]*Tabla_1[[#This Row],[Volumen Total]]</f>
        <v>724060.81900000002</v>
      </c>
      <c r="F7805" s="7">
        <v>66345.570000000007</v>
      </c>
      <c r="G7805" s="7">
        <v>129937.45</v>
      </c>
      <c r="H7805" s="7">
        <v>813.23</v>
      </c>
      <c r="I7805" s="8">
        <f t="array" ref="I7805">SUM(F7805,G7805,H7805)</f>
        <v>197096.25000000003</v>
      </c>
      <c r="J7805" s="8">
        <v>161349.70000000001</v>
      </c>
      <c r="K7805" s="7">
        <v>102890.33</v>
      </c>
      <c r="L7805" s="7">
        <v>56577.599999999999</v>
      </c>
      <c r="M7805" s="7">
        <v>1881.77</v>
      </c>
      <c r="N7805" s="9" t="s">
        <v>1</v>
      </c>
      <c r="O7805" s="9">
        <v>2017</v>
      </c>
      <c r="P7805" s="10" t="s">
        <v>45</v>
      </c>
    </row>
    <row r="7806" spans="1:16" ht="13" x14ac:dyDescent="0.15">
      <c r="A7806" s="1">
        <v>13</v>
      </c>
      <c r="B7806" s="45">
        <v>43009</v>
      </c>
      <c r="C7806" s="2">
        <v>2.0099999999999998</v>
      </c>
      <c r="D7806" s="2">
        <v>363941.68</v>
      </c>
      <c r="E7806" s="2">
        <f>Tabla_1[[#This Row],[Precio Promedio]]*Tabla_1[[#This Row],[Volumen Total]]</f>
        <v>731522.77679999988</v>
      </c>
      <c r="F7806" s="2">
        <v>72930.41</v>
      </c>
      <c r="G7806" s="2">
        <v>126903.44</v>
      </c>
      <c r="H7806" s="2">
        <v>659.39</v>
      </c>
      <c r="I7806" s="3">
        <f t="array" ref="I7806">SUM(F7806,G7806,H7806)</f>
        <v>200493.24000000002</v>
      </c>
      <c r="J7806" s="3">
        <v>163448.44</v>
      </c>
      <c r="K7806" s="2">
        <v>107521.77</v>
      </c>
      <c r="L7806" s="2">
        <v>54904.91</v>
      </c>
      <c r="M7806" s="2">
        <v>1021.76</v>
      </c>
      <c r="N7806" s="4" t="s">
        <v>1</v>
      </c>
      <c r="O7806" s="4">
        <v>2017</v>
      </c>
      <c r="P7806" s="5" t="s">
        <v>45</v>
      </c>
    </row>
    <row r="7807" spans="1:16" ht="13" x14ac:dyDescent="0.15">
      <c r="A7807" s="6">
        <v>14</v>
      </c>
      <c r="B7807" s="46">
        <v>43002</v>
      </c>
      <c r="C7807" s="7">
        <v>1.99</v>
      </c>
      <c r="D7807" s="7">
        <v>367468.92</v>
      </c>
      <c r="E7807" s="7">
        <f>Tabla_1[[#This Row],[Precio Promedio]]*Tabla_1[[#This Row],[Volumen Total]]</f>
        <v>731263.15079999994</v>
      </c>
      <c r="F7807" s="7">
        <v>78736.2</v>
      </c>
      <c r="G7807" s="7">
        <v>129549.89</v>
      </c>
      <c r="H7807" s="7">
        <v>781.61</v>
      </c>
      <c r="I7807" s="8">
        <f t="array" ref="I7807">SUM(F7807,G7807,H7807)</f>
        <v>209067.69999999998</v>
      </c>
      <c r="J7807" s="8">
        <v>158401.22</v>
      </c>
      <c r="K7807" s="7">
        <v>104351.01</v>
      </c>
      <c r="L7807" s="7">
        <v>53318.879999999997</v>
      </c>
      <c r="M7807" s="7">
        <v>731.33</v>
      </c>
      <c r="N7807" s="9" t="s">
        <v>1</v>
      </c>
      <c r="O7807" s="9">
        <v>2017</v>
      </c>
      <c r="P7807" s="10" t="s">
        <v>45</v>
      </c>
    </row>
    <row r="7808" spans="1:16" ht="13" x14ac:dyDescent="0.15">
      <c r="A7808" s="1">
        <v>15</v>
      </c>
      <c r="B7808" s="45">
        <v>42995</v>
      </c>
      <c r="C7808" s="2">
        <v>1.88</v>
      </c>
      <c r="D7808" s="2">
        <v>431277.46</v>
      </c>
      <c r="E7808" s="2">
        <f>Tabla_1[[#This Row],[Precio Promedio]]*Tabla_1[[#This Row],[Volumen Total]]</f>
        <v>810801.62479999999</v>
      </c>
      <c r="F7808" s="2">
        <v>101821.26</v>
      </c>
      <c r="G7808" s="2">
        <v>168223.74</v>
      </c>
      <c r="H7808" s="2">
        <v>648.37</v>
      </c>
      <c r="I7808" s="3">
        <f t="array" ref="I7808">SUM(F7808,G7808,H7808)</f>
        <v>270693.37</v>
      </c>
      <c r="J7808" s="3">
        <v>160584.09</v>
      </c>
      <c r="K7808" s="2">
        <v>96743.5</v>
      </c>
      <c r="L7808" s="2">
        <v>62936.39</v>
      </c>
      <c r="M7808" s="2">
        <v>904.2</v>
      </c>
      <c r="N7808" s="4" t="s">
        <v>1</v>
      </c>
      <c r="O7808" s="4">
        <v>2017</v>
      </c>
      <c r="P7808" s="5" t="s">
        <v>45</v>
      </c>
    </row>
    <row r="7809" spans="1:16" ht="13" x14ac:dyDescent="0.15">
      <c r="A7809" s="6">
        <v>16</v>
      </c>
      <c r="B7809" s="46">
        <v>42988</v>
      </c>
      <c r="C7809" s="7">
        <v>2.0699999999999998</v>
      </c>
      <c r="D7809" s="7">
        <v>388099.41</v>
      </c>
      <c r="E7809" s="7">
        <f>Tabla_1[[#This Row],[Precio Promedio]]*Tabla_1[[#This Row],[Volumen Total]]</f>
        <v>803365.77869999991</v>
      </c>
      <c r="F7809" s="7">
        <v>83635.009999999995</v>
      </c>
      <c r="G7809" s="7">
        <v>140863.67999999999</v>
      </c>
      <c r="H7809" s="7">
        <v>713.75</v>
      </c>
      <c r="I7809" s="8">
        <f t="array" ref="I7809">SUM(F7809,G7809,H7809)</f>
        <v>225212.44</v>
      </c>
      <c r="J7809" s="8">
        <v>162886.97</v>
      </c>
      <c r="K7809" s="7">
        <v>93344.69</v>
      </c>
      <c r="L7809" s="7">
        <v>68261.259999999995</v>
      </c>
      <c r="M7809" s="7">
        <v>1281.02</v>
      </c>
      <c r="N7809" s="9" t="s">
        <v>1</v>
      </c>
      <c r="O7809" s="9">
        <v>2017</v>
      </c>
      <c r="P7809" s="10" t="s">
        <v>45</v>
      </c>
    </row>
    <row r="7810" spans="1:16" ht="13" x14ac:dyDescent="0.15">
      <c r="A7810" s="1">
        <v>17</v>
      </c>
      <c r="B7810" s="45">
        <v>42981</v>
      </c>
      <c r="C7810" s="2">
        <v>1.94</v>
      </c>
      <c r="D7810" s="2">
        <v>409075.07</v>
      </c>
      <c r="E7810" s="2">
        <f>Tabla_1[[#This Row],[Precio Promedio]]*Tabla_1[[#This Row],[Volumen Total]]</f>
        <v>793605.63580000005</v>
      </c>
      <c r="F7810" s="2">
        <v>83934.95</v>
      </c>
      <c r="G7810" s="2">
        <v>146966.07999999999</v>
      </c>
      <c r="H7810" s="2">
        <v>604.16999999999996</v>
      </c>
      <c r="I7810" s="3">
        <f t="array" ref="I7810">SUM(F7810,G7810,H7810)</f>
        <v>231505.19999999998</v>
      </c>
      <c r="J7810" s="3">
        <v>177569.87</v>
      </c>
      <c r="K7810" s="2">
        <v>113635.3</v>
      </c>
      <c r="L7810" s="2">
        <v>62704.47</v>
      </c>
      <c r="M7810" s="2">
        <v>1230.0999999999999</v>
      </c>
      <c r="N7810" s="4" t="s">
        <v>1</v>
      </c>
      <c r="O7810" s="4">
        <v>2017</v>
      </c>
      <c r="P7810" s="5" t="s">
        <v>45</v>
      </c>
    </row>
    <row r="7811" spans="1:16" ht="13" x14ac:dyDescent="0.15">
      <c r="A7811" s="6">
        <v>18</v>
      </c>
      <c r="B7811" s="46">
        <v>42974</v>
      </c>
      <c r="C7811" s="7">
        <v>1.54</v>
      </c>
      <c r="D7811" s="7">
        <v>562332.61</v>
      </c>
      <c r="E7811" s="7">
        <f>Tabla_1[[#This Row],[Precio Promedio]]*Tabla_1[[#This Row],[Volumen Total]]</f>
        <v>865992.21939999994</v>
      </c>
      <c r="F7811" s="7">
        <v>148933.34</v>
      </c>
      <c r="G7811" s="7">
        <v>138239.09</v>
      </c>
      <c r="H7811" s="7">
        <v>435.65</v>
      </c>
      <c r="I7811" s="8">
        <f t="array" ref="I7811">SUM(F7811,G7811,H7811)</f>
        <v>287608.08</v>
      </c>
      <c r="J7811" s="8">
        <v>274724.53000000003</v>
      </c>
      <c r="K7811" s="7">
        <v>225974.56</v>
      </c>
      <c r="L7811" s="7">
        <v>48406.18</v>
      </c>
      <c r="M7811" s="7">
        <v>343.79</v>
      </c>
      <c r="N7811" s="9" t="s">
        <v>1</v>
      </c>
      <c r="O7811" s="9">
        <v>2017</v>
      </c>
      <c r="P7811" s="10" t="s">
        <v>45</v>
      </c>
    </row>
    <row r="7812" spans="1:16" ht="13" x14ac:dyDescent="0.15">
      <c r="A7812" s="1">
        <v>19</v>
      </c>
      <c r="B7812" s="45">
        <v>42967</v>
      </c>
      <c r="C7812" s="2">
        <v>1.67</v>
      </c>
      <c r="D7812" s="2">
        <v>496897.67</v>
      </c>
      <c r="E7812" s="2">
        <f>Tabla_1[[#This Row],[Precio Promedio]]*Tabla_1[[#This Row],[Volumen Total]]</f>
        <v>829819.10889999999</v>
      </c>
      <c r="F7812" s="2">
        <v>126277.34</v>
      </c>
      <c r="G7812" s="2">
        <v>145202.43</v>
      </c>
      <c r="H7812" s="2">
        <v>447.78</v>
      </c>
      <c r="I7812" s="3">
        <f t="array" ref="I7812">SUM(F7812,G7812,H7812)</f>
        <v>271927.55000000005</v>
      </c>
      <c r="J7812" s="3">
        <v>224970.12</v>
      </c>
      <c r="K7812" s="2">
        <v>168561.46</v>
      </c>
      <c r="L7812" s="2">
        <v>56032.06</v>
      </c>
      <c r="M7812" s="2">
        <v>376.6</v>
      </c>
      <c r="N7812" s="4" t="s">
        <v>1</v>
      </c>
      <c r="O7812" s="4">
        <v>2017</v>
      </c>
      <c r="P7812" s="5" t="s">
        <v>45</v>
      </c>
    </row>
    <row r="7813" spans="1:16" ht="13" x14ac:dyDescent="0.15">
      <c r="A7813" s="6">
        <v>20</v>
      </c>
      <c r="B7813" s="46">
        <v>42960</v>
      </c>
      <c r="C7813" s="7">
        <v>1.81</v>
      </c>
      <c r="D7813" s="7">
        <v>438236.06</v>
      </c>
      <c r="E7813" s="7">
        <f>Tabla_1[[#This Row],[Precio Promedio]]*Tabla_1[[#This Row],[Volumen Total]]</f>
        <v>793207.26860000007</v>
      </c>
      <c r="F7813" s="7">
        <v>108558.45</v>
      </c>
      <c r="G7813" s="7">
        <v>159897.73000000001</v>
      </c>
      <c r="H7813" s="7">
        <v>558.27</v>
      </c>
      <c r="I7813" s="8">
        <f t="array" ref="I7813">SUM(F7813,G7813,H7813)</f>
        <v>269014.45</v>
      </c>
      <c r="J7813" s="8">
        <v>169221.61</v>
      </c>
      <c r="K7813" s="7">
        <v>104087.06</v>
      </c>
      <c r="L7813" s="7">
        <v>64712.1</v>
      </c>
      <c r="M7813" s="7">
        <v>422.45</v>
      </c>
      <c r="N7813" s="9" t="s">
        <v>1</v>
      </c>
      <c r="O7813" s="9">
        <v>2017</v>
      </c>
      <c r="P7813" s="10" t="s">
        <v>45</v>
      </c>
    </row>
    <row r="7814" spans="1:16" ht="13" x14ac:dyDescent="0.15">
      <c r="A7814" s="1">
        <v>21</v>
      </c>
      <c r="B7814" s="45">
        <v>42953</v>
      </c>
      <c r="C7814" s="2">
        <v>1.73</v>
      </c>
      <c r="D7814" s="2">
        <v>493703.62</v>
      </c>
      <c r="E7814" s="2">
        <f>Tabla_1[[#This Row],[Precio Promedio]]*Tabla_1[[#This Row],[Volumen Total]]</f>
        <v>854107.26260000002</v>
      </c>
      <c r="F7814" s="2">
        <v>124307.99</v>
      </c>
      <c r="G7814" s="2">
        <v>178899.75</v>
      </c>
      <c r="H7814" s="2">
        <v>965.93</v>
      </c>
      <c r="I7814" s="3">
        <f t="array" ref="I7814">SUM(F7814,G7814,H7814)</f>
        <v>304173.67</v>
      </c>
      <c r="J7814" s="3">
        <v>189529.95</v>
      </c>
      <c r="K7814" s="2">
        <v>115658.86</v>
      </c>
      <c r="L7814" s="2">
        <v>73095.039999999994</v>
      </c>
      <c r="M7814" s="2">
        <v>776.05</v>
      </c>
      <c r="N7814" s="4" t="s">
        <v>1</v>
      </c>
      <c r="O7814" s="4">
        <v>2017</v>
      </c>
      <c r="P7814" s="5" t="s">
        <v>45</v>
      </c>
    </row>
    <row r="7815" spans="1:16" ht="13" x14ac:dyDescent="0.15">
      <c r="A7815" s="6">
        <v>22</v>
      </c>
      <c r="B7815" s="46">
        <v>42946</v>
      </c>
      <c r="C7815" s="7">
        <v>1.72</v>
      </c>
      <c r="D7815" s="7">
        <v>470813.03</v>
      </c>
      <c r="E7815" s="7">
        <f>Tabla_1[[#This Row],[Precio Promedio]]*Tabla_1[[#This Row],[Volumen Total]]</f>
        <v>809798.41159999999</v>
      </c>
      <c r="F7815" s="7">
        <v>115910.95</v>
      </c>
      <c r="G7815" s="7">
        <v>169760.67</v>
      </c>
      <c r="H7815" s="7">
        <v>2027.83</v>
      </c>
      <c r="I7815" s="8">
        <f t="array" ref="I7815">SUM(F7815,G7815,H7815)</f>
        <v>287699.45</v>
      </c>
      <c r="J7815" s="8">
        <v>183113.58</v>
      </c>
      <c r="K7815" s="7">
        <v>112306.79</v>
      </c>
      <c r="L7815" s="7">
        <v>69630.16</v>
      </c>
      <c r="M7815" s="7">
        <v>1176.6300000000001</v>
      </c>
      <c r="N7815" s="9" t="s">
        <v>1</v>
      </c>
      <c r="O7815" s="9">
        <v>2017</v>
      </c>
      <c r="P7815" s="10" t="s">
        <v>45</v>
      </c>
    </row>
    <row r="7816" spans="1:16" ht="13" x14ac:dyDescent="0.15">
      <c r="A7816" s="1">
        <v>23</v>
      </c>
      <c r="B7816" s="45">
        <v>42939</v>
      </c>
      <c r="C7816" s="2">
        <v>1.54</v>
      </c>
      <c r="D7816" s="2">
        <v>509159.42</v>
      </c>
      <c r="E7816" s="2">
        <f>Tabla_1[[#This Row],[Precio Promedio]]*Tabla_1[[#This Row],[Volumen Total]]</f>
        <v>784105.50679999997</v>
      </c>
      <c r="F7816" s="2">
        <v>110161.26</v>
      </c>
      <c r="G7816" s="2">
        <v>215252.32</v>
      </c>
      <c r="H7816" s="2">
        <v>5868.34</v>
      </c>
      <c r="I7816" s="3">
        <f t="array" ref="I7816">SUM(F7816,G7816,H7816)</f>
        <v>331281.92000000004</v>
      </c>
      <c r="J7816" s="3">
        <v>177877.5</v>
      </c>
      <c r="K7816" s="2">
        <v>105736.33</v>
      </c>
      <c r="L7816" s="2">
        <v>72025.25</v>
      </c>
      <c r="M7816" s="2">
        <v>115.92</v>
      </c>
      <c r="N7816" s="4" t="s">
        <v>1</v>
      </c>
      <c r="O7816" s="4">
        <v>2017</v>
      </c>
      <c r="P7816" s="5" t="s">
        <v>45</v>
      </c>
    </row>
    <row r="7817" spans="1:16" ht="13" x14ac:dyDescent="0.15">
      <c r="A7817" s="6">
        <v>24</v>
      </c>
      <c r="B7817" s="46">
        <v>42932</v>
      </c>
      <c r="C7817" s="7">
        <v>1.68</v>
      </c>
      <c r="D7817" s="7">
        <v>473361.62</v>
      </c>
      <c r="E7817" s="7">
        <f>Tabla_1[[#This Row],[Precio Promedio]]*Tabla_1[[#This Row],[Volumen Total]]</f>
        <v>795247.52159999998</v>
      </c>
      <c r="F7817" s="7">
        <v>122341.72</v>
      </c>
      <c r="G7817" s="7">
        <v>165493.94</v>
      </c>
      <c r="H7817" s="7">
        <v>762.56</v>
      </c>
      <c r="I7817" s="8">
        <f t="array" ref="I7817">SUM(F7817,G7817,H7817)</f>
        <v>288598.22000000003</v>
      </c>
      <c r="J7817" s="8">
        <v>184763.4</v>
      </c>
      <c r="K7817" s="7">
        <v>107734.09</v>
      </c>
      <c r="L7817" s="7">
        <v>76671.75</v>
      </c>
      <c r="M7817" s="7">
        <v>357.56</v>
      </c>
      <c r="N7817" s="9" t="s">
        <v>1</v>
      </c>
      <c r="O7817" s="9">
        <v>2017</v>
      </c>
      <c r="P7817" s="10" t="s">
        <v>45</v>
      </c>
    </row>
    <row r="7818" spans="1:16" ht="13" x14ac:dyDescent="0.15">
      <c r="A7818" s="1">
        <v>25</v>
      </c>
      <c r="B7818" s="45">
        <v>42925</v>
      </c>
      <c r="C7818" s="2">
        <v>1</v>
      </c>
      <c r="D7818" s="2">
        <v>905064.3</v>
      </c>
      <c r="E7818" s="2">
        <f>Tabla_1[[#This Row],[Precio Promedio]]*Tabla_1[[#This Row],[Volumen Total]]</f>
        <v>905064.3</v>
      </c>
      <c r="F7818" s="2">
        <v>186651.37</v>
      </c>
      <c r="G7818" s="2">
        <v>182881.1</v>
      </c>
      <c r="H7818" s="2">
        <v>1023.68</v>
      </c>
      <c r="I7818" s="3">
        <f t="array" ref="I7818">SUM(F7818,G7818,H7818)</f>
        <v>370556.14999999997</v>
      </c>
      <c r="J7818" s="3">
        <v>534508.15</v>
      </c>
      <c r="K7818" s="2">
        <v>534148.06999999995</v>
      </c>
      <c r="L7818" s="2">
        <v>34.700000000000003</v>
      </c>
      <c r="M7818" s="2">
        <v>325.38</v>
      </c>
      <c r="N7818" s="4" t="s">
        <v>1</v>
      </c>
      <c r="O7818" s="4">
        <v>2017</v>
      </c>
      <c r="P7818" s="5" t="s">
        <v>45</v>
      </c>
    </row>
    <row r="7819" spans="1:16" ht="13" x14ac:dyDescent="0.15">
      <c r="A7819" s="6">
        <v>26</v>
      </c>
      <c r="B7819" s="46">
        <v>42918</v>
      </c>
      <c r="C7819" s="7">
        <v>1.21</v>
      </c>
      <c r="D7819" s="7">
        <v>682920.51</v>
      </c>
      <c r="E7819" s="7">
        <f>Tabla_1[[#This Row],[Precio Promedio]]*Tabla_1[[#This Row],[Volumen Total]]</f>
        <v>826333.81709999999</v>
      </c>
      <c r="F7819" s="7">
        <v>125597.17</v>
      </c>
      <c r="G7819" s="7">
        <v>179521.36</v>
      </c>
      <c r="H7819" s="7">
        <v>840.48</v>
      </c>
      <c r="I7819" s="8">
        <f t="array" ref="I7819">SUM(F7819,G7819,H7819)</f>
        <v>305959.00999999995</v>
      </c>
      <c r="J7819" s="8">
        <v>376961.5</v>
      </c>
      <c r="K7819" s="7">
        <v>376182.03</v>
      </c>
      <c r="L7819" s="7">
        <v>56.47</v>
      </c>
      <c r="M7819" s="7">
        <v>723</v>
      </c>
      <c r="N7819" s="9" t="s">
        <v>1</v>
      </c>
      <c r="O7819" s="9">
        <v>2017</v>
      </c>
      <c r="P7819" s="10" t="s">
        <v>45</v>
      </c>
    </row>
    <row r="7820" spans="1:16" ht="13" x14ac:dyDescent="0.15">
      <c r="A7820" s="1">
        <v>27</v>
      </c>
      <c r="B7820" s="45">
        <v>42911</v>
      </c>
      <c r="C7820" s="2">
        <v>1.17</v>
      </c>
      <c r="D7820" s="2">
        <v>680060.61</v>
      </c>
      <c r="E7820" s="2">
        <f>Tabla_1[[#This Row],[Precio Promedio]]*Tabla_1[[#This Row],[Volumen Total]]</f>
        <v>795670.91369999992</v>
      </c>
      <c r="F7820" s="2">
        <v>129823.78</v>
      </c>
      <c r="G7820" s="2">
        <v>162186.47</v>
      </c>
      <c r="H7820" s="2">
        <v>1038.82</v>
      </c>
      <c r="I7820" s="3">
        <f t="array" ref="I7820">SUM(F7820,G7820,H7820)</f>
        <v>293049.07</v>
      </c>
      <c r="J7820" s="3">
        <v>387011.54</v>
      </c>
      <c r="K7820" s="2">
        <v>386543.6</v>
      </c>
      <c r="L7820" s="2">
        <v>73.92</v>
      </c>
      <c r="M7820" s="2">
        <v>394.02</v>
      </c>
      <c r="N7820" s="4" t="s">
        <v>1</v>
      </c>
      <c r="O7820" s="4">
        <v>2017</v>
      </c>
      <c r="P7820" s="5" t="s">
        <v>45</v>
      </c>
    </row>
    <row r="7821" spans="1:16" ht="13" x14ac:dyDescent="0.15">
      <c r="A7821" s="6">
        <v>28</v>
      </c>
      <c r="B7821" s="46">
        <v>42904</v>
      </c>
      <c r="C7821" s="7">
        <v>1.1599999999999999</v>
      </c>
      <c r="D7821" s="7">
        <v>696101.26</v>
      </c>
      <c r="E7821" s="7">
        <f>Tabla_1[[#This Row],[Precio Promedio]]*Tabla_1[[#This Row],[Volumen Total]]</f>
        <v>807477.46159999992</v>
      </c>
      <c r="F7821" s="7">
        <v>128838.87</v>
      </c>
      <c r="G7821" s="7">
        <v>170657.09</v>
      </c>
      <c r="H7821" s="7">
        <v>521.70000000000005</v>
      </c>
      <c r="I7821" s="8">
        <f t="array" ref="I7821">SUM(F7821,G7821,H7821)</f>
        <v>300017.65999999997</v>
      </c>
      <c r="J7821" s="8">
        <v>396083.6</v>
      </c>
      <c r="K7821" s="7">
        <v>395578.69</v>
      </c>
      <c r="L7821" s="7">
        <v>92.84</v>
      </c>
      <c r="M7821" s="7">
        <v>412.07</v>
      </c>
      <c r="N7821" s="9" t="s">
        <v>1</v>
      </c>
      <c r="O7821" s="9">
        <v>2017</v>
      </c>
      <c r="P7821" s="10" t="s">
        <v>45</v>
      </c>
    </row>
    <row r="7822" spans="1:16" ht="13" x14ac:dyDescent="0.15">
      <c r="A7822" s="1">
        <v>29</v>
      </c>
      <c r="B7822" s="45">
        <v>42897</v>
      </c>
      <c r="C7822" s="2">
        <v>1.21</v>
      </c>
      <c r="D7822" s="2">
        <v>664560.99</v>
      </c>
      <c r="E7822" s="2">
        <f>Tabla_1[[#This Row],[Precio Promedio]]*Tabla_1[[#This Row],[Volumen Total]]</f>
        <v>804118.79790000001</v>
      </c>
      <c r="F7822" s="2">
        <v>105557.41</v>
      </c>
      <c r="G7822" s="2">
        <v>169870.98</v>
      </c>
      <c r="H7822" s="2">
        <v>835.35</v>
      </c>
      <c r="I7822" s="3">
        <f t="array" ref="I7822">SUM(F7822,G7822,H7822)</f>
        <v>276263.74</v>
      </c>
      <c r="J7822" s="3">
        <v>388297.25</v>
      </c>
      <c r="K7822" s="2">
        <v>387996.76</v>
      </c>
      <c r="L7822" s="2">
        <v>91.45</v>
      </c>
      <c r="M7822" s="2">
        <v>209.04</v>
      </c>
      <c r="N7822" s="4" t="s">
        <v>1</v>
      </c>
      <c r="O7822" s="4">
        <v>2017</v>
      </c>
      <c r="P7822" s="5" t="s">
        <v>45</v>
      </c>
    </row>
    <row r="7823" spans="1:16" ht="13" x14ac:dyDescent="0.15">
      <c r="A7823" s="6">
        <v>30</v>
      </c>
      <c r="B7823" s="46">
        <v>42890</v>
      </c>
      <c r="C7823" s="7">
        <v>1.21</v>
      </c>
      <c r="D7823" s="7">
        <v>681109.55</v>
      </c>
      <c r="E7823" s="7">
        <f>Tabla_1[[#This Row],[Precio Promedio]]*Tabla_1[[#This Row],[Volumen Total]]</f>
        <v>824142.55550000002</v>
      </c>
      <c r="F7823" s="7">
        <v>110722.71</v>
      </c>
      <c r="G7823" s="7">
        <v>172954.89</v>
      </c>
      <c r="H7823" s="7">
        <v>454.68</v>
      </c>
      <c r="I7823" s="8">
        <f t="array" ref="I7823">SUM(F7823,G7823,H7823)</f>
        <v>284132.28000000003</v>
      </c>
      <c r="J7823" s="8">
        <v>396977.27</v>
      </c>
      <c r="K7823" s="7">
        <v>396509.11</v>
      </c>
      <c r="L7823" s="7">
        <v>168.72</v>
      </c>
      <c r="M7823" s="7">
        <v>299.44</v>
      </c>
      <c r="N7823" s="9" t="s">
        <v>1</v>
      </c>
      <c r="O7823" s="9">
        <v>2017</v>
      </c>
      <c r="P7823" s="10" t="s">
        <v>45</v>
      </c>
    </row>
    <row r="7824" spans="1:16" ht="13" x14ac:dyDescent="0.15">
      <c r="A7824" s="1">
        <v>31</v>
      </c>
      <c r="B7824" s="45">
        <v>42883</v>
      </c>
      <c r="C7824" s="2">
        <v>1.19</v>
      </c>
      <c r="D7824" s="2">
        <v>729001.29</v>
      </c>
      <c r="E7824" s="2">
        <f>Tabla_1[[#This Row],[Precio Promedio]]*Tabla_1[[#This Row],[Volumen Total]]</f>
        <v>867511.53509999998</v>
      </c>
      <c r="F7824" s="2">
        <v>128463.84</v>
      </c>
      <c r="G7824" s="2">
        <v>191777.16</v>
      </c>
      <c r="H7824" s="2">
        <v>763.26</v>
      </c>
      <c r="I7824" s="3">
        <f t="array" ref="I7824">SUM(F7824,G7824,H7824)</f>
        <v>321004.26</v>
      </c>
      <c r="J7824" s="3">
        <v>407997.03</v>
      </c>
      <c r="K7824" s="2">
        <v>407840.36</v>
      </c>
      <c r="L7824" s="2">
        <v>57.37</v>
      </c>
      <c r="M7824" s="2">
        <v>99.3</v>
      </c>
      <c r="N7824" s="4" t="s">
        <v>1</v>
      </c>
      <c r="O7824" s="4">
        <v>2017</v>
      </c>
      <c r="P7824" s="5" t="s">
        <v>45</v>
      </c>
    </row>
    <row r="7825" spans="1:16" ht="13" x14ac:dyDescent="0.15">
      <c r="A7825" s="6">
        <v>32</v>
      </c>
      <c r="B7825" s="46">
        <v>42876</v>
      </c>
      <c r="C7825" s="7">
        <v>1.25</v>
      </c>
      <c r="D7825" s="7">
        <v>628075.85</v>
      </c>
      <c r="E7825" s="7">
        <f>Tabla_1[[#This Row],[Precio Promedio]]*Tabla_1[[#This Row],[Volumen Total]]</f>
        <v>785094.8125</v>
      </c>
      <c r="F7825" s="7">
        <v>126440.43</v>
      </c>
      <c r="G7825" s="7">
        <v>172836.79</v>
      </c>
      <c r="H7825" s="7">
        <v>745.56</v>
      </c>
      <c r="I7825" s="8">
        <f t="array" ref="I7825">SUM(F7825,G7825,H7825)</f>
        <v>300022.77999999997</v>
      </c>
      <c r="J7825" s="8">
        <v>328053.07</v>
      </c>
      <c r="K7825" s="7">
        <v>327052.45</v>
      </c>
      <c r="L7825" s="7">
        <v>154.61000000000001</v>
      </c>
      <c r="M7825" s="7">
        <v>846.01</v>
      </c>
      <c r="N7825" s="9" t="s">
        <v>1</v>
      </c>
      <c r="O7825" s="9">
        <v>2017</v>
      </c>
      <c r="P7825" s="10" t="s">
        <v>45</v>
      </c>
    </row>
    <row r="7826" spans="1:16" ht="13" x14ac:dyDescent="0.15">
      <c r="A7826" s="1">
        <v>33</v>
      </c>
      <c r="B7826" s="45">
        <v>42869</v>
      </c>
      <c r="C7826" s="2">
        <v>1.0900000000000001</v>
      </c>
      <c r="D7826" s="2">
        <v>760302.75</v>
      </c>
      <c r="E7826" s="2">
        <f>Tabla_1[[#This Row],[Precio Promedio]]*Tabla_1[[#This Row],[Volumen Total]]</f>
        <v>828729.99750000006</v>
      </c>
      <c r="F7826" s="2">
        <v>161654.66</v>
      </c>
      <c r="G7826" s="2">
        <v>182174.19</v>
      </c>
      <c r="H7826" s="2">
        <v>646.27</v>
      </c>
      <c r="I7826" s="3">
        <f t="array" ref="I7826">SUM(F7826,G7826,H7826)</f>
        <v>344475.12</v>
      </c>
      <c r="J7826" s="3">
        <v>415827.63</v>
      </c>
      <c r="K7826" s="2">
        <v>411542.11</v>
      </c>
      <c r="L7826" s="2">
        <v>4195.83</v>
      </c>
      <c r="M7826" s="2">
        <v>89.69</v>
      </c>
      <c r="N7826" s="4" t="s">
        <v>1</v>
      </c>
      <c r="O7826" s="4">
        <v>2017</v>
      </c>
      <c r="P7826" s="5" t="s">
        <v>45</v>
      </c>
    </row>
    <row r="7827" spans="1:16" ht="13" x14ac:dyDescent="0.15">
      <c r="A7827" s="6">
        <v>34</v>
      </c>
      <c r="B7827" s="46">
        <v>42862</v>
      </c>
      <c r="C7827" s="7">
        <v>1</v>
      </c>
      <c r="D7827" s="7">
        <v>962478.04</v>
      </c>
      <c r="E7827" s="7">
        <f>Tabla_1[[#This Row],[Precio Promedio]]*Tabla_1[[#This Row],[Volumen Total]]</f>
        <v>962478.04</v>
      </c>
      <c r="F7827" s="7">
        <v>251868.68</v>
      </c>
      <c r="G7827" s="7">
        <v>251822.4</v>
      </c>
      <c r="H7827" s="7">
        <v>499.56</v>
      </c>
      <c r="I7827" s="8">
        <f t="array" ref="I7827">SUM(F7827,G7827,H7827)</f>
        <v>504190.63999999996</v>
      </c>
      <c r="J7827" s="8">
        <v>458287.4</v>
      </c>
      <c r="K7827" s="7">
        <v>435657.92</v>
      </c>
      <c r="L7827" s="7">
        <v>22522.63</v>
      </c>
      <c r="M7827" s="7">
        <v>106.85</v>
      </c>
      <c r="N7827" s="9" t="s">
        <v>1</v>
      </c>
      <c r="O7827" s="9">
        <v>2017</v>
      </c>
      <c r="P7827" s="10" t="s">
        <v>45</v>
      </c>
    </row>
    <row r="7828" spans="1:16" ht="13" x14ac:dyDescent="0.15">
      <c r="A7828" s="1">
        <v>35</v>
      </c>
      <c r="B7828" s="45">
        <v>42855</v>
      </c>
      <c r="C7828" s="2">
        <v>0.92</v>
      </c>
      <c r="D7828" s="2">
        <v>906413.45</v>
      </c>
      <c r="E7828" s="2">
        <f>Tabla_1[[#This Row],[Precio Promedio]]*Tabla_1[[#This Row],[Volumen Total]]</f>
        <v>833900.37399999995</v>
      </c>
      <c r="F7828" s="2">
        <v>194789.64</v>
      </c>
      <c r="G7828" s="2">
        <v>170398.76</v>
      </c>
      <c r="H7828" s="2">
        <v>470.65</v>
      </c>
      <c r="I7828" s="3">
        <f t="array" ref="I7828">SUM(F7828,G7828,H7828)</f>
        <v>365659.05000000005</v>
      </c>
      <c r="J7828" s="3">
        <v>540754.4</v>
      </c>
      <c r="K7828" s="2">
        <v>538920.53</v>
      </c>
      <c r="L7828" s="2">
        <v>1467.7</v>
      </c>
      <c r="M7828" s="2">
        <v>366.17</v>
      </c>
      <c r="N7828" s="4" t="s">
        <v>1</v>
      </c>
      <c r="O7828" s="4">
        <v>2017</v>
      </c>
      <c r="P7828" s="5" t="s">
        <v>45</v>
      </c>
    </row>
    <row r="7829" spans="1:16" ht="13" x14ac:dyDescent="0.15">
      <c r="A7829" s="6">
        <v>36</v>
      </c>
      <c r="B7829" s="46">
        <v>42848</v>
      </c>
      <c r="C7829" s="7">
        <v>1.1100000000000001</v>
      </c>
      <c r="D7829" s="7">
        <v>653100.77</v>
      </c>
      <c r="E7829" s="7">
        <f>Tabla_1[[#This Row],[Precio Promedio]]*Tabla_1[[#This Row],[Volumen Total]]</f>
        <v>724941.85470000014</v>
      </c>
      <c r="F7829" s="7">
        <v>135560.01</v>
      </c>
      <c r="G7829" s="7">
        <v>203465.08</v>
      </c>
      <c r="H7829" s="7">
        <v>670.42</v>
      </c>
      <c r="I7829" s="8">
        <f t="array" ref="I7829">SUM(F7829,G7829,H7829)</f>
        <v>339695.50999999995</v>
      </c>
      <c r="J7829" s="8">
        <v>313405.26</v>
      </c>
      <c r="K7829" s="7">
        <v>313046.46000000002</v>
      </c>
      <c r="L7829" s="7">
        <v>250.26</v>
      </c>
      <c r="M7829" s="7">
        <v>108.54</v>
      </c>
      <c r="N7829" s="9" t="s">
        <v>1</v>
      </c>
      <c r="O7829" s="9">
        <v>2017</v>
      </c>
      <c r="P7829" s="10" t="s">
        <v>45</v>
      </c>
    </row>
    <row r="7830" spans="1:16" ht="13" x14ac:dyDescent="0.15">
      <c r="A7830" s="1">
        <v>37</v>
      </c>
      <c r="B7830" s="45">
        <v>42841</v>
      </c>
      <c r="C7830" s="2">
        <v>1.0900000000000001</v>
      </c>
      <c r="D7830" s="2">
        <v>682386.6</v>
      </c>
      <c r="E7830" s="2">
        <f>Tabla_1[[#This Row],[Precio Promedio]]*Tabla_1[[#This Row],[Volumen Total]]</f>
        <v>743801.39399999997</v>
      </c>
      <c r="F7830" s="2">
        <v>131986.76</v>
      </c>
      <c r="G7830" s="2">
        <v>151806.57</v>
      </c>
      <c r="H7830" s="2">
        <v>404.18</v>
      </c>
      <c r="I7830" s="3">
        <f t="array" ref="I7830">SUM(F7830,G7830,H7830)</f>
        <v>284197.51</v>
      </c>
      <c r="J7830" s="3">
        <v>398189.09</v>
      </c>
      <c r="K7830" s="2">
        <v>397484.51</v>
      </c>
      <c r="L7830" s="2">
        <v>217.5</v>
      </c>
      <c r="M7830" s="2">
        <v>487.08</v>
      </c>
      <c r="N7830" s="4" t="s">
        <v>1</v>
      </c>
      <c r="O7830" s="4">
        <v>2017</v>
      </c>
      <c r="P7830" s="5" t="s">
        <v>45</v>
      </c>
    </row>
    <row r="7831" spans="1:16" ht="13" x14ac:dyDescent="0.15">
      <c r="A7831" s="6">
        <v>38</v>
      </c>
      <c r="B7831" s="46">
        <v>42834</v>
      </c>
      <c r="C7831" s="7">
        <v>0.96</v>
      </c>
      <c r="D7831" s="7">
        <v>838359.35</v>
      </c>
      <c r="E7831" s="7">
        <f>Tabla_1[[#This Row],[Precio Promedio]]*Tabla_1[[#This Row],[Volumen Total]]</f>
        <v>804824.97599999991</v>
      </c>
      <c r="F7831" s="7">
        <v>196844.45</v>
      </c>
      <c r="G7831" s="7">
        <v>228960.5</v>
      </c>
      <c r="H7831" s="7">
        <v>209.25</v>
      </c>
      <c r="I7831" s="8">
        <f t="array" ref="I7831">SUM(F7831,G7831,H7831)</f>
        <v>426014.2</v>
      </c>
      <c r="J7831" s="8">
        <v>412345.15</v>
      </c>
      <c r="K7831" s="7">
        <v>411247.99</v>
      </c>
      <c r="L7831" s="7">
        <v>280.08999999999997</v>
      </c>
      <c r="M7831" s="7">
        <v>817.07</v>
      </c>
      <c r="N7831" s="9" t="s">
        <v>1</v>
      </c>
      <c r="O7831" s="9">
        <v>2017</v>
      </c>
      <c r="P7831" s="10" t="s">
        <v>45</v>
      </c>
    </row>
    <row r="7832" spans="1:16" ht="13" x14ac:dyDescent="0.15">
      <c r="A7832" s="1">
        <v>39</v>
      </c>
      <c r="B7832" s="45">
        <v>42827</v>
      </c>
      <c r="C7832" s="2">
        <v>1.18</v>
      </c>
      <c r="D7832" s="2">
        <v>618377.56000000006</v>
      </c>
      <c r="E7832" s="2">
        <f>Tabla_1[[#This Row],[Precio Promedio]]*Tabla_1[[#This Row],[Volumen Total]]</f>
        <v>729685.52080000006</v>
      </c>
      <c r="F7832" s="2">
        <v>103029.89</v>
      </c>
      <c r="G7832" s="2">
        <v>176357.55</v>
      </c>
      <c r="H7832" s="2">
        <v>319.02</v>
      </c>
      <c r="I7832" s="3">
        <f t="array" ref="I7832">SUM(F7832,G7832,H7832)</f>
        <v>279706.46000000002</v>
      </c>
      <c r="J7832" s="3">
        <v>338671.1</v>
      </c>
      <c r="K7832" s="2">
        <v>338015.92</v>
      </c>
      <c r="L7832" s="2">
        <v>310.82</v>
      </c>
      <c r="M7832" s="2">
        <v>344.36</v>
      </c>
      <c r="N7832" s="4" t="s">
        <v>1</v>
      </c>
      <c r="O7832" s="4">
        <v>2017</v>
      </c>
      <c r="P7832" s="5" t="s">
        <v>45</v>
      </c>
    </row>
    <row r="7833" spans="1:16" ht="13" x14ac:dyDescent="0.15">
      <c r="A7833" s="6">
        <v>40</v>
      </c>
      <c r="B7833" s="46">
        <v>42820</v>
      </c>
      <c r="C7833" s="7">
        <v>1.1599999999999999</v>
      </c>
      <c r="D7833" s="7">
        <v>608172.61</v>
      </c>
      <c r="E7833" s="7">
        <f>Tabla_1[[#This Row],[Precio Promedio]]*Tabla_1[[#This Row],[Volumen Total]]</f>
        <v>705480.22759999998</v>
      </c>
      <c r="F7833" s="7">
        <v>99301.64</v>
      </c>
      <c r="G7833" s="7">
        <v>166232.82</v>
      </c>
      <c r="H7833" s="7">
        <v>323.47000000000003</v>
      </c>
      <c r="I7833" s="8">
        <f t="array" ref="I7833">SUM(F7833,G7833,H7833)</f>
        <v>265857.93</v>
      </c>
      <c r="J7833" s="8">
        <v>342314.68</v>
      </c>
      <c r="K7833" s="7">
        <v>341802.35</v>
      </c>
      <c r="L7833" s="7">
        <v>213.09</v>
      </c>
      <c r="M7833" s="7">
        <v>299.24</v>
      </c>
      <c r="N7833" s="9" t="s">
        <v>1</v>
      </c>
      <c r="O7833" s="9">
        <v>2017</v>
      </c>
      <c r="P7833" s="10" t="s">
        <v>45</v>
      </c>
    </row>
    <row r="7834" spans="1:16" ht="13" x14ac:dyDescent="0.15">
      <c r="A7834" s="1">
        <v>41</v>
      </c>
      <c r="B7834" s="45">
        <v>42813</v>
      </c>
      <c r="C7834" s="2">
        <v>1.1399999999999999</v>
      </c>
      <c r="D7834" s="2">
        <v>600698.43000000005</v>
      </c>
      <c r="E7834" s="2">
        <f>Tabla_1[[#This Row],[Precio Promedio]]*Tabla_1[[#This Row],[Volumen Total]]</f>
        <v>684796.21019999997</v>
      </c>
      <c r="F7834" s="2">
        <v>109446.23</v>
      </c>
      <c r="G7834" s="2">
        <v>158477.5</v>
      </c>
      <c r="H7834" s="2">
        <v>329.64</v>
      </c>
      <c r="I7834" s="3">
        <f t="array" ref="I7834">SUM(F7834,G7834,H7834)</f>
        <v>268253.37</v>
      </c>
      <c r="J7834" s="3">
        <v>332445.06</v>
      </c>
      <c r="K7834" s="2">
        <v>330536.19</v>
      </c>
      <c r="L7834" s="2">
        <v>1660.18</v>
      </c>
      <c r="M7834" s="2">
        <v>248.69</v>
      </c>
      <c r="N7834" s="4" t="s">
        <v>1</v>
      </c>
      <c r="O7834" s="4">
        <v>2017</v>
      </c>
      <c r="P7834" s="5" t="s">
        <v>45</v>
      </c>
    </row>
    <row r="7835" spans="1:16" ht="13" x14ac:dyDescent="0.15">
      <c r="A7835" s="6">
        <v>42</v>
      </c>
      <c r="B7835" s="46">
        <v>42806</v>
      </c>
      <c r="C7835" s="7">
        <v>0.91</v>
      </c>
      <c r="D7835" s="7">
        <v>846864.87</v>
      </c>
      <c r="E7835" s="7">
        <f>Tabla_1[[#This Row],[Precio Promedio]]*Tabla_1[[#This Row],[Volumen Total]]</f>
        <v>770647.03170000005</v>
      </c>
      <c r="F7835" s="7">
        <v>106731.77</v>
      </c>
      <c r="G7835" s="7">
        <v>212055.16</v>
      </c>
      <c r="H7835" s="7">
        <v>584.72</v>
      </c>
      <c r="I7835" s="8">
        <f t="array" ref="I7835">SUM(F7835,G7835,H7835)</f>
        <v>319371.64999999997</v>
      </c>
      <c r="J7835" s="8">
        <v>527493.22</v>
      </c>
      <c r="K7835" s="7">
        <v>507284.81</v>
      </c>
      <c r="L7835" s="7">
        <v>19483.580000000002</v>
      </c>
      <c r="M7835" s="7">
        <v>724.83</v>
      </c>
      <c r="N7835" s="9" t="s">
        <v>1</v>
      </c>
      <c r="O7835" s="9">
        <v>2017</v>
      </c>
      <c r="P7835" s="10" t="s">
        <v>45</v>
      </c>
    </row>
    <row r="7836" spans="1:16" ht="13" x14ac:dyDescent="0.15">
      <c r="A7836" s="1">
        <v>43</v>
      </c>
      <c r="B7836" s="45">
        <v>42799</v>
      </c>
      <c r="C7836" s="2">
        <v>0.94</v>
      </c>
      <c r="D7836" s="2">
        <v>803073.94</v>
      </c>
      <c r="E7836" s="2">
        <f>Tabla_1[[#This Row],[Precio Promedio]]*Tabla_1[[#This Row],[Volumen Total]]</f>
        <v>754889.50359999994</v>
      </c>
      <c r="F7836" s="2">
        <v>125507.2</v>
      </c>
      <c r="G7836" s="2">
        <v>199518.76</v>
      </c>
      <c r="H7836" s="2">
        <v>773.03</v>
      </c>
      <c r="I7836" s="3">
        <f t="array" ref="I7836">SUM(F7836,G7836,H7836)</f>
        <v>325798.99000000005</v>
      </c>
      <c r="J7836" s="3">
        <v>477274.95</v>
      </c>
      <c r="K7836" s="2">
        <v>295803.25</v>
      </c>
      <c r="L7836" s="2">
        <v>180388.07</v>
      </c>
      <c r="M7836" s="2">
        <v>1083.6300000000001</v>
      </c>
      <c r="N7836" s="4" t="s">
        <v>1</v>
      </c>
      <c r="O7836" s="4">
        <v>2017</v>
      </c>
      <c r="P7836" s="5" t="s">
        <v>45</v>
      </c>
    </row>
    <row r="7837" spans="1:16" ht="13" x14ac:dyDescent="0.15">
      <c r="A7837" s="6">
        <v>44</v>
      </c>
      <c r="B7837" s="46">
        <v>42792</v>
      </c>
      <c r="C7837" s="7">
        <v>0.8</v>
      </c>
      <c r="D7837" s="7">
        <v>823735.2</v>
      </c>
      <c r="E7837" s="7">
        <f>Tabla_1[[#This Row],[Precio Promedio]]*Tabla_1[[#This Row],[Volumen Total]]</f>
        <v>658988.16</v>
      </c>
      <c r="F7837" s="7">
        <v>115599.41</v>
      </c>
      <c r="G7837" s="7">
        <v>177935.95</v>
      </c>
      <c r="H7837" s="7">
        <v>3415.76</v>
      </c>
      <c r="I7837" s="8">
        <f t="array" ref="I7837">SUM(F7837,G7837,H7837)</f>
        <v>296951.12</v>
      </c>
      <c r="J7837" s="8">
        <v>526784.07999999996</v>
      </c>
      <c r="K7837" s="7">
        <v>446738.29</v>
      </c>
      <c r="L7837" s="7">
        <v>79634.559999999998</v>
      </c>
      <c r="M7837" s="7">
        <v>411.23</v>
      </c>
      <c r="N7837" s="9" t="s">
        <v>1</v>
      </c>
      <c r="O7837" s="9">
        <v>2017</v>
      </c>
      <c r="P7837" s="10" t="s">
        <v>45</v>
      </c>
    </row>
    <row r="7838" spans="1:16" ht="13" x14ac:dyDescent="0.15">
      <c r="A7838" s="1">
        <v>45</v>
      </c>
      <c r="B7838" s="45">
        <v>42785</v>
      </c>
      <c r="C7838" s="2">
        <v>0.87</v>
      </c>
      <c r="D7838" s="2">
        <v>758887.32</v>
      </c>
      <c r="E7838" s="2">
        <f>Tabla_1[[#This Row],[Precio Promedio]]*Tabla_1[[#This Row],[Volumen Total]]</f>
        <v>660231.9683999999</v>
      </c>
      <c r="F7838" s="2">
        <v>95175.3</v>
      </c>
      <c r="G7838" s="2">
        <v>157514.67000000001</v>
      </c>
      <c r="H7838" s="2">
        <v>512.85</v>
      </c>
      <c r="I7838" s="3">
        <f t="array" ref="I7838">SUM(F7838,G7838,H7838)</f>
        <v>253202.82000000004</v>
      </c>
      <c r="J7838" s="3">
        <v>505684.5</v>
      </c>
      <c r="K7838" s="2">
        <v>423476.63</v>
      </c>
      <c r="L7838" s="2">
        <v>81596.259999999995</v>
      </c>
      <c r="M7838" s="2">
        <v>611.61</v>
      </c>
      <c r="N7838" s="4" t="s">
        <v>1</v>
      </c>
      <c r="O7838" s="4">
        <v>2017</v>
      </c>
      <c r="P7838" s="5" t="s">
        <v>45</v>
      </c>
    </row>
    <row r="7839" spans="1:16" ht="13" x14ac:dyDescent="0.15">
      <c r="A7839" s="6">
        <v>46</v>
      </c>
      <c r="B7839" s="46">
        <v>42778</v>
      </c>
      <c r="C7839" s="7">
        <v>0.77</v>
      </c>
      <c r="D7839" s="7">
        <v>750095.92</v>
      </c>
      <c r="E7839" s="7">
        <f>Tabla_1[[#This Row],[Precio Promedio]]*Tabla_1[[#This Row],[Volumen Total]]</f>
        <v>577573.85840000003</v>
      </c>
      <c r="F7839" s="7">
        <v>122056.9</v>
      </c>
      <c r="G7839" s="7">
        <v>182222.43</v>
      </c>
      <c r="H7839" s="7">
        <v>664.53</v>
      </c>
      <c r="I7839" s="8">
        <f t="array" ref="I7839">SUM(F7839,G7839,H7839)</f>
        <v>304943.86</v>
      </c>
      <c r="J7839" s="8">
        <v>445152.06</v>
      </c>
      <c r="K7839" s="7">
        <v>359133.78</v>
      </c>
      <c r="L7839" s="7">
        <v>85567.69</v>
      </c>
      <c r="M7839" s="7">
        <v>450.59</v>
      </c>
      <c r="N7839" s="9" t="s">
        <v>1</v>
      </c>
      <c r="O7839" s="9">
        <v>2017</v>
      </c>
      <c r="P7839" s="10" t="s">
        <v>45</v>
      </c>
    </row>
    <row r="7840" spans="1:16" ht="13" x14ac:dyDescent="0.15">
      <c r="A7840" s="1">
        <v>47</v>
      </c>
      <c r="B7840" s="45">
        <v>42771</v>
      </c>
      <c r="C7840" s="2">
        <v>0.76</v>
      </c>
      <c r="D7840" s="2">
        <v>1093144.23</v>
      </c>
      <c r="E7840" s="2">
        <f>Tabla_1[[#This Row],[Precio Promedio]]*Tabla_1[[#This Row],[Volumen Total]]</f>
        <v>830789.61479999998</v>
      </c>
      <c r="F7840" s="2">
        <v>160260.60999999999</v>
      </c>
      <c r="G7840" s="2">
        <v>306958.59999999998</v>
      </c>
      <c r="H7840" s="2">
        <v>957.35</v>
      </c>
      <c r="I7840" s="3">
        <f t="array" ref="I7840">SUM(F7840,G7840,H7840)</f>
        <v>468176.55999999994</v>
      </c>
      <c r="J7840" s="3">
        <v>624967.67000000004</v>
      </c>
      <c r="K7840" s="2">
        <v>471283.84</v>
      </c>
      <c r="L7840" s="2">
        <v>152490.79</v>
      </c>
      <c r="M7840" s="2">
        <v>1193.04</v>
      </c>
      <c r="N7840" s="4" t="s">
        <v>1</v>
      </c>
      <c r="O7840" s="4">
        <v>2017</v>
      </c>
      <c r="P7840" s="5" t="s">
        <v>45</v>
      </c>
    </row>
    <row r="7841" spans="1:16" ht="13" x14ac:dyDescent="0.15">
      <c r="A7841" s="6">
        <v>48</v>
      </c>
      <c r="B7841" s="46">
        <v>42764</v>
      </c>
      <c r="C7841" s="7">
        <v>0.86</v>
      </c>
      <c r="D7841" s="7">
        <v>838930.98</v>
      </c>
      <c r="E7841" s="7">
        <f>Tabla_1[[#This Row],[Precio Promedio]]*Tabla_1[[#This Row],[Volumen Total]]</f>
        <v>721480.64280000003</v>
      </c>
      <c r="F7841" s="7">
        <v>114095.9</v>
      </c>
      <c r="G7841" s="7">
        <v>187068.73</v>
      </c>
      <c r="H7841" s="7">
        <v>478.51</v>
      </c>
      <c r="I7841" s="8">
        <f t="array" ref="I7841">SUM(F7841,G7841,H7841)</f>
        <v>301643.14</v>
      </c>
      <c r="J7841" s="8">
        <v>537287.84</v>
      </c>
      <c r="K7841" s="7">
        <v>496669.13</v>
      </c>
      <c r="L7841" s="7">
        <v>40312.44</v>
      </c>
      <c r="M7841" s="7">
        <v>306.27</v>
      </c>
      <c r="N7841" s="9" t="s">
        <v>1</v>
      </c>
      <c r="O7841" s="9">
        <v>2017</v>
      </c>
      <c r="P7841" s="10" t="s">
        <v>45</v>
      </c>
    </row>
    <row r="7842" spans="1:16" ht="13" x14ac:dyDescent="0.15">
      <c r="A7842" s="1">
        <v>49</v>
      </c>
      <c r="B7842" s="45">
        <v>42757</v>
      </c>
      <c r="C7842" s="2">
        <v>0.85</v>
      </c>
      <c r="D7842" s="2">
        <v>865893.82</v>
      </c>
      <c r="E7842" s="2">
        <f>Tabla_1[[#This Row],[Precio Promedio]]*Tabla_1[[#This Row],[Volumen Total]]</f>
        <v>736009.74699999997</v>
      </c>
      <c r="F7842" s="2">
        <v>102662.26</v>
      </c>
      <c r="G7842" s="2">
        <v>256663.56</v>
      </c>
      <c r="H7842" s="2">
        <v>556.69000000000005</v>
      </c>
      <c r="I7842" s="3">
        <f t="array" ref="I7842">SUM(F7842,G7842,H7842)</f>
        <v>359882.51</v>
      </c>
      <c r="J7842" s="3">
        <v>506011.31</v>
      </c>
      <c r="K7842" s="2">
        <v>393137.4</v>
      </c>
      <c r="L7842" s="2">
        <v>112547.31</v>
      </c>
      <c r="M7842" s="2">
        <v>326.60000000000002</v>
      </c>
      <c r="N7842" s="4" t="s">
        <v>1</v>
      </c>
      <c r="O7842" s="4">
        <v>2017</v>
      </c>
      <c r="P7842" s="5" t="s">
        <v>45</v>
      </c>
    </row>
    <row r="7843" spans="1:16" ht="13" x14ac:dyDescent="0.15">
      <c r="A7843" s="6">
        <v>50</v>
      </c>
      <c r="B7843" s="46">
        <v>42750</v>
      </c>
      <c r="C7843" s="7">
        <v>0.93</v>
      </c>
      <c r="D7843" s="7">
        <v>755537.27</v>
      </c>
      <c r="E7843" s="7">
        <f>Tabla_1[[#This Row],[Precio Promedio]]*Tabla_1[[#This Row],[Volumen Total]]</f>
        <v>702649.66110000003</v>
      </c>
      <c r="F7843" s="7">
        <v>88731</v>
      </c>
      <c r="G7843" s="7">
        <v>212640.4</v>
      </c>
      <c r="H7843" s="7">
        <v>894.17</v>
      </c>
      <c r="I7843" s="8">
        <f t="array" ref="I7843">SUM(F7843,G7843,H7843)</f>
        <v>302265.57</v>
      </c>
      <c r="J7843" s="8">
        <v>453271.7</v>
      </c>
      <c r="K7843" s="7">
        <v>442607.26</v>
      </c>
      <c r="L7843" s="7">
        <v>10132.02</v>
      </c>
      <c r="M7843" s="7">
        <v>532.41999999999996</v>
      </c>
      <c r="N7843" s="9" t="s">
        <v>1</v>
      </c>
      <c r="O7843" s="9">
        <v>2017</v>
      </c>
      <c r="P7843" s="10" t="s">
        <v>45</v>
      </c>
    </row>
    <row r="7844" spans="1:16" ht="13" x14ac:dyDescent="0.15">
      <c r="A7844" s="1">
        <v>51</v>
      </c>
      <c r="B7844" s="45">
        <v>42743</v>
      </c>
      <c r="C7844" s="2">
        <v>0.8</v>
      </c>
      <c r="D7844" s="2">
        <v>938061.93</v>
      </c>
      <c r="E7844" s="2">
        <f>Tabla_1[[#This Row],[Precio Promedio]]*Tabla_1[[#This Row],[Volumen Total]]</f>
        <v>750449.54400000011</v>
      </c>
      <c r="F7844" s="2">
        <v>106390.45</v>
      </c>
      <c r="G7844" s="2">
        <v>348112.17</v>
      </c>
      <c r="H7844" s="2">
        <v>274.97000000000003</v>
      </c>
      <c r="I7844" s="3">
        <f t="array" ref="I7844">SUM(F7844,G7844,H7844)</f>
        <v>454777.58999999997</v>
      </c>
      <c r="J7844" s="3">
        <v>483284.34</v>
      </c>
      <c r="K7844" s="2">
        <v>456141.41</v>
      </c>
      <c r="L7844" s="2">
        <v>26533.02</v>
      </c>
      <c r="M7844" s="2">
        <v>609.91</v>
      </c>
      <c r="N7844" s="4" t="s">
        <v>1</v>
      </c>
      <c r="O7844" s="4">
        <v>2017</v>
      </c>
      <c r="P7844" s="5" t="s">
        <v>45</v>
      </c>
    </row>
    <row r="7845" spans="1:16" ht="13" x14ac:dyDescent="0.15">
      <c r="A7845" s="6">
        <v>52</v>
      </c>
      <c r="B7845" s="46">
        <v>42736</v>
      </c>
      <c r="C7845" s="7">
        <v>0.84</v>
      </c>
      <c r="D7845" s="7">
        <v>822000.04</v>
      </c>
      <c r="E7845" s="7">
        <f>Tabla_1[[#This Row],[Precio Promedio]]*Tabla_1[[#This Row],[Volumen Total]]</f>
        <v>690480.03359999997</v>
      </c>
      <c r="F7845" s="7">
        <v>79598.759999999995</v>
      </c>
      <c r="G7845" s="7">
        <v>267691.37</v>
      </c>
      <c r="H7845" s="7">
        <v>705.61</v>
      </c>
      <c r="I7845" s="8">
        <f t="array" ref="I7845">SUM(F7845,G7845,H7845)</f>
        <v>347995.74</v>
      </c>
      <c r="J7845" s="8">
        <v>474004.3</v>
      </c>
      <c r="K7845" s="7">
        <v>469004.72</v>
      </c>
      <c r="L7845" s="7">
        <v>4461.1000000000004</v>
      </c>
      <c r="M7845" s="7">
        <v>538.48</v>
      </c>
      <c r="N7845" s="9" t="s">
        <v>1</v>
      </c>
      <c r="O7845" s="9">
        <v>2017</v>
      </c>
      <c r="P7845" s="10" t="s">
        <v>45</v>
      </c>
    </row>
    <row r="7846" spans="1:16" ht="13" x14ac:dyDescent="0.15">
      <c r="A7846" s="1">
        <v>0</v>
      </c>
      <c r="B7846" s="45">
        <v>43100</v>
      </c>
      <c r="C7846" s="2">
        <v>0.99</v>
      </c>
      <c r="D7846" s="2">
        <v>460716.58</v>
      </c>
      <c r="E7846" s="2">
        <f>Tabla_1[[#This Row],[Precio Promedio]]*Tabla_1[[#This Row],[Volumen Total]]</f>
        <v>456109.4142</v>
      </c>
      <c r="F7846" s="2">
        <v>210307.64</v>
      </c>
      <c r="G7846" s="2">
        <v>80809.78</v>
      </c>
      <c r="H7846" s="2">
        <v>3034.55</v>
      </c>
      <c r="I7846" s="3">
        <f t="array" ref="I7846">SUM(F7846,G7846,H7846)</f>
        <v>294151.97000000003</v>
      </c>
      <c r="J7846" s="3">
        <v>166564.60999999999</v>
      </c>
      <c r="K7846" s="2">
        <v>124648</v>
      </c>
      <c r="L7846" s="2">
        <v>41191.56</v>
      </c>
      <c r="M7846" s="2">
        <v>725.05</v>
      </c>
      <c r="N7846" s="4" t="s">
        <v>1</v>
      </c>
      <c r="O7846" s="4">
        <v>2017</v>
      </c>
      <c r="P7846" s="5" t="s">
        <v>46</v>
      </c>
    </row>
    <row r="7847" spans="1:16" ht="13" x14ac:dyDescent="0.15">
      <c r="A7847" s="6">
        <v>1</v>
      </c>
      <c r="B7847" s="46">
        <v>43093</v>
      </c>
      <c r="C7847" s="7">
        <v>1.22</v>
      </c>
      <c r="D7847" s="7">
        <v>294202.67</v>
      </c>
      <c r="E7847" s="7">
        <f>Tabla_1[[#This Row],[Precio Promedio]]*Tabla_1[[#This Row],[Volumen Total]]</f>
        <v>358927.25739999994</v>
      </c>
      <c r="F7847" s="7">
        <v>133334.85999999999</v>
      </c>
      <c r="G7847" s="7">
        <v>48531.59</v>
      </c>
      <c r="H7847" s="7">
        <v>2380.7399999999998</v>
      </c>
      <c r="I7847" s="8">
        <f t="array" ref="I7847">SUM(F7847,G7847,H7847)</f>
        <v>184247.18999999997</v>
      </c>
      <c r="J7847" s="8">
        <v>109955.48</v>
      </c>
      <c r="K7847" s="7">
        <v>84037.13</v>
      </c>
      <c r="L7847" s="7">
        <v>23046.13</v>
      </c>
      <c r="M7847" s="7">
        <v>2872.22</v>
      </c>
      <c r="N7847" s="9" t="s">
        <v>1</v>
      </c>
      <c r="O7847" s="9">
        <v>2017</v>
      </c>
      <c r="P7847" s="10" t="s">
        <v>46</v>
      </c>
    </row>
    <row r="7848" spans="1:16" ht="13" x14ac:dyDescent="0.15">
      <c r="A7848" s="1">
        <v>2</v>
      </c>
      <c r="B7848" s="45">
        <v>43086</v>
      </c>
      <c r="C7848" s="2">
        <v>1.04</v>
      </c>
      <c r="D7848" s="2">
        <v>348367.63</v>
      </c>
      <c r="E7848" s="2">
        <f>Tabla_1[[#This Row],[Precio Promedio]]*Tabla_1[[#This Row],[Volumen Total]]</f>
        <v>362302.33520000003</v>
      </c>
      <c r="F7848" s="2">
        <v>174025.39</v>
      </c>
      <c r="G7848" s="2">
        <v>54684.76</v>
      </c>
      <c r="H7848" s="2">
        <v>2567.12</v>
      </c>
      <c r="I7848" s="3">
        <f t="array" ref="I7848">SUM(F7848,G7848,H7848)</f>
        <v>231277.27000000002</v>
      </c>
      <c r="J7848" s="3">
        <v>117090.36</v>
      </c>
      <c r="K7848" s="2">
        <v>84686.83</v>
      </c>
      <c r="L7848" s="2">
        <v>30354.29</v>
      </c>
      <c r="M7848" s="2">
        <v>2049.2399999999998</v>
      </c>
      <c r="N7848" s="4" t="s">
        <v>1</v>
      </c>
      <c r="O7848" s="4">
        <v>2017</v>
      </c>
      <c r="P7848" s="5" t="s">
        <v>46</v>
      </c>
    </row>
    <row r="7849" spans="1:16" ht="13" x14ac:dyDescent="0.15">
      <c r="A7849" s="6">
        <v>3</v>
      </c>
      <c r="B7849" s="46">
        <v>43079</v>
      </c>
      <c r="C7849" s="7">
        <v>1.02</v>
      </c>
      <c r="D7849" s="7">
        <v>382563.7</v>
      </c>
      <c r="E7849" s="7">
        <f>Tabla_1[[#This Row],[Precio Promedio]]*Tabla_1[[#This Row],[Volumen Total]]</f>
        <v>390214.97400000005</v>
      </c>
      <c r="F7849" s="7">
        <v>169611.11</v>
      </c>
      <c r="G7849" s="7">
        <v>55404.43</v>
      </c>
      <c r="H7849" s="7">
        <v>2823.89</v>
      </c>
      <c r="I7849" s="8">
        <f t="array" ref="I7849">SUM(F7849,G7849,H7849)</f>
        <v>227839.43</v>
      </c>
      <c r="J7849" s="8">
        <v>154724.26999999999</v>
      </c>
      <c r="K7849" s="7">
        <v>119935.01</v>
      </c>
      <c r="L7849" s="7">
        <v>32440.06</v>
      </c>
      <c r="M7849" s="7">
        <v>2349.1999999999998</v>
      </c>
      <c r="N7849" s="9" t="s">
        <v>1</v>
      </c>
      <c r="O7849" s="9">
        <v>2017</v>
      </c>
      <c r="P7849" s="10" t="s">
        <v>46</v>
      </c>
    </row>
    <row r="7850" spans="1:16" ht="13" x14ac:dyDescent="0.15">
      <c r="A7850" s="1">
        <v>4</v>
      </c>
      <c r="B7850" s="45">
        <v>43072</v>
      </c>
      <c r="C7850" s="2">
        <v>1.1200000000000001</v>
      </c>
      <c r="D7850" s="2">
        <v>349900</v>
      </c>
      <c r="E7850" s="2">
        <f>Tabla_1[[#This Row],[Precio Promedio]]*Tabla_1[[#This Row],[Volumen Total]]</f>
        <v>391888.00000000006</v>
      </c>
      <c r="F7850" s="2">
        <v>166920</v>
      </c>
      <c r="G7850" s="2">
        <v>72687</v>
      </c>
      <c r="H7850" s="2">
        <v>2909</v>
      </c>
      <c r="I7850" s="3">
        <f t="array" ref="I7850">SUM(F7850,G7850,H7850)</f>
        <v>242516</v>
      </c>
      <c r="J7850" s="3">
        <v>107385</v>
      </c>
      <c r="K7850" s="2">
        <v>81124</v>
      </c>
      <c r="L7850" s="2">
        <v>24366</v>
      </c>
      <c r="M7850" s="2">
        <v>1895</v>
      </c>
      <c r="N7850" s="4" t="s">
        <v>1</v>
      </c>
      <c r="O7850" s="4">
        <v>2017</v>
      </c>
      <c r="P7850" s="5" t="s">
        <v>46</v>
      </c>
    </row>
    <row r="7851" spans="1:16" ht="13" x14ac:dyDescent="0.15">
      <c r="A7851" s="6">
        <v>5</v>
      </c>
      <c r="B7851" s="46">
        <v>43065</v>
      </c>
      <c r="C7851" s="7">
        <v>1.25</v>
      </c>
      <c r="D7851" s="7">
        <v>269322</v>
      </c>
      <c r="E7851" s="7">
        <f>Tabla_1[[#This Row],[Precio Promedio]]*Tabla_1[[#This Row],[Volumen Total]]</f>
        <v>336652.5</v>
      </c>
      <c r="F7851" s="7">
        <v>125872</v>
      </c>
      <c r="G7851" s="7">
        <v>47631</v>
      </c>
      <c r="H7851" s="7">
        <v>2004</v>
      </c>
      <c r="I7851" s="8">
        <f t="array" ref="I7851">SUM(F7851,G7851,H7851)</f>
        <v>175507</v>
      </c>
      <c r="J7851" s="8">
        <v>93815</v>
      </c>
      <c r="K7851" s="7">
        <v>72283</v>
      </c>
      <c r="L7851" s="7">
        <v>19651</v>
      </c>
      <c r="M7851" s="7">
        <v>1882</v>
      </c>
      <c r="N7851" s="9" t="s">
        <v>1</v>
      </c>
      <c r="O7851" s="9">
        <v>2017</v>
      </c>
      <c r="P7851" s="10" t="s">
        <v>46</v>
      </c>
    </row>
    <row r="7852" spans="1:16" ht="13" x14ac:dyDescent="0.15">
      <c r="A7852" s="1">
        <v>6</v>
      </c>
      <c r="B7852" s="45">
        <v>43058</v>
      </c>
      <c r="C7852" s="2">
        <v>1.23</v>
      </c>
      <c r="D7852" s="2">
        <v>295766</v>
      </c>
      <c r="E7852" s="2">
        <f>Tabla_1[[#This Row],[Precio Promedio]]*Tabla_1[[#This Row],[Volumen Total]]</f>
        <v>363792.18</v>
      </c>
      <c r="F7852" s="2">
        <v>136349</v>
      </c>
      <c r="G7852" s="2">
        <v>49469</v>
      </c>
      <c r="H7852" s="2">
        <v>2736</v>
      </c>
      <c r="I7852" s="3">
        <f t="array" ref="I7852">SUM(F7852,G7852,H7852)</f>
        <v>188554</v>
      </c>
      <c r="J7852" s="3">
        <v>107212</v>
      </c>
      <c r="K7852" s="2">
        <v>81408</v>
      </c>
      <c r="L7852" s="2">
        <v>23870</v>
      </c>
      <c r="M7852" s="2">
        <v>1933</v>
      </c>
      <c r="N7852" s="4" t="s">
        <v>1</v>
      </c>
      <c r="O7852" s="4">
        <v>2017</v>
      </c>
      <c r="P7852" s="5" t="s">
        <v>46</v>
      </c>
    </row>
    <row r="7853" spans="1:16" ht="13" x14ac:dyDescent="0.15">
      <c r="A7853" s="6">
        <v>7</v>
      </c>
      <c r="B7853" s="46">
        <v>43051</v>
      </c>
      <c r="C7853" s="7">
        <v>1.23</v>
      </c>
      <c r="D7853" s="7">
        <v>340345</v>
      </c>
      <c r="E7853" s="7">
        <f>Tabla_1[[#This Row],[Precio Promedio]]*Tabla_1[[#This Row],[Volumen Total]]</f>
        <v>418624.35</v>
      </c>
      <c r="F7853" s="7">
        <v>165782</v>
      </c>
      <c r="G7853" s="7">
        <v>55018</v>
      </c>
      <c r="H7853" s="7">
        <v>2954</v>
      </c>
      <c r="I7853" s="8">
        <f t="array" ref="I7853">SUM(F7853,G7853,H7853)</f>
        <v>223754</v>
      </c>
      <c r="J7853" s="8">
        <v>116591</v>
      </c>
      <c r="K7853" s="7">
        <v>90110</v>
      </c>
      <c r="L7853" s="7">
        <v>24929</v>
      </c>
      <c r="M7853" s="7">
        <v>1552</v>
      </c>
      <c r="N7853" s="9" t="s">
        <v>1</v>
      </c>
      <c r="O7853" s="9">
        <v>2017</v>
      </c>
      <c r="P7853" s="10" t="s">
        <v>46</v>
      </c>
    </row>
    <row r="7854" spans="1:16" ht="13" x14ac:dyDescent="0.15">
      <c r="A7854" s="1">
        <v>8</v>
      </c>
      <c r="B7854" s="45">
        <v>43044</v>
      </c>
      <c r="C7854" s="2">
        <v>1.28</v>
      </c>
      <c r="D7854" s="2">
        <v>308280.39</v>
      </c>
      <c r="E7854" s="2">
        <f>Tabla_1[[#This Row],[Precio Promedio]]*Tabla_1[[#This Row],[Volumen Total]]</f>
        <v>394598.89920000004</v>
      </c>
      <c r="F7854" s="2">
        <v>134738.68</v>
      </c>
      <c r="G7854" s="2">
        <v>56451.03</v>
      </c>
      <c r="H7854" s="2">
        <v>2686.05</v>
      </c>
      <c r="I7854" s="3">
        <f t="array" ref="I7854">SUM(F7854,G7854,H7854)</f>
        <v>193875.75999999998</v>
      </c>
      <c r="J7854" s="3">
        <v>114404.63</v>
      </c>
      <c r="K7854" s="2">
        <v>89967.7</v>
      </c>
      <c r="L7854" s="2">
        <v>23352.49</v>
      </c>
      <c r="M7854" s="2">
        <v>1084.44</v>
      </c>
      <c r="N7854" s="4" t="s">
        <v>1</v>
      </c>
      <c r="O7854" s="4">
        <v>2017</v>
      </c>
      <c r="P7854" s="5" t="s">
        <v>46</v>
      </c>
    </row>
    <row r="7855" spans="1:16" ht="13" x14ac:dyDescent="0.15">
      <c r="A7855" s="6">
        <v>9</v>
      </c>
      <c r="B7855" s="46">
        <v>43037</v>
      </c>
      <c r="C7855" s="7">
        <v>1.32</v>
      </c>
      <c r="D7855" s="7">
        <v>310343.81</v>
      </c>
      <c r="E7855" s="7">
        <f>Tabla_1[[#This Row],[Precio Promedio]]*Tabla_1[[#This Row],[Volumen Total]]</f>
        <v>409653.82920000004</v>
      </c>
      <c r="F7855" s="7">
        <v>139889.99</v>
      </c>
      <c r="G7855" s="7">
        <v>57049.49</v>
      </c>
      <c r="H7855" s="7">
        <v>2572.09</v>
      </c>
      <c r="I7855" s="8">
        <f t="array" ref="I7855">SUM(F7855,G7855,H7855)</f>
        <v>199511.56999999998</v>
      </c>
      <c r="J7855" s="8">
        <v>110832.24</v>
      </c>
      <c r="K7855" s="7">
        <v>74082.720000000001</v>
      </c>
      <c r="L7855" s="7">
        <v>35393.69</v>
      </c>
      <c r="M7855" s="7">
        <v>1355.83</v>
      </c>
      <c r="N7855" s="9" t="s">
        <v>1</v>
      </c>
      <c r="O7855" s="9">
        <v>2017</v>
      </c>
      <c r="P7855" s="10" t="s">
        <v>46</v>
      </c>
    </row>
    <row r="7856" spans="1:16" ht="13" x14ac:dyDescent="0.15">
      <c r="A7856" s="1">
        <v>10</v>
      </c>
      <c r="B7856" s="45">
        <v>43030</v>
      </c>
      <c r="C7856" s="2">
        <v>1.57</v>
      </c>
      <c r="D7856" s="2">
        <v>275350.59999999998</v>
      </c>
      <c r="E7856" s="2">
        <f>Tabla_1[[#This Row],[Precio Promedio]]*Tabla_1[[#This Row],[Volumen Total]]</f>
        <v>432300.44199999998</v>
      </c>
      <c r="F7856" s="2">
        <v>130878.22</v>
      </c>
      <c r="G7856" s="2">
        <v>56508.94</v>
      </c>
      <c r="H7856" s="2">
        <v>2299.62</v>
      </c>
      <c r="I7856" s="3">
        <f t="array" ref="I7856">SUM(F7856,G7856,H7856)</f>
        <v>189686.78</v>
      </c>
      <c r="J7856" s="3">
        <v>85663.82</v>
      </c>
      <c r="K7856" s="2">
        <v>63298.32</v>
      </c>
      <c r="L7856" s="2">
        <v>22359.95</v>
      </c>
      <c r="M7856" s="2">
        <v>5.55</v>
      </c>
      <c r="N7856" s="4" t="s">
        <v>1</v>
      </c>
      <c r="O7856" s="4">
        <v>2017</v>
      </c>
      <c r="P7856" s="5" t="s">
        <v>46</v>
      </c>
    </row>
    <row r="7857" spans="1:16" ht="13" x14ac:dyDescent="0.15">
      <c r="A7857" s="6">
        <v>11</v>
      </c>
      <c r="B7857" s="46">
        <v>43023</v>
      </c>
      <c r="C7857" s="7">
        <v>1.69</v>
      </c>
      <c r="D7857" s="7">
        <v>275807.02</v>
      </c>
      <c r="E7857" s="7">
        <f>Tabla_1[[#This Row],[Precio Promedio]]*Tabla_1[[#This Row],[Volumen Total]]</f>
        <v>466113.86379999999</v>
      </c>
      <c r="F7857" s="7">
        <v>125345.26</v>
      </c>
      <c r="G7857" s="7">
        <v>60281.11</v>
      </c>
      <c r="H7857" s="7">
        <v>1836.26</v>
      </c>
      <c r="I7857" s="8">
        <f t="array" ref="I7857">SUM(F7857,G7857,H7857)</f>
        <v>187462.63</v>
      </c>
      <c r="J7857" s="8">
        <v>88344.39</v>
      </c>
      <c r="K7857" s="7">
        <v>62685.34</v>
      </c>
      <c r="L7857" s="7">
        <v>25649.66</v>
      </c>
      <c r="M7857" s="7">
        <v>9.39</v>
      </c>
      <c r="N7857" s="9" t="s">
        <v>1</v>
      </c>
      <c r="O7857" s="9">
        <v>2017</v>
      </c>
      <c r="P7857" s="10" t="s">
        <v>46</v>
      </c>
    </row>
    <row r="7858" spans="1:16" ht="13" x14ac:dyDescent="0.15">
      <c r="A7858" s="1">
        <v>12</v>
      </c>
      <c r="B7858" s="45">
        <v>43016</v>
      </c>
      <c r="C7858" s="2">
        <v>1.56</v>
      </c>
      <c r="D7858" s="2">
        <v>316112.15000000002</v>
      </c>
      <c r="E7858" s="2">
        <f>Tabla_1[[#This Row],[Precio Promedio]]*Tabla_1[[#This Row],[Volumen Total]]</f>
        <v>493134.95400000003</v>
      </c>
      <c r="F7858" s="2">
        <v>161942.76</v>
      </c>
      <c r="G7858" s="2">
        <v>57386.29</v>
      </c>
      <c r="H7858" s="2">
        <v>1635.25</v>
      </c>
      <c r="I7858" s="3">
        <f t="array" ref="I7858">SUM(F7858,G7858,H7858)</f>
        <v>220964.30000000002</v>
      </c>
      <c r="J7858" s="3">
        <v>95147.85</v>
      </c>
      <c r="K7858" s="2">
        <v>61514.47</v>
      </c>
      <c r="L7858" s="2">
        <v>33613.17</v>
      </c>
      <c r="M7858" s="2">
        <v>20.21</v>
      </c>
      <c r="N7858" s="4" t="s">
        <v>1</v>
      </c>
      <c r="O7858" s="4">
        <v>2017</v>
      </c>
      <c r="P7858" s="5" t="s">
        <v>46</v>
      </c>
    </row>
    <row r="7859" spans="1:16" ht="13" x14ac:dyDescent="0.15">
      <c r="A7859" s="6">
        <v>13</v>
      </c>
      <c r="B7859" s="46">
        <v>43009</v>
      </c>
      <c r="C7859" s="7">
        <v>1.64</v>
      </c>
      <c r="D7859" s="7">
        <v>296183.33</v>
      </c>
      <c r="E7859" s="7">
        <f>Tabla_1[[#This Row],[Precio Promedio]]*Tabla_1[[#This Row],[Volumen Total]]</f>
        <v>485740.66119999997</v>
      </c>
      <c r="F7859" s="7">
        <v>135045.88</v>
      </c>
      <c r="G7859" s="7">
        <v>74889.77</v>
      </c>
      <c r="H7859" s="7">
        <v>1574.57</v>
      </c>
      <c r="I7859" s="8">
        <f t="array" ref="I7859">SUM(F7859,G7859,H7859)</f>
        <v>211510.22000000003</v>
      </c>
      <c r="J7859" s="8">
        <v>84673.11</v>
      </c>
      <c r="K7859" s="7">
        <v>61373.43</v>
      </c>
      <c r="L7859" s="7">
        <v>23291.48</v>
      </c>
      <c r="M7859" s="7">
        <v>8.1999999999999993</v>
      </c>
      <c r="N7859" s="9" t="s">
        <v>1</v>
      </c>
      <c r="O7859" s="9">
        <v>2017</v>
      </c>
      <c r="P7859" s="10" t="s">
        <v>46</v>
      </c>
    </row>
    <row r="7860" spans="1:16" ht="13" x14ac:dyDescent="0.15">
      <c r="A7860" s="1">
        <v>14</v>
      </c>
      <c r="B7860" s="45">
        <v>43002</v>
      </c>
      <c r="C7860" s="2">
        <v>1.57</v>
      </c>
      <c r="D7860" s="2">
        <v>300285.09999999998</v>
      </c>
      <c r="E7860" s="2">
        <f>Tabla_1[[#This Row],[Precio Promedio]]*Tabla_1[[#This Row],[Volumen Total]]</f>
        <v>471447.60699999996</v>
      </c>
      <c r="F7860" s="2">
        <v>147297.51</v>
      </c>
      <c r="G7860" s="2">
        <v>66856.69</v>
      </c>
      <c r="H7860" s="2">
        <v>1530.25</v>
      </c>
      <c r="I7860" s="3">
        <f t="array" ref="I7860">SUM(F7860,G7860,H7860)</f>
        <v>215684.45</v>
      </c>
      <c r="J7860" s="3">
        <v>84600.65</v>
      </c>
      <c r="K7860" s="2">
        <v>61065.57</v>
      </c>
      <c r="L7860" s="2">
        <v>23511.35</v>
      </c>
      <c r="M7860" s="2">
        <v>23.73</v>
      </c>
      <c r="N7860" s="4" t="s">
        <v>1</v>
      </c>
      <c r="O7860" s="4">
        <v>2017</v>
      </c>
      <c r="P7860" s="5" t="s">
        <v>46</v>
      </c>
    </row>
    <row r="7861" spans="1:16" ht="13" x14ac:dyDescent="0.15">
      <c r="A7861" s="6">
        <v>15</v>
      </c>
      <c r="B7861" s="46">
        <v>42995</v>
      </c>
      <c r="C7861" s="7">
        <v>1.46</v>
      </c>
      <c r="D7861" s="7">
        <v>311277.81</v>
      </c>
      <c r="E7861" s="7">
        <f>Tabla_1[[#This Row],[Precio Promedio]]*Tabla_1[[#This Row],[Volumen Total]]</f>
        <v>454465.60259999998</v>
      </c>
      <c r="F7861" s="7">
        <v>145609.4</v>
      </c>
      <c r="G7861" s="7">
        <v>70155.27</v>
      </c>
      <c r="H7861" s="7">
        <v>1756.44</v>
      </c>
      <c r="I7861" s="8">
        <f t="array" ref="I7861">SUM(F7861,G7861,H7861)</f>
        <v>217521.11</v>
      </c>
      <c r="J7861" s="8">
        <v>93756.7</v>
      </c>
      <c r="K7861" s="7">
        <v>65724.25</v>
      </c>
      <c r="L7861" s="7">
        <v>27476.84</v>
      </c>
      <c r="M7861" s="7">
        <v>555.61</v>
      </c>
      <c r="N7861" s="9" t="s">
        <v>1</v>
      </c>
      <c r="O7861" s="9">
        <v>2017</v>
      </c>
      <c r="P7861" s="10" t="s">
        <v>46</v>
      </c>
    </row>
    <row r="7862" spans="1:16" ht="13" x14ac:dyDescent="0.15">
      <c r="A7862" s="1">
        <v>16</v>
      </c>
      <c r="B7862" s="45">
        <v>42988</v>
      </c>
      <c r="C7862" s="2">
        <v>1.42</v>
      </c>
      <c r="D7862" s="2">
        <v>286146.89</v>
      </c>
      <c r="E7862" s="2">
        <f>Tabla_1[[#This Row],[Precio Promedio]]*Tabla_1[[#This Row],[Volumen Total]]</f>
        <v>406328.58380000002</v>
      </c>
      <c r="F7862" s="2">
        <v>127817.15</v>
      </c>
      <c r="G7862" s="2">
        <v>60589.64</v>
      </c>
      <c r="H7862" s="2">
        <v>1332.74</v>
      </c>
      <c r="I7862" s="3">
        <f t="array" ref="I7862">SUM(F7862,G7862,H7862)</f>
        <v>189739.52999999997</v>
      </c>
      <c r="J7862" s="3">
        <v>96407.360000000001</v>
      </c>
      <c r="K7862" s="2">
        <v>73147.070000000007</v>
      </c>
      <c r="L7862" s="2">
        <v>19863.14</v>
      </c>
      <c r="M7862" s="2">
        <v>3397.15</v>
      </c>
      <c r="N7862" s="4" t="s">
        <v>1</v>
      </c>
      <c r="O7862" s="4">
        <v>2017</v>
      </c>
      <c r="P7862" s="5" t="s">
        <v>46</v>
      </c>
    </row>
    <row r="7863" spans="1:16" ht="13" x14ac:dyDescent="0.15">
      <c r="A7863" s="6">
        <v>17</v>
      </c>
      <c r="B7863" s="46">
        <v>42981</v>
      </c>
      <c r="C7863" s="7">
        <v>1.44</v>
      </c>
      <c r="D7863" s="7">
        <v>328515.05</v>
      </c>
      <c r="E7863" s="7">
        <f>Tabla_1[[#This Row],[Precio Promedio]]*Tabla_1[[#This Row],[Volumen Total]]</f>
        <v>473061.67199999996</v>
      </c>
      <c r="F7863" s="7">
        <v>150242.17000000001</v>
      </c>
      <c r="G7863" s="7">
        <v>66384.2</v>
      </c>
      <c r="H7863" s="7">
        <v>1908.52</v>
      </c>
      <c r="I7863" s="8">
        <f t="array" ref="I7863">SUM(F7863,G7863,H7863)</f>
        <v>218534.88999999998</v>
      </c>
      <c r="J7863" s="8">
        <v>109980.16</v>
      </c>
      <c r="K7863" s="7">
        <v>79464.23</v>
      </c>
      <c r="L7863" s="7">
        <v>25545.93</v>
      </c>
      <c r="M7863" s="7">
        <v>4970</v>
      </c>
      <c r="N7863" s="9" t="s">
        <v>1</v>
      </c>
      <c r="O7863" s="9">
        <v>2017</v>
      </c>
      <c r="P7863" s="10" t="s">
        <v>46</v>
      </c>
    </row>
    <row r="7864" spans="1:16" ht="13" x14ac:dyDescent="0.15">
      <c r="A7864" s="1">
        <v>18</v>
      </c>
      <c r="B7864" s="45">
        <v>42974</v>
      </c>
      <c r="C7864" s="2">
        <v>1.41</v>
      </c>
      <c r="D7864" s="2">
        <v>333689.71000000002</v>
      </c>
      <c r="E7864" s="2">
        <f>Tabla_1[[#This Row],[Precio Promedio]]*Tabla_1[[#This Row],[Volumen Total]]</f>
        <v>470502.49109999998</v>
      </c>
      <c r="F7864" s="2">
        <v>155801.96</v>
      </c>
      <c r="G7864" s="2">
        <v>65899.22</v>
      </c>
      <c r="H7864" s="2">
        <v>1788.77</v>
      </c>
      <c r="I7864" s="3">
        <f t="array" ref="I7864">SUM(F7864,G7864,H7864)</f>
        <v>223489.94999999998</v>
      </c>
      <c r="J7864" s="3">
        <v>110199.76</v>
      </c>
      <c r="K7864" s="2">
        <v>78518.11</v>
      </c>
      <c r="L7864" s="2">
        <v>24604</v>
      </c>
      <c r="M7864" s="2">
        <v>7077.65</v>
      </c>
      <c r="N7864" s="4" t="s">
        <v>1</v>
      </c>
      <c r="O7864" s="4">
        <v>2017</v>
      </c>
      <c r="P7864" s="5" t="s">
        <v>46</v>
      </c>
    </row>
    <row r="7865" spans="1:16" ht="13" x14ac:dyDescent="0.15">
      <c r="A7865" s="6">
        <v>19</v>
      </c>
      <c r="B7865" s="46">
        <v>42967</v>
      </c>
      <c r="C7865" s="7">
        <v>1.4</v>
      </c>
      <c r="D7865" s="7">
        <v>348843.91</v>
      </c>
      <c r="E7865" s="7">
        <f>Tabla_1[[#This Row],[Precio Promedio]]*Tabla_1[[#This Row],[Volumen Total]]</f>
        <v>488381.47399999993</v>
      </c>
      <c r="F7865" s="7">
        <v>158452.34</v>
      </c>
      <c r="G7865" s="7">
        <v>70864.820000000007</v>
      </c>
      <c r="H7865" s="7">
        <v>2138</v>
      </c>
      <c r="I7865" s="8">
        <f t="array" ref="I7865">SUM(F7865,G7865,H7865)</f>
        <v>231455.16</v>
      </c>
      <c r="J7865" s="8">
        <v>117388.75</v>
      </c>
      <c r="K7865" s="7">
        <v>84288.4</v>
      </c>
      <c r="L7865" s="7">
        <v>28388.92</v>
      </c>
      <c r="M7865" s="7">
        <v>4711.43</v>
      </c>
      <c r="N7865" s="9" t="s">
        <v>1</v>
      </c>
      <c r="O7865" s="9">
        <v>2017</v>
      </c>
      <c r="P7865" s="10" t="s">
        <v>46</v>
      </c>
    </row>
    <row r="7866" spans="1:16" ht="13" x14ac:dyDescent="0.15">
      <c r="A7866" s="1">
        <v>20</v>
      </c>
      <c r="B7866" s="45">
        <v>42960</v>
      </c>
      <c r="C7866" s="2">
        <v>1.36</v>
      </c>
      <c r="D7866" s="2">
        <v>370979.09</v>
      </c>
      <c r="E7866" s="2">
        <f>Tabla_1[[#This Row],[Precio Promedio]]*Tabla_1[[#This Row],[Volumen Total]]</f>
        <v>504531.56240000005</v>
      </c>
      <c r="F7866" s="2">
        <v>154159.71</v>
      </c>
      <c r="G7866" s="2">
        <v>86025.66</v>
      </c>
      <c r="H7866" s="2">
        <v>2120</v>
      </c>
      <c r="I7866" s="3">
        <f t="array" ref="I7866">SUM(F7866,G7866,H7866)</f>
        <v>242305.37</v>
      </c>
      <c r="J7866" s="3">
        <v>128673.72</v>
      </c>
      <c r="K7866" s="2">
        <v>93633.15</v>
      </c>
      <c r="L7866" s="2">
        <v>28100.57</v>
      </c>
      <c r="M7866" s="2">
        <v>6940</v>
      </c>
      <c r="N7866" s="4" t="s">
        <v>1</v>
      </c>
      <c r="O7866" s="4">
        <v>2017</v>
      </c>
      <c r="P7866" s="5" t="s">
        <v>46</v>
      </c>
    </row>
    <row r="7867" spans="1:16" ht="13" x14ac:dyDescent="0.15">
      <c r="A7867" s="6">
        <v>21</v>
      </c>
      <c r="B7867" s="46">
        <v>42953</v>
      </c>
      <c r="C7867" s="7">
        <v>1.37</v>
      </c>
      <c r="D7867" s="7">
        <v>336237.92</v>
      </c>
      <c r="E7867" s="7">
        <f>Tabla_1[[#This Row],[Precio Promedio]]*Tabla_1[[#This Row],[Volumen Total]]</f>
        <v>460645.95040000003</v>
      </c>
      <c r="F7867" s="7">
        <v>128394.5</v>
      </c>
      <c r="G7867" s="7">
        <v>85339.68</v>
      </c>
      <c r="H7867" s="7">
        <v>1997.32</v>
      </c>
      <c r="I7867" s="8">
        <f t="array" ref="I7867">SUM(F7867,G7867,H7867)</f>
        <v>215731.5</v>
      </c>
      <c r="J7867" s="8">
        <v>120506.42</v>
      </c>
      <c r="K7867" s="7">
        <v>89592.68</v>
      </c>
      <c r="L7867" s="7">
        <v>25937.07</v>
      </c>
      <c r="M7867" s="7">
        <v>4976.67</v>
      </c>
      <c r="N7867" s="9" t="s">
        <v>1</v>
      </c>
      <c r="O7867" s="9">
        <v>2017</v>
      </c>
      <c r="P7867" s="10" t="s">
        <v>46</v>
      </c>
    </row>
    <row r="7868" spans="1:16" ht="13" x14ac:dyDescent="0.15">
      <c r="A7868" s="1">
        <v>22</v>
      </c>
      <c r="B7868" s="45">
        <v>42946</v>
      </c>
      <c r="C7868" s="2">
        <v>1.3</v>
      </c>
      <c r="D7868" s="2">
        <v>359544.03</v>
      </c>
      <c r="E7868" s="2">
        <f>Tabla_1[[#This Row],[Precio Promedio]]*Tabla_1[[#This Row],[Volumen Total]]</f>
        <v>467407.23900000006</v>
      </c>
      <c r="F7868" s="2">
        <v>168379.33</v>
      </c>
      <c r="G7868" s="2">
        <v>84509.29</v>
      </c>
      <c r="H7868" s="2">
        <v>1851.95</v>
      </c>
      <c r="I7868" s="3">
        <f t="array" ref="I7868">SUM(F7868,G7868,H7868)</f>
        <v>254740.57</v>
      </c>
      <c r="J7868" s="3">
        <v>104803.46</v>
      </c>
      <c r="K7868" s="2">
        <v>75567.92</v>
      </c>
      <c r="L7868" s="2">
        <v>26297.82</v>
      </c>
      <c r="M7868" s="2">
        <v>2937.72</v>
      </c>
      <c r="N7868" s="4" t="s">
        <v>1</v>
      </c>
      <c r="O7868" s="4">
        <v>2017</v>
      </c>
      <c r="P7868" s="5" t="s">
        <v>46</v>
      </c>
    </row>
    <row r="7869" spans="1:16" ht="13" x14ac:dyDescent="0.15">
      <c r="A7869" s="6">
        <v>23</v>
      </c>
      <c r="B7869" s="46">
        <v>42939</v>
      </c>
      <c r="C7869" s="7">
        <v>1.3</v>
      </c>
      <c r="D7869" s="7">
        <v>382711.86</v>
      </c>
      <c r="E7869" s="7">
        <f>Tabla_1[[#This Row],[Precio Promedio]]*Tabla_1[[#This Row],[Volumen Total]]</f>
        <v>497525.41800000001</v>
      </c>
      <c r="F7869" s="7">
        <v>183065.16</v>
      </c>
      <c r="G7869" s="7">
        <v>83184.47</v>
      </c>
      <c r="H7869" s="7">
        <v>1969.67</v>
      </c>
      <c r="I7869" s="8">
        <f t="array" ref="I7869">SUM(F7869,G7869,H7869)</f>
        <v>268219.3</v>
      </c>
      <c r="J7869" s="8">
        <v>114492.56</v>
      </c>
      <c r="K7869" s="7">
        <v>86140.03</v>
      </c>
      <c r="L7869" s="7">
        <v>22272.11</v>
      </c>
      <c r="M7869" s="7">
        <v>6080.42</v>
      </c>
      <c r="N7869" s="9" t="s">
        <v>1</v>
      </c>
      <c r="O7869" s="9">
        <v>2017</v>
      </c>
      <c r="P7869" s="10" t="s">
        <v>46</v>
      </c>
    </row>
    <row r="7870" spans="1:16" ht="13" x14ac:dyDescent="0.15">
      <c r="A7870" s="1">
        <v>24</v>
      </c>
      <c r="B7870" s="45">
        <v>42932</v>
      </c>
      <c r="C7870" s="2">
        <v>1.28</v>
      </c>
      <c r="D7870" s="2">
        <v>385644.79999999999</v>
      </c>
      <c r="E7870" s="2">
        <f>Tabla_1[[#This Row],[Precio Promedio]]*Tabla_1[[#This Row],[Volumen Total]]</f>
        <v>493625.34399999998</v>
      </c>
      <c r="F7870" s="2">
        <v>176984.94</v>
      </c>
      <c r="G7870" s="2">
        <v>84547.08</v>
      </c>
      <c r="H7870" s="2">
        <v>2236.83</v>
      </c>
      <c r="I7870" s="3">
        <f t="array" ref="I7870">SUM(F7870,G7870,H7870)</f>
        <v>263768.85000000003</v>
      </c>
      <c r="J7870" s="3">
        <v>121875.95</v>
      </c>
      <c r="K7870" s="2">
        <v>91437.77</v>
      </c>
      <c r="L7870" s="2">
        <v>25312.59</v>
      </c>
      <c r="M7870" s="2">
        <v>5125.59</v>
      </c>
      <c r="N7870" s="4" t="s">
        <v>1</v>
      </c>
      <c r="O7870" s="4">
        <v>2017</v>
      </c>
      <c r="P7870" s="5" t="s">
        <v>46</v>
      </c>
    </row>
    <row r="7871" spans="1:16" ht="13" x14ac:dyDescent="0.15">
      <c r="A7871" s="6">
        <v>25</v>
      </c>
      <c r="B7871" s="46">
        <v>42925</v>
      </c>
      <c r="C7871" s="7">
        <v>1.24</v>
      </c>
      <c r="D7871" s="7">
        <v>380517.93</v>
      </c>
      <c r="E7871" s="7">
        <f>Tabla_1[[#This Row],[Precio Promedio]]*Tabla_1[[#This Row],[Volumen Total]]</f>
        <v>471842.23320000002</v>
      </c>
      <c r="F7871" s="7">
        <v>171133.29</v>
      </c>
      <c r="G7871" s="7">
        <v>76166.58</v>
      </c>
      <c r="H7871" s="7">
        <v>2472.14</v>
      </c>
      <c r="I7871" s="8">
        <f t="array" ref="I7871">SUM(F7871,G7871,H7871)</f>
        <v>249772.01</v>
      </c>
      <c r="J7871" s="8">
        <v>130745.92</v>
      </c>
      <c r="K7871" s="7">
        <v>94038.84</v>
      </c>
      <c r="L7871" s="7">
        <v>26927.08</v>
      </c>
      <c r="M7871" s="7">
        <v>9780</v>
      </c>
      <c r="N7871" s="9" t="s">
        <v>1</v>
      </c>
      <c r="O7871" s="9">
        <v>2017</v>
      </c>
      <c r="P7871" s="10" t="s">
        <v>46</v>
      </c>
    </row>
    <row r="7872" spans="1:16" ht="13" x14ac:dyDescent="0.15">
      <c r="A7872" s="1">
        <v>26</v>
      </c>
      <c r="B7872" s="45">
        <v>42918</v>
      </c>
      <c r="C7872" s="2">
        <v>1.28</v>
      </c>
      <c r="D7872" s="2">
        <v>413263.16</v>
      </c>
      <c r="E7872" s="2">
        <f>Tabla_1[[#This Row],[Precio Promedio]]*Tabla_1[[#This Row],[Volumen Total]]</f>
        <v>528976.84479999996</v>
      </c>
      <c r="F7872" s="2">
        <v>179977.91</v>
      </c>
      <c r="G7872" s="2">
        <v>86915.73</v>
      </c>
      <c r="H7872" s="2">
        <v>2600.4699999999998</v>
      </c>
      <c r="I7872" s="3">
        <f t="array" ref="I7872">SUM(F7872,G7872,H7872)</f>
        <v>269494.11</v>
      </c>
      <c r="J7872" s="3">
        <v>143769.04999999999</v>
      </c>
      <c r="K7872" s="2">
        <v>94511.45</v>
      </c>
      <c r="L7872" s="2">
        <v>38696.11</v>
      </c>
      <c r="M7872" s="2">
        <v>10561.49</v>
      </c>
      <c r="N7872" s="4" t="s">
        <v>1</v>
      </c>
      <c r="O7872" s="4">
        <v>2017</v>
      </c>
      <c r="P7872" s="5" t="s">
        <v>46</v>
      </c>
    </row>
    <row r="7873" spans="1:16" ht="13" x14ac:dyDescent="0.15">
      <c r="A7873" s="6">
        <v>27</v>
      </c>
      <c r="B7873" s="46">
        <v>42911</v>
      </c>
      <c r="C7873" s="7">
        <v>1.17</v>
      </c>
      <c r="D7873" s="7">
        <v>406520.66</v>
      </c>
      <c r="E7873" s="7">
        <f>Tabla_1[[#This Row],[Precio Promedio]]*Tabla_1[[#This Row],[Volumen Total]]</f>
        <v>475629.17219999991</v>
      </c>
      <c r="F7873" s="7">
        <v>190192.84</v>
      </c>
      <c r="G7873" s="7">
        <v>75673.789999999994</v>
      </c>
      <c r="H7873" s="7">
        <v>2127.54</v>
      </c>
      <c r="I7873" s="8">
        <f t="array" ref="I7873">SUM(F7873,G7873,H7873)</f>
        <v>267994.17</v>
      </c>
      <c r="J7873" s="8">
        <v>138526.49</v>
      </c>
      <c r="K7873" s="7">
        <v>87432.27</v>
      </c>
      <c r="L7873" s="7">
        <v>43444.22</v>
      </c>
      <c r="M7873" s="7">
        <v>7650</v>
      </c>
      <c r="N7873" s="9" t="s">
        <v>1</v>
      </c>
      <c r="O7873" s="9">
        <v>2017</v>
      </c>
      <c r="P7873" s="10" t="s">
        <v>46</v>
      </c>
    </row>
    <row r="7874" spans="1:16" ht="13" x14ac:dyDescent="0.15">
      <c r="A7874" s="1">
        <v>28</v>
      </c>
      <c r="B7874" s="45">
        <v>42904</v>
      </c>
      <c r="C7874" s="2">
        <v>1.3</v>
      </c>
      <c r="D7874" s="2">
        <v>356093.51</v>
      </c>
      <c r="E7874" s="2">
        <f>Tabla_1[[#This Row],[Precio Promedio]]*Tabla_1[[#This Row],[Volumen Total]]</f>
        <v>462921.56300000002</v>
      </c>
      <c r="F7874" s="2">
        <v>159850.81</v>
      </c>
      <c r="G7874" s="2">
        <v>74051.600000000006</v>
      </c>
      <c r="H7874" s="2">
        <v>2187.84</v>
      </c>
      <c r="I7874" s="3">
        <f t="array" ref="I7874">SUM(F7874,G7874,H7874)</f>
        <v>236090.25</v>
      </c>
      <c r="J7874" s="3">
        <v>120003.26</v>
      </c>
      <c r="K7874" s="2">
        <v>81818.12</v>
      </c>
      <c r="L7874" s="2">
        <v>23600.14</v>
      </c>
      <c r="M7874" s="2">
        <v>14585</v>
      </c>
      <c r="N7874" s="4" t="s">
        <v>1</v>
      </c>
      <c r="O7874" s="4">
        <v>2017</v>
      </c>
      <c r="P7874" s="5" t="s">
        <v>46</v>
      </c>
    </row>
    <row r="7875" spans="1:16" ht="13" x14ac:dyDescent="0.15">
      <c r="A7875" s="6">
        <v>29</v>
      </c>
      <c r="B7875" s="46">
        <v>42897</v>
      </c>
      <c r="C7875" s="7">
        <v>1.3</v>
      </c>
      <c r="D7875" s="7">
        <v>404634.09</v>
      </c>
      <c r="E7875" s="7">
        <f>Tabla_1[[#This Row],[Precio Promedio]]*Tabla_1[[#This Row],[Volumen Total]]</f>
        <v>526024.31700000004</v>
      </c>
      <c r="F7875" s="7">
        <v>189016.02</v>
      </c>
      <c r="G7875" s="7">
        <v>79763.100000000006</v>
      </c>
      <c r="H7875" s="7">
        <v>2567.2199999999998</v>
      </c>
      <c r="I7875" s="8">
        <f t="array" ref="I7875">SUM(F7875,G7875,H7875)</f>
        <v>271346.33999999997</v>
      </c>
      <c r="J7875" s="8">
        <v>133287.75</v>
      </c>
      <c r="K7875" s="7">
        <v>87105.14</v>
      </c>
      <c r="L7875" s="7">
        <v>34472.61</v>
      </c>
      <c r="M7875" s="7">
        <v>11710</v>
      </c>
      <c r="N7875" s="9" t="s">
        <v>1</v>
      </c>
      <c r="O7875" s="9">
        <v>2017</v>
      </c>
      <c r="P7875" s="10" t="s">
        <v>46</v>
      </c>
    </row>
    <row r="7876" spans="1:16" ht="13" x14ac:dyDescent="0.15">
      <c r="A7876" s="1">
        <v>30</v>
      </c>
      <c r="B7876" s="45">
        <v>42890</v>
      </c>
      <c r="C7876" s="2">
        <v>1.33</v>
      </c>
      <c r="D7876" s="2">
        <v>423186.06</v>
      </c>
      <c r="E7876" s="2">
        <f>Tabla_1[[#This Row],[Precio Promedio]]*Tabla_1[[#This Row],[Volumen Total]]</f>
        <v>562837.45980000007</v>
      </c>
      <c r="F7876" s="2">
        <v>213834.25</v>
      </c>
      <c r="G7876" s="2">
        <v>76898.320000000007</v>
      </c>
      <c r="H7876" s="2">
        <v>2442.91</v>
      </c>
      <c r="I7876" s="3">
        <f t="array" ref="I7876">SUM(F7876,G7876,H7876)</f>
        <v>293175.48</v>
      </c>
      <c r="J7876" s="3">
        <v>130010.58</v>
      </c>
      <c r="K7876" s="2">
        <v>86890.34</v>
      </c>
      <c r="L7876" s="2">
        <v>38375.24</v>
      </c>
      <c r="M7876" s="2">
        <v>4745</v>
      </c>
      <c r="N7876" s="4" t="s">
        <v>1</v>
      </c>
      <c r="O7876" s="4">
        <v>2017</v>
      </c>
      <c r="P7876" s="5" t="s">
        <v>46</v>
      </c>
    </row>
    <row r="7877" spans="1:16" ht="13" x14ac:dyDescent="0.15">
      <c r="A7877" s="6">
        <v>31</v>
      </c>
      <c r="B7877" s="46">
        <v>42883</v>
      </c>
      <c r="C7877" s="7">
        <v>1.41</v>
      </c>
      <c r="D7877" s="7">
        <v>393303.27</v>
      </c>
      <c r="E7877" s="7">
        <f>Tabla_1[[#This Row],[Precio Promedio]]*Tabla_1[[#This Row],[Volumen Total]]</f>
        <v>554557.61069999996</v>
      </c>
      <c r="F7877" s="7">
        <v>181618.56</v>
      </c>
      <c r="G7877" s="7">
        <v>78082.98</v>
      </c>
      <c r="H7877" s="7">
        <v>2859.86</v>
      </c>
      <c r="I7877" s="8">
        <f t="array" ref="I7877">SUM(F7877,G7877,H7877)</f>
        <v>262561.39999999997</v>
      </c>
      <c r="J7877" s="8">
        <v>130741.87</v>
      </c>
      <c r="K7877" s="7">
        <v>102225.45</v>
      </c>
      <c r="L7877" s="7">
        <v>23365.63</v>
      </c>
      <c r="M7877" s="7">
        <v>5150.79</v>
      </c>
      <c r="N7877" s="9" t="s">
        <v>1</v>
      </c>
      <c r="O7877" s="9">
        <v>2017</v>
      </c>
      <c r="P7877" s="10" t="s">
        <v>46</v>
      </c>
    </row>
    <row r="7878" spans="1:16" ht="13" x14ac:dyDescent="0.15">
      <c r="A7878" s="1">
        <v>32</v>
      </c>
      <c r="B7878" s="45">
        <v>42876</v>
      </c>
      <c r="C7878" s="2">
        <v>1.38</v>
      </c>
      <c r="D7878" s="2">
        <v>363333.32</v>
      </c>
      <c r="E7878" s="2">
        <f>Tabla_1[[#This Row],[Precio Promedio]]*Tabla_1[[#This Row],[Volumen Total]]</f>
        <v>501399.9816</v>
      </c>
      <c r="F7878" s="2">
        <v>163512.19</v>
      </c>
      <c r="G7878" s="2">
        <v>72321.42</v>
      </c>
      <c r="H7878" s="2">
        <v>2900.6</v>
      </c>
      <c r="I7878" s="3">
        <f t="array" ref="I7878">SUM(F7878,G7878,H7878)</f>
        <v>238734.21</v>
      </c>
      <c r="J7878" s="3">
        <v>124599.11</v>
      </c>
      <c r="K7878" s="2">
        <v>91713.47</v>
      </c>
      <c r="L7878" s="2">
        <v>27830.639999999999</v>
      </c>
      <c r="M7878" s="2">
        <v>5055</v>
      </c>
      <c r="N7878" s="4" t="s">
        <v>1</v>
      </c>
      <c r="O7878" s="4">
        <v>2017</v>
      </c>
      <c r="P7878" s="5" t="s">
        <v>46</v>
      </c>
    </row>
    <row r="7879" spans="1:16" ht="13" x14ac:dyDescent="0.15">
      <c r="A7879" s="6">
        <v>33</v>
      </c>
      <c r="B7879" s="46">
        <v>42869</v>
      </c>
      <c r="C7879" s="7">
        <v>1.34</v>
      </c>
      <c r="D7879" s="7">
        <v>367894.37</v>
      </c>
      <c r="E7879" s="7">
        <f>Tabla_1[[#This Row],[Precio Promedio]]*Tabla_1[[#This Row],[Volumen Total]]</f>
        <v>492978.4558</v>
      </c>
      <c r="F7879" s="7">
        <v>163820.54</v>
      </c>
      <c r="G7879" s="7">
        <v>65765.91</v>
      </c>
      <c r="H7879" s="7">
        <v>2816.91</v>
      </c>
      <c r="I7879" s="8">
        <f t="array" ref="I7879">SUM(F7879,G7879,H7879)</f>
        <v>232403.36000000002</v>
      </c>
      <c r="J7879" s="8">
        <v>135491.01</v>
      </c>
      <c r="K7879" s="7">
        <v>103782.12</v>
      </c>
      <c r="L7879" s="7">
        <v>27148.13</v>
      </c>
      <c r="M7879" s="7">
        <v>4560.76</v>
      </c>
      <c r="N7879" s="9" t="s">
        <v>1</v>
      </c>
      <c r="O7879" s="9">
        <v>2017</v>
      </c>
      <c r="P7879" s="10" t="s">
        <v>46</v>
      </c>
    </row>
    <row r="7880" spans="1:16" ht="13" x14ac:dyDescent="0.15">
      <c r="A7880" s="1">
        <v>34</v>
      </c>
      <c r="B7880" s="45">
        <v>42862</v>
      </c>
      <c r="C7880" s="2">
        <v>1.19</v>
      </c>
      <c r="D7880" s="2">
        <v>531412.4</v>
      </c>
      <c r="E7880" s="2">
        <f>Tabla_1[[#This Row],[Precio Promedio]]*Tabla_1[[#This Row],[Volumen Total]]</f>
        <v>632380.75600000005</v>
      </c>
      <c r="F7880" s="2">
        <v>256780.48</v>
      </c>
      <c r="G7880" s="2">
        <v>92639.78</v>
      </c>
      <c r="H7880" s="2">
        <v>3231.21</v>
      </c>
      <c r="I7880" s="3">
        <f t="array" ref="I7880">SUM(F7880,G7880,H7880)</f>
        <v>352651.47000000003</v>
      </c>
      <c r="J7880" s="3">
        <v>178760.93</v>
      </c>
      <c r="K7880" s="2">
        <v>120193.78</v>
      </c>
      <c r="L7880" s="2">
        <v>54591.21</v>
      </c>
      <c r="M7880" s="2">
        <v>3975.94</v>
      </c>
      <c r="N7880" s="4" t="s">
        <v>1</v>
      </c>
      <c r="O7880" s="4">
        <v>2017</v>
      </c>
      <c r="P7880" s="5" t="s">
        <v>46</v>
      </c>
    </row>
    <row r="7881" spans="1:16" ht="13" x14ac:dyDescent="0.15">
      <c r="A7881" s="6">
        <v>35</v>
      </c>
      <c r="B7881" s="46">
        <v>42855</v>
      </c>
      <c r="C7881" s="7">
        <v>1.34</v>
      </c>
      <c r="D7881" s="7">
        <v>429088.02</v>
      </c>
      <c r="E7881" s="7">
        <f>Tabla_1[[#This Row],[Precio Promedio]]*Tabla_1[[#This Row],[Volumen Total]]</f>
        <v>574977.94680000003</v>
      </c>
      <c r="F7881" s="7">
        <v>208521.12</v>
      </c>
      <c r="G7881" s="7">
        <v>87676.66</v>
      </c>
      <c r="H7881" s="7">
        <v>2203.0300000000002</v>
      </c>
      <c r="I7881" s="8">
        <f t="array" ref="I7881">SUM(F7881,G7881,H7881)</f>
        <v>298400.81000000006</v>
      </c>
      <c r="J7881" s="8">
        <v>130687.21</v>
      </c>
      <c r="K7881" s="7">
        <v>88444.19</v>
      </c>
      <c r="L7881" s="7">
        <v>38293.89</v>
      </c>
      <c r="M7881" s="7">
        <v>3949.13</v>
      </c>
      <c r="N7881" s="9" t="s">
        <v>1</v>
      </c>
      <c r="O7881" s="9">
        <v>2017</v>
      </c>
      <c r="P7881" s="10" t="s">
        <v>46</v>
      </c>
    </row>
    <row r="7882" spans="1:16" ht="13" x14ac:dyDescent="0.15">
      <c r="A7882" s="1">
        <v>36</v>
      </c>
      <c r="B7882" s="45">
        <v>42848</v>
      </c>
      <c r="C7882" s="2">
        <v>1.36</v>
      </c>
      <c r="D7882" s="2">
        <v>374054.54</v>
      </c>
      <c r="E7882" s="2">
        <f>Tabla_1[[#This Row],[Precio Promedio]]*Tabla_1[[#This Row],[Volumen Total]]</f>
        <v>508714.17440000002</v>
      </c>
      <c r="F7882" s="2">
        <v>161218.94</v>
      </c>
      <c r="G7882" s="2">
        <v>72371.77</v>
      </c>
      <c r="H7882" s="2">
        <v>2161.37</v>
      </c>
      <c r="I7882" s="3">
        <f t="array" ref="I7882">SUM(F7882,G7882,H7882)</f>
        <v>235752.08000000002</v>
      </c>
      <c r="J7882" s="3">
        <v>138302.46</v>
      </c>
      <c r="K7882" s="2">
        <v>109288.68</v>
      </c>
      <c r="L7882" s="2">
        <v>27426.79</v>
      </c>
      <c r="M7882" s="2">
        <v>1586.99</v>
      </c>
      <c r="N7882" s="4" t="s">
        <v>1</v>
      </c>
      <c r="O7882" s="4">
        <v>2017</v>
      </c>
      <c r="P7882" s="5" t="s">
        <v>46</v>
      </c>
    </row>
    <row r="7883" spans="1:16" ht="13" x14ac:dyDescent="0.15">
      <c r="A7883" s="6">
        <v>37</v>
      </c>
      <c r="B7883" s="46">
        <v>42841</v>
      </c>
      <c r="C7883" s="7">
        <v>1.37</v>
      </c>
      <c r="D7883" s="7">
        <v>368844.67</v>
      </c>
      <c r="E7883" s="7">
        <f>Tabla_1[[#This Row],[Precio Promedio]]*Tabla_1[[#This Row],[Volumen Total]]</f>
        <v>505317.19790000003</v>
      </c>
      <c r="F7883" s="7">
        <v>161105.35999999999</v>
      </c>
      <c r="G7883" s="7">
        <v>75615.929999999993</v>
      </c>
      <c r="H7883" s="7">
        <v>2256.9</v>
      </c>
      <c r="I7883" s="8">
        <f t="array" ref="I7883">SUM(F7883,G7883,H7883)</f>
        <v>238978.18999999997</v>
      </c>
      <c r="J7883" s="8">
        <v>129866.48</v>
      </c>
      <c r="K7883" s="7">
        <v>92236.52</v>
      </c>
      <c r="L7883" s="7">
        <v>34384.959999999999</v>
      </c>
      <c r="M7883" s="7">
        <v>3245</v>
      </c>
      <c r="N7883" s="9" t="s">
        <v>1</v>
      </c>
      <c r="O7883" s="9">
        <v>2017</v>
      </c>
      <c r="P7883" s="10" t="s">
        <v>46</v>
      </c>
    </row>
    <row r="7884" spans="1:16" ht="13" x14ac:dyDescent="0.15">
      <c r="A7884" s="1">
        <v>38</v>
      </c>
      <c r="B7884" s="45">
        <v>42834</v>
      </c>
      <c r="C7884" s="2">
        <v>1.38</v>
      </c>
      <c r="D7884" s="2">
        <v>345869.64</v>
      </c>
      <c r="E7884" s="2">
        <f>Tabla_1[[#This Row],[Precio Promedio]]*Tabla_1[[#This Row],[Volumen Total]]</f>
        <v>477300.10319999995</v>
      </c>
      <c r="F7884" s="2">
        <v>153802.62</v>
      </c>
      <c r="G7884" s="2">
        <v>72253.48</v>
      </c>
      <c r="H7884" s="2">
        <v>2212.9299999999998</v>
      </c>
      <c r="I7884" s="3">
        <f t="array" ref="I7884">SUM(F7884,G7884,H7884)</f>
        <v>228269.02999999997</v>
      </c>
      <c r="J7884" s="3">
        <v>117600.61</v>
      </c>
      <c r="K7884" s="2">
        <v>82167.37</v>
      </c>
      <c r="L7884" s="2">
        <v>31317.19</v>
      </c>
      <c r="M7884" s="2">
        <v>4116.05</v>
      </c>
      <c r="N7884" s="4" t="s">
        <v>1</v>
      </c>
      <c r="O7884" s="4">
        <v>2017</v>
      </c>
      <c r="P7884" s="5" t="s">
        <v>46</v>
      </c>
    </row>
    <row r="7885" spans="1:16" ht="13" x14ac:dyDescent="0.15">
      <c r="A7885" s="6">
        <v>39</v>
      </c>
      <c r="B7885" s="46">
        <v>42827</v>
      </c>
      <c r="C7885" s="7">
        <v>1.38</v>
      </c>
      <c r="D7885" s="7">
        <v>366510.61</v>
      </c>
      <c r="E7885" s="7">
        <f>Tabla_1[[#This Row],[Precio Promedio]]*Tabla_1[[#This Row],[Volumen Total]]</f>
        <v>505784.64179999992</v>
      </c>
      <c r="F7885" s="7">
        <v>141146.65</v>
      </c>
      <c r="G7885" s="7">
        <v>73888.66</v>
      </c>
      <c r="H7885" s="7">
        <v>2180.2199999999998</v>
      </c>
      <c r="I7885" s="8">
        <f t="array" ref="I7885">SUM(F7885,G7885,H7885)</f>
        <v>217215.53</v>
      </c>
      <c r="J7885" s="8">
        <v>149295.07999999999</v>
      </c>
      <c r="K7885" s="7">
        <v>122294.03</v>
      </c>
      <c r="L7885" s="7">
        <v>24716.05</v>
      </c>
      <c r="M7885" s="7">
        <v>2285</v>
      </c>
      <c r="N7885" s="9" t="s">
        <v>1</v>
      </c>
      <c r="O7885" s="9">
        <v>2017</v>
      </c>
      <c r="P7885" s="10" t="s">
        <v>46</v>
      </c>
    </row>
    <row r="7886" spans="1:16" ht="13" x14ac:dyDescent="0.15">
      <c r="A7886" s="1">
        <v>40</v>
      </c>
      <c r="B7886" s="45">
        <v>42820</v>
      </c>
      <c r="C7886" s="2">
        <v>1.41</v>
      </c>
      <c r="D7886" s="2">
        <v>343469.43</v>
      </c>
      <c r="E7886" s="2">
        <f>Tabla_1[[#This Row],[Precio Promedio]]*Tabla_1[[#This Row],[Volumen Total]]</f>
        <v>484291.89629999996</v>
      </c>
      <c r="F7886" s="2">
        <v>146122.85999999999</v>
      </c>
      <c r="G7886" s="2">
        <v>75527.350000000006</v>
      </c>
      <c r="H7886" s="2">
        <v>2188.58</v>
      </c>
      <c r="I7886" s="3">
        <f t="array" ref="I7886">SUM(F7886,G7886,H7886)</f>
        <v>223838.78999999998</v>
      </c>
      <c r="J7886" s="3">
        <v>119630.64</v>
      </c>
      <c r="K7886" s="2">
        <v>91327.88</v>
      </c>
      <c r="L7886" s="2">
        <v>26397.759999999998</v>
      </c>
      <c r="M7886" s="2">
        <v>1905</v>
      </c>
      <c r="N7886" s="4" t="s">
        <v>1</v>
      </c>
      <c r="O7886" s="4">
        <v>2017</v>
      </c>
      <c r="P7886" s="5" t="s">
        <v>46</v>
      </c>
    </row>
    <row r="7887" spans="1:16" ht="13" x14ac:dyDescent="0.15">
      <c r="A7887" s="6">
        <v>41</v>
      </c>
      <c r="B7887" s="46">
        <v>42813</v>
      </c>
      <c r="C7887" s="7">
        <v>1.37</v>
      </c>
      <c r="D7887" s="7">
        <v>332804.42</v>
      </c>
      <c r="E7887" s="7">
        <f>Tabla_1[[#This Row],[Precio Promedio]]*Tabla_1[[#This Row],[Volumen Total]]</f>
        <v>455942.05540000001</v>
      </c>
      <c r="F7887" s="7">
        <v>128918.82</v>
      </c>
      <c r="G7887" s="7">
        <v>76830.720000000001</v>
      </c>
      <c r="H7887" s="7">
        <v>2452.6</v>
      </c>
      <c r="I7887" s="8">
        <f t="array" ref="I7887">SUM(F7887,G7887,H7887)</f>
        <v>208202.14</v>
      </c>
      <c r="J7887" s="8">
        <v>124602.28</v>
      </c>
      <c r="K7887" s="7">
        <v>89623.26</v>
      </c>
      <c r="L7887" s="7">
        <v>33294.019999999997</v>
      </c>
      <c r="M7887" s="7">
        <v>1685</v>
      </c>
      <c r="N7887" s="9" t="s">
        <v>1</v>
      </c>
      <c r="O7887" s="9">
        <v>2017</v>
      </c>
      <c r="P7887" s="10" t="s">
        <v>46</v>
      </c>
    </row>
    <row r="7888" spans="1:16" ht="13" x14ac:dyDescent="0.15">
      <c r="A7888" s="1">
        <v>42</v>
      </c>
      <c r="B7888" s="45">
        <v>42806</v>
      </c>
      <c r="C7888" s="2">
        <v>1.4</v>
      </c>
      <c r="D7888" s="2">
        <v>325834.90999999997</v>
      </c>
      <c r="E7888" s="2">
        <f>Tabla_1[[#This Row],[Precio Promedio]]*Tabla_1[[#This Row],[Volumen Total]]</f>
        <v>456168.87399999995</v>
      </c>
      <c r="F7888" s="2">
        <v>135698.20000000001</v>
      </c>
      <c r="G7888" s="2">
        <v>76260.31</v>
      </c>
      <c r="H7888" s="2">
        <v>2778.64</v>
      </c>
      <c r="I7888" s="3">
        <f t="array" ref="I7888">SUM(F7888,G7888,H7888)</f>
        <v>214737.15000000002</v>
      </c>
      <c r="J7888" s="3">
        <v>111097.76</v>
      </c>
      <c r="K7888" s="2">
        <v>79135.679999999993</v>
      </c>
      <c r="L7888" s="2">
        <v>31292.080000000002</v>
      </c>
      <c r="M7888" s="2">
        <v>670</v>
      </c>
      <c r="N7888" s="4" t="s">
        <v>1</v>
      </c>
      <c r="O7888" s="4">
        <v>2017</v>
      </c>
      <c r="P7888" s="5" t="s">
        <v>46</v>
      </c>
    </row>
    <row r="7889" spans="1:16" ht="13" x14ac:dyDescent="0.15">
      <c r="A7889" s="6">
        <v>43</v>
      </c>
      <c r="B7889" s="46">
        <v>42799</v>
      </c>
      <c r="C7889" s="7">
        <v>1.31</v>
      </c>
      <c r="D7889" s="7">
        <v>326142.89</v>
      </c>
      <c r="E7889" s="7">
        <f>Tabla_1[[#This Row],[Precio Promedio]]*Tabla_1[[#This Row],[Volumen Total]]</f>
        <v>427247.18590000004</v>
      </c>
      <c r="F7889" s="7">
        <v>137486.85</v>
      </c>
      <c r="G7889" s="7">
        <v>76876.570000000007</v>
      </c>
      <c r="H7889" s="7">
        <v>4078.4</v>
      </c>
      <c r="I7889" s="8">
        <f t="array" ref="I7889">SUM(F7889,G7889,H7889)</f>
        <v>218441.82</v>
      </c>
      <c r="J7889" s="8">
        <v>107701.07</v>
      </c>
      <c r="K7889" s="7">
        <v>78628.740000000005</v>
      </c>
      <c r="L7889" s="7">
        <v>29047.33</v>
      </c>
      <c r="M7889" s="7">
        <v>25</v>
      </c>
      <c r="N7889" s="9" t="s">
        <v>1</v>
      </c>
      <c r="O7889" s="9">
        <v>2017</v>
      </c>
      <c r="P7889" s="10" t="s">
        <v>46</v>
      </c>
    </row>
    <row r="7890" spans="1:16" ht="13" x14ac:dyDescent="0.15">
      <c r="A7890" s="1">
        <v>44</v>
      </c>
      <c r="B7890" s="45">
        <v>42792</v>
      </c>
      <c r="C7890" s="2">
        <v>1.06</v>
      </c>
      <c r="D7890" s="2">
        <v>404208.68</v>
      </c>
      <c r="E7890" s="2">
        <f>Tabla_1[[#This Row],[Precio Promedio]]*Tabla_1[[#This Row],[Volumen Total]]</f>
        <v>428461.20079999999</v>
      </c>
      <c r="F7890" s="2">
        <v>189463.14</v>
      </c>
      <c r="G7890" s="2">
        <v>97078.18</v>
      </c>
      <c r="H7890" s="2">
        <v>4420.29</v>
      </c>
      <c r="I7890" s="3">
        <f t="array" ref="I7890">SUM(F7890,G7890,H7890)</f>
        <v>290961.61</v>
      </c>
      <c r="J7890" s="3">
        <v>113247.07</v>
      </c>
      <c r="K7890" s="2">
        <v>91626.66</v>
      </c>
      <c r="L7890" s="2">
        <v>20450.41</v>
      </c>
      <c r="M7890" s="2">
        <v>1170</v>
      </c>
      <c r="N7890" s="4" t="s">
        <v>1</v>
      </c>
      <c r="O7890" s="4">
        <v>2017</v>
      </c>
      <c r="P7890" s="5" t="s">
        <v>46</v>
      </c>
    </row>
    <row r="7891" spans="1:16" ht="13" x14ac:dyDescent="0.15">
      <c r="A7891" s="6">
        <v>45</v>
      </c>
      <c r="B7891" s="46">
        <v>42785</v>
      </c>
      <c r="C7891" s="7">
        <v>1.1399999999999999</v>
      </c>
      <c r="D7891" s="7">
        <v>331446.59999999998</v>
      </c>
      <c r="E7891" s="7">
        <f>Tabla_1[[#This Row],[Precio Promedio]]*Tabla_1[[#This Row],[Volumen Total]]</f>
        <v>377849.12399999995</v>
      </c>
      <c r="F7891" s="7">
        <v>150107.1</v>
      </c>
      <c r="G7891" s="7">
        <v>76620.67</v>
      </c>
      <c r="H7891" s="7">
        <v>2862.33</v>
      </c>
      <c r="I7891" s="8">
        <f t="array" ref="I7891">SUM(F7891,G7891,H7891)</f>
        <v>229590.1</v>
      </c>
      <c r="J7891" s="8">
        <v>101856.5</v>
      </c>
      <c r="K7891" s="7">
        <v>78346.11</v>
      </c>
      <c r="L7891" s="7">
        <v>22320.39</v>
      </c>
      <c r="M7891" s="7">
        <v>1190</v>
      </c>
      <c r="N7891" s="9" t="s">
        <v>1</v>
      </c>
      <c r="O7891" s="9">
        <v>2017</v>
      </c>
      <c r="P7891" s="10" t="s">
        <v>46</v>
      </c>
    </row>
    <row r="7892" spans="1:16" ht="13" x14ac:dyDescent="0.15">
      <c r="A7892" s="1">
        <v>46</v>
      </c>
      <c r="B7892" s="45">
        <v>42778</v>
      </c>
      <c r="C7892" s="2">
        <v>0.99</v>
      </c>
      <c r="D7892" s="2">
        <v>395220.24</v>
      </c>
      <c r="E7892" s="2">
        <f>Tabla_1[[#This Row],[Precio Promedio]]*Tabla_1[[#This Row],[Volumen Total]]</f>
        <v>391268.03759999998</v>
      </c>
      <c r="F7892" s="2">
        <v>190775.53</v>
      </c>
      <c r="G7892" s="2">
        <v>83866.61</v>
      </c>
      <c r="H7892" s="2">
        <v>2382.35</v>
      </c>
      <c r="I7892" s="3">
        <f t="array" ref="I7892">SUM(F7892,G7892,H7892)</f>
        <v>277024.49</v>
      </c>
      <c r="J7892" s="3">
        <v>118195.75</v>
      </c>
      <c r="K7892" s="2">
        <v>92656.18</v>
      </c>
      <c r="L7892" s="2">
        <v>25474.57</v>
      </c>
      <c r="M7892" s="2">
        <v>65</v>
      </c>
      <c r="N7892" s="4" t="s">
        <v>1</v>
      </c>
      <c r="O7892" s="4">
        <v>2017</v>
      </c>
      <c r="P7892" s="5" t="s">
        <v>46</v>
      </c>
    </row>
    <row r="7893" spans="1:16" ht="13" x14ac:dyDescent="0.15">
      <c r="A7893" s="6">
        <v>47</v>
      </c>
      <c r="B7893" s="46">
        <v>42771</v>
      </c>
      <c r="C7893" s="7">
        <v>0.81</v>
      </c>
      <c r="D7893" s="7">
        <v>706098.15</v>
      </c>
      <c r="E7893" s="7">
        <f>Tabla_1[[#This Row],[Precio Promedio]]*Tabla_1[[#This Row],[Volumen Total]]</f>
        <v>571939.50150000001</v>
      </c>
      <c r="F7893" s="7">
        <v>365828.76</v>
      </c>
      <c r="G7893" s="7">
        <v>182799.5</v>
      </c>
      <c r="H7893" s="7">
        <v>6024.17</v>
      </c>
      <c r="I7893" s="8">
        <f t="array" ref="I7893">SUM(F7893,G7893,H7893)</f>
        <v>554652.43000000005</v>
      </c>
      <c r="J7893" s="8">
        <v>151445.72</v>
      </c>
      <c r="K7893" s="7">
        <v>92596.35</v>
      </c>
      <c r="L7893" s="7">
        <v>58746.59</v>
      </c>
      <c r="M7893" s="7">
        <v>102.78</v>
      </c>
      <c r="N7893" s="9" t="s">
        <v>1</v>
      </c>
      <c r="O7893" s="9">
        <v>2017</v>
      </c>
      <c r="P7893" s="10" t="s">
        <v>46</v>
      </c>
    </row>
    <row r="7894" spans="1:16" ht="13" x14ac:dyDescent="0.15">
      <c r="A7894" s="1">
        <v>48</v>
      </c>
      <c r="B7894" s="45">
        <v>42764</v>
      </c>
      <c r="C7894" s="2">
        <v>1.1100000000000001</v>
      </c>
      <c r="D7894" s="2">
        <v>395411.39</v>
      </c>
      <c r="E7894" s="2">
        <f>Tabla_1[[#This Row],[Precio Promedio]]*Tabla_1[[#This Row],[Volumen Total]]</f>
        <v>438906.64290000004</v>
      </c>
      <c r="F7894" s="2">
        <v>174671.54</v>
      </c>
      <c r="G7894" s="2">
        <v>85091.43</v>
      </c>
      <c r="H7894" s="2">
        <v>3175.63</v>
      </c>
      <c r="I7894" s="3">
        <f t="array" ref="I7894">SUM(F7894,G7894,H7894)</f>
        <v>262938.59999999998</v>
      </c>
      <c r="J7894" s="3">
        <v>132472.79</v>
      </c>
      <c r="K7894" s="2">
        <v>91776.59</v>
      </c>
      <c r="L7894" s="2">
        <v>40642.03</v>
      </c>
      <c r="M7894" s="2">
        <v>54.17</v>
      </c>
      <c r="N7894" s="4" t="s">
        <v>1</v>
      </c>
      <c r="O7894" s="4">
        <v>2017</v>
      </c>
      <c r="P7894" s="5" t="s">
        <v>46</v>
      </c>
    </row>
    <row r="7895" spans="1:16" ht="13" x14ac:dyDescent="0.15">
      <c r="A7895" s="6">
        <v>49</v>
      </c>
      <c r="B7895" s="46">
        <v>42757</v>
      </c>
      <c r="C7895" s="7">
        <v>1</v>
      </c>
      <c r="D7895" s="7">
        <v>451738.89</v>
      </c>
      <c r="E7895" s="7">
        <f>Tabla_1[[#This Row],[Precio Promedio]]*Tabla_1[[#This Row],[Volumen Total]]</f>
        <v>451738.89</v>
      </c>
      <c r="F7895" s="7">
        <v>159931.18</v>
      </c>
      <c r="G7895" s="7">
        <v>121922.88</v>
      </c>
      <c r="H7895" s="7">
        <v>6643.91</v>
      </c>
      <c r="I7895" s="8">
        <f t="array" ref="I7895">SUM(F7895,G7895,H7895)</f>
        <v>288497.96999999997</v>
      </c>
      <c r="J7895" s="8">
        <v>163240.92000000001</v>
      </c>
      <c r="K7895" s="7">
        <v>98463.17</v>
      </c>
      <c r="L7895" s="7">
        <v>64777.75</v>
      </c>
      <c r="M7895" s="7">
        <v>0</v>
      </c>
      <c r="N7895" s="9" t="s">
        <v>1</v>
      </c>
      <c r="O7895" s="9">
        <v>2017</v>
      </c>
      <c r="P7895" s="10" t="s">
        <v>46</v>
      </c>
    </row>
    <row r="7896" spans="1:16" ht="13" x14ac:dyDescent="0.15">
      <c r="A7896" s="1">
        <v>50</v>
      </c>
      <c r="B7896" s="45">
        <v>42750</v>
      </c>
      <c r="C7896" s="2">
        <v>1.1399999999999999</v>
      </c>
      <c r="D7896" s="2">
        <v>369916.29</v>
      </c>
      <c r="E7896" s="2">
        <f>Tabla_1[[#This Row],[Precio Promedio]]*Tabla_1[[#This Row],[Volumen Total]]</f>
        <v>421704.57059999992</v>
      </c>
      <c r="F7896" s="2">
        <v>167680.26999999999</v>
      </c>
      <c r="G7896" s="2">
        <v>86901.86</v>
      </c>
      <c r="H7896" s="2">
        <v>2850.92</v>
      </c>
      <c r="I7896" s="3">
        <f t="array" ref="I7896">SUM(F7896,G7896,H7896)</f>
        <v>257433.05000000002</v>
      </c>
      <c r="J7896" s="3">
        <v>112483.24</v>
      </c>
      <c r="K7896" s="2">
        <v>70024.710000000006</v>
      </c>
      <c r="L7896" s="2">
        <v>42458.53</v>
      </c>
      <c r="M7896" s="2">
        <v>0</v>
      </c>
      <c r="N7896" s="4" t="s">
        <v>1</v>
      </c>
      <c r="O7896" s="4">
        <v>2017</v>
      </c>
      <c r="P7896" s="5" t="s">
        <v>46</v>
      </c>
    </row>
    <row r="7897" spans="1:16" ht="13" x14ac:dyDescent="0.15">
      <c r="A7897" s="6">
        <v>51</v>
      </c>
      <c r="B7897" s="46">
        <v>42743</v>
      </c>
      <c r="C7897" s="7">
        <v>1.1499999999999999</v>
      </c>
      <c r="D7897" s="7">
        <v>352660.2</v>
      </c>
      <c r="E7897" s="7">
        <f>Tabla_1[[#This Row],[Precio Promedio]]*Tabla_1[[#This Row],[Volumen Total]]</f>
        <v>405559.23</v>
      </c>
      <c r="F7897" s="7">
        <v>154597.54999999999</v>
      </c>
      <c r="G7897" s="7">
        <v>75966.86</v>
      </c>
      <c r="H7897" s="7">
        <v>3127.12</v>
      </c>
      <c r="I7897" s="8">
        <f t="array" ref="I7897">SUM(F7897,G7897,H7897)</f>
        <v>233691.52999999997</v>
      </c>
      <c r="J7897" s="8">
        <v>118968.67</v>
      </c>
      <c r="K7897" s="7">
        <v>83272.89</v>
      </c>
      <c r="L7897" s="7">
        <v>35695.78</v>
      </c>
      <c r="M7897" s="7">
        <v>0</v>
      </c>
      <c r="N7897" s="9" t="s">
        <v>1</v>
      </c>
      <c r="O7897" s="9">
        <v>2017</v>
      </c>
      <c r="P7897" s="10" t="s">
        <v>46</v>
      </c>
    </row>
    <row r="7898" spans="1:16" ht="13" x14ac:dyDescent="0.15">
      <c r="A7898" s="1">
        <v>52</v>
      </c>
      <c r="B7898" s="45">
        <v>42736</v>
      </c>
      <c r="C7898" s="2">
        <v>1</v>
      </c>
      <c r="D7898" s="2">
        <v>402162.87</v>
      </c>
      <c r="E7898" s="2">
        <f>Tabla_1[[#This Row],[Precio Promedio]]*Tabla_1[[#This Row],[Volumen Total]]</f>
        <v>402162.87</v>
      </c>
      <c r="F7898" s="2">
        <v>166822.96</v>
      </c>
      <c r="G7898" s="2">
        <v>105262.07</v>
      </c>
      <c r="H7898" s="2">
        <v>5223.2</v>
      </c>
      <c r="I7898" s="3">
        <f t="array" ref="I7898">SUM(F7898,G7898,H7898)</f>
        <v>277308.23000000004</v>
      </c>
      <c r="J7898" s="3">
        <v>124854.64</v>
      </c>
      <c r="K7898" s="2">
        <v>57344.89</v>
      </c>
      <c r="L7898" s="2">
        <v>67509.75</v>
      </c>
      <c r="M7898" s="2">
        <v>0</v>
      </c>
      <c r="N7898" s="4" t="s">
        <v>1</v>
      </c>
      <c r="O7898" s="4">
        <v>2017</v>
      </c>
      <c r="P7898" s="5" t="s">
        <v>46</v>
      </c>
    </row>
    <row r="7899" spans="1:16" ht="13" x14ac:dyDescent="0.15">
      <c r="A7899" s="6">
        <v>0</v>
      </c>
      <c r="B7899" s="46">
        <v>43100</v>
      </c>
      <c r="C7899" s="7">
        <v>0.85</v>
      </c>
      <c r="D7899" s="7">
        <v>6150665.3200000003</v>
      </c>
      <c r="E7899" s="7">
        <f>Tabla_1[[#This Row],[Precio Promedio]]*Tabla_1[[#This Row],[Volumen Total]]</f>
        <v>5228065.5219999999</v>
      </c>
      <c r="F7899" s="7">
        <v>2819105.97</v>
      </c>
      <c r="G7899" s="7">
        <v>1288524.97</v>
      </c>
      <c r="H7899" s="7">
        <v>22204.28</v>
      </c>
      <c r="I7899" s="8">
        <f t="array" ref="I7899">SUM(F7899,G7899,H7899)</f>
        <v>4129835.22</v>
      </c>
      <c r="J7899" s="8">
        <v>2020830.1</v>
      </c>
      <c r="K7899" s="7">
        <v>1456270.21</v>
      </c>
      <c r="L7899" s="7">
        <v>563984.42000000004</v>
      </c>
      <c r="M7899" s="7">
        <v>575.47</v>
      </c>
      <c r="N7899" s="9" t="s">
        <v>1</v>
      </c>
      <c r="O7899" s="9">
        <v>2017</v>
      </c>
      <c r="P7899" s="10" t="s">
        <v>47</v>
      </c>
    </row>
    <row r="7900" spans="1:16" ht="13" x14ac:dyDescent="0.15">
      <c r="A7900" s="1">
        <v>1</v>
      </c>
      <c r="B7900" s="45">
        <v>43093</v>
      </c>
      <c r="C7900" s="2">
        <v>1</v>
      </c>
      <c r="D7900" s="2">
        <v>5140296.84</v>
      </c>
      <c r="E7900" s="2">
        <f>Tabla_1[[#This Row],[Precio Promedio]]*Tabla_1[[#This Row],[Volumen Total]]</f>
        <v>5140296.84</v>
      </c>
      <c r="F7900" s="2">
        <v>2608912.5099999998</v>
      </c>
      <c r="G7900" s="2">
        <v>875474.02</v>
      </c>
      <c r="H7900" s="2">
        <v>19843.89</v>
      </c>
      <c r="I7900" s="3">
        <f t="array" ref="I7900">SUM(F7900,G7900,H7900)</f>
        <v>3504230.42</v>
      </c>
      <c r="J7900" s="3">
        <v>1636066.42</v>
      </c>
      <c r="K7900" s="2">
        <v>1229407.46</v>
      </c>
      <c r="L7900" s="2">
        <v>406416.57</v>
      </c>
      <c r="M7900" s="2">
        <v>242.39</v>
      </c>
      <c r="N7900" s="4" t="s">
        <v>1</v>
      </c>
      <c r="O7900" s="4">
        <v>2017</v>
      </c>
      <c r="P7900" s="5" t="s">
        <v>47</v>
      </c>
    </row>
    <row r="7901" spans="1:16" ht="13" x14ac:dyDescent="0.15">
      <c r="A7901" s="6">
        <v>2</v>
      </c>
      <c r="B7901" s="46">
        <v>43086</v>
      </c>
      <c r="C7901" s="7">
        <v>0.9</v>
      </c>
      <c r="D7901" s="7">
        <v>4951756.3499999996</v>
      </c>
      <c r="E7901" s="7">
        <f>Tabla_1[[#This Row],[Precio Promedio]]*Tabla_1[[#This Row],[Volumen Total]]</f>
        <v>4456580.7149999999</v>
      </c>
      <c r="F7901" s="7">
        <v>2460827.88</v>
      </c>
      <c r="G7901" s="7">
        <v>956506.58</v>
      </c>
      <c r="H7901" s="7">
        <v>17333.23</v>
      </c>
      <c r="I7901" s="8">
        <f t="array" ref="I7901">SUM(F7901,G7901,H7901)</f>
        <v>3434667.69</v>
      </c>
      <c r="J7901" s="8">
        <v>1517088.66</v>
      </c>
      <c r="K7901" s="7">
        <v>1167760.58</v>
      </c>
      <c r="L7901" s="7">
        <v>349011.06</v>
      </c>
      <c r="M7901" s="7">
        <v>317.02</v>
      </c>
      <c r="N7901" s="9" t="s">
        <v>1</v>
      </c>
      <c r="O7901" s="9">
        <v>2017</v>
      </c>
      <c r="P7901" s="10" t="s">
        <v>47</v>
      </c>
    </row>
    <row r="7902" spans="1:16" ht="13" x14ac:dyDescent="0.15">
      <c r="A7902" s="1">
        <v>3</v>
      </c>
      <c r="B7902" s="45">
        <v>43079</v>
      </c>
      <c r="C7902" s="2">
        <v>0.8</v>
      </c>
      <c r="D7902" s="2">
        <v>6113749.3700000001</v>
      </c>
      <c r="E7902" s="2">
        <f>Tabla_1[[#This Row],[Precio Promedio]]*Tabla_1[[#This Row],[Volumen Total]]</f>
        <v>4890999.4960000003</v>
      </c>
      <c r="F7902" s="2">
        <v>2897662.05</v>
      </c>
      <c r="G7902" s="2">
        <v>1093963.73</v>
      </c>
      <c r="H7902" s="2">
        <v>25059.21</v>
      </c>
      <c r="I7902" s="3">
        <f t="array" ref="I7902">SUM(F7902,G7902,H7902)</f>
        <v>4016684.9899999998</v>
      </c>
      <c r="J7902" s="3">
        <v>2097064.38</v>
      </c>
      <c r="K7902" s="2">
        <v>1732882.47</v>
      </c>
      <c r="L7902" s="2">
        <v>363630.88</v>
      </c>
      <c r="M7902" s="2">
        <v>551.03</v>
      </c>
      <c r="N7902" s="4" t="s">
        <v>1</v>
      </c>
      <c r="O7902" s="4">
        <v>2017</v>
      </c>
      <c r="P7902" s="5" t="s">
        <v>47</v>
      </c>
    </row>
    <row r="7903" spans="1:16" ht="13" x14ac:dyDescent="0.15">
      <c r="A7903" s="6">
        <v>4</v>
      </c>
      <c r="B7903" s="46">
        <v>43072</v>
      </c>
      <c r="C7903" s="7">
        <v>0.84</v>
      </c>
      <c r="D7903" s="7">
        <v>6037641</v>
      </c>
      <c r="E7903" s="7">
        <f>Tabla_1[[#This Row],[Precio Promedio]]*Tabla_1[[#This Row],[Volumen Total]]</f>
        <v>5071618.4399999995</v>
      </c>
      <c r="F7903" s="7">
        <v>2801657</v>
      </c>
      <c r="G7903" s="7">
        <v>1222335</v>
      </c>
      <c r="H7903" s="7">
        <v>27629</v>
      </c>
      <c r="I7903" s="8">
        <f t="array" ref="I7903">SUM(F7903,G7903,H7903)</f>
        <v>4051621</v>
      </c>
      <c r="J7903" s="8">
        <v>1986021</v>
      </c>
      <c r="K7903" s="7">
        <v>1596144</v>
      </c>
      <c r="L7903" s="7">
        <v>389649</v>
      </c>
      <c r="M7903" s="7">
        <v>228</v>
      </c>
      <c r="N7903" s="9" t="s">
        <v>1</v>
      </c>
      <c r="O7903" s="9">
        <v>2017</v>
      </c>
      <c r="P7903" s="10" t="s">
        <v>47</v>
      </c>
    </row>
    <row r="7904" spans="1:16" ht="13" x14ac:dyDescent="0.15">
      <c r="A7904" s="1">
        <v>5</v>
      </c>
      <c r="B7904" s="45">
        <v>43065</v>
      </c>
      <c r="C7904" s="2">
        <v>0.96</v>
      </c>
      <c r="D7904" s="2">
        <v>4362824</v>
      </c>
      <c r="E7904" s="2">
        <f>Tabla_1[[#This Row],[Precio Promedio]]*Tabla_1[[#This Row],[Volumen Total]]</f>
        <v>4188311.04</v>
      </c>
      <c r="F7904" s="2">
        <v>2377638</v>
      </c>
      <c r="G7904" s="2">
        <v>713646</v>
      </c>
      <c r="H7904" s="2">
        <v>14770</v>
      </c>
      <c r="I7904" s="3">
        <f t="array" ref="I7904">SUM(F7904,G7904,H7904)</f>
        <v>3106054</v>
      </c>
      <c r="J7904" s="3">
        <v>1256771</v>
      </c>
      <c r="K7904" s="2">
        <v>870931</v>
      </c>
      <c r="L7904" s="2">
        <v>385677</v>
      </c>
      <c r="M7904" s="2">
        <v>162</v>
      </c>
      <c r="N7904" s="4" t="s">
        <v>1</v>
      </c>
      <c r="O7904" s="4">
        <v>2017</v>
      </c>
      <c r="P7904" s="5" t="s">
        <v>47</v>
      </c>
    </row>
    <row r="7905" spans="1:16" ht="13" x14ac:dyDescent="0.15">
      <c r="A7905" s="6">
        <v>6</v>
      </c>
      <c r="B7905" s="46">
        <v>43058</v>
      </c>
      <c r="C7905" s="7">
        <v>0.97</v>
      </c>
      <c r="D7905" s="7">
        <v>4864335</v>
      </c>
      <c r="E7905" s="7">
        <f>Tabla_1[[#This Row],[Precio Promedio]]*Tabla_1[[#This Row],[Volumen Total]]</f>
        <v>4718404.95</v>
      </c>
      <c r="F7905" s="7">
        <v>2719309</v>
      </c>
      <c r="G7905" s="7">
        <v>742890</v>
      </c>
      <c r="H7905" s="7">
        <v>17529</v>
      </c>
      <c r="I7905" s="8">
        <f t="array" ref="I7905">SUM(F7905,G7905,H7905)</f>
        <v>3479728</v>
      </c>
      <c r="J7905" s="8">
        <v>1384607</v>
      </c>
      <c r="K7905" s="7">
        <v>973474</v>
      </c>
      <c r="L7905" s="7">
        <v>409491</v>
      </c>
      <c r="M7905" s="7">
        <v>1642</v>
      </c>
      <c r="N7905" s="9" t="s">
        <v>1</v>
      </c>
      <c r="O7905" s="9">
        <v>2017</v>
      </c>
      <c r="P7905" s="10" t="s">
        <v>47</v>
      </c>
    </row>
    <row r="7906" spans="1:16" ht="13" x14ac:dyDescent="0.15">
      <c r="A7906" s="1">
        <v>7</v>
      </c>
      <c r="B7906" s="45">
        <v>43051</v>
      </c>
      <c r="C7906" s="2">
        <v>0.95</v>
      </c>
      <c r="D7906" s="2">
        <v>5627547</v>
      </c>
      <c r="E7906" s="2">
        <f>Tabla_1[[#This Row],[Precio Promedio]]*Tabla_1[[#This Row],[Volumen Total]]</f>
        <v>5346169.6499999994</v>
      </c>
      <c r="F7906" s="2">
        <v>2730492</v>
      </c>
      <c r="G7906" s="2">
        <v>1207080</v>
      </c>
      <c r="H7906" s="2">
        <v>27925</v>
      </c>
      <c r="I7906" s="3">
        <f t="array" ref="I7906">SUM(F7906,G7906,H7906)</f>
        <v>3965497</v>
      </c>
      <c r="J7906" s="3">
        <v>1662050</v>
      </c>
      <c r="K7906" s="2">
        <v>1146657</v>
      </c>
      <c r="L7906" s="2">
        <v>514869</v>
      </c>
      <c r="M7906" s="2">
        <v>525</v>
      </c>
      <c r="N7906" s="4" t="s">
        <v>1</v>
      </c>
      <c r="O7906" s="4">
        <v>2017</v>
      </c>
      <c r="P7906" s="5" t="s">
        <v>47</v>
      </c>
    </row>
    <row r="7907" spans="1:16" ht="13" x14ac:dyDescent="0.15">
      <c r="A7907" s="6">
        <v>8</v>
      </c>
      <c r="B7907" s="46">
        <v>43044</v>
      </c>
      <c r="C7907" s="7">
        <v>0.99</v>
      </c>
      <c r="D7907" s="7">
        <v>5798077.8799999999</v>
      </c>
      <c r="E7907" s="7">
        <f>Tabla_1[[#This Row],[Precio Promedio]]*Tabla_1[[#This Row],[Volumen Total]]</f>
        <v>5740097.1011999995</v>
      </c>
      <c r="F7907" s="7">
        <v>2770715.69</v>
      </c>
      <c r="G7907" s="7">
        <v>1154114.1100000001</v>
      </c>
      <c r="H7907" s="7">
        <v>24089.18</v>
      </c>
      <c r="I7907" s="8">
        <f t="array" ref="I7907">SUM(F7907,G7907,H7907)</f>
        <v>3948918.98</v>
      </c>
      <c r="J7907" s="8">
        <v>1849158.9</v>
      </c>
      <c r="K7907" s="7">
        <v>1127480.3400000001</v>
      </c>
      <c r="L7907" s="7">
        <v>716953.08</v>
      </c>
      <c r="M7907" s="7">
        <v>4725.4799999999996</v>
      </c>
      <c r="N7907" s="9" t="s">
        <v>1</v>
      </c>
      <c r="O7907" s="9">
        <v>2017</v>
      </c>
      <c r="P7907" s="10" t="s">
        <v>47</v>
      </c>
    </row>
    <row r="7908" spans="1:16" ht="13" x14ac:dyDescent="0.15">
      <c r="A7908" s="1">
        <v>9</v>
      </c>
      <c r="B7908" s="45">
        <v>43037</v>
      </c>
      <c r="C7908" s="2">
        <v>1.1000000000000001</v>
      </c>
      <c r="D7908" s="2">
        <v>5167419.42</v>
      </c>
      <c r="E7908" s="2">
        <f>Tabla_1[[#This Row],[Precio Promedio]]*Tabla_1[[#This Row],[Volumen Total]]</f>
        <v>5684161.3620000007</v>
      </c>
      <c r="F7908" s="2">
        <v>2567803.4500000002</v>
      </c>
      <c r="G7908" s="2">
        <v>938018.17</v>
      </c>
      <c r="H7908" s="2">
        <v>12452.51</v>
      </c>
      <c r="I7908" s="3">
        <f t="array" ref="I7908">SUM(F7908,G7908,H7908)</f>
        <v>3518274.13</v>
      </c>
      <c r="J7908" s="3">
        <v>1649145.29</v>
      </c>
      <c r="K7908" s="2">
        <v>1013799.29</v>
      </c>
      <c r="L7908" s="2">
        <v>634225.68999999994</v>
      </c>
      <c r="M7908" s="2">
        <v>1120.31</v>
      </c>
      <c r="N7908" s="4" t="s">
        <v>1</v>
      </c>
      <c r="O7908" s="4">
        <v>2017</v>
      </c>
      <c r="P7908" s="5" t="s">
        <v>47</v>
      </c>
    </row>
    <row r="7909" spans="1:16" ht="13" x14ac:dyDescent="0.15">
      <c r="A7909" s="6">
        <v>10</v>
      </c>
      <c r="B7909" s="46">
        <v>43030</v>
      </c>
      <c r="C7909" s="7">
        <v>1.1499999999999999</v>
      </c>
      <c r="D7909" s="7">
        <v>4919102.6900000004</v>
      </c>
      <c r="E7909" s="7">
        <f>Tabla_1[[#This Row],[Precio Promedio]]*Tabla_1[[#This Row],[Volumen Total]]</f>
        <v>5656968.0935000004</v>
      </c>
      <c r="F7909" s="7">
        <v>2541201.9700000002</v>
      </c>
      <c r="G7909" s="7">
        <v>796819.87</v>
      </c>
      <c r="H7909" s="7">
        <v>11499.33</v>
      </c>
      <c r="I7909" s="8">
        <f t="array" ref="I7909">SUM(F7909,G7909,H7909)</f>
        <v>3349521.1700000004</v>
      </c>
      <c r="J7909" s="8">
        <v>1569581.52</v>
      </c>
      <c r="K7909" s="7">
        <v>1211443.25</v>
      </c>
      <c r="L7909" s="7">
        <v>357979.25</v>
      </c>
      <c r="M7909" s="7">
        <v>159.02000000000001</v>
      </c>
      <c r="N7909" s="9" t="s">
        <v>1</v>
      </c>
      <c r="O7909" s="9">
        <v>2017</v>
      </c>
      <c r="P7909" s="10" t="s">
        <v>47</v>
      </c>
    </row>
    <row r="7910" spans="1:16" ht="13" x14ac:dyDescent="0.15">
      <c r="A7910" s="1">
        <v>11</v>
      </c>
      <c r="B7910" s="45">
        <v>43023</v>
      </c>
      <c r="C7910" s="2">
        <v>1.3</v>
      </c>
      <c r="D7910" s="2">
        <v>4553170.7699999996</v>
      </c>
      <c r="E7910" s="2">
        <f>Tabla_1[[#This Row],[Precio Promedio]]*Tabla_1[[#This Row],[Volumen Total]]</f>
        <v>5919122.0009999992</v>
      </c>
      <c r="F7910" s="2">
        <v>2390226.58</v>
      </c>
      <c r="G7910" s="2">
        <v>797892.99</v>
      </c>
      <c r="H7910" s="2">
        <v>8836.7900000000009</v>
      </c>
      <c r="I7910" s="3">
        <f t="array" ref="I7910">SUM(F7910,G7910,H7910)</f>
        <v>3196956.3600000003</v>
      </c>
      <c r="J7910" s="3">
        <v>1356214.41</v>
      </c>
      <c r="K7910" s="2">
        <v>976323.02</v>
      </c>
      <c r="L7910" s="2">
        <v>379688.5</v>
      </c>
      <c r="M7910" s="2">
        <v>202.89</v>
      </c>
      <c r="N7910" s="4" t="s">
        <v>1</v>
      </c>
      <c r="O7910" s="4">
        <v>2017</v>
      </c>
      <c r="P7910" s="5" t="s">
        <v>47</v>
      </c>
    </row>
    <row r="7911" spans="1:16" ht="13" x14ac:dyDescent="0.15">
      <c r="A7911" s="6">
        <v>12</v>
      </c>
      <c r="B7911" s="46">
        <v>43016</v>
      </c>
      <c r="C7911" s="7">
        <v>1.32</v>
      </c>
      <c r="D7911" s="7">
        <v>4735152.21</v>
      </c>
      <c r="E7911" s="7">
        <f>Tabla_1[[#This Row],[Precio Promedio]]*Tabla_1[[#This Row],[Volumen Total]]</f>
        <v>6250400.9172</v>
      </c>
      <c r="F7911" s="7">
        <v>2484149.44</v>
      </c>
      <c r="G7911" s="7">
        <v>842457.24</v>
      </c>
      <c r="H7911" s="7">
        <v>6332.78</v>
      </c>
      <c r="I7911" s="8">
        <f t="array" ref="I7911">SUM(F7911,G7911,H7911)</f>
        <v>3332939.4599999995</v>
      </c>
      <c r="J7911" s="8">
        <v>1402212.75</v>
      </c>
      <c r="K7911" s="7">
        <v>1011503.13</v>
      </c>
      <c r="L7911" s="7">
        <v>390140.39</v>
      </c>
      <c r="M7911" s="7">
        <v>569.23</v>
      </c>
      <c r="N7911" s="9" t="s">
        <v>1</v>
      </c>
      <c r="O7911" s="9">
        <v>2017</v>
      </c>
      <c r="P7911" s="10" t="s">
        <v>47</v>
      </c>
    </row>
    <row r="7912" spans="1:16" ht="13" x14ac:dyDescent="0.15">
      <c r="A7912" s="1">
        <v>13</v>
      </c>
      <c r="B7912" s="45">
        <v>43009</v>
      </c>
      <c r="C7912" s="2">
        <v>1.34</v>
      </c>
      <c r="D7912" s="2">
        <v>4488892.01</v>
      </c>
      <c r="E7912" s="2">
        <f>Tabla_1[[#This Row],[Precio Promedio]]*Tabla_1[[#This Row],[Volumen Total]]</f>
        <v>6015115.2933999998</v>
      </c>
      <c r="F7912" s="2">
        <v>2373892.08</v>
      </c>
      <c r="G7912" s="2">
        <v>775342.07999999996</v>
      </c>
      <c r="H7912" s="2">
        <v>7963.75</v>
      </c>
      <c r="I7912" s="3">
        <f t="array" ref="I7912">SUM(F7912,G7912,H7912)</f>
        <v>3157197.91</v>
      </c>
      <c r="J7912" s="3">
        <v>1331694.1000000001</v>
      </c>
      <c r="K7912" s="2">
        <v>952665.5</v>
      </c>
      <c r="L7912" s="2">
        <v>378804.94</v>
      </c>
      <c r="M7912" s="2">
        <v>223.66</v>
      </c>
      <c r="N7912" s="4" t="s">
        <v>1</v>
      </c>
      <c r="O7912" s="4">
        <v>2017</v>
      </c>
      <c r="P7912" s="5" t="s">
        <v>47</v>
      </c>
    </row>
    <row r="7913" spans="1:16" ht="13" x14ac:dyDescent="0.15">
      <c r="A7913" s="6">
        <v>14</v>
      </c>
      <c r="B7913" s="46">
        <v>43002</v>
      </c>
      <c r="C7913" s="7">
        <v>1.33</v>
      </c>
      <c r="D7913" s="7">
        <v>4405343.75</v>
      </c>
      <c r="E7913" s="7">
        <f>Tabla_1[[#This Row],[Precio Promedio]]*Tabla_1[[#This Row],[Volumen Total]]</f>
        <v>5859107.1875</v>
      </c>
      <c r="F7913" s="7">
        <v>2350943.0299999998</v>
      </c>
      <c r="G7913" s="7">
        <v>750401.85</v>
      </c>
      <c r="H7913" s="7">
        <v>6455.71</v>
      </c>
      <c r="I7913" s="8">
        <f t="array" ref="I7913">SUM(F7913,G7913,H7913)</f>
        <v>3107800.59</v>
      </c>
      <c r="J7913" s="8">
        <v>1297543.1599999999</v>
      </c>
      <c r="K7913" s="7">
        <v>965684.93</v>
      </c>
      <c r="L7913" s="7">
        <v>331517.39</v>
      </c>
      <c r="M7913" s="7">
        <v>340.84</v>
      </c>
      <c r="N7913" s="9" t="s">
        <v>1</v>
      </c>
      <c r="O7913" s="9">
        <v>2017</v>
      </c>
      <c r="P7913" s="10" t="s">
        <v>47</v>
      </c>
    </row>
    <row r="7914" spans="1:16" ht="13" x14ac:dyDescent="0.15">
      <c r="A7914" s="1">
        <v>15</v>
      </c>
      <c r="B7914" s="45">
        <v>42995</v>
      </c>
      <c r="C7914" s="2">
        <v>1.27</v>
      </c>
      <c r="D7914" s="2">
        <v>4685091.8600000003</v>
      </c>
      <c r="E7914" s="2">
        <f>Tabla_1[[#This Row],[Precio Promedio]]*Tabla_1[[#This Row],[Volumen Total]]</f>
        <v>5950066.6622000001</v>
      </c>
      <c r="F7914" s="2">
        <v>2583311.02</v>
      </c>
      <c r="G7914" s="2">
        <v>836032.28</v>
      </c>
      <c r="H7914" s="2">
        <v>7144.13</v>
      </c>
      <c r="I7914" s="3">
        <f t="array" ref="I7914">SUM(F7914,G7914,H7914)</f>
        <v>3426487.4299999997</v>
      </c>
      <c r="J7914" s="3">
        <v>1258604.43</v>
      </c>
      <c r="K7914" s="2">
        <v>897888.6</v>
      </c>
      <c r="L7914" s="2">
        <v>358252.41</v>
      </c>
      <c r="M7914" s="2">
        <v>2463.42</v>
      </c>
      <c r="N7914" s="4" t="s">
        <v>1</v>
      </c>
      <c r="O7914" s="4">
        <v>2017</v>
      </c>
      <c r="P7914" s="5" t="s">
        <v>47</v>
      </c>
    </row>
    <row r="7915" spans="1:16" ht="13" x14ac:dyDescent="0.15">
      <c r="A7915" s="6">
        <v>16</v>
      </c>
      <c r="B7915" s="46">
        <v>42988</v>
      </c>
      <c r="C7915" s="7">
        <v>1.22</v>
      </c>
      <c r="D7915" s="7">
        <v>4926555.6900000004</v>
      </c>
      <c r="E7915" s="7">
        <f>Tabla_1[[#This Row],[Precio Promedio]]*Tabla_1[[#This Row],[Volumen Total]]</f>
        <v>6010397.9418000001</v>
      </c>
      <c r="F7915" s="7">
        <v>2756276.03</v>
      </c>
      <c r="G7915" s="7">
        <v>771799.51</v>
      </c>
      <c r="H7915" s="7">
        <v>12730.06</v>
      </c>
      <c r="I7915" s="8">
        <f t="array" ref="I7915">SUM(F7915,G7915,H7915)</f>
        <v>3540805.6</v>
      </c>
      <c r="J7915" s="8">
        <v>1385750.09</v>
      </c>
      <c r="K7915" s="7">
        <v>1011681.68</v>
      </c>
      <c r="L7915" s="7">
        <v>365700.82</v>
      </c>
      <c r="M7915" s="7">
        <v>8367.59</v>
      </c>
      <c r="N7915" s="9" t="s">
        <v>1</v>
      </c>
      <c r="O7915" s="9">
        <v>2017</v>
      </c>
      <c r="P7915" s="10" t="s">
        <v>47</v>
      </c>
    </row>
    <row r="7916" spans="1:16" ht="13" x14ac:dyDescent="0.15">
      <c r="A7916" s="1">
        <v>17</v>
      </c>
      <c r="B7916" s="45">
        <v>42981</v>
      </c>
      <c r="C7916" s="2">
        <v>1.24</v>
      </c>
      <c r="D7916" s="2">
        <v>4677784.49</v>
      </c>
      <c r="E7916" s="2">
        <f>Tabla_1[[#This Row],[Precio Promedio]]*Tabla_1[[#This Row],[Volumen Total]]</f>
        <v>5800452.7675999999</v>
      </c>
      <c r="F7916" s="2">
        <v>2610726.7999999998</v>
      </c>
      <c r="G7916" s="2">
        <v>799483.48</v>
      </c>
      <c r="H7916" s="2">
        <v>11103.09</v>
      </c>
      <c r="I7916" s="3">
        <f t="array" ref="I7916">SUM(F7916,G7916,H7916)</f>
        <v>3421313.3699999996</v>
      </c>
      <c r="J7916" s="3">
        <v>1256471.1200000001</v>
      </c>
      <c r="K7916" s="2">
        <v>925948.98</v>
      </c>
      <c r="L7916" s="2">
        <v>319844.34000000003</v>
      </c>
      <c r="M7916" s="2">
        <v>10677.8</v>
      </c>
      <c r="N7916" s="4" t="s">
        <v>1</v>
      </c>
      <c r="O7916" s="4">
        <v>2017</v>
      </c>
      <c r="P7916" s="5" t="s">
        <v>47</v>
      </c>
    </row>
    <row r="7917" spans="1:16" ht="13" x14ac:dyDescent="0.15">
      <c r="A7917" s="6">
        <v>18</v>
      </c>
      <c r="B7917" s="46">
        <v>42974</v>
      </c>
      <c r="C7917" s="7">
        <v>1.17</v>
      </c>
      <c r="D7917" s="7">
        <v>5303260.4000000004</v>
      </c>
      <c r="E7917" s="7">
        <f>Tabla_1[[#This Row],[Precio Promedio]]*Tabla_1[[#This Row],[Volumen Total]]</f>
        <v>6204814.6679999996</v>
      </c>
      <c r="F7917" s="7">
        <v>2926795.58</v>
      </c>
      <c r="G7917" s="7">
        <v>860801.06</v>
      </c>
      <c r="H7917" s="7">
        <v>11576.49</v>
      </c>
      <c r="I7917" s="8">
        <f t="array" ref="I7917">SUM(F7917,G7917,H7917)</f>
        <v>3799173.1300000004</v>
      </c>
      <c r="J7917" s="8">
        <v>1504087.27</v>
      </c>
      <c r="K7917" s="7">
        <v>1125461.97</v>
      </c>
      <c r="L7917" s="7">
        <v>367930.21</v>
      </c>
      <c r="M7917" s="7">
        <v>10695.09</v>
      </c>
      <c r="N7917" s="9" t="s">
        <v>1</v>
      </c>
      <c r="O7917" s="9">
        <v>2017</v>
      </c>
      <c r="P7917" s="10" t="s">
        <v>47</v>
      </c>
    </row>
    <row r="7918" spans="1:16" ht="13" x14ac:dyDescent="0.15">
      <c r="A7918" s="1">
        <v>19</v>
      </c>
      <c r="B7918" s="45">
        <v>42967</v>
      </c>
      <c r="C7918" s="2">
        <v>1.06</v>
      </c>
      <c r="D7918" s="2">
        <v>5412866.5899999999</v>
      </c>
      <c r="E7918" s="2">
        <f>Tabla_1[[#This Row],[Precio Promedio]]*Tabla_1[[#This Row],[Volumen Total]]</f>
        <v>5737638.5854000002</v>
      </c>
      <c r="F7918" s="2">
        <v>2733435.14</v>
      </c>
      <c r="G7918" s="2">
        <v>1013579.35</v>
      </c>
      <c r="H7918" s="2">
        <v>9937.85</v>
      </c>
      <c r="I7918" s="3">
        <f t="array" ref="I7918">SUM(F7918,G7918,H7918)</f>
        <v>3756952.3400000003</v>
      </c>
      <c r="J7918" s="3">
        <v>1655914.25</v>
      </c>
      <c r="K7918" s="2">
        <v>962288.29</v>
      </c>
      <c r="L7918" s="2">
        <v>683111.22</v>
      </c>
      <c r="M7918" s="2">
        <v>10514.74</v>
      </c>
      <c r="N7918" s="4" t="s">
        <v>1</v>
      </c>
      <c r="O7918" s="4">
        <v>2017</v>
      </c>
      <c r="P7918" s="5" t="s">
        <v>47</v>
      </c>
    </row>
    <row r="7919" spans="1:16" ht="13" x14ac:dyDescent="0.15">
      <c r="A7919" s="6">
        <v>20</v>
      </c>
      <c r="B7919" s="46">
        <v>42960</v>
      </c>
      <c r="C7919" s="7">
        <v>1.05</v>
      </c>
      <c r="D7919" s="7">
        <v>6058478.3200000003</v>
      </c>
      <c r="E7919" s="7">
        <f>Tabla_1[[#This Row],[Precio Promedio]]*Tabla_1[[#This Row],[Volumen Total]]</f>
        <v>6361402.2360000005</v>
      </c>
      <c r="F7919" s="7">
        <v>2794533.52</v>
      </c>
      <c r="G7919" s="7">
        <v>1399558.46</v>
      </c>
      <c r="H7919" s="7">
        <v>22466.02</v>
      </c>
      <c r="I7919" s="8">
        <f t="array" ref="I7919">SUM(F7919,G7919,H7919)</f>
        <v>4216558</v>
      </c>
      <c r="J7919" s="8">
        <v>1841920.32</v>
      </c>
      <c r="K7919" s="7">
        <v>940654.23</v>
      </c>
      <c r="L7919" s="7">
        <v>893304.81</v>
      </c>
      <c r="M7919" s="7">
        <v>7961.28</v>
      </c>
      <c r="N7919" s="9" t="s">
        <v>1</v>
      </c>
      <c r="O7919" s="9">
        <v>2017</v>
      </c>
      <c r="P7919" s="10" t="s">
        <v>47</v>
      </c>
    </row>
    <row r="7920" spans="1:16" ht="13" x14ac:dyDescent="0.15">
      <c r="A7920" s="1">
        <v>21</v>
      </c>
      <c r="B7920" s="45">
        <v>42953</v>
      </c>
      <c r="C7920" s="2">
        <v>1.03</v>
      </c>
      <c r="D7920" s="2">
        <v>5882728.5099999998</v>
      </c>
      <c r="E7920" s="2">
        <f>Tabla_1[[#This Row],[Precio Promedio]]*Tabla_1[[#This Row],[Volumen Total]]</f>
        <v>6059210.3652999997</v>
      </c>
      <c r="F7920" s="2">
        <v>3063985.05</v>
      </c>
      <c r="G7920" s="2">
        <v>1282288.49</v>
      </c>
      <c r="H7920" s="2">
        <v>18165.439999999999</v>
      </c>
      <c r="I7920" s="3">
        <f t="array" ref="I7920">SUM(F7920,G7920,H7920)</f>
        <v>4364438.9800000004</v>
      </c>
      <c r="J7920" s="3">
        <v>1518289.53</v>
      </c>
      <c r="K7920" s="2">
        <v>1037654.15</v>
      </c>
      <c r="L7920" s="2">
        <v>457240.12</v>
      </c>
      <c r="M7920" s="2">
        <v>23395.26</v>
      </c>
      <c r="N7920" s="4" t="s">
        <v>1</v>
      </c>
      <c r="O7920" s="4">
        <v>2017</v>
      </c>
      <c r="P7920" s="5" t="s">
        <v>47</v>
      </c>
    </row>
    <row r="7921" spans="1:16" ht="13" x14ac:dyDescent="0.15">
      <c r="A7921" s="6">
        <v>22</v>
      </c>
      <c r="B7921" s="46">
        <v>42946</v>
      </c>
      <c r="C7921" s="7">
        <v>1.06</v>
      </c>
      <c r="D7921" s="7">
        <v>5548390.2400000002</v>
      </c>
      <c r="E7921" s="7">
        <f>Tabla_1[[#This Row],[Precio Promedio]]*Tabla_1[[#This Row],[Volumen Total]]</f>
        <v>5881293.6544000003</v>
      </c>
      <c r="F7921" s="7">
        <v>2922902.49</v>
      </c>
      <c r="G7921" s="7">
        <v>1156832.81</v>
      </c>
      <c r="H7921" s="7">
        <v>15183.9</v>
      </c>
      <c r="I7921" s="8">
        <f t="array" ref="I7921">SUM(F7921,G7921,H7921)</f>
        <v>4094919.2</v>
      </c>
      <c r="J7921" s="8">
        <v>1453471.04</v>
      </c>
      <c r="K7921" s="7">
        <v>1010568.54</v>
      </c>
      <c r="L7921" s="7">
        <v>424211.45</v>
      </c>
      <c r="M7921" s="7">
        <v>18691.05</v>
      </c>
      <c r="N7921" s="9" t="s">
        <v>1</v>
      </c>
      <c r="O7921" s="9">
        <v>2017</v>
      </c>
      <c r="P7921" s="10" t="s">
        <v>47</v>
      </c>
    </row>
    <row r="7922" spans="1:16" ht="13" x14ac:dyDescent="0.15">
      <c r="A7922" s="1">
        <v>23</v>
      </c>
      <c r="B7922" s="45">
        <v>42939</v>
      </c>
      <c r="C7922" s="2">
        <v>1.05</v>
      </c>
      <c r="D7922" s="2">
        <v>5550586.5099999998</v>
      </c>
      <c r="E7922" s="2">
        <f>Tabla_1[[#This Row],[Precio Promedio]]*Tabla_1[[#This Row],[Volumen Total]]</f>
        <v>5828115.8355</v>
      </c>
      <c r="F7922" s="2">
        <v>2881726.68</v>
      </c>
      <c r="G7922" s="2">
        <v>1185462.48</v>
      </c>
      <c r="H7922" s="2">
        <v>16702.54</v>
      </c>
      <c r="I7922" s="3">
        <f t="array" ref="I7922">SUM(F7922,G7922,H7922)</f>
        <v>4083891.7</v>
      </c>
      <c r="J7922" s="3">
        <v>1466694.81</v>
      </c>
      <c r="K7922" s="2">
        <v>1013213.46</v>
      </c>
      <c r="L7922" s="2">
        <v>427812.72</v>
      </c>
      <c r="M7922" s="2">
        <v>25668.63</v>
      </c>
      <c r="N7922" s="4" t="s">
        <v>1</v>
      </c>
      <c r="O7922" s="4">
        <v>2017</v>
      </c>
      <c r="P7922" s="5" t="s">
        <v>47</v>
      </c>
    </row>
    <row r="7923" spans="1:16" ht="13" x14ac:dyDescent="0.15">
      <c r="A7923" s="6">
        <v>24</v>
      </c>
      <c r="B7923" s="46">
        <v>42932</v>
      </c>
      <c r="C7923" s="7">
        <v>1.02</v>
      </c>
      <c r="D7923" s="7">
        <v>5780893.1299999999</v>
      </c>
      <c r="E7923" s="7">
        <f>Tabla_1[[#This Row],[Precio Promedio]]*Tabla_1[[#This Row],[Volumen Total]]</f>
        <v>5896510.9925999995</v>
      </c>
      <c r="F7923" s="7">
        <v>2730101.66</v>
      </c>
      <c r="G7923" s="7">
        <v>1369045.96</v>
      </c>
      <c r="H7923" s="7">
        <v>19641.560000000001</v>
      </c>
      <c r="I7923" s="8">
        <f t="array" ref="I7923">SUM(F7923,G7923,H7923)</f>
        <v>4118789.18</v>
      </c>
      <c r="J7923" s="8">
        <v>1662103.95</v>
      </c>
      <c r="K7923" s="7">
        <v>1083666.18</v>
      </c>
      <c r="L7923" s="7">
        <v>557527.48</v>
      </c>
      <c r="M7923" s="7">
        <v>20910.29</v>
      </c>
      <c r="N7923" s="9" t="s">
        <v>1</v>
      </c>
      <c r="O7923" s="9">
        <v>2017</v>
      </c>
      <c r="P7923" s="10" t="s">
        <v>47</v>
      </c>
    </row>
    <row r="7924" spans="1:16" ht="13" x14ac:dyDescent="0.15">
      <c r="A7924" s="1">
        <v>25</v>
      </c>
      <c r="B7924" s="45">
        <v>42925</v>
      </c>
      <c r="C7924" s="2">
        <v>0.86</v>
      </c>
      <c r="D7924" s="2">
        <v>7194967.4900000002</v>
      </c>
      <c r="E7924" s="2">
        <f>Tabla_1[[#This Row],[Precio Promedio]]*Tabla_1[[#This Row],[Volumen Total]]</f>
        <v>6187672.0414000005</v>
      </c>
      <c r="F7924" s="2">
        <v>3208920.88</v>
      </c>
      <c r="G7924" s="2">
        <v>1183761.98</v>
      </c>
      <c r="H7924" s="2">
        <v>19559.169999999998</v>
      </c>
      <c r="I7924" s="3">
        <f t="array" ref="I7924">SUM(F7924,G7924,H7924)</f>
        <v>4412242.0299999993</v>
      </c>
      <c r="J7924" s="3">
        <v>2782725.46</v>
      </c>
      <c r="K7924" s="2">
        <v>2120458.9900000002</v>
      </c>
      <c r="L7924" s="2">
        <v>656778.35</v>
      </c>
      <c r="M7924" s="2">
        <v>5488.12</v>
      </c>
      <c r="N7924" s="4" t="s">
        <v>1</v>
      </c>
      <c r="O7924" s="4">
        <v>2017</v>
      </c>
      <c r="P7924" s="5" t="s">
        <v>47</v>
      </c>
    </row>
    <row r="7925" spans="1:16" ht="13" x14ac:dyDescent="0.15">
      <c r="A7925" s="6">
        <v>26</v>
      </c>
      <c r="B7925" s="46">
        <v>42918</v>
      </c>
      <c r="C7925" s="7">
        <v>0.92</v>
      </c>
      <c r="D7925" s="7">
        <v>6675892.0999999996</v>
      </c>
      <c r="E7925" s="7">
        <f>Tabla_1[[#This Row],[Precio Promedio]]*Tabla_1[[#This Row],[Volumen Total]]</f>
        <v>6141820.7319999998</v>
      </c>
      <c r="F7925" s="7">
        <v>3159081.46</v>
      </c>
      <c r="G7925" s="7">
        <v>1239433.3400000001</v>
      </c>
      <c r="H7925" s="7">
        <v>25461.72</v>
      </c>
      <c r="I7925" s="8">
        <f t="array" ref="I7925">SUM(F7925,G7925,H7925)</f>
        <v>4423976.5199999996</v>
      </c>
      <c r="J7925" s="8">
        <v>2251915.58</v>
      </c>
      <c r="K7925" s="7">
        <v>1790494.11</v>
      </c>
      <c r="L7925" s="7">
        <v>457729.03</v>
      </c>
      <c r="M7925" s="7">
        <v>3692.44</v>
      </c>
      <c r="N7925" s="9" t="s">
        <v>1</v>
      </c>
      <c r="O7925" s="9">
        <v>2017</v>
      </c>
      <c r="P7925" s="10" t="s">
        <v>47</v>
      </c>
    </row>
    <row r="7926" spans="1:16" ht="13" x14ac:dyDescent="0.15">
      <c r="A7926" s="1">
        <v>27</v>
      </c>
      <c r="B7926" s="45">
        <v>42911</v>
      </c>
      <c r="C7926" s="2">
        <v>0.92</v>
      </c>
      <c r="D7926" s="2">
        <v>6466429.6399999997</v>
      </c>
      <c r="E7926" s="2">
        <f>Tabla_1[[#This Row],[Precio Promedio]]*Tabla_1[[#This Row],[Volumen Total]]</f>
        <v>5949115.2687999997</v>
      </c>
      <c r="F7926" s="2">
        <v>3274928.07</v>
      </c>
      <c r="G7926" s="2">
        <v>1121983.76</v>
      </c>
      <c r="H7926" s="2">
        <v>16796.23</v>
      </c>
      <c r="I7926" s="3">
        <f t="array" ref="I7926">SUM(F7926,G7926,H7926)</f>
        <v>4413708.0600000005</v>
      </c>
      <c r="J7926" s="3">
        <v>2052721.58</v>
      </c>
      <c r="K7926" s="2">
        <v>1518938.69</v>
      </c>
      <c r="L7926" s="2">
        <v>530616.80000000005</v>
      </c>
      <c r="M7926" s="2">
        <v>3166.09</v>
      </c>
      <c r="N7926" s="4" t="s">
        <v>1</v>
      </c>
      <c r="O7926" s="4">
        <v>2017</v>
      </c>
      <c r="P7926" s="5" t="s">
        <v>47</v>
      </c>
    </row>
    <row r="7927" spans="1:16" ht="13" x14ac:dyDescent="0.15">
      <c r="A7927" s="6">
        <v>28</v>
      </c>
      <c r="B7927" s="46">
        <v>42904</v>
      </c>
      <c r="C7927" s="7">
        <v>0.89</v>
      </c>
      <c r="D7927" s="7">
        <v>7417264.0700000003</v>
      </c>
      <c r="E7927" s="7">
        <f>Tabla_1[[#This Row],[Precio Promedio]]*Tabla_1[[#This Row],[Volumen Total]]</f>
        <v>6601365.0223000003</v>
      </c>
      <c r="F7927" s="7">
        <v>3419006.86</v>
      </c>
      <c r="G7927" s="7">
        <v>1543629.57</v>
      </c>
      <c r="H7927" s="7">
        <v>28126.85</v>
      </c>
      <c r="I7927" s="8">
        <f t="array" ref="I7927">SUM(F7927,G7927,H7927)</f>
        <v>4990763.2799999993</v>
      </c>
      <c r="J7927" s="8">
        <v>2426500.79</v>
      </c>
      <c r="K7927" s="7">
        <v>1501763.36</v>
      </c>
      <c r="L7927" s="7">
        <v>923549.91</v>
      </c>
      <c r="M7927" s="7">
        <v>1187.52</v>
      </c>
      <c r="N7927" s="9" t="s">
        <v>1</v>
      </c>
      <c r="O7927" s="9">
        <v>2017</v>
      </c>
      <c r="P7927" s="10" t="s">
        <v>47</v>
      </c>
    </row>
    <row r="7928" spans="1:16" ht="13" x14ac:dyDescent="0.15">
      <c r="A7928" s="1">
        <v>29</v>
      </c>
      <c r="B7928" s="45">
        <v>42897</v>
      </c>
      <c r="C7928" s="2">
        <v>0.93</v>
      </c>
      <c r="D7928" s="2">
        <v>6526488.9400000004</v>
      </c>
      <c r="E7928" s="2">
        <f>Tabla_1[[#This Row],[Precio Promedio]]*Tabla_1[[#This Row],[Volumen Total]]</f>
        <v>6069634.7142000003</v>
      </c>
      <c r="F7928" s="2">
        <v>3540683.7</v>
      </c>
      <c r="G7928" s="2">
        <v>1042887.71</v>
      </c>
      <c r="H7928" s="2">
        <v>21574.2</v>
      </c>
      <c r="I7928" s="3">
        <f t="array" ref="I7928">SUM(F7928,G7928,H7928)</f>
        <v>4605145.6100000003</v>
      </c>
      <c r="J7928" s="3">
        <v>1921343.33</v>
      </c>
      <c r="K7928" s="2">
        <v>1496503.74</v>
      </c>
      <c r="L7928" s="2">
        <v>401617.34</v>
      </c>
      <c r="M7928" s="2">
        <v>23222.25</v>
      </c>
      <c r="N7928" s="4" t="s">
        <v>1</v>
      </c>
      <c r="O7928" s="4">
        <v>2017</v>
      </c>
      <c r="P7928" s="5" t="s">
        <v>47</v>
      </c>
    </row>
    <row r="7929" spans="1:16" ht="13" x14ac:dyDescent="0.15">
      <c r="A7929" s="6">
        <v>30</v>
      </c>
      <c r="B7929" s="46">
        <v>42890</v>
      </c>
      <c r="C7929" s="7">
        <v>0.93</v>
      </c>
      <c r="D7929" s="7">
        <v>6585882.0499999998</v>
      </c>
      <c r="E7929" s="7">
        <f>Tabla_1[[#This Row],[Precio Promedio]]*Tabla_1[[#This Row],[Volumen Total]]</f>
        <v>6124870.3064999999</v>
      </c>
      <c r="F7929" s="7">
        <v>3465782.2</v>
      </c>
      <c r="G7929" s="7">
        <v>1015653.58</v>
      </c>
      <c r="H7929" s="7">
        <v>20437.22</v>
      </c>
      <c r="I7929" s="8">
        <f t="array" ref="I7929">SUM(F7929,G7929,H7929)</f>
        <v>4501873</v>
      </c>
      <c r="J7929" s="8">
        <v>2084009.05</v>
      </c>
      <c r="K7929" s="7">
        <v>1636585.91</v>
      </c>
      <c r="L7929" s="7">
        <v>413725.96</v>
      </c>
      <c r="M7929" s="7">
        <v>33697.18</v>
      </c>
      <c r="N7929" s="9" t="s">
        <v>1</v>
      </c>
      <c r="O7929" s="9">
        <v>2017</v>
      </c>
      <c r="P7929" s="10" t="s">
        <v>47</v>
      </c>
    </row>
    <row r="7930" spans="1:16" ht="13" x14ac:dyDescent="0.15">
      <c r="A7930" s="1">
        <v>31</v>
      </c>
      <c r="B7930" s="45">
        <v>42883</v>
      </c>
      <c r="C7930" s="2">
        <v>0.96</v>
      </c>
      <c r="D7930" s="2">
        <v>6549043.8399999999</v>
      </c>
      <c r="E7930" s="2">
        <f>Tabla_1[[#This Row],[Precio Promedio]]*Tabla_1[[#This Row],[Volumen Total]]</f>
        <v>6287082.0863999994</v>
      </c>
      <c r="F7930" s="2">
        <v>3495036.65</v>
      </c>
      <c r="G7930" s="2">
        <v>1267551.42</v>
      </c>
      <c r="H7930" s="2">
        <v>27015.73</v>
      </c>
      <c r="I7930" s="3">
        <f t="array" ref="I7930">SUM(F7930,G7930,H7930)</f>
        <v>4789603.8000000007</v>
      </c>
      <c r="J7930" s="3">
        <v>1759440.04</v>
      </c>
      <c r="K7930" s="2">
        <v>1322192.06</v>
      </c>
      <c r="L7930" s="2">
        <v>405650.84</v>
      </c>
      <c r="M7930" s="2">
        <v>31597.14</v>
      </c>
      <c r="N7930" s="4" t="s">
        <v>1</v>
      </c>
      <c r="O7930" s="4">
        <v>2017</v>
      </c>
      <c r="P7930" s="5" t="s">
        <v>47</v>
      </c>
    </row>
    <row r="7931" spans="1:16" ht="13" x14ac:dyDescent="0.15">
      <c r="A7931" s="6">
        <v>32</v>
      </c>
      <c r="B7931" s="46">
        <v>42876</v>
      </c>
      <c r="C7931" s="7">
        <v>0.94</v>
      </c>
      <c r="D7931" s="7">
        <v>6084796.9900000002</v>
      </c>
      <c r="E7931" s="7">
        <f>Tabla_1[[#This Row],[Precio Promedio]]*Tabla_1[[#This Row],[Volumen Total]]</f>
        <v>5719709.1705999998</v>
      </c>
      <c r="F7931" s="7">
        <v>3262539.84</v>
      </c>
      <c r="G7931" s="7">
        <v>1043850.3</v>
      </c>
      <c r="H7931" s="7">
        <v>20820.97</v>
      </c>
      <c r="I7931" s="8">
        <f t="array" ref="I7931">SUM(F7931,G7931,H7931)</f>
        <v>4327211.1099999994</v>
      </c>
      <c r="J7931" s="8">
        <v>1757585.88</v>
      </c>
      <c r="K7931" s="7">
        <v>1269469.83</v>
      </c>
      <c r="L7931" s="7">
        <v>460424.96000000002</v>
      </c>
      <c r="M7931" s="7">
        <v>27691.09</v>
      </c>
      <c r="N7931" s="9" t="s">
        <v>1</v>
      </c>
      <c r="O7931" s="9">
        <v>2017</v>
      </c>
      <c r="P7931" s="10" t="s">
        <v>47</v>
      </c>
    </row>
    <row r="7932" spans="1:16" ht="13" x14ac:dyDescent="0.15">
      <c r="A7932" s="1">
        <v>33</v>
      </c>
      <c r="B7932" s="45">
        <v>42869</v>
      </c>
      <c r="C7932" s="2">
        <v>0.92</v>
      </c>
      <c r="D7932" s="2">
        <v>6551804</v>
      </c>
      <c r="E7932" s="2">
        <f>Tabla_1[[#This Row],[Precio Promedio]]*Tabla_1[[#This Row],[Volumen Total]]</f>
        <v>6027659.6800000006</v>
      </c>
      <c r="F7932" s="2">
        <v>3340446.93</v>
      </c>
      <c r="G7932" s="2">
        <v>1114123.07</v>
      </c>
      <c r="H7932" s="2">
        <v>22104.73</v>
      </c>
      <c r="I7932" s="3">
        <f t="array" ref="I7932">SUM(F7932,G7932,H7932)</f>
        <v>4476674.7300000004</v>
      </c>
      <c r="J7932" s="3">
        <v>2075129.27</v>
      </c>
      <c r="K7932" s="2">
        <v>1494262.46</v>
      </c>
      <c r="L7932" s="2">
        <v>545591.74</v>
      </c>
      <c r="M7932" s="2">
        <v>35275.07</v>
      </c>
      <c r="N7932" s="4" t="s">
        <v>1</v>
      </c>
      <c r="O7932" s="4">
        <v>2017</v>
      </c>
      <c r="P7932" s="5" t="s">
        <v>47</v>
      </c>
    </row>
    <row r="7933" spans="1:16" ht="13" x14ac:dyDescent="0.15">
      <c r="A7933" s="6">
        <v>34</v>
      </c>
      <c r="B7933" s="46">
        <v>42862</v>
      </c>
      <c r="C7933" s="7">
        <v>0.85</v>
      </c>
      <c r="D7933" s="7">
        <v>7922898.4299999997</v>
      </c>
      <c r="E7933" s="7">
        <f>Tabla_1[[#This Row],[Precio Promedio]]*Tabla_1[[#This Row],[Volumen Total]]</f>
        <v>6734463.6654999992</v>
      </c>
      <c r="F7933" s="7">
        <v>4093101.6</v>
      </c>
      <c r="G7933" s="7">
        <v>1453770.19</v>
      </c>
      <c r="H7933" s="7">
        <v>18738.509999999998</v>
      </c>
      <c r="I7933" s="8">
        <f t="array" ref="I7933">SUM(F7933,G7933,H7933)</f>
        <v>5565610.2999999998</v>
      </c>
      <c r="J7933" s="8">
        <v>2357288.13</v>
      </c>
      <c r="K7933" s="7">
        <v>1526967.7</v>
      </c>
      <c r="L7933" s="7">
        <v>810444.58</v>
      </c>
      <c r="M7933" s="7">
        <v>19875.849999999999</v>
      </c>
      <c r="N7933" s="9" t="s">
        <v>1</v>
      </c>
      <c r="O7933" s="9">
        <v>2017</v>
      </c>
      <c r="P7933" s="10" t="s">
        <v>47</v>
      </c>
    </row>
    <row r="7934" spans="1:16" ht="13" x14ac:dyDescent="0.15">
      <c r="A7934" s="1">
        <v>35</v>
      </c>
      <c r="B7934" s="45">
        <v>42855</v>
      </c>
      <c r="C7934" s="2">
        <v>0.86</v>
      </c>
      <c r="D7934" s="2">
        <v>7483931.1799999997</v>
      </c>
      <c r="E7934" s="2">
        <f>Tabla_1[[#This Row],[Precio Promedio]]*Tabla_1[[#This Row],[Volumen Total]]</f>
        <v>6436180.8147999998</v>
      </c>
      <c r="F7934" s="2">
        <v>3221294.56</v>
      </c>
      <c r="G7934" s="2">
        <v>1692107.7</v>
      </c>
      <c r="H7934" s="2">
        <v>38275.589999999997</v>
      </c>
      <c r="I7934" s="3">
        <f t="array" ref="I7934">SUM(F7934,G7934,H7934)</f>
        <v>4951677.8499999996</v>
      </c>
      <c r="J7934" s="3">
        <v>2532253.33</v>
      </c>
      <c r="K7934" s="2">
        <v>1460631.32</v>
      </c>
      <c r="L7934" s="2">
        <v>1049435.1399999999</v>
      </c>
      <c r="M7934" s="2">
        <v>22186.87</v>
      </c>
      <c r="N7934" s="4" t="s">
        <v>1</v>
      </c>
      <c r="O7934" s="4">
        <v>2017</v>
      </c>
      <c r="P7934" s="5" t="s">
        <v>47</v>
      </c>
    </row>
    <row r="7935" spans="1:16" ht="13" x14ac:dyDescent="0.15">
      <c r="A7935" s="6">
        <v>36</v>
      </c>
      <c r="B7935" s="46">
        <v>42848</v>
      </c>
      <c r="C7935" s="7">
        <v>0.83</v>
      </c>
      <c r="D7935" s="7">
        <v>7523061.2599999998</v>
      </c>
      <c r="E7935" s="7">
        <f>Tabla_1[[#This Row],[Precio Promedio]]*Tabla_1[[#This Row],[Volumen Total]]</f>
        <v>6244140.8457999993</v>
      </c>
      <c r="F7935" s="7">
        <v>3396320.97</v>
      </c>
      <c r="G7935" s="7">
        <v>1500545.51</v>
      </c>
      <c r="H7935" s="7">
        <v>27770</v>
      </c>
      <c r="I7935" s="8">
        <f t="array" ref="I7935">SUM(F7935,G7935,H7935)</f>
        <v>4924636.4800000004</v>
      </c>
      <c r="J7935" s="8">
        <v>2598424.7799999998</v>
      </c>
      <c r="K7935" s="7">
        <v>1675300.95</v>
      </c>
      <c r="L7935" s="7">
        <v>895408.78</v>
      </c>
      <c r="M7935" s="7">
        <v>27715.05</v>
      </c>
      <c r="N7935" s="9" t="s">
        <v>1</v>
      </c>
      <c r="O7935" s="9">
        <v>2017</v>
      </c>
      <c r="P7935" s="10" t="s">
        <v>47</v>
      </c>
    </row>
    <row r="7936" spans="1:16" ht="13" x14ac:dyDescent="0.15">
      <c r="A7936" s="1">
        <v>37</v>
      </c>
      <c r="B7936" s="45">
        <v>42841</v>
      </c>
      <c r="C7936" s="2">
        <v>0.88</v>
      </c>
      <c r="D7936" s="2">
        <v>6949890.75</v>
      </c>
      <c r="E7936" s="2">
        <f>Tabla_1[[#This Row],[Precio Promedio]]*Tabla_1[[#This Row],[Volumen Total]]</f>
        <v>6115903.8600000003</v>
      </c>
      <c r="F7936" s="2">
        <v>3783304.41</v>
      </c>
      <c r="G7936" s="2">
        <v>1212653.06</v>
      </c>
      <c r="H7936" s="2">
        <v>23850.86</v>
      </c>
      <c r="I7936" s="3">
        <f t="array" ref="I7936">SUM(F7936,G7936,H7936)</f>
        <v>5019808.330000001</v>
      </c>
      <c r="J7936" s="3">
        <v>1930082.42</v>
      </c>
      <c r="K7936" s="2">
        <v>1783244.66</v>
      </c>
      <c r="L7936" s="2">
        <v>127878.28</v>
      </c>
      <c r="M7936" s="2">
        <v>18959.48</v>
      </c>
      <c r="N7936" s="4" t="s">
        <v>1</v>
      </c>
      <c r="O7936" s="4">
        <v>2017</v>
      </c>
      <c r="P7936" s="5" t="s">
        <v>47</v>
      </c>
    </row>
    <row r="7937" spans="1:16" ht="13" x14ac:dyDescent="0.15">
      <c r="A7937" s="6">
        <v>38</v>
      </c>
      <c r="B7937" s="46">
        <v>42834</v>
      </c>
      <c r="C7937" s="7">
        <v>0.92</v>
      </c>
      <c r="D7937" s="7">
        <v>6183823.0300000003</v>
      </c>
      <c r="E7937" s="7">
        <f>Tabla_1[[#This Row],[Precio Promedio]]*Tabla_1[[#This Row],[Volumen Total]]</f>
        <v>5689117.1876000008</v>
      </c>
      <c r="F7937" s="7">
        <v>3415501.85</v>
      </c>
      <c r="G7937" s="7">
        <v>1234042.3</v>
      </c>
      <c r="H7937" s="7">
        <v>39098.99</v>
      </c>
      <c r="I7937" s="8">
        <f t="array" ref="I7937">SUM(F7937,G7937,H7937)</f>
        <v>4688643.1400000006</v>
      </c>
      <c r="J7937" s="8">
        <v>1495179.89</v>
      </c>
      <c r="K7937" s="7">
        <v>1318526.8899999999</v>
      </c>
      <c r="L7937" s="7">
        <v>152730.49</v>
      </c>
      <c r="M7937" s="7">
        <v>23922.51</v>
      </c>
      <c r="N7937" s="9" t="s">
        <v>1</v>
      </c>
      <c r="O7937" s="9">
        <v>2017</v>
      </c>
      <c r="P7937" s="10" t="s">
        <v>47</v>
      </c>
    </row>
    <row r="7938" spans="1:16" ht="13" x14ac:dyDescent="0.15">
      <c r="A7938" s="1">
        <v>39</v>
      </c>
      <c r="B7938" s="45">
        <v>42827</v>
      </c>
      <c r="C7938" s="2">
        <v>0.84</v>
      </c>
      <c r="D7938" s="2">
        <v>6777539</v>
      </c>
      <c r="E7938" s="2">
        <f>Tabla_1[[#This Row],[Precio Promedio]]*Tabla_1[[#This Row],[Volumen Total]]</f>
        <v>5693132.7599999998</v>
      </c>
      <c r="F7938" s="2">
        <v>3916659.1</v>
      </c>
      <c r="G7938" s="2">
        <v>1012267.12</v>
      </c>
      <c r="H7938" s="2">
        <v>24556.67</v>
      </c>
      <c r="I7938" s="3">
        <f t="array" ref="I7938">SUM(F7938,G7938,H7938)</f>
        <v>4953482.8899999997</v>
      </c>
      <c r="J7938" s="3">
        <v>1824056.11</v>
      </c>
      <c r="K7938" s="2">
        <v>1494823.82</v>
      </c>
      <c r="L7938" s="2">
        <v>309395.83</v>
      </c>
      <c r="M7938" s="2">
        <v>19836.46</v>
      </c>
      <c r="N7938" s="4" t="s">
        <v>1</v>
      </c>
      <c r="O7938" s="4">
        <v>2017</v>
      </c>
      <c r="P7938" s="5" t="s">
        <v>47</v>
      </c>
    </row>
    <row r="7939" spans="1:16" ht="13" x14ac:dyDescent="0.15">
      <c r="A7939" s="6">
        <v>40</v>
      </c>
      <c r="B7939" s="46">
        <v>42820</v>
      </c>
      <c r="C7939" s="7">
        <v>0.93</v>
      </c>
      <c r="D7939" s="7">
        <v>5805541.9900000002</v>
      </c>
      <c r="E7939" s="7">
        <f>Tabla_1[[#This Row],[Precio Promedio]]*Tabla_1[[#This Row],[Volumen Total]]</f>
        <v>5399154.0507000005</v>
      </c>
      <c r="F7939" s="7">
        <v>3391002.54</v>
      </c>
      <c r="G7939" s="7">
        <v>978691.09</v>
      </c>
      <c r="H7939" s="7">
        <v>27689.37</v>
      </c>
      <c r="I7939" s="8">
        <f t="array" ref="I7939">SUM(F7939,G7939,H7939)</f>
        <v>4397383</v>
      </c>
      <c r="J7939" s="8">
        <v>1408158.99</v>
      </c>
      <c r="K7939" s="7">
        <v>1322350.27</v>
      </c>
      <c r="L7939" s="7">
        <v>66091.649999999994</v>
      </c>
      <c r="M7939" s="7">
        <v>19717.07</v>
      </c>
      <c r="N7939" s="9" t="s">
        <v>1</v>
      </c>
      <c r="O7939" s="9">
        <v>2017</v>
      </c>
      <c r="P7939" s="10" t="s">
        <v>47</v>
      </c>
    </row>
    <row r="7940" spans="1:16" ht="13" x14ac:dyDescent="0.15">
      <c r="A7940" s="1">
        <v>41</v>
      </c>
      <c r="B7940" s="45">
        <v>42813</v>
      </c>
      <c r="C7940" s="2">
        <v>0.94</v>
      </c>
      <c r="D7940" s="2">
        <v>5498742.96</v>
      </c>
      <c r="E7940" s="2">
        <f>Tabla_1[[#This Row],[Precio Promedio]]*Tabla_1[[#This Row],[Volumen Total]]</f>
        <v>5168818.3823999995</v>
      </c>
      <c r="F7940" s="2">
        <v>3186678.9</v>
      </c>
      <c r="G7940" s="2">
        <v>1033840.6</v>
      </c>
      <c r="H7940" s="2">
        <v>65215.62</v>
      </c>
      <c r="I7940" s="3">
        <f t="array" ref="I7940">SUM(F7940,G7940,H7940)</f>
        <v>4285735.12</v>
      </c>
      <c r="J7940" s="3">
        <v>1213007.8400000001</v>
      </c>
      <c r="K7940" s="2">
        <v>1165809.8400000001</v>
      </c>
      <c r="L7940" s="2">
        <v>31725.57</v>
      </c>
      <c r="M7940" s="2">
        <v>15472.43</v>
      </c>
      <c r="N7940" s="4" t="s">
        <v>1</v>
      </c>
      <c r="O7940" s="4">
        <v>2017</v>
      </c>
      <c r="P7940" s="5" t="s">
        <v>47</v>
      </c>
    </row>
    <row r="7941" spans="1:16" ht="13" x14ac:dyDescent="0.15">
      <c r="A7941" s="6">
        <v>42</v>
      </c>
      <c r="B7941" s="46">
        <v>42806</v>
      </c>
      <c r="C7941" s="7">
        <v>0.93</v>
      </c>
      <c r="D7941" s="7">
        <v>5316530.7300000004</v>
      </c>
      <c r="E7941" s="7">
        <f>Tabla_1[[#This Row],[Precio Promedio]]*Tabla_1[[#This Row],[Volumen Total]]</f>
        <v>4944373.578900001</v>
      </c>
      <c r="F7941" s="7">
        <v>3199639.83</v>
      </c>
      <c r="G7941" s="7">
        <v>870253.1</v>
      </c>
      <c r="H7941" s="7">
        <v>138376.81</v>
      </c>
      <c r="I7941" s="8">
        <f t="array" ref="I7941">SUM(F7941,G7941,H7941)</f>
        <v>4208269.74</v>
      </c>
      <c r="J7941" s="8">
        <v>1108260.99</v>
      </c>
      <c r="K7941" s="7">
        <v>1040138.95</v>
      </c>
      <c r="L7941" s="7">
        <v>52798.3</v>
      </c>
      <c r="M7941" s="7">
        <v>15323.74</v>
      </c>
      <c r="N7941" s="9" t="s">
        <v>1</v>
      </c>
      <c r="O7941" s="9">
        <v>2017</v>
      </c>
      <c r="P7941" s="10" t="s">
        <v>47</v>
      </c>
    </row>
    <row r="7942" spans="1:16" ht="13" x14ac:dyDescent="0.15">
      <c r="A7942" s="1">
        <v>43</v>
      </c>
      <c r="B7942" s="45">
        <v>42799</v>
      </c>
      <c r="C7942" s="2">
        <v>0.87</v>
      </c>
      <c r="D7942" s="2">
        <v>5637789.7400000002</v>
      </c>
      <c r="E7942" s="2">
        <f>Tabla_1[[#This Row],[Precio Promedio]]*Tabla_1[[#This Row],[Volumen Total]]</f>
        <v>4904877.0738000004</v>
      </c>
      <c r="F7942" s="2">
        <v>3275101.47</v>
      </c>
      <c r="G7942" s="2">
        <v>959531.9</v>
      </c>
      <c r="H7942" s="2">
        <v>154394.14000000001</v>
      </c>
      <c r="I7942" s="3">
        <f t="array" ref="I7942">SUM(F7942,G7942,H7942)</f>
        <v>4389027.51</v>
      </c>
      <c r="J7942" s="3">
        <v>1248762.23</v>
      </c>
      <c r="K7942" s="2">
        <v>1200644.45</v>
      </c>
      <c r="L7942" s="2">
        <v>40174.35</v>
      </c>
      <c r="M7942" s="2">
        <v>7943.43</v>
      </c>
      <c r="N7942" s="4" t="s">
        <v>1</v>
      </c>
      <c r="O7942" s="4">
        <v>2017</v>
      </c>
      <c r="P7942" s="5" t="s">
        <v>47</v>
      </c>
    </row>
    <row r="7943" spans="1:16" ht="13" x14ac:dyDescent="0.15">
      <c r="A7943" s="6">
        <v>44</v>
      </c>
      <c r="B7943" s="46">
        <v>42792</v>
      </c>
      <c r="C7943" s="7">
        <v>0.7</v>
      </c>
      <c r="D7943" s="7">
        <v>6808805.4000000004</v>
      </c>
      <c r="E7943" s="7">
        <f>Tabla_1[[#This Row],[Precio Promedio]]*Tabla_1[[#This Row],[Volumen Total]]</f>
        <v>4766163.78</v>
      </c>
      <c r="F7943" s="7">
        <v>4318255.1500000004</v>
      </c>
      <c r="G7943" s="7">
        <v>822773.31</v>
      </c>
      <c r="H7943" s="7">
        <v>142658.92000000001</v>
      </c>
      <c r="I7943" s="8">
        <f t="array" ref="I7943">SUM(F7943,G7943,H7943)</f>
        <v>5283687.3800000008</v>
      </c>
      <c r="J7943" s="8">
        <v>1525118.02</v>
      </c>
      <c r="K7943" s="7">
        <v>1359306</v>
      </c>
      <c r="L7943" s="7">
        <v>146644.88</v>
      </c>
      <c r="M7943" s="7">
        <v>19167.14</v>
      </c>
      <c r="N7943" s="9" t="s">
        <v>1</v>
      </c>
      <c r="O7943" s="9">
        <v>2017</v>
      </c>
      <c r="P7943" s="10" t="s">
        <v>47</v>
      </c>
    </row>
    <row r="7944" spans="1:16" ht="13" x14ac:dyDescent="0.15">
      <c r="A7944" s="1">
        <v>45</v>
      </c>
      <c r="B7944" s="45">
        <v>42785</v>
      </c>
      <c r="C7944" s="2">
        <v>0.75</v>
      </c>
      <c r="D7944" s="2">
        <v>5953222.8700000001</v>
      </c>
      <c r="E7944" s="2">
        <f>Tabla_1[[#This Row],[Precio Promedio]]*Tabla_1[[#This Row],[Volumen Total]]</f>
        <v>4464917.1524999999</v>
      </c>
      <c r="F7944" s="2">
        <v>2869772.48</v>
      </c>
      <c r="G7944" s="2">
        <v>1114706.47</v>
      </c>
      <c r="H7944" s="2">
        <v>207634.25</v>
      </c>
      <c r="I7944" s="3">
        <f t="array" ref="I7944">SUM(F7944,G7944,H7944)</f>
        <v>4192113.2</v>
      </c>
      <c r="J7944" s="3">
        <v>1761109.67</v>
      </c>
      <c r="K7944" s="2">
        <v>1408219.68</v>
      </c>
      <c r="L7944" s="2">
        <v>330575.32</v>
      </c>
      <c r="M7944" s="2">
        <v>22314.67</v>
      </c>
      <c r="N7944" s="4" t="s">
        <v>1</v>
      </c>
      <c r="O7944" s="4">
        <v>2017</v>
      </c>
      <c r="P7944" s="5" t="s">
        <v>47</v>
      </c>
    </row>
    <row r="7945" spans="1:16" ht="13" x14ac:dyDescent="0.15">
      <c r="A7945" s="6">
        <v>46</v>
      </c>
      <c r="B7945" s="46">
        <v>42778</v>
      </c>
      <c r="C7945" s="7">
        <v>0.68</v>
      </c>
      <c r="D7945" s="7">
        <v>7043078.0599999996</v>
      </c>
      <c r="E7945" s="7">
        <f>Tabla_1[[#This Row],[Precio Promedio]]*Tabla_1[[#This Row],[Volumen Total]]</f>
        <v>4789293.0807999996</v>
      </c>
      <c r="F7945" s="7">
        <v>3640314.18</v>
      </c>
      <c r="G7945" s="7">
        <v>1098974.8799999999</v>
      </c>
      <c r="H7945" s="7">
        <v>215201.61</v>
      </c>
      <c r="I7945" s="8">
        <f t="array" ref="I7945">SUM(F7945,G7945,H7945)</f>
        <v>4954490.6700000009</v>
      </c>
      <c r="J7945" s="8">
        <v>2088587.39</v>
      </c>
      <c r="K7945" s="7">
        <v>1790736.15</v>
      </c>
      <c r="L7945" s="7">
        <v>276301.68</v>
      </c>
      <c r="M7945" s="7">
        <v>21549.56</v>
      </c>
      <c r="N7945" s="9" t="s">
        <v>1</v>
      </c>
      <c r="O7945" s="9">
        <v>2017</v>
      </c>
      <c r="P7945" s="10" t="s">
        <v>47</v>
      </c>
    </row>
    <row r="7946" spans="1:16" ht="13" x14ac:dyDescent="0.15">
      <c r="A7946" s="1">
        <v>47</v>
      </c>
      <c r="B7946" s="45">
        <v>42771</v>
      </c>
      <c r="C7946" s="2">
        <v>0.62</v>
      </c>
      <c r="D7946" s="2">
        <v>9421609.2200000007</v>
      </c>
      <c r="E7946" s="2">
        <f>Tabla_1[[#This Row],[Precio Promedio]]*Tabla_1[[#This Row],[Volumen Total]]</f>
        <v>5841397.7164000003</v>
      </c>
      <c r="F7946" s="2">
        <v>5160896.68</v>
      </c>
      <c r="G7946" s="2">
        <v>1821670.82</v>
      </c>
      <c r="H7946" s="2">
        <v>430538.46</v>
      </c>
      <c r="I7946" s="3">
        <f t="array" ref="I7946">SUM(F7946,G7946,H7946)</f>
        <v>7413105.96</v>
      </c>
      <c r="J7946" s="3">
        <v>2008503.26</v>
      </c>
      <c r="K7946" s="2">
        <v>1652465.83</v>
      </c>
      <c r="L7946" s="2">
        <v>346207.63</v>
      </c>
      <c r="M7946" s="2">
        <v>9829.7999999999993</v>
      </c>
      <c r="N7946" s="4" t="s">
        <v>1</v>
      </c>
      <c r="O7946" s="4">
        <v>2017</v>
      </c>
      <c r="P7946" s="5" t="s">
        <v>47</v>
      </c>
    </row>
    <row r="7947" spans="1:16" ht="13" x14ac:dyDescent="0.15">
      <c r="A7947" s="6">
        <v>48</v>
      </c>
      <c r="B7947" s="46">
        <v>42764</v>
      </c>
      <c r="C7947" s="7">
        <v>0.76</v>
      </c>
      <c r="D7947" s="7">
        <v>6449698.1500000004</v>
      </c>
      <c r="E7947" s="7">
        <f>Tabla_1[[#This Row],[Precio Promedio]]*Tabla_1[[#This Row],[Volumen Total]]</f>
        <v>4901770.5940000005</v>
      </c>
      <c r="F7947" s="7">
        <v>4041490.37</v>
      </c>
      <c r="G7947" s="7">
        <v>922431.65</v>
      </c>
      <c r="H7947" s="7">
        <v>173874.57</v>
      </c>
      <c r="I7947" s="8">
        <f t="array" ref="I7947">SUM(F7947,G7947,H7947)</f>
        <v>5137796.5900000008</v>
      </c>
      <c r="J7947" s="8">
        <v>1311901.56</v>
      </c>
      <c r="K7947" s="7">
        <v>996674.85</v>
      </c>
      <c r="L7947" s="7">
        <v>306892.76</v>
      </c>
      <c r="M7947" s="7">
        <v>8333.9500000000007</v>
      </c>
      <c r="N7947" s="9" t="s">
        <v>1</v>
      </c>
      <c r="O7947" s="9">
        <v>2017</v>
      </c>
      <c r="P7947" s="10" t="s">
        <v>47</v>
      </c>
    </row>
    <row r="7948" spans="1:16" ht="13" x14ac:dyDescent="0.15">
      <c r="A7948" s="1">
        <v>49</v>
      </c>
      <c r="B7948" s="45">
        <v>42757</v>
      </c>
      <c r="C7948" s="2">
        <v>0.74</v>
      </c>
      <c r="D7948" s="2">
        <v>6207638.5</v>
      </c>
      <c r="E7948" s="2">
        <f>Tabla_1[[#This Row],[Precio Promedio]]*Tabla_1[[#This Row],[Volumen Total]]</f>
        <v>4593652.49</v>
      </c>
      <c r="F7948" s="2">
        <v>4020198.09</v>
      </c>
      <c r="G7948" s="2">
        <v>957479.68</v>
      </c>
      <c r="H7948" s="2">
        <v>23685.51</v>
      </c>
      <c r="I7948" s="3">
        <f t="array" ref="I7948">SUM(F7948,G7948,H7948)</f>
        <v>5001363.2799999993</v>
      </c>
      <c r="J7948" s="3">
        <v>1206275.22</v>
      </c>
      <c r="K7948" s="2">
        <v>1066264.8700000001</v>
      </c>
      <c r="L7948" s="2">
        <v>128528.14</v>
      </c>
      <c r="M7948" s="2">
        <v>11482.21</v>
      </c>
      <c r="N7948" s="4" t="s">
        <v>1</v>
      </c>
      <c r="O7948" s="4">
        <v>2017</v>
      </c>
      <c r="P7948" s="5" t="s">
        <v>47</v>
      </c>
    </row>
    <row r="7949" spans="1:16" ht="13" x14ac:dyDescent="0.15">
      <c r="A7949" s="6">
        <v>50</v>
      </c>
      <c r="B7949" s="46">
        <v>42750</v>
      </c>
      <c r="C7949" s="7">
        <v>0.68</v>
      </c>
      <c r="D7949" s="7">
        <v>7103726.1399999997</v>
      </c>
      <c r="E7949" s="7">
        <f>Tabla_1[[#This Row],[Precio Promedio]]*Tabla_1[[#This Row],[Volumen Total]]</f>
        <v>4830533.7752</v>
      </c>
      <c r="F7949" s="7">
        <v>4335593.0599999996</v>
      </c>
      <c r="G7949" s="7">
        <v>1264050.32</v>
      </c>
      <c r="H7949" s="7">
        <v>18959.07</v>
      </c>
      <c r="I7949" s="8">
        <f t="array" ref="I7949">SUM(F7949,G7949,H7949)</f>
        <v>5618602.4500000002</v>
      </c>
      <c r="J7949" s="8">
        <v>1485123.69</v>
      </c>
      <c r="K7949" s="7">
        <v>1360058.7</v>
      </c>
      <c r="L7949" s="7">
        <v>110035.17</v>
      </c>
      <c r="M7949" s="7">
        <v>15029.82</v>
      </c>
      <c r="N7949" s="9" t="s">
        <v>1</v>
      </c>
      <c r="O7949" s="9">
        <v>2017</v>
      </c>
      <c r="P7949" s="10" t="s">
        <v>47</v>
      </c>
    </row>
    <row r="7950" spans="1:16" ht="13" x14ac:dyDescent="0.15">
      <c r="A7950" s="1">
        <v>51</v>
      </c>
      <c r="B7950" s="45">
        <v>42743</v>
      </c>
      <c r="C7950" s="2">
        <v>0.74</v>
      </c>
      <c r="D7950" s="2">
        <v>6347964.79</v>
      </c>
      <c r="E7950" s="2">
        <f>Tabla_1[[#This Row],[Precio Promedio]]*Tabla_1[[#This Row],[Volumen Total]]</f>
        <v>4697493.9446</v>
      </c>
      <c r="F7950" s="2">
        <v>3529761.56</v>
      </c>
      <c r="G7950" s="2">
        <v>1305030.08</v>
      </c>
      <c r="H7950" s="2">
        <v>18206.060000000001</v>
      </c>
      <c r="I7950" s="3">
        <f t="array" ref="I7950">SUM(F7950,G7950,H7950)</f>
        <v>4852997.7</v>
      </c>
      <c r="J7950" s="3">
        <v>1494967.09</v>
      </c>
      <c r="K7950" s="2">
        <v>1296031.3999999999</v>
      </c>
      <c r="L7950" s="2">
        <v>183062.26</v>
      </c>
      <c r="M7950" s="2">
        <v>15873.43</v>
      </c>
      <c r="N7950" s="4" t="s">
        <v>1</v>
      </c>
      <c r="O7950" s="4">
        <v>2017</v>
      </c>
      <c r="P7950" s="5" t="s">
        <v>47</v>
      </c>
    </row>
    <row r="7951" spans="1:16" ht="13" x14ac:dyDescent="0.15">
      <c r="A7951" s="6">
        <v>52</v>
      </c>
      <c r="B7951" s="46">
        <v>42736</v>
      </c>
      <c r="C7951" s="7">
        <v>0.64</v>
      </c>
      <c r="D7951" s="7">
        <v>6687273.6399999997</v>
      </c>
      <c r="E7951" s="7">
        <f>Tabla_1[[#This Row],[Precio Promedio]]*Tabla_1[[#This Row],[Volumen Total]]</f>
        <v>4279855.1295999996</v>
      </c>
      <c r="F7951" s="7">
        <v>3587283.29</v>
      </c>
      <c r="G7951" s="7">
        <v>1719720.01</v>
      </c>
      <c r="H7951" s="7">
        <v>27548.73</v>
      </c>
      <c r="I7951" s="8">
        <f t="array" ref="I7951">SUM(F7951,G7951,H7951)</f>
        <v>5334552.03</v>
      </c>
      <c r="J7951" s="8">
        <v>1352721.61</v>
      </c>
      <c r="K7951" s="7">
        <v>1105953.1599999999</v>
      </c>
      <c r="L7951" s="7">
        <v>230434.03</v>
      </c>
      <c r="M7951" s="7">
        <v>16334.42</v>
      </c>
      <c r="N7951" s="9" t="s">
        <v>1</v>
      </c>
      <c r="O7951" s="9">
        <v>2017</v>
      </c>
      <c r="P7951" s="10" t="s">
        <v>47</v>
      </c>
    </row>
    <row r="7952" spans="1:16" ht="13" x14ac:dyDescent="0.15">
      <c r="A7952" s="1">
        <v>0</v>
      </c>
      <c r="B7952" s="45">
        <v>43100</v>
      </c>
      <c r="C7952" s="2">
        <v>1.08</v>
      </c>
      <c r="D7952" s="2">
        <v>4651107.62</v>
      </c>
      <c r="E7952" s="2">
        <f>Tabla_1[[#This Row],[Precio Promedio]]*Tabla_1[[#This Row],[Volumen Total]]</f>
        <v>5023196.2296000002</v>
      </c>
      <c r="F7952" s="2">
        <v>2795828.19</v>
      </c>
      <c r="G7952" s="2">
        <v>448136.41</v>
      </c>
      <c r="H7952" s="2">
        <v>12621.43</v>
      </c>
      <c r="I7952" s="3">
        <f t="array" ref="I7952">SUM(F7952,G7952,H7952)</f>
        <v>3256586.0300000003</v>
      </c>
      <c r="J7952" s="3">
        <v>1394521.59</v>
      </c>
      <c r="K7952" s="2">
        <v>807942.12</v>
      </c>
      <c r="L7952" s="2">
        <v>571443.81000000006</v>
      </c>
      <c r="M7952" s="2">
        <v>15135.66</v>
      </c>
      <c r="N7952" s="4" t="s">
        <v>1</v>
      </c>
      <c r="O7952" s="4">
        <v>2017</v>
      </c>
      <c r="P7952" s="5" t="s">
        <v>48</v>
      </c>
    </row>
    <row r="7953" spans="1:16" ht="13" x14ac:dyDescent="0.15">
      <c r="A7953" s="6">
        <v>1</v>
      </c>
      <c r="B7953" s="46">
        <v>43093</v>
      </c>
      <c r="C7953" s="7">
        <v>1.31</v>
      </c>
      <c r="D7953" s="7">
        <v>3077843.09</v>
      </c>
      <c r="E7953" s="7">
        <f>Tabla_1[[#This Row],[Precio Promedio]]*Tabla_1[[#This Row],[Volumen Total]]</f>
        <v>4031974.4479</v>
      </c>
      <c r="F7953" s="7">
        <v>1732070.28</v>
      </c>
      <c r="G7953" s="7">
        <v>277003.33</v>
      </c>
      <c r="H7953" s="7">
        <v>14230.23</v>
      </c>
      <c r="I7953" s="8">
        <f t="array" ref="I7953">SUM(F7953,G7953,H7953)</f>
        <v>2023303.84</v>
      </c>
      <c r="J7953" s="8">
        <v>1054539.25</v>
      </c>
      <c r="K7953" s="7">
        <v>708818.41</v>
      </c>
      <c r="L7953" s="7">
        <v>322895.28000000003</v>
      </c>
      <c r="M7953" s="7">
        <v>22825.56</v>
      </c>
      <c r="N7953" s="9" t="s">
        <v>1</v>
      </c>
      <c r="O7953" s="9">
        <v>2017</v>
      </c>
      <c r="P7953" s="10" t="s">
        <v>48</v>
      </c>
    </row>
    <row r="7954" spans="1:16" ht="13" x14ac:dyDescent="0.15">
      <c r="A7954" s="1">
        <v>2</v>
      </c>
      <c r="B7954" s="45">
        <v>43086</v>
      </c>
      <c r="C7954" s="2">
        <v>1.01</v>
      </c>
      <c r="D7954" s="2">
        <v>3751927.63</v>
      </c>
      <c r="E7954" s="2">
        <f>Tabla_1[[#This Row],[Precio Promedio]]*Tabla_1[[#This Row],[Volumen Total]]</f>
        <v>3789446.9062999999</v>
      </c>
      <c r="F7954" s="2">
        <v>2208030.81</v>
      </c>
      <c r="G7954" s="2">
        <v>341376.69</v>
      </c>
      <c r="H7954" s="2">
        <v>15056.86</v>
      </c>
      <c r="I7954" s="3">
        <f t="array" ref="I7954">SUM(F7954,G7954,H7954)</f>
        <v>2564464.36</v>
      </c>
      <c r="J7954" s="3">
        <v>1187463.27</v>
      </c>
      <c r="K7954" s="2">
        <v>728007.45</v>
      </c>
      <c r="L7954" s="2">
        <v>442491.14</v>
      </c>
      <c r="M7954" s="2">
        <v>16964.68</v>
      </c>
      <c r="N7954" s="4" t="s">
        <v>1</v>
      </c>
      <c r="O7954" s="4">
        <v>2017</v>
      </c>
      <c r="P7954" s="5" t="s">
        <v>48</v>
      </c>
    </row>
    <row r="7955" spans="1:16" ht="13" x14ac:dyDescent="0.15">
      <c r="A7955" s="6">
        <v>3</v>
      </c>
      <c r="B7955" s="46">
        <v>43079</v>
      </c>
      <c r="C7955" s="7">
        <v>1.02</v>
      </c>
      <c r="D7955" s="7">
        <v>4091257.98</v>
      </c>
      <c r="E7955" s="7">
        <f>Tabla_1[[#This Row],[Precio Promedio]]*Tabla_1[[#This Row],[Volumen Total]]</f>
        <v>4173083.1395999999</v>
      </c>
      <c r="F7955" s="7">
        <v>2353835.77</v>
      </c>
      <c r="G7955" s="7">
        <v>373395.29</v>
      </c>
      <c r="H7955" s="7">
        <v>17836.02</v>
      </c>
      <c r="I7955" s="8">
        <f t="array" ref="I7955">SUM(F7955,G7955,H7955)</f>
        <v>2745067.08</v>
      </c>
      <c r="J7955" s="8">
        <v>1346190.9</v>
      </c>
      <c r="K7955" s="7">
        <v>817967.19</v>
      </c>
      <c r="L7955" s="7">
        <v>511116.18</v>
      </c>
      <c r="M7955" s="7">
        <v>17107.53</v>
      </c>
      <c r="N7955" s="9" t="s">
        <v>1</v>
      </c>
      <c r="O7955" s="9">
        <v>2017</v>
      </c>
      <c r="P7955" s="10" t="s">
        <v>48</v>
      </c>
    </row>
    <row r="7956" spans="1:16" ht="13" x14ac:dyDescent="0.15">
      <c r="A7956" s="1">
        <v>4</v>
      </c>
      <c r="B7956" s="45">
        <v>43072</v>
      </c>
      <c r="C7956" s="2">
        <v>1.21</v>
      </c>
      <c r="D7956" s="2">
        <v>3452207</v>
      </c>
      <c r="E7956" s="2">
        <f>Tabla_1[[#This Row],[Precio Promedio]]*Tabla_1[[#This Row],[Volumen Total]]</f>
        <v>4177170.4699999997</v>
      </c>
      <c r="F7956" s="2">
        <v>2032331</v>
      </c>
      <c r="G7956" s="2">
        <v>328178</v>
      </c>
      <c r="H7956" s="2">
        <v>21381</v>
      </c>
      <c r="I7956" s="3">
        <f t="array" ref="I7956">SUM(F7956,G7956,H7956)</f>
        <v>2381890</v>
      </c>
      <c r="J7956" s="3">
        <v>1070317</v>
      </c>
      <c r="K7956" s="2">
        <v>737179</v>
      </c>
      <c r="L7956" s="2">
        <v>318086</v>
      </c>
      <c r="M7956" s="2">
        <v>15051</v>
      </c>
      <c r="N7956" s="4" t="s">
        <v>1</v>
      </c>
      <c r="O7956" s="4">
        <v>2017</v>
      </c>
      <c r="P7956" s="5" t="s">
        <v>48</v>
      </c>
    </row>
    <row r="7957" spans="1:16" ht="13" x14ac:dyDescent="0.15">
      <c r="A7957" s="6">
        <v>5</v>
      </c>
      <c r="B7957" s="46">
        <v>43065</v>
      </c>
      <c r="C7957" s="7">
        <v>1.32</v>
      </c>
      <c r="D7957" s="7">
        <v>2743409</v>
      </c>
      <c r="E7957" s="7">
        <f>Tabla_1[[#This Row],[Precio Promedio]]*Tabla_1[[#This Row],[Volumen Total]]</f>
        <v>3621299.8800000004</v>
      </c>
      <c r="F7957" s="7">
        <v>1577493</v>
      </c>
      <c r="G7957" s="7">
        <v>251975</v>
      </c>
      <c r="H7957" s="7">
        <v>8058</v>
      </c>
      <c r="I7957" s="8">
        <f t="array" ref="I7957">SUM(F7957,G7957,H7957)</f>
        <v>1837526</v>
      </c>
      <c r="J7957" s="8">
        <v>905883</v>
      </c>
      <c r="K7957" s="7">
        <v>606486</v>
      </c>
      <c r="L7957" s="7">
        <v>282761</v>
      </c>
      <c r="M7957" s="7">
        <v>16635</v>
      </c>
      <c r="N7957" s="9" t="s">
        <v>1</v>
      </c>
      <c r="O7957" s="9">
        <v>2017</v>
      </c>
      <c r="P7957" s="10" t="s">
        <v>48</v>
      </c>
    </row>
    <row r="7958" spans="1:16" ht="13" x14ac:dyDescent="0.15">
      <c r="A7958" s="1">
        <v>6</v>
      </c>
      <c r="B7958" s="45">
        <v>43058</v>
      </c>
      <c r="C7958" s="2">
        <v>1.2</v>
      </c>
      <c r="D7958" s="2">
        <v>3446284</v>
      </c>
      <c r="E7958" s="2">
        <f>Tabla_1[[#This Row],[Precio Promedio]]*Tabla_1[[#This Row],[Volumen Total]]</f>
        <v>4135540.8</v>
      </c>
      <c r="F7958" s="2">
        <v>1997537</v>
      </c>
      <c r="G7958" s="2">
        <v>326446</v>
      </c>
      <c r="H7958" s="2">
        <v>12078</v>
      </c>
      <c r="I7958" s="3">
        <f t="array" ref="I7958">SUM(F7958,G7958,H7958)</f>
        <v>2336061</v>
      </c>
      <c r="J7958" s="3">
        <v>1110222</v>
      </c>
      <c r="K7958" s="2">
        <v>674139</v>
      </c>
      <c r="L7958" s="2">
        <v>423999</v>
      </c>
      <c r="M7958" s="2">
        <v>12084</v>
      </c>
      <c r="N7958" s="4" t="s">
        <v>1</v>
      </c>
      <c r="O7958" s="4">
        <v>2017</v>
      </c>
      <c r="P7958" s="5" t="s">
        <v>48</v>
      </c>
    </row>
    <row r="7959" spans="1:16" ht="13" x14ac:dyDescent="0.15">
      <c r="A7959" s="6">
        <v>7</v>
      </c>
      <c r="B7959" s="46">
        <v>43051</v>
      </c>
      <c r="C7959" s="7">
        <v>1.28</v>
      </c>
      <c r="D7959" s="7">
        <v>3422495</v>
      </c>
      <c r="E7959" s="7">
        <f>Tabla_1[[#This Row],[Precio Promedio]]*Tabla_1[[#This Row],[Volumen Total]]</f>
        <v>4380793.5999999996</v>
      </c>
      <c r="F7959" s="7">
        <v>1947873</v>
      </c>
      <c r="G7959" s="7">
        <v>312578</v>
      </c>
      <c r="H7959" s="7">
        <v>12862</v>
      </c>
      <c r="I7959" s="8">
        <f t="array" ref="I7959">SUM(F7959,G7959,H7959)</f>
        <v>2273313</v>
      </c>
      <c r="J7959" s="8">
        <v>1149182</v>
      </c>
      <c r="K7959" s="7">
        <v>818630</v>
      </c>
      <c r="L7959" s="7">
        <v>314965</v>
      </c>
      <c r="M7959" s="7">
        <v>15586</v>
      </c>
      <c r="N7959" s="9" t="s">
        <v>1</v>
      </c>
      <c r="O7959" s="9">
        <v>2017</v>
      </c>
      <c r="P7959" s="10" t="s">
        <v>48</v>
      </c>
    </row>
    <row r="7960" spans="1:16" ht="13" x14ac:dyDescent="0.15">
      <c r="A7960" s="1">
        <v>8</v>
      </c>
      <c r="B7960" s="45">
        <v>43044</v>
      </c>
      <c r="C7960" s="2">
        <v>1.34</v>
      </c>
      <c r="D7960" s="2">
        <v>3194059.94</v>
      </c>
      <c r="E7960" s="2">
        <f>Tabla_1[[#This Row],[Precio Promedio]]*Tabla_1[[#This Row],[Volumen Total]]</f>
        <v>4280040.3196</v>
      </c>
      <c r="F7960" s="2">
        <v>1801086.94</v>
      </c>
      <c r="G7960" s="2">
        <v>298601.36</v>
      </c>
      <c r="H7960" s="2">
        <v>10159.030000000001</v>
      </c>
      <c r="I7960" s="3">
        <f t="array" ref="I7960">SUM(F7960,G7960,H7960)</f>
        <v>2109847.3299999996</v>
      </c>
      <c r="J7960" s="3">
        <v>1084212.6100000001</v>
      </c>
      <c r="K7960" s="2">
        <v>767422.68</v>
      </c>
      <c r="L7960" s="2">
        <v>305652.13</v>
      </c>
      <c r="M7960" s="2">
        <v>11137.8</v>
      </c>
      <c r="N7960" s="4" t="s">
        <v>1</v>
      </c>
      <c r="O7960" s="4">
        <v>2017</v>
      </c>
      <c r="P7960" s="5" t="s">
        <v>48</v>
      </c>
    </row>
    <row r="7961" spans="1:16" ht="13" x14ac:dyDescent="0.15">
      <c r="A7961" s="6">
        <v>9</v>
      </c>
      <c r="B7961" s="46">
        <v>43037</v>
      </c>
      <c r="C7961" s="7">
        <v>1.23</v>
      </c>
      <c r="D7961" s="7">
        <v>3856643.75</v>
      </c>
      <c r="E7961" s="7">
        <f>Tabla_1[[#This Row],[Precio Promedio]]*Tabla_1[[#This Row],[Volumen Total]]</f>
        <v>4743671.8125</v>
      </c>
      <c r="F7961" s="7">
        <v>2294505.56</v>
      </c>
      <c r="G7961" s="7">
        <v>395328.65</v>
      </c>
      <c r="H7961" s="7">
        <v>9660.73</v>
      </c>
      <c r="I7961" s="8">
        <f t="array" ref="I7961">SUM(F7961,G7961,H7961)</f>
        <v>2699494.94</v>
      </c>
      <c r="J7961" s="8">
        <v>1157148.81</v>
      </c>
      <c r="K7961" s="7">
        <v>722262.44</v>
      </c>
      <c r="L7961" s="7">
        <v>425157.58</v>
      </c>
      <c r="M7961" s="7">
        <v>9728.7900000000009</v>
      </c>
      <c r="N7961" s="9" t="s">
        <v>1</v>
      </c>
      <c r="O7961" s="9">
        <v>2017</v>
      </c>
      <c r="P7961" s="10" t="s">
        <v>48</v>
      </c>
    </row>
    <row r="7962" spans="1:16" ht="13" x14ac:dyDescent="0.15">
      <c r="A7962" s="1">
        <v>10</v>
      </c>
      <c r="B7962" s="45">
        <v>43030</v>
      </c>
      <c r="C7962" s="2">
        <v>1.54</v>
      </c>
      <c r="D7962" s="2">
        <v>3133906.68</v>
      </c>
      <c r="E7962" s="2">
        <f>Tabla_1[[#This Row],[Precio Promedio]]*Tabla_1[[#This Row],[Volumen Total]]</f>
        <v>4826216.2872000001</v>
      </c>
      <c r="F7962" s="2">
        <v>1888095.12</v>
      </c>
      <c r="G7962" s="2">
        <v>344382.02</v>
      </c>
      <c r="H7962" s="2">
        <v>8075.73</v>
      </c>
      <c r="I7962" s="3">
        <f t="array" ref="I7962">SUM(F7962,G7962,H7962)</f>
        <v>2240552.87</v>
      </c>
      <c r="J7962" s="3">
        <v>893353.81</v>
      </c>
      <c r="K7962" s="2">
        <v>544946.37</v>
      </c>
      <c r="L7962" s="2">
        <v>348391.24</v>
      </c>
      <c r="M7962" s="2">
        <v>16.2</v>
      </c>
      <c r="N7962" s="4" t="s">
        <v>1</v>
      </c>
      <c r="O7962" s="4">
        <v>2017</v>
      </c>
      <c r="P7962" s="5" t="s">
        <v>48</v>
      </c>
    </row>
    <row r="7963" spans="1:16" ht="13" x14ac:dyDescent="0.15">
      <c r="A7963" s="6">
        <v>11</v>
      </c>
      <c r="B7963" s="46">
        <v>43023</v>
      </c>
      <c r="C7963" s="7">
        <v>1.71</v>
      </c>
      <c r="D7963" s="7">
        <v>2896732.11</v>
      </c>
      <c r="E7963" s="7">
        <f>Tabla_1[[#This Row],[Precio Promedio]]*Tabla_1[[#This Row],[Volumen Total]]</f>
        <v>4953411.9080999997</v>
      </c>
      <c r="F7963" s="7">
        <v>1662424.55</v>
      </c>
      <c r="G7963" s="7">
        <v>323402.58</v>
      </c>
      <c r="H7963" s="7">
        <v>3543.74</v>
      </c>
      <c r="I7963" s="8">
        <f t="array" ref="I7963">SUM(F7963,G7963,H7963)</f>
        <v>1989370.87</v>
      </c>
      <c r="J7963" s="8">
        <v>907361.24</v>
      </c>
      <c r="K7963" s="7">
        <v>595753.34</v>
      </c>
      <c r="L7963" s="7">
        <v>311512.94</v>
      </c>
      <c r="M7963" s="7">
        <v>94.96</v>
      </c>
      <c r="N7963" s="9" t="s">
        <v>1</v>
      </c>
      <c r="O7963" s="9">
        <v>2017</v>
      </c>
      <c r="P7963" s="10" t="s">
        <v>48</v>
      </c>
    </row>
    <row r="7964" spans="1:16" ht="13" x14ac:dyDescent="0.15">
      <c r="A7964" s="1">
        <v>12</v>
      </c>
      <c r="B7964" s="45">
        <v>43016</v>
      </c>
      <c r="C7964" s="2">
        <v>1.72</v>
      </c>
      <c r="D7964" s="2">
        <v>3072184.68</v>
      </c>
      <c r="E7964" s="2">
        <f>Tabla_1[[#This Row],[Precio Promedio]]*Tabla_1[[#This Row],[Volumen Total]]</f>
        <v>5284157.6496000001</v>
      </c>
      <c r="F7964" s="2">
        <v>1834789.3</v>
      </c>
      <c r="G7964" s="2">
        <v>292733.11</v>
      </c>
      <c r="H7964" s="2">
        <v>2599.67</v>
      </c>
      <c r="I7964" s="3">
        <f t="array" ref="I7964">SUM(F7964,G7964,H7964)</f>
        <v>2130122.08</v>
      </c>
      <c r="J7964" s="3">
        <v>942062.6</v>
      </c>
      <c r="K7964" s="2">
        <v>621238.23</v>
      </c>
      <c r="L7964" s="2">
        <v>320687.96999999997</v>
      </c>
      <c r="M7964" s="2">
        <v>136.4</v>
      </c>
      <c r="N7964" s="4" t="s">
        <v>1</v>
      </c>
      <c r="O7964" s="4">
        <v>2017</v>
      </c>
      <c r="P7964" s="5" t="s">
        <v>48</v>
      </c>
    </row>
    <row r="7965" spans="1:16" ht="13" x14ac:dyDescent="0.15">
      <c r="A7965" s="6">
        <v>13</v>
      </c>
      <c r="B7965" s="46">
        <v>43009</v>
      </c>
      <c r="C7965" s="7">
        <v>1.82</v>
      </c>
      <c r="D7965" s="7">
        <v>2755546.6</v>
      </c>
      <c r="E7965" s="7">
        <f>Tabla_1[[#This Row],[Precio Promedio]]*Tabla_1[[#This Row],[Volumen Total]]</f>
        <v>5015094.8119999999</v>
      </c>
      <c r="F7965" s="7">
        <v>1532669.78</v>
      </c>
      <c r="G7965" s="7">
        <v>403538.05</v>
      </c>
      <c r="H7965" s="7">
        <v>3143.68</v>
      </c>
      <c r="I7965" s="8">
        <f t="array" ref="I7965">SUM(F7965,G7965,H7965)</f>
        <v>1939351.51</v>
      </c>
      <c r="J7965" s="8">
        <v>816195.09</v>
      </c>
      <c r="K7965" s="7">
        <v>534947.06999999995</v>
      </c>
      <c r="L7965" s="7">
        <v>281145.63</v>
      </c>
      <c r="M7965" s="7">
        <v>102.39</v>
      </c>
      <c r="N7965" s="9" t="s">
        <v>1</v>
      </c>
      <c r="O7965" s="9">
        <v>2017</v>
      </c>
      <c r="P7965" s="10" t="s">
        <v>48</v>
      </c>
    </row>
    <row r="7966" spans="1:16" ht="13" x14ac:dyDescent="0.15">
      <c r="A7966" s="1">
        <v>14</v>
      </c>
      <c r="B7966" s="45">
        <v>43002</v>
      </c>
      <c r="C7966" s="2">
        <v>1.72</v>
      </c>
      <c r="D7966" s="2">
        <v>2761067.55</v>
      </c>
      <c r="E7966" s="2">
        <f>Tabla_1[[#This Row],[Precio Promedio]]*Tabla_1[[#This Row],[Volumen Total]]</f>
        <v>4749036.1859999998</v>
      </c>
      <c r="F7966" s="2">
        <v>1656715.66</v>
      </c>
      <c r="G7966" s="2">
        <v>380146.9</v>
      </c>
      <c r="H7966" s="2">
        <v>2733.11</v>
      </c>
      <c r="I7966" s="3">
        <f t="array" ref="I7966">SUM(F7966,G7966,H7966)</f>
        <v>2039595.6700000002</v>
      </c>
      <c r="J7966" s="3">
        <v>721471.88</v>
      </c>
      <c r="K7966" s="2">
        <v>441533.7</v>
      </c>
      <c r="L7966" s="2">
        <v>279631.40999999997</v>
      </c>
      <c r="M7966" s="2">
        <v>306.77</v>
      </c>
      <c r="N7966" s="4" t="s">
        <v>1</v>
      </c>
      <c r="O7966" s="4">
        <v>2017</v>
      </c>
      <c r="P7966" s="5" t="s">
        <v>48</v>
      </c>
    </row>
    <row r="7967" spans="1:16" ht="13" x14ac:dyDescent="0.15">
      <c r="A7967" s="6">
        <v>15</v>
      </c>
      <c r="B7967" s="46">
        <v>42995</v>
      </c>
      <c r="C7967" s="7">
        <v>1.66</v>
      </c>
      <c r="D7967" s="7">
        <v>2816590.79</v>
      </c>
      <c r="E7967" s="7">
        <f>Tabla_1[[#This Row],[Precio Promedio]]*Tabla_1[[#This Row],[Volumen Total]]</f>
        <v>4675540.7113999994</v>
      </c>
      <c r="F7967" s="7">
        <v>1623450.57</v>
      </c>
      <c r="G7967" s="7">
        <v>438322.06</v>
      </c>
      <c r="H7967" s="7">
        <v>2874.78</v>
      </c>
      <c r="I7967" s="8">
        <f t="array" ref="I7967">SUM(F7967,G7967,H7967)</f>
        <v>2064647.4100000001</v>
      </c>
      <c r="J7967" s="8">
        <v>751943.38</v>
      </c>
      <c r="K7967" s="7">
        <v>367156.52</v>
      </c>
      <c r="L7967" s="7">
        <v>382447.49</v>
      </c>
      <c r="M7967" s="7">
        <v>2339.37</v>
      </c>
      <c r="N7967" s="9" t="s">
        <v>1</v>
      </c>
      <c r="O7967" s="9">
        <v>2017</v>
      </c>
      <c r="P7967" s="10" t="s">
        <v>48</v>
      </c>
    </row>
    <row r="7968" spans="1:16" ht="13" x14ac:dyDescent="0.15">
      <c r="A7968" s="1">
        <v>16</v>
      </c>
      <c r="B7968" s="45">
        <v>42988</v>
      </c>
      <c r="C7968" s="2">
        <v>1.61</v>
      </c>
      <c r="D7968" s="2">
        <v>2707005.49</v>
      </c>
      <c r="E7968" s="2">
        <f>Tabla_1[[#This Row],[Precio Promedio]]*Tabla_1[[#This Row],[Volumen Total]]</f>
        <v>4358278.8389000008</v>
      </c>
      <c r="F7968" s="2">
        <v>1511637.28</v>
      </c>
      <c r="G7968" s="2">
        <v>383131.2</v>
      </c>
      <c r="H7968" s="2">
        <v>4113.88</v>
      </c>
      <c r="I7968" s="3">
        <f t="array" ref="I7968">SUM(F7968,G7968,H7968)</f>
        <v>1898882.3599999999</v>
      </c>
      <c r="J7968" s="3">
        <v>808123.13</v>
      </c>
      <c r="K7968" s="2">
        <v>537849.67000000004</v>
      </c>
      <c r="L7968" s="2">
        <v>238131.35</v>
      </c>
      <c r="M7968" s="2">
        <v>32142.11</v>
      </c>
      <c r="N7968" s="4" t="s">
        <v>1</v>
      </c>
      <c r="O7968" s="4">
        <v>2017</v>
      </c>
      <c r="P7968" s="5" t="s">
        <v>48</v>
      </c>
    </row>
    <row r="7969" spans="1:16" ht="13" x14ac:dyDescent="0.15">
      <c r="A7969" s="6">
        <v>17</v>
      </c>
      <c r="B7969" s="46">
        <v>42981</v>
      </c>
      <c r="C7969" s="7">
        <v>1.7</v>
      </c>
      <c r="D7969" s="7">
        <v>3049931.5</v>
      </c>
      <c r="E7969" s="7">
        <f>Tabla_1[[#This Row],[Precio Promedio]]*Tabla_1[[#This Row],[Volumen Total]]</f>
        <v>5184883.55</v>
      </c>
      <c r="F7969" s="7">
        <v>1745317.16</v>
      </c>
      <c r="G7969" s="7">
        <v>443460.97</v>
      </c>
      <c r="H7969" s="7">
        <v>4599.91</v>
      </c>
      <c r="I7969" s="8">
        <f t="array" ref="I7969">SUM(F7969,G7969,H7969)</f>
        <v>2193378.04</v>
      </c>
      <c r="J7969" s="8">
        <v>856553.46</v>
      </c>
      <c r="K7969" s="7">
        <v>545847.71</v>
      </c>
      <c r="L7969" s="7">
        <v>277105.95</v>
      </c>
      <c r="M7969" s="7">
        <v>33599.800000000003</v>
      </c>
      <c r="N7969" s="9" t="s">
        <v>1</v>
      </c>
      <c r="O7969" s="9">
        <v>2017</v>
      </c>
      <c r="P7969" s="10" t="s">
        <v>48</v>
      </c>
    </row>
    <row r="7970" spans="1:16" ht="13" x14ac:dyDescent="0.15">
      <c r="A7970" s="1">
        <v>18</v>
      </c>
      <c r="B7970" s="45">
        <v>42974</v>
      </c>
      <c r="C7970" s="2">
        <v>1.54</v>
      </c>
      <c r="D7970" s="2">
        <v>3005445.53</v>
      </c>
      <c r="E7970" s="2">
        <f>Tabla_1[[#This Row],[Precio Promedio]]*Tabla_1[[#This Row],[Volumen Total]]</f>
        <v>4628386.1162</v>
      </c>
      <c r="F7970" s="2">
        <v>1702152.2</v>
      </c>
      <c r="G7970" s="2">
        <v>429629.31</v>
      </c>
      <c r="H7970" s="2">
        <v>3466.82</v>
      </c>
      <c r="I7970" s="3">
        <f t="array" ref="I7970">SUM(F7970,G7970,H7970)</f>
        <v>2135248.3299999996</v>
      </c>
      <c r="J7970" s="3">
        <v>870197.2</v>
      </c>
      <c r="K7970" s="2">
        <v>513450.97</v>
      </c>
      <c r="L7970" s="2">
        <v>295204.62</v>
      </c>
      <c r="M7970" s="2">
        <v>61541.61</v>
      </c>
      <c r="N7970" s="4" t="s">
        <v>1</v>
      </c>
      <c r="O7970" s="4">
        <v>2017</v>
      </c>
      <c r="P7970" s="5" t="s">
        <v>48</v>
      </c>
    </row>
    <row r="7971" spans="1:16" ht="13" x14ac:dyDescent="0.15">
      <c r="A7971" s="6">
        <v>19</v>
      </c>
      <c r="B7971" s="46">
        <v>42967</v>
      </c>
      <c r="C7971" s="7">
        <v>1.52</v>
      </c>
      <c r="D7971" s="7">
        <v>3113164.81</v>
      </c>
      <c r="E7971" s="7">
        <f>Tabla_1[[#This Row],[Precio Promedio]]*Tabla_1[[#This Row],[Volumen Total]]</f>
        <v>4732010.5112000005</v>
      </c>
      <c r="F7971" s="7">
        <v>1729866.38</v>
      </c>
      <c r="G7971" s="7">
        <v>444533.12</v>
      </c>
      <c r="H7971" s="7">
        <v>3377.63</v>
      </c>
      <c r="I7971" s="8">
        <f t="array" ref="I7971">SUM(F7971,G7971,H7971)</f>
        <v>2177777.13</v>
      </c>
      <c r="J7971" s="8">
        <v>935387.68</v>
      </c>
      <c r="K7971" s="7">
        <v>544185.62</v>
      </c>
      <c r="L7971" s="7">
        <v>352850.68</v>
      </c>
      <c r="M7971" s="7">
        <v>38351.379999999997</v>
      </c>
      <c r="N7971" s="9" t="s">
        <v>1</v>
      </c>
      <c r="O7971" s="9">
        <v>2017</v>
      </c>
      <c r="P7971" s="10" t="s">
        <v>48</v>
      </c>
    </row>
    <row r="7972" spans="1:16" ht="13" x14ac:dyDescent="0.15">
      <c r="A7972" s="1">
        <v>20</v>
      </c>
      <c r="B7972" s="45">
        <v>42960</v>
      </c>
      <c r="C7972" s="2">
        <v>1.42</v>
      </c>
      <c r="D7972" s="2">
        <v>3654633.49</v>
      </c>
      <c r="E7972" s="2">
        <f>Tabla_1[[#This Row],[Precio Promedio]]*Tabla_1[[#This Row],[Volumen Total]]</f>
        <v>5189579.5558000002</v>
      </c>
      <c r="F7972" s="2">
        <v>1989685.69</v>
      </c>
      <c r="G7972" s="2">
        <v>556375.02</v>
      </c>
      <c r="H7972" s="2">
        <v>3729.01</v>
      </c>
      <c r="I7972" s="3">
        <f t="array" ref="I7972">SUM(F7972,G7972,H7972)</f>
        <v>2549789.7199999997</v>
      </c>
      <c r="J7972" s="3">
        <v>1104843.77</v>
      </c>
      <c r="K7972" s="2">
        <v>607668.91</v>
      </c>
      <c r="L7972" s="2">
        <v>425033</v>
      </c>
      <c r="M7972" s="2">
        <v>72141.86</v>
      </c>
      <c r="N7972" s="4" t="s">
        <v>1</v>
      </c>
      <c r="O7972" s="4">
        <v>2017</v>
      </c>
      <c r="P7972" s="5" t="s">
        <v>48</v>
      </c>
    </row>
    <row r="7973" spans="1:16" ht="13" x14ac:dyDescent="0.15">
      <c r="A7973" s="6">
        <v>21</v>
      </c>
      <c r="B7973" s="46">
        <v>42953</v>
      </c>
      <c r="C7973" s="7">
        <v>1.41</v>
      </c>
      <c r="D7973" s="7">
        <v>3282864.06</v>
      </c>
      <c r="E7973" s="7">
        <f>Tabla_1[[#This Row],[Precio Promedio]]*Tabla_1[[#This Row],[Volumen Total]]</f>
        <v>4628838.3245999999</v>
      </c>
      <c r="F7973" s="7">
        <v>1799095.92</v>
      </c>
      <c r="G7973" s="7">
        <v>507685.74</v>
      </c>
      <c r="H7973" s="7">
        <v>3572.73</v>
      </c>
      <c r="I7973" s="8">
        <f t="array" ref="I7973">SUM(F7973,G7973,H7973)</f>
        <v>2310354.39</v>
      </c>
      <c r="J7973" s="8">
        <v>972509.67</v>
      </c>
      <c r="K7973" s="7">
        <v>569390.18999999994</v>
      </c>
      <c r="L7973" s="7">
        <v>337374.62</v>
      </c>
      <c r="M7973" s="7">
        <v>65744.86</v>
      </c>
      <c r="N7973" s="9" t="s">
        <v>1</v>
      </c>
      <c r="O7973" s="9">
        <v>2017</v>
      </c>
      <c r="P7973" s="10" t="s">
        <v>48</v>
      </c>
    </row>
    <row r="7974" spans="1:16" ht="13" x14ac:dyDescent="0.15">
      <c r="A7974" s="1">
        <v>22</v>
      </c>
      <c r="B7974" s="45">
        <v>42946</v>
      </c>
      <c r="C7974" s="2">
        <v>1.38</v>
      </c>
      <c r="D7974" s="2">
        <v>3266646.69</v>
      </c>
      <c r="E7974" s="2">
        <f>Tabla_1[[#This Row],[Precio Promedio]]*Tabla_1[[#This Row],[Volumen Total]]</f>
        <v>4507972.4321999997</v>
      </c>
      <c r="F7974" s="2">
        <v>1874296.82</v>
      </c>
      <c r="G7974" s="2">
        <v>498800.91</v>
      </c>
      <c r="H7974" s="2">
        <v>3558.7</v>
      </c>
      <c r="I7974" s="3">
        <f t="array" ref="I7974">SUM(F7974,G7974,H7974)</f>
        <v>2376656.4300000002</v>
      </c>
      <c r="J7974" s="3">
        <v>889990.26</v>
      </c>
      <c r="K7974" s="2">
        <v>525044.68999999994</v>
      </c>
      <c r="L7974" s="2">
        <v>321214.36</v>
      </c>
      <c r="M7974" s="2">
        <v>43731.21</v>
      </c>
      <c r="N7974" s="4" t="s">
        <v>1</v>
      </c>
      <c r="O7974" s="4">
        <v>2017</v>
      </c>
      <c r="P7974" s="5" t="s">
        <v>48</v>
      </c>
    </row>
    <row r="7975" spans="1:16" ht="13" x14ac:dyDescent="0.15">
      <c r="A7975" s="6">
        <v>23</v>
      </c>
      <c r="B7975" s="46">
        <v>42939</v>
      </c>
      <c r="C7975" s="7">
        <v>1.36</v>
      </c>
      <c r="D7975" s="7">
        <v>3580363.85</v>
      </c>
      <c r="E7975" s="7">
        <f>Tabla_1[[#This Row],[Precio Promedio]]*Tabla_1[[#This Row],[Volumen Total]]</f>
        <v>4869294.8360000001</v>
      </c>
      <c r="F7975" s="7">
        <v>2109070.98</v>
      </c>
      <c r="G7975" s="7">
        <v>533696.30000000005</v>
      </c>
      <c r="H7975" s="7">
        <v>3991.94</v>
      </c>
      <c r="I7975" s="8">
        <f t="array" ref="I7975">SUM(F7975,G7975,H7975)</f>
        <v>2646759.2200000002</v>
      </c>
      <c r="J7975" s="8">
        <v>933604.63</v>
      </c>
      <c r="K7975" s="7">
        <v>523093.86</v>
      </c>
      <c r="L7975" s="7">
        <v>346162.09</v>
      </c>
      <c r="M7975" s="7">
        <v>64348.68</v>
      </c>
      <c r="N7975" s="9" t="s">
        <v>1</v>
      </c>
      <c r="O7975" s="9">
        <v>2017</v>
      </c>
      <c r="P7975" s="10" t="s">
        <v>48</v>
      </c>
    </row>
    <row r="7976" spans="1:16" ht="13" x14ac:dyDescent="0.15">
      <c r="A7976" s="1">
        <v>24</v>
      </c>
      <c r="B7976" s="45">
        <v>42932</v>
      </c>
      <c r="C7976" s="2">
        <v>1.36</v>
      </c>
      <c r="D7976" s="2">
        <v>3516276.38</v>
      </c>
      <c r="E7976" s="2">
        <f>Tabla_1[[#This Row],[Precio Promedio]]*Tabla_1[[#This Row],[Volumen Total]]</f>
        <v>4782135.8767999997</v>
      </c>
      <c r="F7976" s="2">
        <v>2006796.85</v>
      </c>
      <c r="G7976" s="2">
        <v>518858.64</v>
      </c>
      <c r="H7976" s="2">
        <v>4070.44</v>
      </c>
      <c r="I7976" s="3">
        <f t="array" ref="I7976">SUM(F7976,G7976,H7976)</f>
        <v>2529725.9300000002</v>
      </c>
      <c r="J7976" s="3">
        <v>986550.45</v>
      </c>
      <c r="K7976" s="2">
        <v>596733.72</v>
      </c>
      <c r="L7976" s="2">
        <v>324532.55</v>
      </c>
      <c r="M7976" s="2">
        <v>65284.18</v>
      </c>
      <c r="N7976" s="4" t="s">
        <v>1</v>
      </c>
      <c r="O7976" s="4">
        <v>2017</v>
      </c>
      <c r="P7976" s="5" t="s">
        <v>48</v>
      </c>
    </row>
    <row r="7977" spans="1:16" ht="13" x14ac:dyDescent="0.15">
      <c r="A7977" s="6">
        <v>25</v>
      </c>
      <c r="B7977" s="46">
        <v>42925</v>
      </c>
      <c r="C7977" s="7">
        <v>1.32</v>
      </c>
      <c r="D7977" s="7">
        <v>3491991.63</v>
      </c>
      <c r="E7977" s="7">
        <f>Tabla_1[[#This Row],[Precio Promedio]]*Tabla_1[[#This Row],[Volumen Total]]</f>
        <v>4609428.9516000003</v>
      </c>
      <c r="F7977" s="7">
        <v>1930025.72</v>
      </c>
      <c r="G7977" s="7">
        <v>485914.34</v>
      </c>
      <c r="H7977" s="7">
        <v>4529.63</v>
      </c>
      <c r="I7977" s="8">
        <f t="array" ref="I7977">SUM(F7977,G7977,H7977)</f>
        <v>2420469.69</v>
      </c>
      <c r="J7977" s="8">
        <v>1071521.94</v>
      </c>
      <c r="K7977" s="7">
        <v>636669.38</v>
      </c>
      <c r="L7977" s="7">
        <v>342065.06</v>
      </c>
      <c r="M7977" s="7">
        <v>92787.5</v>
      </c>
      <c r="N7977" s="9" t="s">
        <v>1</v>
      </c>
      <c r="O7977" s="9">
        <v>2017</v>
      </c>
      <c r="P7977" s="10" t="s">
        <v>48</v>
      </c>
    </row>
    <row r="7978" spans="1:16" ht="13" x14ac:dyDescent="0.15">
      <c r="A7978" s="1">
        <v>26</v>
      </c>
      <c r="B7978" s="45">
        <v>42918</v>
      </c>
      <c r="C7978" s="2">
        <v>1.33</v>
      </c>
      <c r="D7978" s="2">
        <v>3979264.02</v>
      </c>
      <c r="E7978" s="2">
        <f>Tabla_1[[#This Row],[Precio Promedio]]*Tabla_1[[#This Row],[Volumen Total]]</f>
        <v>5292421.1466000006</v>
      </c>
      <c r="F7978" s="2">
        <v>2219034.5099999998</v>
      </c>
      <c r="G7978" s="2">
        <v>549006.93999999994</v>
      </c>
      <c r="H7978" s="2">
        <v>4778.63</v>
      </c>
      <c r="I7978" s="3">
        <f t="array" ref="I7978">SUM(F7978,G7978,H7978)</f>
        <v>2772820.0799999996</v>
      </c>
      <c r="J7978" s="3">
        <v>1206443.94</v>
      </c>
      <c r="K7978" s="2">
        <v>676830.5</v>
      </c>
      <c r="L7978" s="2">
        <v>437058.12</v>
      </c>
      <c r="M7978" s="2">
        <v>92555.32</v>
      </c>
      <c r="N7978" s="4" t="s">
        <v>1</v>
      </c>
      <c r="O7978" s="4">
        <v>2017</v>
      </c>
      <c r="P7978" s="5" t="s">
        <v>48</v>
      </c>
    </row>
    <row r="7979" spans="1:16" ht="13" x14ac:dyDescent="0.15">
      <c r="A7979" s="6">
        <v>27</v>
      </c>
      <c r="B7979" s="46">
        <v>42911</v>
      </c>
      <c r="C7979" s="7">
        <v>1.28</v>
      </c>
      <c r="D7979" s="7">
        <v>3666944.13</v>
      </c>
      <c r="E7979" s="7">
        <f>Tabla_1[[#This Row],[Precio Promedio]]*Tabla_1[[#This Row],[Volumen Total]]</f>
        <v>4693688.4863999998</v>
      </c>
      <c r="F7979" s="7">
        <v>2101935.63</v>
      </c>
      <c r="G7979" s="7">
        <v>442822.73</v>
      </c>
      <c r="H7979" s="7">
        <v>3465.07</v>
      </c>
      <c r="I7979" s="8">
        <f t="array" ref="I7979">SUM(F7979,G7979,H7979)</f>
        <v>2548223.4299999997</v>
      </c>
      <c r="J7979" s="8">
        <v>1118720.7</v>
      </c>
      <c r="K7979" s="7">
        <v>612556.65</v>
      </c>
      <c r="L7979" s="7">
        <v>434645.54</v>
      </c>
      <c r="M7979" s="7">
        <v>71518.509999999995</v>
      </c>
      <c r="N7979" s="9" t="s">
        <v>1</v>
      </c>
      <c r="O7979" s="9">
        <v>2017</v>
      </c>
      <c r="P7979" s="10" t="s">
        <v>48</v>
      </c>
    </row>
    <row r="7980" spans="1:16" ht="13" x14ac:dyDescent="0.15">
      <c r="A7980" s="1">
        <v>28</v>
      </c>
      <c r="B7980" s="45">
        <v>42904</v>
      </c>
      <c r="C7980" s="2">
        <v>1.35</v>
      </c>
      <c r="D7980" s="2">
        <v>3404457.77</v>
      </c>
      <c r="E7980" s="2">
        <f>Tabla_1[[#This Row],[Precio Promedio]]*Tabla_1[[#This Row],[Volumen Total]]</f>
        <v>4596017.9895000001</v>
      </c>
      <c r="F7980" s="2">
        <v>1995540.97</v>
      </c>
      <c r="G7980" s="2">
        <v>416295.25</v>
      </c>
      <c r="H7980" s="2">
        <v>3535.91</v>
      </c>
      <c r="I7980" s="3">
        <f t="array" ref="I7980">SUM(F7980,G7980,H7980)</f>
        <v>2415372.13</v>
      </c>
      <c r="J7980" s="3">
        <v>989085.64</v>
      </c>
      <c r="K7980" s="2">
        <v>546899.52</v>
      </c>
      <c r="L7980" s="2">
        <v>350819.45</v>
      </c>
      <c r="M7980" s="2">
        <v>91366.67</v>
      </c>
      <c r="N7980" s="4" t="s">
        <v>1</v>
      </c>
      <c r="O7980" s="4">
        <v>2017</v>
      </c>
      <c r="P7980" s="5" t="s">
        <v>48</v>
      </c>
    </row>
    <row r="7981" spans="1:16" ht="13" x14ac:dyDescent="0.15">
      <c r="A7981" s="6">
        <v>29</v>
      </c>
      <c r="B7981" s="46">
        <v>42897</v>
      </c>
      <c r="C7981" s="7">
        <v>1.33</v>
      </c>
      <c r="D7981" s="7">
        <v>4151016.69</v>
      </c>
      <c r="E7981" s="7">
        <f>Tabla_1[[#This Row],[Precio Promedio]]*Tabla_1[[#This Row],[Volumen Total]]</f>
        <v>5520852.1977000004</v>
      </c>
      <c r="F7981" s="7">
        <v>2451659.1800000002</v>
      </c>
      <c r="G7981" s="7">
        <v>483092.03</v>
      </c>
      <c r="H7981" s="7">
        <v>4402.3500000000004</v>
      </c>
      <c r="I7981" s="8">
        <f t="array" ref="I7981">SUM(F7981,G7981,H7981)</f>
        <v>2939153.56</v>
      </c>
      <c r="J7981" s="8">
        <v>1211863.1299999999</v>
      </c>
      <c r="K7981" s="7">
        <v>691324.55</v>
      </c>
      <c r="L7981" s="7">
        <v>449983.89</v>
      </c>
      <c r="M7981" s="7">
        <v>70554.69</v>
      </c>
      <c r="N7981" s="9" t="s">
        <v>1</v>
      </c>
      <c r="O7981" s="9">
        <v>2017</v>
      </c>
      <c r="P7981" s="10" t="s">
        <v>48</v>
      </c>
    </row>
    <row r="7982" spans="1:16" ht="13" x14ac:dyDescent="0.15">
      <c r="A7982" s="1">
        <v>30</v>
      </c>
      <c r="B7982" s="45">
        <v>42890</v>
      </c>
      <c r="C7982" s="2">
        <v>1.34</v>
      </c>
      <c r="D7982" s="2">
        <v>4237221.91</v>
      </c>
      <c r="E7982" s="2">
        <f>Tabla_1[[#This Row],[Precio Promedio]]*Tabla_1[[#This Row],[Volumen Total]]</f>
        <v>5677877.3594000004</v>
      </c>
      <c r="F7982" s="2">
        <v>2520206.31</v>
      </c>
      <c r="G7982" s="2">
        <v>473205.61</v>
      </c>
      <c r="H7982" s="2">
        <v>4226.6000000000004</v>
      </c>
      <c r="I7982" s="3">
        <f t="array" ref="I7982">SUM(F7982,G7982,H7982)</f>
        <v>2997638.52</v>
      </c>
      <c r="J7982" s="3">
        <v>1239583.3899999999</v>
      </c>
      <c r="K7982" s="2">
        <v>719958.99</v>
      </c>
      <c r="L7982" s="2">
        <v>474483.44</v>
      </c>
      <c r="M7982" s="2">
        <v>45140.959999999999</v>
      </c>
      <c r="N7982" s="4" t="s">
        <v>1</v>
      </c>
      <c r="O7982" s="4">
        <v>2017</v>
      </c>
      <c r="P7982" s="5" t="s">
        <v>48</v>
      </c>
    </row>
    <row r="7983" spans="1:16" ht="13" x14ac:dyDescent="0.15">
      <c r="A7983" s="6">
        <v>31</v>
      </c>
      <c r="B7983" s="46">
        <v>42883</v>
      </c>
      <c r="C7983" s="7">
        <v>1.38</v>
      </c>
      <c r="D7983" s="7">
        <v>3916908.69</v>
      </c>
      <c r="E7983" s="7">
        <f>Tabla_1[[#This Row],[Precio Promedio]]*Tabla_1[[#This Row],[Volumen Total]]</f>
        <v>5405333.9921999993</v>
      </c>
      <c r="F7983" s="7">
        <v>2252109.64</v>
      </c>
      <c r="G7983" s="7">
        <v>450910.1</v>
      </c>
      <c r="H7983" s="7">
        <v>5062.46</v>
      </c>
      <c r="I7983" s="8">
        <f t="array" ref="I7983">SUM(F7983,G7983,H7983)</f>
        <v>2708082.2</v>
      </c>
      <c r="J7983" s="8">
        <v>1208826.49</v>
      </c>
      <c r="K7983" s="7">
        <v>789659.56</v>
      </c>
      <c r="L7983" s="7">
        <v>371172.96</v>
      </c>
      <c r="M7983" s="7">
        <v>47993.97</v>
      </c>
      <c r="N7983" s="9" t="s">
        <v>1</v>
      </c>
      <c r="O7983" s="9">
        <v>2017</v>
      </c>
      <c r="P7983" s="10" t="s">
        <v>48</v>
      </c>
    </row>
    <row r="7984" spans="1:16" ht="13" x14ac:dyDescent="0.15">
      <c r="A7984" s="1">
        <v>32</v>
      </c>
      <c r="B7984" s="45">
        <v>42876</v>
      </c>
      <c r="C7984" s="2">
        <v>1.38</v>
      </c>
      <c r="D7984" s="2">
        <v>3609377.95</v>
      </c>
      <c r="E7984" s="2">
        <f>Tabla_1[[#This Row],[Precio Promedio]]*Tabla_1[[#This Row],[Volumen Total]]</f>
        <v>4980941.5709999995</v>
      </c>
      <c r="F7984" s="2">
        <v>2047913.44</v>
      </c>
      <c r="G7984" s="2">
        <v>423449.51</v>
      </c>
      <c r="H7984" s="2">
        <v>7101.98</v>
      </c>
      <c r="I7984" s="3">
        <f t="array" ref="I7984">SUM(F7984,G7984,H7984)</f>
        <v>2478464.9300000002</v>
      </c>
      <c r="J7984" s="3">
        <v>1130913.02</v>
      </c>
      <c r="K7984" s="2">
        <v>714273.47</v>
      </c>
      <c r="L7984" s="2">
        <v>375844.67</v>
      </c>
      <c r="M7984" s="2">
        <v>40794.879999999997</v>
      </c>
      <c r="N7984" s="4" t="s">
        <v>1</v>
      </c>
      <c r="O7984" s="4">
        <v>2017</v>
      </c>
      <c r="P7984" s="5" t="s">
        <v>48</v>
      </c>
    </row>
    <row r="7985" spans="1:16" ht="13" x14ac:dyDescent="0.15">
      <c r="A7985" s="6">
        <v>33</v>
      </c>
      <c r="B7985" s="46">
        <v>42869</v>
      </c>
      <c r="C7985" s="7">
        <v>1.36</v>
      </c>
      <c r="D7985" s="7">
        <v>3560841.76</v>
      </c>
      <c r="E7985" s="7">
        <f>Tabla_1[[#This Row],[Precio Promedio]]*Tabla_1[[#This Row],[Volumen Total]]</f>
        <v>4842744.7936000004</v>
      </c>
      <c r="F7985" s="7">
        <v>1996527.25</v>
      </c>
      <c r="G7985" s="7">
        <v>387915.89</v>
      </c>
      <c r="H7985" s="7">
        <v>8542.18</v>
      </c>
      <c r="I7985" s="8">
        <f t="array" ref="I7985">SUM(F7985,G7985,H7985)</f>
        <v>2392985.3200000003</v>
      </c>
      <c r="J7985" s="8">
        <v>1167856.44</v>
      </c>
      <c r="K7985" s="7">
        <v>781111.52</v>
      </c>
      <c r="L7985" s="7">
        <v>343498.72</v>
      </c>
      <c r="M7985" s="7">
        <v>43246.2</v>
      </c>
      <c r="N7985" s="9" t="s">
        <v>1</v>
      </c>
      <c r="O7985" s="9">
        <v>2017</v>
      </c>
      <c r="P7985" s="10" t="s">
        <v>48</v>
      </c>
    </row>
    <row r="7986" spans="1:16" ht="13" x14ac:dyDescent="0.15">
      <c r="A7986" s="1">
        <v>34</v>
      </c>
      <c r="B7986" s="45">
        <v>42862</v>
      </c>
      <c r="C7986" s="2">
        <v>1.1399999999999999</v>
      </c>
      <c r="D7986" s="2">
        <v>5391717.8799999999</v>
      </c>
      <c r="E7986" s="2">
        <f>Tabla_1[[#This Row],[Precio Promedio]]*Tabla_1[[#This Row],[Volumen Total]]</f>
        <v>6146558.3831999991</v>
      </c>
      <c r="F7986" s="2">
        <v>3160480.49</v>
      </c>
      <c r="G7986" s="2">
        <v>682416.13</v>
      </c>
      <c r="H7986" s="2">
        <v>6155.92</v>
      </c>
      <c r="I7986" s="3">
        <f t="array" ref="I7986">SUM(F7986,G7986,H7986)</f>
        <v>3849052.54</v>
      </c>
      <c r="J7986" s="3">
        <v>1542665.34</v>
      </c>
      <c r="K7986" s="2">
        <v>866807.14</v>
      </c>
      <c r="L7986" s="2">
        <v>644104.72</v>
      </c>
      <c r="M7986" s="2">
        <v>31753.48</v>
      </c>
      <c r="N7986" s="4" t="s">
        <v>1</v>
      </c>
      <c r="O7986" s="4">
        <v>2017</v>
      </c>
      <c r="P7986" s="5" t="s">
        <v>48</v>
      </c>
    </row>
    <row r="7987" spans="1:16" ht="13" x14ac:dyDescent="0.15">
      <c r="A7987" s="6">
        <v>35</v>
      </c>
      <c r="B7987" s="46">
        <v>42855</v>
      </c>
      <c r="C7987" s="7">
        <v>1.24</v>
      </c>
      <c r="D7987" s="7">
        <v>4698266.8</v>
      </c>
      <c r="E7987" s="7">
        <f>Tabla_1[[#This Row],[Precio Promedio]]*Tabla_1[[#This Row],[Volumen Total]]</f>
        <v>5825850.8319999995</v>
      </c>
      <c r="F7987" s="7">
        <v>2790480.21</v>
      </c>
      <c r="G7987" s="7">
        <v>656888.72</v>
      </c>
      <c r="H7987" s="7">
        <v>4042.59</v>
      </c>
      <c r="I7987" s="8">
        <f t="array" ref="I7987">SUM(F7987,G7987,H7987)</f>
        <v>3451411.5199999996</v>
      </c>
      <c r="J7987" s="8">
        <v>1246855.28</v>
      </c>
      <c r="K7987" s="7">
        <v>695716.33</v>
      </c>
      <c r="L7987" s="7">
        <v>513525.29</v>
      </c>
      <c r="M7987" s="7">
        <v>37613.660000000003</v>
      </c>
      <c r="N7987" s="9" t="s">
        <v>1</v>
      </c>
      <c r="O7987" s="9">
        <v>2017</v>
      </c>
      <c r="P7987" s="10" t="s">
        <v>48</v>
      </c>
    </row>
    <row r="7988" spans="1:16" ht="13" x14ac:dyDescent="0.15">
      <c r="A7988" s="1">
        <v>36</v>
      </c>
      <c r="B7988" s="45">
        <v>42848</v>
      </c>
      <c r="C7988" s="2">
        <v>1.39</v>
      </c>
      <c r="D7988" s="2">
        <v>3503236.08</v>
      </c>
      <c r="E7988" s="2">
        <f>Tabla_1[[#This Row],[Precio Promedio]]*Tabla_1[[#This Row],[Volumen Total]]</f>
        <v>4869498.1512000002</v>
      </c>
      <c r="F7988" s="2">
        <v>1956787.44</v>
      </c>
      <c r="G7988" s="2">
        <v>445304.19</v>
      </c>
      <c r="H7988" s="2">
        <v>3585.35</v>
      </c>
      <c r="I7988" s="3">
        <f t="array" ref="I7988">SUM(F7988,G7988,H7988)</f>
        <v>2405676.98</v>
      </c>
      <c r="J7988" s="3">
        <v>1097559.1000000001</v>
      </c>
      <c r="K7988" s="2">
        <v>726576.46</v>
      </c>
      <c r="L7988" s="2">
        <v>359238.87</v>
      </c>
      <c r="M7988" s="2">
        <v>11743.77</v>
      </c>
      <c r="N7988" s="4" t="s">
        <v>1</v>
      </c>
      <c r="O7988" s="4">
        <v>2017</v>
      </c>
      <c r="P7988" s="5" t="s">
        <v>48</v>
      </c>
    </row>
    <row r="7989" spans="1:16" ht="13" x14ac:dyDescent="0.15">
      <c r="A7989" s="6">
        <v>37</v>
      </c>
      <c r="B7989" s="46">
        <v>42841</v>
      </c>
      <c r="C7989" s="7">
        <v>1.37</v>
      </c>
      <c r="D7989" s="7">
        <v>3418235.57</v>
      </c>
      <c r="E7989" s="7">
        <f>Tabla_1[[#This Row],[Precio Promedio]]*Tabla_1[[#This Row],[Volumen Total]]</f>
        <v>4682982.7308999998</v>
      </c>
      <c r="F7989" s="7">
        <v>1841481.88</v>
      </c>
      <c r="G7989" s="7">
        <v>429995.14</v>
      </c>
      <c r="H7989" s="7">
        <v>3755.98</v>
      </c>
      <c r="I7989" s="8">
        <f t="array" ref="I7989">SUM(F7989,G7989,H7989)</f>
        <v>2275233</v>
      </c>
      <c r="J7989" s="8">
        <v>1143002.57</v>
      </c>
      <c r="K7989" s="7">
        <v>740336.5</v>
      </c>
      <c r="L7989" s="7">
        <v>378277.12</v>
      </c>
      <c r="M7989" s="7">
        <v>24388.95</v>
      </c>
      <c r="N7989" s="9" t="s">
        <v>1</v>
      </c>
      <c r="O7989" s="9">
        <v>2017</v>
      </c>
      <c r="P7989" s="10" t="s">
        <v>48</v>
      </c>
    </row>
    <row r="7990" spans="1:16" ht="13" x14ac:dyDescent="0.15">
      <c r="A7990" s="1">
        <v>38</v>
      </c>
      <c r="B7990" s="45">
        <v>42834</v>
      </c>
      <c r="C7990" s="2">
        <v>1.41</v>
      </c>
      <c r="D7990" s="2">
        <v>3257901.93</v>
      </c>
      <c r="E7990" s="2">
        <f>Tabla_1[[#This Row],[Precio Promedio]]*Tabla_1[[#This Row],[Volumen Total]]</f>
        <v>4593641.7213000003</v>
      </c>
      <c r="F7990" s="2">
        <v>1813137.91</v>
      </c>
      <c r="G7990" s="2">
        <v>432542.65</v>
      </c>
      <c r="H7990" s="2">
        <v>4014.69</v>
      </c>
      <c r="I7990" s="3">
        <f t="array" ref="I7990">SUM(F7990,G7990,H7990)</f>
        <v>2249695.25</v>
      </c>
      <c r="J7990" s="3">
        <v>1008206.68</v>
      </c>
      <c r="K7990" s="2">
        <v>620397.56999999995</v>
      </c>
      <c r="L7990" s="2">
        <v>359415.3</v>
      </c>
      <c r="M7990" s="2">
        <v>28393.81</v>
      </c>
      <c r="N7990" s="4" t="s">
        <v>1</v>
      </c>
      <c r="O7990" s="4">
        <v>2017</v>
      </c>
      <c r="P7990" s="5" t="s">
        <v>48</v>
      </c>
    </row>
    <row r="7991" spans="1:16" ht="13" x14ac:dyDescent="0.15">
      <c r="A7991" s="6">
        <v>39</v>
      </c>
      <c r="B7991" s="46">
        <v>42827</v>
      </c>
      <c r="C7991" s="7">
        <v>1.49</v>
      </c>
      <c r="D7991" s="7">
        <v>3289069.45</v>
      </c>
      <c r="E7991" s="7">
        <f>Tabla_1[[#This Row],[Precio Promedio]]*Tabla_1[[#This Row],[Volumen Total]]</f>
        <v>4900713.4805000005</v>
      </c>
      <c r="F7991" s="7">
        <v>1771188.27</v>
      </c>
      <c r="G7991" s="7">
        <v>432476.69</v>
      </c>
      <c r="H7991" s="7">
        <v>3724.73</v>
      </c>
      <c r="I7991" s="8">
        <f t="array" ref="I7991">SUM(F7991,G7991,H7991)</f>
        <v>2207389.69</v>
      </c>
      <c r="J7991" s="8">
        <v>1081679.76</v>
      </c>
      <c r="K7991" s="7">
        <v>720880.75</v>
      </c>
      <c r="L7991" s="7">
        <v>345797.07</v>
      </c>
      <c r="M7991" s="7">
        <v>15001.94</v>
      </c>
      <c r="N7991" s="9" t="s">
        <v>1</v>
      </c>
      <c r="O7991" s="9">
        <v>2017</v>
      </c>
      <c r="P7991" s="10" t="s">
        <v>48</v>
      </c>
    </row>
    <row r="7992" spans="1:16" ht="13" x14ac:dyDescent="0.15">
      <c r="A7992" s="1">
        <v>40</v>
      </c>
      <c r="B7992" s="45">
        <v>42820</v>
      </c>
      <c r="C7992" s="2">
        <v>1.52</v>
      </c>
      <c r="D7992" s="2">
        <v>3149349.04</v>
      </c>
      <c r="E7992" s="2">
        <f>Tabla_1[[#This Row],[Precio Promedio]]*Tabla_1[[#This Row],[Volumen Total]]</f>
        <v>4787010.5408000005</v>
      </c>
      <c r="F7992" s="2">
        <v>1691953.94</v>
      </c>
      <c r="G7992" s="2">
        <v>444119.19</v>
      </c>
      <c r="H7992" s="2">
        <v>4008.12</v>
      </c>
      <c r="I7992" s="3">
        <f t="array" ref="I7992">SUM(F7992,G7992,H7992)</f>
        <v>2140081.25</v>
      </c>
      <c r="J7992" s="3">
        <v>1009267.79</v>
      </c>
      <c r="K7992" s="2">
        <v>619190.02</v>
      </c>
      <c r="L7992" s="2">
        <v>366946.66</v>
      </c>
      <c r="M7992" s="2">
        <v>23131.11</v>
      </c>
      <c r="N7992" s="4" t="s">
        <v>1</v>
      </c>
      <c r="O7992" s="4">
        <v>2017</v>
      </c>
      <c r="P7992" s="5" t="s">
        <v>48</v>
      </c>
    </row>
    <row r="7993" spans="1:16" ht="13" x14ac:dyDescent="0.15">
      <c r="A7993" s="6">
        <v>41</v>
      </c>
      <c r="B7993" s="46">
        <v>42813</v>
      </c>
      <c r="C7993" s="7">
        <v>1.45</v>
      </c>
      <c r="D7993" s="7">
        <v>3168368.37</v>
      </c>
      <c r="E7993" s="7">
        <f>Tabla_1[[#This Row],[Precio Promedio]]*Tabla_1[[#This Row],[Volumen Total]]</f>
        <v>4594134.1365</v>
      </c>
      <c r="F7993" s="7">
        <v>1643034.48</v>
      </c>
      <c r="G7993" s="7">
        <v>443255.67</v>
      </c>
      <c r="H7993" s="7">
        <v>4278.4799999999996</v>
      </c>
      <c r="I7993" s="8">
        <f t="array" ref="I7993">SUM(F7993,G7993,H7993)</f>
        <v>2090568.63</v>
      </c>
      <c r="J7993" s="8">
        <v>1077799.74</v>
      </c>
      <c r="K7993" s="7">
        <v>685021.63</v>
      </c>
      <c r="L7993" s="7">
        <v>374167.84</v>
      </c>
      <c r="M7993" s="7">
        <v>18610.27</v>
      </c>
      <c r="N7993" s="9" t="s">
        <v>1</v>
      </c>
      <c r="O7993" s="9">
        <v>2017</v>
      </c>
      <c r="P7993" s="10" t="s">
        <v>48</v>
      </c>
    </row>
    <row r="7994" spans="1:16" ht="13" x14ac:dyDescent="0.15">
      <c r="A7994" s="1">
        <v>42</v>
      </c>
      <c r="B7994" s="45">
        <v>42806</v>
      </c>
      <c r="C7994" s="2">
        <v>1.45</v>
      </c>
      <c r="D7994" s="2">
        <v>3130784.67</v>
      </c>
      <c r="E7994" s="2">
        <f>Tabla_1[[#This Row],[Precio Promedio]]*Tabla_1[[#This Row],[Volumen Total]]</f>
        <v>4539637.7714999998</v>
      </c>
      <c r="F7994" s="2">
        <v>1661752.06</v>
      </c>
      <c r="G7994" s="2">
        <v>452054.37</v>
      </c>
      <c r="H7994" s="2">
        <v>4318.46</v>
      </c>
      <c r="I7994" s="3">
        <f t="array" ref="I7994">SUM(F7994,G7994,H7994)</f>
        <v>2118124.89</v>
      </c>
      <c r="J7994" s="3">
        <v>1012659.78</v>
      </c>
      <c r="K7994" s="2">
        <v>629441.9</v>
      </c>
      <c r="L7994" s="2">
        <v>373081.49</v>
      </c>
      <c r="M7994" s="2">
        <v>10136.39</v>
      </c>
      <c r="N7994" s="4" t="s">
        <v>1</v>
      </c>
      <c r="O7994" s="4">
        <v>2017</v>
      </c>
      <c r="P7994" s="5" t="s">
        <v>48</v>
      </c>
    </row>
    <row r="7995" spans="1:16" ht="13" x14ac:dyDescent="0.15">
      <c r="A7995" s="6">
        <v>43</v>
      </c>
      <c r="B7995" s="46">
        <v>42799</v>
      </c>
      <c r="C7995" s="7">
        <v>1.39</v>
      </c>
      <c r="D7995" s="7">
        <v>3078856.36</v>
      </c>
      <c r="E7995" s="7">
        <f>Tabla_1[[#This Row],[Precio Promedio]]*Tabla_1[[#This Row],[Volumen Total]]</f>
        <v>4279610.3403999992</v>
      </c>
      <c r="F7995" s="7">
        <v>1616582.26</v>
      </c>
      <c r="G7995" s="7">
        <v>446313.48</v>
      </c>
      <c r="H7995" s="7">
        <v>6013.44</v>
      </c>
      <c r="I7995" s="8">
        <f t="array" ref="I7995">SUM(F7995,G7995,H7995)</f>
        <v>2068909.18</v>
      </c>
      <c r="J7995" s="8">
        <v>1009947.18</v>
      </c>
      <c r="K7995" s="7">
        <v>636964.49</v>
      </c>
      <c r="L7995" s="7">
        <v>368181.02</v>
      </c>
      <c r="M7995" s="7">
        <v>4801.67</v>
      </c>
      <c r="N7995" s="9" t="s">
        <v>1</v>
      </c>
      <c r="O7995" s="9">
        <v>2017</v>
      </c>
      <c r="P7995" s="10" t="s">
        <v>48</v>
      </c>
    </row>
    <row r="7996" spans="1:16" ht="13" x14ac:dyDescent="0.15">
      <c r="A7996" s="1">
        <v>44</v>
      </c>
      <c r="B7996" s="45">
        <v>42792</v>
      </c>
      <c r="C7996" s="2">
        <v>1.0900000000000001</v>
      </c>
      <c r="D7996" s="2">
        <v>3780081.91</v>
      </c>
      <c r="E7996" s="2">
        <f>Tabla_1[[#This Row],[Precio Promedio]]*Tabla_1[[#This Row],[Volumen Total]]</f>
        <v>4120289.2819000003</v>
      </c>
      <c r="F7996" s="2">
        <v>2009302.02</v>
      </c>
      <c r="G7996" s="2">
        <v>536981.39</v>
      </c>
      <c r="H7996" s="2">
        <v>6635.9</v>
      </c>
      <c r="I7996" s="3">
        <f t="array" ref="I7996">SUM(F7996,G7996,H7996)</f>
        <v>2552919.31</v>
      </c>
      <c r="J7996" s="3">
        <v>1227162.6000000001</v>
      </c>
      <c r="K7996" s="2">
        <v>876737.08</v>
      </c>
      <c r="L7996" s="2">
        <v>337642.19</v>
      </c>
      <c r="M7996" s="2">
        <v>12783.33</v>
      </c>
      <c r="N7996" s="4" t="s">
        <v>1</v>
      </c>
      <c r="O7996" s="4">
        <v>2017</v>
      </c>
      <c r="P7996" s="5" t="s">
        <v>48</v>
      </c>
    </row>
    <row r="7997" spans="1:16" ht="13" x14ac:dyDescent="0.15">
      <c r="A7997" s="6">
        <v>45</v>
      </c>
      <c r="B7997" s="46">
        <v>42785</v>
      </c>
      <c r="C7997" s="7">
        <v>1.1399999999999999</v>
      </c>
      <c r="D7997" s="7">
        <v>3178563</v>
      </c>
      <c r="E7997" s="7">
        <f>Tabla_1[[#This Row],[Precio Promedio]]*Tabla_1[[#This Row],[Volumen Total]]</f>
        <v>3623561.82</v>
      </c>
      <c r="F7997" s="7">
        <v>1648815.38</v>
      </c>
      <c r="G7997" s="7">
        <v>483659.79</v>
      </c>
      <c r="H7997" s="7">
        <v>4681.1000000000004</v>
      </c>
      <c r="I7997" s="8">
        <f t="array" ref="I7997">SUM(F7997,G7997,H7997)</f>
        <v>2137156.27</v>
      </c>
      <c r="J7997" s="8">
        <v>1041406.73</v>
      </c>
      <c r="K7997" s="7">
        <v>695382.17</v>
      </c>
      <c r="L7997" s="7">
        <v>330922.06</v>
      </c>
      <c r="M7997" s="7">
        <v>15102.5</v>
      </c>
      <c r="N7997" s="9" t="s">
        <v>1</v>
      </c>
      <c r="O7997" s="9">
        <v>2017</v>
      </c>
      <c r="P7997" s="10" t="s">
        <v>48</v>
      </c>
    </row>
    <row r="7998" spans="1:16" ht="13" x14ac:dyDescent="0.15">
      <c r="A7998" s="1">
        <v>46</v>
      </c>
      <c r="B7998" s="45">
        <v>42778</v>
      </c>
      <c r="C7998" s="2">
        <v>0.91</v>
      </c>
      <c r="D7998" s="2">
        <v>4584245.5999999996</v>
      </c>
      <c r="E7998" s="2">
        <f>Tabla_1[[#This Row],[Precio Promedio]]*Tabla_1[[#This Row],[Volumen Total]]</f>
        <v>4171663.4959999998</v>
      </c>
      <c r="F7998" s="2">
        <v>2444616</v>
      </c>
      <c r="G7998" s="2">
        <v>806769.91</v>
      </c>
      <c r="H7998" s="2">
        <v>5419.77</v>
      </c>
      <c r="I7998" s="3">
        <f t="array" ref="I7998">SUM(F7998,G7998,H7998)</f>
        <v>3256805.68</v>
      </c>
      <c r="J7998" s="3">
        <v>1327439.92</v>
      </c>
      <c r="K7998" s="2">
        <v>800309.01</v>
      </c>
      <c r="L7998" s="2">
        <v>522265.71</v>
      </c>
      <c r="M7998" s="2">
        <v>4865.2</v>
      </c>
      <c r="N7998" s="4" t="s">
        <v>1</v>
      </c>
      <c r="O7998" s="4">
        <v>2017</v>
      </c>
      <c r="P7998" s="5" t="s">
        <v>48</v>
      </c>
    </row>
    <row r="7999" spans="1:16" ht="13" x14ac:dyDescent="0.15">
      <c r="A7999" s="6">
        <v>47</v>
      </c>
      <c r="B7999" s="46">
        <v>42771</v>
      </c>
      <c r="C7999" s="7">
        <v>0.81</v>
      </c>
      <c r="D7999" s="7">
        <v>7545938.9699999997</v>
      </c>
      <c r="E7999" s="7">
        <f>Tabla_1[[#This Row],[Precio Promedio]]*Tabla_1[[#This Row],[Volumen Total]]</f>
        <v>6112210.5657000002</v>
      </c>
      <c r="F7999" s="7">
        <v>3878267.73</v>
      </c>
      <c r="G7999" s="7">
        <v>1537592.22</v>
      </c>
      <c r="H7999" s="7">
        <v>10563.99</v>
      </c>
      <c r="I7999" s="8">
        <f t="array" ref="I7999">SUM(F7999,G7999,H7999)</f>
        <v>5426423.9400000004</v>
      </c>
      <c r="J7999" s="8">
        <v>2119515.0299999998</v>
      </c>
      <c r="K7999" s="7">
        <v>1194582.55</v>
      </c>
      <c r="L7999" s="7">
        <v>919049.98</v>
      </c>
      <c r="M7999" s="7">
        <v>5882.5</v>
      </c>
      <c r="N7999" s="9" t="s">
        <v>1</v>
      </c>
      <c r="O7999" s="9">
        <v>2017</v>
      </c>
      <c r="P7999" s="10" t="s">
        <v>48</v>
      </c>
    </row>
    <row r="8000" spans="1:16" ht="13" x14ac:dyDescent="0.15">
      <c r="A8000" s="1">
        <v>48</v>
      </c>
      <c r="B8000" s="45">
        <v>42764</v>
      </c>
      <c r="C8000" s="2">
        <v>1.1200000000000001</v>
      </c>
      <c r="D8000" s="2">
        <v>4143712.22</v>
      </c>
      <c r="E8000" s="2">
        <f>Tabla_1[[#This Row],[Precio Promedio]]*Tabla_1[[#This Row],[Volumen Total]]</f>
        <v>4640957.6864000009</v>
      </c>
      <c r="F8000" s="2">
        <v>1855817.07</v>
      </c>
      <c r="G8000" s="2">
        <v>719826.98</v>
      </c>
      <c r="H8000" s="2">
        <v>6139.7</v>
      </c>
      <c r="I8000" s="3">
        <f t="array" ref="I8000">SUM(F8000,G8000,H8000)</f>
        <v>2581783.75</v>
      </c>
      <c r="J8000" s="3">
        <v>1561928.47</v>
      </c>
      <c r="K8000" s="2">
        <v>947470.76</v>
      </c>
      <c r="L8000" s="2">
        <v>611716.88</v>
      </c>
      <c r="M8000" s="2">
        <v>2740.83</v>
      </c>
      <c r="N8000" s="4" t="s">
        <v>1</v>
      </c>
      <c r="O8000" s="4">
        <v>2017</v>
      </c>
      <c r="P8000" s="5" t="s">
        <v>48</v>
      </c>
    </row>
    <row r="8001" spans="1:16" ht="13" x14ac:dyDescent="0.15">
      <c r="A8001" s="6">
        <v>49</v>
      </c>
      <c r="B8001" s="46">
        <v>42757</v>
      </c>
      <c r="C8001" s="7">
        <v>0.97</v>
      </c>
      <c r="D8001" s="7">
        <v>4992701.6399999997</v>
      </c>
      <c r="E8001" s="7">
        <f>Tabla_1[[#This Row],[Precio Promedio]]*Tabla_1[[#This Row],[Volumen Total]]</f>
        <v>4842920.5907999994</v>
      </c>
      <c r="F8001" s="7">
        <v>1897606.32</v>
      </c>
      <c r="G8001" s="7">
        <v>1188251.05</v>
      </c>
      <c r="H8001" s="7">
        <v>11258.47</v>
      </c>
      <c r="I8001" s="8">
        <f t="array" ref="I8001">SUM(F8001,G8001,H8001)</f>
        <v>3097115.8400000003</v>
      </c>
      <c r="J8001" s="8">
        <v>1895585.8</v>
      </c>
      <c r="K8001" s="7">
        <v>834407.94</v>
      </c>
      <c r="L8001" s="7">
        <v>1059745.3600000001</v>
      </c>
      <c r="M8001" s="7">
        <v>1432.5</v>
      </c>
      <c r="N8001" s="9" t="s">
        <v>1</v>
      </c>
      <c r="O8001" s="9">
        <v>2017</v>
      </c>
      <c r="P8001" s="10" t="s">
        <v>48</v>
      </c>
    </row>
    <row r="8002" spans="1:16" ht="13" x14ac:dyDescent="0.15">
      <c r="A8002" s="1">
        <v>50</v>
      </c>
      <c r="B8002" s="45">
        <v>42750</v>
      </c>
      <c r="C8002" s="2">
        <v>1.17</v>
      </c>
      <c r="D8002" s="2">
        <v>3843139.76</v>
      </c>
      <c r="E8002" s="2">
        <f>Tabla_1[[#This Row],[Precio Promedio]]*Tabla_1[[#This Row],[Volumen Total]]</f>
        <v>4496473.519199999</v>
      </c>
      <c r="F8002" s="2">
        <v>1686737.9</v>
      </c>
      <c r="G8002" s="2">
        <v>724373.09</v>
      </c>
      <c r="H8002" s="2">
        <v>5637.4</v>
      </c>
      <c r="I8002" s="3">
        <f t="array" ref="I8002">SUM(F8002,G8002,H8002)</f>
        <v>2416748.3899999997</v>
      </c>
      <c r="J8002" s="3">
        <v>1426391.37</v>
      </c>
      <c r="K8002" s="2">
        <v>784077.42</v>
      </c>
      <c r="L8002" s="2">
        <v>641123.94999999995</v>
      </c>
      <c r="M8002" s="2">
        <v>1190</v>
      </c>
      <c r="N8002" s="4" t="s">
        <v>1</v>
      </c>
      <c r="O8002" s="4">
        <v>2017</v>
      </c>
      <c r="P8002" s="5" t="s">
        <v>48</v>
      </c>
    </row>
    <row r="8003" spans="1:16" ht="13" x14ac:dyDescent="0.15">
      <c r="A8003" s="6">
        <v>51</v>
      </c>
      <c r="B8003" s="46">
        <v>42743</v>
      </c>
      <c r="C8003" s="7">
        <v>1.17</v>
      </c>
      <c r="D8003" s="7">
        <v>3512131.09</v>
      </c>
      <c r="E8003" s="7">
        <f>Tabla_1[[#This Row],[Precio Promedio]]*Tabla_1[[#This Row],[Volumen Total]]</f>
        <v>4109193.3752999995</v>
      </c>
      <c r="F8003" s="7">
        <v>1510770.18</v>
      </c>
      <c r="G8003" s="7">
        <v>635042.26</v>
      </c>
      <c r="H8003" s="7">
        <v>5892.48</v>
      </c>
      <c r="I8003" s="8">
        <f t="array" ref="I8003">SUM(F8003,G8003,H8003)</f>
        <v>2151704.92</v>
      </c>
      <c r="J8003" s="8">
        <v>1360426.17</v>
      </c>
      <c r="K8003" s="7">
        <v>818150.8</v>
      </c>
      <c r="L8003" s="7">
        <v>540435.37</v>
      </c>
      <c r="M8003" s="7">
        <v>1840</v>
      </c>
      <c r="N8003" s="9" t="s">
        <v>1</v>
      </c>
      <c r="O8003" s="9">
        <v>2017</v>
      </c>
      <c r="P8003" s="10" t="s">
        <v>48</v>
      </c>
    </row>
    <row r="8004" spans="1:16" ht="13" x14ac:dyDescent="0.15">
      <c r="A8004" s="1">
        <v>52</v>
      </c>
      <c r="B8004" s="45">
        <v>42736</v>
      </c>
      <c r="C8004" s="2">
        <v>0.94</v>
      </c>
      <c r="D8004" s="2">
        <v>4655896.95</v>
      </c>
      <c r="E8004" s="2">
        <f>Tabla_1[[#This Row],[Precio Promedio]]*Tabla_1[[#This Row],[Volumen Total]]</f>
        <v>4376543.1330000004</v>
      </c>
      <c r="F8004" s="2">
        <v>1826477.14</v>
      </c>
      <c r="G8004" s="2">
        <v>1085898.73</v>
      </c>
      <c r="H8004" s="2">
        <v>9296.67</v>
      </c>
      <c r="I8004" s="3">
        <f t="array" ref="I8004">SUM(F8004,G8004,H8004)</f>
        <v>2921672.54</v>
      </c>
      <c r="J8004" s="3">
        <v>1734224.41</v>
      </c>
      <c r="K8004" s="2">
        <v>731587.7</v>
      </c>
      <c r="L8004" s="2">
        <v>1000752.82</v>
      </c>
      <c r="M8004" s="2">
        <v>1883.89</v>
      </c>
      <c r="N8004" s="4" t="s">
        <v>1</v>
      </c>
      <c r="O8004" s="4">
        <v>2017</v>
      </c>
      <c r="P8004" s="5" t="s">
        <v>48</v>
      </c>
    </row>
    <row r="8005" spans="1:16" ht="13" x14ac:dyDescent="0.15">
      <c r="A8005" s="6">
        <v>0</v>
      </c>
      <c r="B8005" s="46">
        <v>43100</v>
      </c>
      <c r="C8005" s="7">
        <v>0.94</v>
      </c>
      <c r="D8005" s="7">
        <v>98086.34</v>
      </c>
      <c r="E8005" s="7">
        <f>Tabla_1[[#This Row],[Precio Promedio]]*Tabla_1[[#This Row],[Volumen Total]]</f>
        <v>92201.159599999984</v>
      </c>
      <c r="F8005" s="7">
        <v>30325.05</v>
      </c>
      <c r="G8005" s="7">
        <v>36245.199999999997</v>
      </c>
      <c r="H8005" s="7">
        <v>501.63</v>
      </c>
      <c r="I8005" s="8">
        <f t="array" ref="I8005">SUM(F8005,G8005,H8005)</f>
        <v>67071.88</v>
      </c>
      <c r="J8005" s="8">
        <v>31014.46</v>
      </c>
      <c r="K8005" s="7">
        <v>24405.56</v>
      </c>
      <c r="L8005" s="7">
        <v>6544.94</v>
      </c>
      <c r="M8005" s="7">
        <v>63.96</v>
      </c>
      <c r="N8005" s="9" t="s">
        <v>1</v>
      </c>
      <c r="O8005" s="9">
        <v>2017</v>
      </c>
      <c r="P8005" s="10" t="s">
        <v>49</v>
      </c>
    </row>
    <row r="8006" spans="1:16" ht="13" x14ac:dyDescent="0.15">
      <c r="A8006" s="1">
        <v>1</v>
      </c>
      <c r="B8006" s="45">
        <v>43093</v>
      </c>
      <c r="C8006" s="2">
        <v>1.32</v>
      </c>
      <c r="D8006" s="2">
        <v>66895.5</v>
      </c>
      <c r="E8006" s="2">
        <f>Tabla_1[[#This Row],[Precio Promedio]]*Tabla_1[[#This Row],[Volumen Total]]</f>
        <v>88302.06</v>
      </c>
      <c r="F8006" s="2">
        <v>17243.77</v>
      </c>
      <c r="G8006" s="2">
        <v>20939.98</v>
      </c>
      <c r="H8006" s="2">
        <v>534.99</v>
      </c>
      <c r="I8006" s="3">
        <f t="array" ref="I8006">SUM(F8006,G8006,H8006)</f>
        <v>38718.74</v>
      </c>
      <c r="J8006" s="3">
        <v>28176.76</v>
      </c>
      <c r="K8006" s="2">
        <v>20309.07</v>
      </c>
      <c r="L8006" s="2">
        <v>7796.19</v>
      </c>
      <c r="M8006" s="2">
        <v>71.5</v>
      </c>
      <c r="N8006" s="4" t="s">
        <v>1</v>
      </c>
      <c r="O8006" s="4">
        <v>2017</v>
      </c>
      <c r="P8006" s="5" t="s">
        <v>49</v>
      </c>
    </row>
    <row r="8007" spans="1:16" ht="13" x14ac:dyDescent="0.15">
      <c r="A8007" s="6">
        <v>2</v>
      </c>
      <c r="B8007" s="46">
        <v>43086</v>
      </c>
      <c r="C8007" s="7">
        <v>1.34</v>
      </c>
      <c r="D8007" s="7">
        <v>61276.15</v>
      </c>
      <c r="E8007" s="7">
        <f>Tabla_1[[#This Row],[Precio Promedio]]*Tabla_1[[#This Row],[Volumen Total]]</f>
        <v>82110.041000000012</v>
      </c>
      <c r="F8007" s="7">
        <v>16166.42</v>
      </c>
      <c r="G8007" s="7">
        <v>17749.689999999999</v>
      </c>
      <c r="H8007" s="7">
        <v>328</v>
      </c>
      <c r="I8007" s="8">
        <f t="array" ref="I8007">SUM(F8007,G8007,H8007)</f>
        <v>34244.11</v>
      </c>
      <c r="J8007" s="8">
        <v>27032.04</v>
      </c>
      <c r="K8007" s="7">
        <v>20076.59</v>
      </c>
      <c r="L8007" s="7">
        <v>6919.35</v>
      </c>
      <c r="M8007" s="7">
        <v>36.1</v>
      </c>
      <c r="N8007" s="9" t="s">
        <v>1</v>
      </c>
      <c r="O8007" s="9">
        <v>2017</v>
      </c>
      <c r="P8007" s="10" t="s">
        <v>49</v>
      </c>
    </row>
    <row r="8008" spans="1:16" ht="13" x14ac:dyDescent="0.15">
      <c r="A8008" s="1">
        <v>3</v>
      </c>
      <c r="B8008" s="45">
        <v>43079</v>
      </c>
      <c r="C8008" s="2">
        <v>1.2</v>
      </c>
      <c r="D8008" s="2">
        <v>74626.149999999994</v>
      </c>
      <c r="E8008" s="2">
        <f>Tabla_1[[#This Row],[Precio Promedio]]*Tabla_1[[#This Row],[Volumen Total]]</f>
        <v>89551.37999999999</v>
      </c>
      <c r="F8008" s="2">
        <v>20460.759999999998</v>
      </c>
      <c r="G8008" s="2">
        <v>20182.48</v>
      </c>
      <c r="H8008" s="2">
        <v>397.01</v>
      </c>
      <c r="I8008" s="3">
        <f t="array" ref="I8008">SUM(F8008,G8008,H8008)</f>
        <v>41040.25</v>
      </c>
      <c r="J8008" s="3">
        <v>33585.9</v>
      </c>
      <c r="K8008" s="2">
        <v>26559.33</v>
      </c>
      <c r="L8008" s="2">
        <v>6994.31</v>
      </c>
      <c r="M8008" s="2">
        <v>32.26</v>
      </c>
      <c r="N8008" s="4" t="s">
        <v>1</v>
      </c>
      <c r="O8008" s="4">
        <v>2017</v>
      </c>
      <c r="P8008" s="5" t="s">
        <v>49</v>
      </c>
    </row>
    <row r="8009" spans="1:16" ht="13" x14ac:dyDescent="0.15">
      <c r="A8009" s="6">
        <v>4</v>
      </c>
      <c r="B8009" s="46">
        <v>43072</v>
      </c>
      <c r="C8009" s="7">
        <v>1.1599999999999999</v>
      </c>
      <c r="D8009" s="7">
        <v>80464</v>
      </c>
      <c r="E8009" s="7">
        <f>Tabla_1[[#This Row],[Precio Promedio]]*Tabla_1[[#This Row],[Volumen Total]]</f>
        <v>93338.239999999991</v>
      </c>
      <c r="F8009" s="7">
        <v>23473</v>
      </c>
      <c r="G8009" s="7">
        <v>17884</v>
      </c>
      <c r="H8009" s="7">
        <v>378</v>
      </c>
      <c r="I8009" s="8">
        <f t="array" ref="I8009">SUM(F8009,G8009,H8009)</f>
        <v>41735</v>
      </c>
      <c r="J8009" s="8">
        <v>38729</v>
      </c>
      <c r="K8009" s="7">
        <v>33362</v>
      </c>
      <c r="L8009" s="7">
        <v>5310</v>
      </c>
      <c r="M8009" s="7">
        <v>57</v>
      </c>
      <c r="N8009" s="9" t="s">
        <v>1</v>
      </c>
      <c r="O8009" s="9">
        <v>2017</v>
      </c>
      <c r="P8009" s="10" t="s">
        <v>49</v>
      </c>
    </row>
    <row r="8010" spans="1:16" ht="13" x14ac:dyDescent="0.15">
      <c r="A8010" s="1">
        <v>5</v>
      </c>
      <c r="B8010" s="45">
        <v>43065</v>
      </c>
      <c r="C8010" s="2">
        <v>1.49</v>
      </c>
      <c r="D8010" s="2">
        <v>48850</v>
      </c>
      <c r="E8010" s="2">
        <f>Tabla_1[[#This Row],[Precio Promedio]]*Tabla_1[[#This Row],[Volumen Total]]</f>
        <v>72786.5</v>
      </c>
      <c r="F8010" s="2">
        <v>12988</v>
      </c>
      <c r="G8010" s="2">
        <v>15594</v>
      </c>
      <c r="H8010" s="2">
        <v>252</v>
      </c>
      <c r="I8010" s="3">
        <f t="array" ref="I8010">SUM(F8010,G8010,H8010)</f>
        <v>28834</v>
      </c>
      <c r="J8010" s="3">
        <v>20016</v>
      </c>
      <c r="K8010" s="2">
        <v>14612</v>
      </c>
      <c r="L8010" s="2">
        <v>5404</v>
      </c>
      <c r="M8010" s="2">
        <v>0</v>
      </c>
      <c r="N8010" s="4" t="s">
        <v>1</v>
      </c>
      <c r="O8010" s="4">
        <v>2017</v>
      </c>
      <c r="P8010" s="5" t="s">
        <v>49</v>
      </c>
    </row>
    <row r="8011" spans="1:16" ht="13" x14ac:dyDescent="0.15">
      <c r="A8011" s="6">
        <v>6</v>
      </c>
      <c r="B8011" s="46">
        <v>43058</v>
      </c>
      <c r="C8011" s="7">
        <v>1.3</v>
      </c>
      <c r="D8011" s="7">
        <v>64230</v>
      </c>
      <c r="E8011" s="7">
        <f>Tabla_1[[#This Row],[Precio Promedio]]*Tabla_1[[#This Row],[Volumen Total]]</f>
        <v>83499</v>
      </c>
      <c r="F8011" s="7">
        <v>17283</v>
      </c>
      <c r="G8011" s="7">
        <v>16712</v>
      </c>
      <c r="H8011" s="7">
        <v>410</v>
      </c>
      <c r="I8011" s="8">
        <f t="array" ref="I8011">SUM(F8011,G8011,H8011)</f>
        <v>34405</v>
      </c>
      <c r="J8011" s="8">
        <v>29825</v>
      </c>
      <c r="K8011" s="7">
        <v>17010</v>
      </c>
      <c r="L8011" s="7">
        <v>12808</v>
      </c>
      <c r="M8011" s="7">
        <v>7</v>
      </c>
      <c r="N8011" s="9" t="s">
        <v>1</v>
      </c>
      <c r="O8011" s="9">
        <v>2017</v>
      </c>
      <c r="P8011" s="10" t="s">
        <v>49</v>
      </c>
    </row>
    <row r="8012" spans="1:16" ht="13" x14ac:dyDescent="0.15">
      <c r="A8012" s="1">
        <v>7</v>
      </c>
      <c r="B8012" s="45">
        <v>43051</v>
      </c>
      <c r="C8012" s="2">
        <v>1.17</v>
      </c>
      <c r="D8012" s="2">
        <v>86928</v>
      </c>
      <c r="E8012" s="2">
        <f>Tabla_1[[#This Row],[Precio Promedio]]*Tabla_1[[#This Row],[Volumen Total]]</f>
        <v>101705.76</v>
      </c>
      <c r="F8012" s="2">
        <v>23286</v>
      </c>
      <c r="G8012" s="2">
        <v>19991</v>
      </c>
      <c r="H8012" s="2">
        <v>458</v>
      </c>
      <c r="I8012" s="3">
        <f t="array" ref="I8012">SUM(F8012,G8012,H8012)</f>
        <v>43735</v>
      </c>
      <c r="J8012" s="3">
        <v>43193</v>
      </c>
      <c r="K8012" s="2">
        <v>37987</v>
      </c>
      <c r="L8012" s="2">
        <v>5076</v>
      </c>
      <c r="M8012" s="2">
        <v>130</v>
      </c>
      <c r="N8012" s="4" t="s">
        <v>1</v>
      </c>
      <c r="O8012" s="4">
        <v>2017</v>
      </c>
      <c r="P8012" s="5" t="s">
        <v>49</v>
      </c>
    </row>
    <row r="8013" spans="1:16" ht="13" x14ac:dyDescent="0.15">
      <c r="A8013" s="6">
        <v>8</v>
      </c>
      <c r="B8013" s="46">
        <v>43044</v>
      </c>
      <c r="C8013" s="7">
        <v>1.32</v>
      </c>
      <c r="D8013" s="7">
        <v>78530.28</v>
      </c>
      <c r="E8013" s="7">
        <f>Tabla_1[[#This Row],[Precio Promedio]]*Tabla_1[[#This Row],[Volumen Total]]</f>
        <v>103659.9696</v>
      </c>
      <c r="F8013" s="7">
        <v>22345.57</v>
      </c>
      <c r="G8013" s="7">
        <v>19106.3</v>
      </c>
      <c r="H8013" s="7">
        <v>286.43</v>
      </c>
      <c r="I8013" s="8">
        <f t="array" ref="I8013">SUM(F8013,G8013,H8013)</f>
        <v>41738.299999999996</v>
      </c>
      <c r="J8013" s="8">
        <v>36791.980000000003</v>
      </c>
      <c r="K8013" s="7">
        <v>31681.11</v>
      </c>
      <c r="L8013" s="7">
        <v>5078.04</v>
      </c>
      <c r="M8013" s="7">
        <v>32.83</v>
      </c>
      <c r="N8013" s="9" t="s">
        <v>1</v>
      </c>
      <c r="O8013" s="9">
        <v>2017</v>
      </c>
      <c r="P8013" s="10" t="s">
        <v>49</v>
      </c>
    </row>
    <row r="8014" spans="1:16" ht="13" x14ac:dyDescent="0.15">
      <c r="A8014" s="1">
        <v>9</v>
      </c>
      <c r="B8014" s="45">
        <v>43037</v>
      </c>
      <c r="C8014" s="2">
        <v>1.41</v>
      </c>
      <c r="D8014" s="2">
        <v>70870.34</v>
      </c>
      <c r="E8014" s="2">
        <f>Tabla_1[[#This Row],[Precio Promedio]]*Tabla_1[[#This Row],[Volumen Total]]</f>
        <v>99927.179399999994</v>
      </c>
      <c r="F8014" s="2">
        <v>20428.73</v>
      </c>
      <c r="G8014" s="2">
        <v>21686.720000000001</v>
      </c>
      <c r="H8014" s="2">
        <v>276.93</v>
      </c>
      <c r="I8014" s="3">
        <f t="array" ref="I8014">SUM(F8014,G8014,H8014)</f>
        <v>42392.38</v>
      </c>
      <c r="J8014" s="3">
        <v>28477.96</v>
      </c>
      <c r="K8014" s="2">
        <v>23106.36</v>
      </c>
      <c r="L8014" s="2">
        <v>5310.69</v>
      </c>
      <c r="M8014" s="2">
        <v>60.91</v>
      </c>
      <c r="N8014" s="4" t="s">
        <v>1</v>
      </c>
      <c r="O8014" s="4">
        <v>2017</v>
      </c>
      <c r="P8014" s="5" t="s">
        <v>49</v>
      </c>
    </row>
    <row r="8015" spans="1:16" ht="13" x14ac:dyDescent="0.15">
      <c r="A8015" s="6">
        <v>10</v>
      </c>
      <c r="B8015" s="46">
        <v>43030</v>
      </c>
      <c r="C8015" s="7">
        <v>1.31</v>
      </c>
      <c r="D8015" s="7">
        <v>77451.360000000001</v>
      </c>
      <c r="E8015" s="7">
        <f>Tabla_1[[#This Row],[Precio Promedio]]*Tabla_1[[#This Row],[Volumen Total]]</f>
        <v>101461.2816</v>
      </c>
      <c r="F8015" s="7">
        <v>21170.41</v>
      </c>
      <c r="G8015" s="7">
        <v>32061.06</v>
      </c>
      <c r="H8015" s="7">
        <v>223.31</v>
      </c>
      <c r="I8015" s="8">
        <f t="array" ref="I8015">SUM(F8015,G8015,H8015)</f>
        <v>53454.78</v>
      </c>
      <c r="J8015" s="8">
        <v>23996.58</v>
      </c>
      <c r="K8015" s="7">
        <v>17308.71</v>
      </c>
      <c r="L8015" s="7">
        <v>6657.31</v>
      </c>
      <c r="M8015" s="7">
        <v>30.56</v>
      </c>
      <c r="N8015" s="9" t="s">
        <v>1</v>
      </c>
      <c r="O8015" s="9">
        <v>2017</v>
      </c>
      <c r="P8015" s="10" t="s">
        <v>49</v>
      </c>
    </row>
    <row r="8016" spans="1:16" ht="13" x14ac:dyDescent="0.15">
      <c r="A8016" s="1">
        <v>11</v>
      </c>
      <c r="B8016" s="45">
        <v>43023</v>
      </c>
      <c r="C8016" s="2">
        <v>1.6</v>
      </c>
      <c r="D8016" s="2">
        <v>63283.44</v>
      </c>
      <c r="E8016" s="2">
        <f>Tabla_1[[#This Row],[Precio Promedio]]*Tabla_1[[#This Row],[Volumen Total]]</f>
        <v>101253.50400000002</v>
      </c>
      <c r="F8016" s="2">
        <v>15839</v>
      </c>
      <c r="G8016" s="2">
        <v>26443.4</v>
      </c>
      <c r="H8016" s="2">
        <v>98.77</v>
      </c>
      <c r="I8016" s="3">
        <f t="array" ref="I8016">SUM(F8016,G8016,H8016)</f>
        <v>42381.17</v>
      </c>
      <c r="J8016" s="3">
        <v>20902.27</v>
      </c>
      <c r="K8016" s="2">
        <v>13661.48</v>
      </c>
      <c r="L8016" s="2">
        <v>7156.18</v>
      </c>
      <c r="M8016" s="2">
        <v>84.61</v>
      </c>
      <c r="N8016" s="4" t="s">
        <v>1</v>
      </c>
      <c r="O8016" s="4">
        <v>2017</v>
      </c>
      <c r="P8016" s="5" t="s">
        <v>49</v>
      </c>
    </row>
    <row r="8017" spans="1:16" ht="13" x14ac:dyDescent="0.15">
      <c r="A8017" s="6">
        <v>12</v>
      </c>
      <c r="B8017" s="46">
        <v>43016</v>
      </c>
      <c r="C8017" s="7">
        <v>1.82</v>
      </c>
      <c r="D8017" s="7">
        <v>56315.89</v>
      </c>
      <c r="E8017" s="7">
        <f>Tabla_1[[#This Row],[Precio Promedio]]*Tabla_1[[#This Row],[Volumen Total]]</f>
        <v>102494.9198</v>
      </c>
      <c r="F8017" s="7">
        <v>13845.14</v>
      </c>
      <c r="G8017" s="7">
        <v>22168.16</v>
      </c>
      <c r="H8017" s="7">
        <v>38.94</v>
      </c>
      <c r="I8017" s="8">
        <f t="array" ref="I8017">SUM(F8017,G8017,H8017)</f>
        <v>36052.240000000005</v>
      </c>
      <c r="J8017" s="8">
        <v>20263.650000000001</v>
      </c>
      <c r="K8017" s="7">
        <v>13676.09</v>
      </c>
      <c r="L8017" s="7">
        <v>6543.06</v>
      </c>
      <c r="M8017" s="7">
        <v>44.5</v>
      </c>
      <c r="N8017" s="9" t="s">
        <v>1</v>
      </c>
      <c r="O8017" s="9">
        <v>2017</v>
      </c>
      <c r="P8017" s="10" t="s">
        <v>49</v>
      </c>
    </row>
    <row r="8018" spans="1:16" ht="13" x14ac:dyDescent="0.15">
      <c r="A8018" s="1">
        <v>13</v>
      </c>
      <c r="B8018" s="45">
        <v>43009</v>
      </c>
      <c r="C8018" s="2">
        <v>1.83</v>
      </c>
      <c r="D8018" s="2">
        <v>55420.33</v>
      </c>
      <c r="E8018" s="2">
        <f>Tabla_1[[#This Row],[Precio Promedio]]*Tabla_1[[#This Row],[Volumen Total]]</f>
        <v>101419.20390000001</v>
      </c>
      <c r="F8018" s="2">
        <v>13935.32</v>
      </c>
      <c r="G8018" s="2">
        <v>20908.419999999998</v>
      </c>
      <c r="H8018" s="2">
        <v>26.77</v>
      </c>
      <c r="I8018" s="3">
        <f t="array" ref="I8018">SUM(F8018,G8018,H8018)</f>
        <v>34870.509999999995</v>
      </c>
      <c r="J8018" s="3">
        <v>20549.82</v>
      </c>
      <c r="K8018" s="2">
        <v>13317.33</v>
      </c>
      <c r="L8018" s="2">
        <v>7186.61</v>
      </c>
      <c r="M8018" s="2">
        <v>45.88</v>
      </c>
      <c r="N8018" s="4" t="s">
        <v>1</v>
      </c>
      <c r="O8018" s="4">
        <v>2017</v>
      </c>
      <c r="P8018" s="5" t="s">
        <v>49</v>
      </c>
    </row>
    <row r="8019" spans="1:16" ht="13" x14ac:dyDescent="0.15">
      <c r="A8019" s="6">
        <v>14</v>
      </c>
      <c r="B8019" s="46">
        <v>43002</v>
      </c>
      <c r="C8019" s="7">
        <v>1.84</v>
      </c>
      <c r="D8019" s="7">
        <v>54348.480000000003</v>
      </c>
      <c r="E8019" s="7">
        <f>Tabla_1[[#This Row],[Precio Promedio]]*Tabla_1[[#This Row],[Volumen Total]]</f>
        <v>100001.2032</v>
      </c>
      <c r="F8019" s="7">
        <v>13393.92</v>
      </c>
      <c r="G8019" s="7">
        <v>20303.310000000001</v>
      </c>
      <c r="H8019" s="7">
        <v>124.02</v>
      </c>
      <c r="I8019" s="8">
        <f t="array" ref="I8019">SUM(F8019,G8019,H8019)</f>
        <v>33821.25</v>
      </c>
      <c r="J8019" s="8">
        <v>20527.23</v>
      </c>
      <c r="K8019" s="7">
        <v>13723.75</v>
      </c>
      <c r="L8019" s="7">
        <v>6762.47</v>
      </c>
      <c r="M8019" s="7">
        <v>41.01</v>
      </c>
      <c r="N8019" s="9" t="s">
        <v>1</v>
      </c>
      <c r="O8019" s="9">
        <v>2017</v>
      </c>
      <c r="P8019" s="10" t="s">
        <v>49</v>
      </c>
    </row>
    <row r="8020" spans="1:16" ht="13" x14ac:dyDescent="0.15">
      <c r="A8020" s="1">
        <v>15</v>
      </c>
      <c r="B8020" s="45">
        <v>42995</v>
      </c>
      <c r="C8020" s="2">
        <v>1.66</v>
      </c>
      <c r="D8020" s="2">
        <v>65219.18</v>
      </c>
      <c r="E8020" s="2">
        <f>Tabla_1[[#This Row],[Precio Promedio]]*Tabla_1[[#This Row],[Volumen Total]]</f>
        <v>108263.8388</v>
      </c>
      <c r="F8020" s="2">
        <v>16477.84</v>
      </c>
      <c r="G8020" s="2">
        <v>28242.32</v>
      </c>
      <c r="H8020" s="2">
        <v>34.47</v>
      </c>
      <c r="I8020" s="3">
        <f t="array" ref="I8020">SUM(F8020,G8020,H8020)</f>
        <v>44754.630000000005</v>
      </c>
      <c r="J8020" s="3">
        <v>20464.55</v>
      </c>
      <c r="K8020" s="2">
        <v>12775.39</v>
      </c>
      <c r="L8020" s="2">
        <v>7598.66</v>
      </c>
      <c r="M8020" s="2">
        <v>90.5</v>
      </c>
      <c r="N8020" s="4" t="s">
        <v>1</v>
      </c>
      <c r="O8020" s="4">
        <v>2017</v>
      </c>
      <c r="P8020" s="5" t="s">
        <v>49</v>
      </c>
    </row>
    <row r="8021" spans="1:16" ht="13" x14ac:dyDescent="0.15">
      <c r="A8021" s="6">
        <v>16</v>
      </c>
      <c r="B8021" s="46">
        <v>42988</v>
      </c>
      <c r="C8021" s="7">
        <v>1.89</v>
      </c>
      <c r="D8021" s="7">
        <v>57493.94</v>
      </c>
      <c r="E8021" s="7">
        <f>Tabla_1[[#This Row],[Precio Promedio]]*Tabla_1[[#This Row],[Volumen Total]]</f>
        <v>108663.5466</v>
      </c>
      <c r="F8021" s="7">
        <v>15581.38</v>
      </c>
      <c r="G8021" s="7">
        <v>21528.720000000001</v>
      </c>
      <c r="H8021" s="7">
        <v>94.37</v>
      </c>
      <c r="I8021" s="8">
        <f t="array" ref="I8021">SUM(F8021,G8021,H8021)</f>
        <v>37204.47</v>
      </c>
      <c r="J8021" s="8">
        <v>20289.47</v>
      </c>
      <c r="K8021" s="7">
        <v>11533</v>
      </c>
      <c r="L8021" s="7">
        <v>8688.6</v>
      </c>
      <c r="M8021" s="7">
        <v>67.87</v>
      </c>
      <c r="N8021" s="9" t="s">
        <v>1</v>
      </c>
      <c r="O8021" s="9">
        <v>2017</v>
      </c>
      <c r="P8021" s="10" t="s">
        <v>49</v>
      </c>
    </row>
    <row r="8022" spans="1:16" ht="13" x14ac:dyDescent="0.15">
      <c r="A8022" s="1">
        <v>17</v>
      </c>
      <c r="B8022" s="45">
        <v>42981</v>
      </c>
      <c r="C8022" s="2">
        <v>1.58</v>
      </c>
      <c r="D8022" s="2">
        <v>75840.73</v>
      </c>
      <c r="E8022" s="2">
        <f>Tabla_1[[#This Row],[Precio Promedio]]*Tabla_1[[#This Row],[Volumen Total]]</f>
        <v>119828.35339999999</v>
      </c>
      <c r="F8022" s="2">
        <v>20808.02</v>
      </c>
      <c r="G8022" s="2">
        <v>22824.26</v>
      </c>
      <c r="H8022" s="2">
        <v>102.75</v>
      </c>
      <c r="I8022" s="3">
        <f t="array" ref="I8022">SUM(F8022,G8022,H8022)</f>
        <v>43735.03</v>
      </c>
      <c r="J8022" s="3">
        <v>32105.7</v>
      </c>
      <c r="K8022" s="2">
        <v>24386.21</v>
      </c>
      <c r="L8022" s="2">
        <v>7714.95</v>
      </c>
      <c r="M8022" s="2">
        <v>4.54</v>
      </c>
      <c r="N8022" s="4" t="s">
        <v>1</v>
      </c>
      <c r="O8022" s="4">
        <v>2017</v>
      </c>
      <c r="P8022" s="5" t="s">
        <v>49</v>
      </c>
    </row>
    <row r="8023" spans="1:16" ht="13" x14ac:dyDescent="0.15">
      <c r="A8023" s="6">
        <v>18</v>
      </c>
      <c r="B8023" s="46">
        <v>42974</v>
      </c>
      <c r="C8023" s="7">
        <v>1.42</v>
      </c>
      <c r="D8023" s="7">
        <v>86969.36</v>
      </c>
      <c r="E8023" s="7">
        <f>Tabla_1[[#This Row],[Precio Promedio]]*Tabla_1[[#This Row],[Volumen Total]]</f>
        <v>123496.49119999999</v>
      </c>
      <c r="F8023" s="7">
        <v>24242.560000000001</v>
      </c>
      <c r="G8023" s="7">
        <v>22050.47</v>
      </c>
      <c r="H8023" s="7">
        <v>71.959999999999994</v>
      </c>
      <c r="I8023" s="8">
        <f t="array" ref="I8023">SUM(F8023,G8023,H8023)</f>
        <v>46364.99</v>
      </c>
      <c r="J8023" s="8">
        <v>40604.370000000003</v>
      </c>
      <c r="K8023" s="7">
        <v>34697.5</v>
      </c>
      <c r="L8023" s="7">
        <v>5902.35</v>
      </c>
      <c r="M8023" s="7">
        <v>4.5199999999999996</v>
      </c>
      <c r="N8023" s="9" t="s">
        <v>1</v>
      </c>
      <c r="O8023" s="9">
        <v>2017</v>
      </c>
      <c r="P8023" s="10" t="s">
        <v>49</v>
      </c>
    </row>
    <row r="8024" spans="1:16" ht="13" x14ac:dyDescent="0.15">
      <c r="A8024" s="1">
        <v>19</v>
      </c>
      <c r="B8024" s="45">
        <v>42967</v>
      </c>
      <c r="C8024" s="2">
        <v>1.65</v>
      </c>
      <c r="D8024" s="2">
        <v>72084.39</v>
      </c>
      <c r="E8024" s="2">
        <f>Tabla_1[[#This Row],[Precio Promedio]]*Tabla_1[[#This Row],[Volumen Total]]</f>
        <v>118939.2435</v>
      </c>
      <c r="F8024" s="2">
        <v>19604.560000000001</v>
      </c>
      <c r="G8024" s="2">
        <v>23704.67</v>
      </c>
      <c r="H8024" s="2">
        <v>189.66</v>
      </c>
      <c r="I8024" s="3">
        <f t="array" ref="I8024">SUM(F8024,G8024,H8024)</f>
        <v>43498.89</v>
      </c>
      <c r="J8024" s="3">
        <v>28585.5</v>
      </c>
      <c r="K8024" s="2">
        <v>19888.669999999998</v>
      </c>
      <c r="L8024" s="2">
        <v>8696.83</v>
      </c>
      <c r="M8024" s="2">
        <v>0</v>
      </c>
      <c r="N8024" s="4" t="s">
        <v>1</v>
      </c>
      <c r="O8024" s="4">
        <v>2017</v>
      </c>
      <c r="P8024" s="5" t="s">
        <v>49</v>
      </c>
    </row>
    <row r="8025" spans="1:16" ht="13" x14ac:dyDescent="0.15">
      <c r="A8025" s="6">
        <v>20</v>
      </c>
      <c r="B8025" s="46">
        <v>42960</v>
      </c>
      <c r="C8025" s="7">
        <v>1.67</v>
      </c>
      <c r="D8025" s="7">
        <v>68140.75</v>
      </c>
      <c r="E8025" s="7">
        <f>Tabla_1[[#This Row],[Precio Promedio]]*Tabla_1[[#This Row],[Volumen Total]]</f>
        <v>113795.05249999999</v>
      </c>
      <c r="F8025" s="7">
        <v>16296.64</v>
      </c>
      <c r="G8025" s="7">
        <v>26112.53</v>
      </c>
      <c r="H8025" s="7">
        <v>100.27</v>
      </c>
      <c r="I8025" s="8">
        <f t="array" ref="I8025">SUM(F8025,G8025,H8025)</f>
        <v>42509.439999999995</v>
      </c>
      <c r="J8025" s="8">
        <v>25631.31</v>
      </c>
      <c r="K8025" s="7">
        <v>16335.62</v>
      </c>
      <c r="L8025" s="7">
        <v>9284.42</v>
      </c>
      <c r="M8025" s="7">
        <v>11.27</v>
      </c>
      <c r="N8025" s="9" t="s">
        <v>1</v>
      </c>
      <c r="O8025" s="9">
        <v>2017</v>
      </c>
      <c r="P8025" s="10" t="s">
        <v>49</v>
      </c>
    </row>
    <row r="8026" spans="1:16" ht="13" x14ac:dyDescent="0.15">
      <c r="A8026" s="1">
        <v>21</v>
      </c>
      <c r="B8026" s="45">
        <v>42953</v>
      </c>
      <c r="C8026" s="2">
        <v>1.55</v>
      </c>
      <c r="D8026" s="2">
        <v>77832.62</v>
      </c>
      <c r="E8026" s="2">
        <f>Tabla_1[[#This Row],[Precio Promedio]]*Tabla_1[[#This Row],[Volumen Total]]</f>
        <v>120640.561</v>
      </c>
      <c r="F8026" s="2">
        <v>20501.080000000002</v>
      </c>
      <c r="G8026" s="2">
        <v>29823.74</v>
      </c>
      <c r="H8026" s="2">
        <v>121.9</v>
      </c>
      <c r="I8026" s="3">
        <f t="array" ref="I8026">SUM(F8026,G8026,H8026)</f>
        <v>50446.720000000008</v>
      </c>
      <c r="J8026" s="3">
        <v>27385.9</v>
      </c>
      <c r="K8026" s="2">
        <v>17489.63</v>
      </c>
      <c r="L8026" s="2">
        <v>9861.2999999999993</v>
      </c>
      <c r="M8026" s="2">
        <v>34.97</v>
      </c>
      <c r="N8026" s="4" t="s">
        <v>1</v>
      </c>
      <c r="O8026" s="4">
        <v>2017</v>
      </c>
      <c r="P8026" s="5" t="s">
        <v>49</v>
      </c>
    </row>
    <row r="8027" spans="1:16" ht="13" x14ac:dyDescent="0.15">
      <c r="A8027" s="6">
        <v>22</v>
      </c>
      <c r="B8027" s="46">
        <v>42946</v>
      </c>
      <c r="C8027" s="7">
        <v>1.56</v>
      </c>
      <c r="D8027" s="7">
        <v>75067.88</v>
      </c>
      <c r="E8027" s="7">
        <f>Tabla_1[[#This Row],[Precio Promedio]]*Tabla_1[[#This Row],[Volumen Total]]</f>
        <v>117105.89280000002</v>
      </c>
      <c r="F8027" s="7">
        <v>18393.36</v>
      </c>
      <c r="G8027" s="7">
        <v>29605.74</v>
      </c>
      <c r="H8027" s="7">
        <v>88.93</v>
      </c>
      <c r="I8027" s="8">
        <f t="array" ref="I8027">SUM(F8027,G8027,H8027)</f>
        <v>48088.030000000006</v>
      </c>
      <c r="J8027" s="8">
        <v>26979.85</v>
      </c>
      <c r="K8027" s="7">
        <v>16550.54</v>
      </c>
      <c r="L8027" s="7">
        <v>10298.790000000001</v>
      </c>
      <c r="M8027" s="7">
        <v>130.52000000000001</v>
      </c>
      <c r="N8027" s="9" t="s">
        <v>1</v>
      </c>
      <c r="O8027" s="9">
        <v>2017</v>
      </c>
      <c r="P8027" s="10" t="s">
        <v>49</v>
      </c>
    </row>
    <row r="8028" spans="1:16" ht="13" x14ac:dyDescent="0.15">
      <c r="A8028" s="1">
        <v>23</v>
      </c>
      <c r="B8028" s="45">
        <v>42939</v>
      </c>
      <c r="C8028" s="2">
        <v>1.44</v>
      </c>
      <c r="D8028" s="2">
        <v>77668</v>
      </c>
      <c r="E8028" s="2">
        <f>Tabla_1[[#This Row],[Precio Promedio]]*Tabla_1[[#This Row],[Volumen Total]]</f>
        <v>111841.92</v>
      </c>
      <c r="F8028" s="2">
        <v>17050.89</v>
      </c>
      <c r="G8028" s="2">
        <v>35913.910000000003</v>
      </c>
      <c r="H8028" s="2">
        <v>88.54</v>
      </c>
      <c r="I8028" s="3">
        <f t="array" ref="I8028">SUM(F8028,G8028,H8028)</f>
        <v>53053.340000000004</v>
      </c>
      <c r="J8028" s="3">
        <v>24614.66</v>
      </c>
      <c r="K8028" s="2">
        <v>13712.78</v>
      </c>
      <c r="L8028" s="2">
        <v>10899.63</v>
      </c>
      <c r="M8028" s="2">
        <v>2.25</v>
      </c>
      <c r="N8028" s="4" t="s">
        <v>1</v>
      </c>
      <c r="O8028" s="4">
        <v>2017</v>
      </c>
      <c r="P8028" s="5" t="s">
        <v>49</v>
      </c>
    </row>
    <row r="8029" spans="1:16" ht="13" x14ac:dyDescent="0.15">
      <c r="A8029" s="6">
        <v>24</v>
      </c>
      <c r="B8029" s="46">
        <v>42932</v>
      </c>
      <c r="C8029" s="7">
        <v>1.35</v>
      </c>
      <c r="D8029" s="7">
        <v>86112.54</v>
      </c>
      <c r="E8029" s="7">
        <f>Tabla_1[[#This Row],[Precio Promedio]]*Tabla_1[[#This Row],[Volumen Total]]</f>
        <v>116251.929</v>
      </c>
      <c r="F8029" s="7">
        <v>26467.32</v>
      </c>
      <c r="G8029" s="7">
        <v>25825.62</v>
      </c>
      <c r="H8029" s="7">
        <v>241.55</v>
      </c>
      <c r="I8029" s="8">
        <f t="array" ref="I8029">SUM(F8029,G8029,H8029)</f>
        <v>52534.490000000005</v>
      </c>
      <c r="J8029" s="8">
        <v>33578.050000000003</v>
      </c>
      <c r="K8029" s="7">
        <v>23087.63</v>
      </c>
      <c r="L8029" s="7">
        <v>10239.459999999999</v>
      </c>
      <c r="M8029" s="7">
        <v>250.96</v>
      </c>
      <c r="N8029" s="9" t="s">
        <v>1</v>
      </c>
      <c r="O8029" s="9">
        <v>2017</v>
      </c>
      <c r="P8029" s="10" t="s">
        <v>49</v>
      </c>
    </row>
    <row r="8030" spans="1:16" ht="13" x14ac:dyDescent="0.15">
      <c r="A8030" s="1">
        <v>25</v>
      </c>
      <c r="B8030" s="45">
        <v>42925</v>
      </c>
      <c r="C8030" s="2">
        <v>0.97</v>
      </c>
      <c r="D8030" s="2">
        <v>128455.05</v>
      </c>
      <c r="E8030" s="2">
        <f>Tabla_1[[#This Row],[Precio Promedio]]*Tabla_1[[#This Row],[Volumen Total]]</f>
        <v>124601.3985</v>
      </c>
      <c r="F8030" s="2">
        <v>26682.9</v>
      </c>
      <c r="G8030" s="2">
        <v>32986.26</v>
      </c>
      <c r="H8030" s="2">
        <v>119.07</v>
      </c>
      <c r="I8030" s="3">
        <f t="array" ref="I8030">SUM(F8030,G8030,H8030)</f>
        <v>59788.23</v>
      </c>
      <c r="J8030" s="3">
        <v>68666.820000000007</v>
      </c>
      <c r="K8030" s="2">
        <v>68576.38</v>
      </c>
      <c r="L8030" s="2">
        <v>46.14</v>
      </c>
      <c r="M8030" s="2">
        <v>44.3</v>
      </c>
      <c r="N8030" s="4" t="s">
        <v>1</v>
      </c>
      <c r="O8030" s="4">
        <v>2017</v>
      </c>
      <c r="P8030" s="5" t="s">
        <v>49</v>
      </c>
    </row>
    <row r="8031" spans="1:16" ht="13" x14ac:dyDescent="0.15">
      <c r="A8031" s="6">
        <v>26</v>
      </c>
      <c r="B8031" s="46">
        <v>42918</v>
      </c>
      <c r="C8031" s="7">
        <v>1.2</v>
      </c>
      <c r="D8031" s="7">
        <v>102306.61</v>
      </c>
      <c r="E8031" s="7">
        <f>Tabla_1[[#This Row],[Precio Promedio]]*Tabla_1[[#This Row],[Volumen Total]]</f>
        <v>122767.932</v>
      </c>
      <c r="F8031" s="7">
        <v>19186.14</v>
      </c>
      <c r="G8031" s="7">
        <v>34732.14</v>
      </c>
      <c r="H8031" s="7">
        <v>150.13999999999999</v>
      </c>
      <c r="I8031" s="8">
        <f t="array" ref="I8031">SUM(F8031,G8031,H8031)</f>
        <v>54068.42</v>
      </c>
      <c r="J8031" s="8">
        <v>48238.19</v>
      </c>
      <c r="K8031" s="7">
        <v>48093.04</v>
      </c>
      <c r="L8031" s="7">
        <v>35.92</v>
      </c>
      <c r="M8031" s="7">
        <v>109.23</v>
      </c>
      <c r="N8031" s="9" t="s">
        <v>1</v>
      </c>
      <c r="O8031" s="9">
        <v>2017</v>
      </c>
      <c r="P8031" s="10" t="s">
        <v>49</v>
      </c>
    </row>
    <row r="8032" spans="1:16" ht="13" x14ac:dyDescent="0.15">
      <c r="A8032" s="1">
        <v>27</v>
      </c>
      <c r="B8032" s="45">
        <v>42911</v>
      </c>
      <c r="C8032" s="2">
        <v>1.1200000000000001</v>
      </c>
      <c r="D8032" s="2">
        <v>103925.6</v>
      </c>
      <c r="E8032" s="2">
        <f>Tabla_1[[#This Row],[Precio Promedio]]*Tabla_1[[#This Row],[Volumen Total]]</f>
        <v>116396.67200000002</v>
      </c>
      <c r="F8032" s="2">
        <v>22126.81</v>
      </c>
      <c r="G8032" s="2">
        <v>27886.74</v>
      </c>
      <c r="H8032" s="2">
        <v>69.45</v>
      </c>
      <c r="I8032" s="3">
        <f t="array" ref="I8032">SUM(F8032,G8032,H8032)</f>
        <v>50083</v>
      </c>
      <c r="J8032" s="3">
        <v>53842.6</v>
      </c>
      <c r="K8032" s="2">
        <v>53465.11</v>
      </c>
      <c r="L8032" s="2">
        <v>377.49</v>
      </c>
      <c r="M8032" s="2">
        <v>0</v>
      </c>
      <c r="N8032" s="4" t="s">
        <v>1</v>
      </c>
      <c r="O8032" s="4">
        <v>2017</v>
      </c>
      <c r="P8032" s="5" t="s">
        <v>49</v>
      </c>
    </row>
    <row r="8033" spans="1:16" ht="13" x14ac:dyDescent="0.15">
      <c r="A8033" s="6">
        <v>28</v>
      </c>
      <c r="B8033" s="46">
        <v>42904</v>
      </c>
      <c r="C8033" s="7">
        <v>1.1100000000000001</v>
      </c>
      <c r="D8033" s="7">
        <v>103313.47</v>
      </c>
      <c r="E8033" s="7">
        <f>Tabla_1[[#This Row],[Precio Promedio]]*Tabla_1[[#This Row],[Volumen Total]]</f>
        <v>114677.95170000001</v>
      </c>
      <c r="F8033" s="7">
        <v>21695.01</v>
      </c>
      <c r="G8033" s="7">
        <v>28464.58</v>
      </c>
      <c r="H8033" s="7">
        <v>84.08</v>
      </c>
      <c r="I8033" s="8">
        <f t="array" ref="I8033">SUM(F8033,G8033,H8033)</f>
        <v>50243.67</v>
      </c>
      <c r="J8033" s="8">
        <v>53069.8</v>
      </c>
      <c r="K8033" s="7">
        <v>53053.14</v>
      </c>
      <c r="L8033" s="7">
        <v>8.89</v>
      </c>
      <c r="M8033" s="7">
        <v>7.77</v>
      </c>
      <c r="N8033" s="9" t="s">
        <v>1</v>
      </c>
      <c r="O8033" s="9">
        <v>2017</v>
      </c>
      <c r="P8033" s="10" t="s">
        <v>49</v>
      </c>
    </row>
    <row r="8034" spans="1:16" ht="13" x14ac:dyDescent="0.15">
      <c r="A8034" s="1">
        <v>29</v>
      </c>
      <c r="B8034" s="45">
        <v>42897</v>
      </c>
      <c r="C8034" s="2">
        <v>1.1599999999999999</v>
      </c>
      <c r="D8034" s="2">
        <v>94583.08</v>
      </c>
      <c r="E8034" s="2">
        <f>Tabla_1[[#This Row],[Precio Promedio]]*Tabla_1[[#This Row],[Volumen Total]]</f>
        <v>109716.3728</v>
      </c>
      <c r="F8034" s="2">
        <v>16949.7</v>
      </c>
      <c r="G8034" s="2">
        <v>27300.240000000002</v>
      </c>
      <c r="H8034" s="2">
        <v>62.41</v>
      </c>
      <c r="I8034" s="3">
        <f t="array" ref="I8034">SUM(F8034,G8034,H8034)</f>
        <v>44312.350000000006</v>
      </c>
      <c r="J8034" s="3">
        <v>50270.73</v>
      </c>
      <c r="K8034" s="2">
        <v>50207.99</v>
      </c>
      <c r="L8034" s="2">
        <v>13.63</v>
      </c>
      <c r="M8034" s="2">
        <v>49.11</v>
      </c>
      <c r="N8034" s="4" t="s">
        <v>1</v>
      </c>
      <c r="O8034" s="4">
        <v>2017</v>
      </c>
      <c r="P8034" s="5" t="s">
        <v>49</v>
      </c>
    </row>
    <row r="8035" spans="1:16" ht="13" x14ac:dyDescent="0.15">
      <c r="A8035" s="6">
        <v>30</v>
      </c>
      <c r="B8035" s="46">
        <v>42890</v>
      </c>
      <c r="C8035" s="7">
        <v>1.1599999999999999</v>
      </c>
      <c r="D8035" s="7">
        <v>97756.24</v>
      </c>
      <c r="E8035" s="7">
        <f>Tabla_1[[#This Row],[Precio Promedio]]*Tabla_1[[#This Row],[Volumen Total]]</f>
        <v>113397.2384</v>
      </c>
      <c r="F8035" s="7">
        <v>18046.3</v>
      </c>
      <c r="G8035" s="7">
        <v>29061.02</v>
      </c>
      <c r="H8035" s="7">
        <v>52.82</v>
      </c>
      <c r="I8035" s="8">
        <f t="array" ref="I8035">SUM(F8035,G8035,H8035)</f>
        <v>47160.14</v>
      </c>
      <c r="J8035" s="8">
        <v>50596.1</v>
      </c>
      <c r="K8035" s="7">
        <v>50585.78</v>
      </c>
      <c r="L8035" s="7">
        <v>0</v>
      </c>
      <c r="M8035" s="7">
        <v>10.32</v>
      </c>
      <c r="N8035" s="9" t="s">
        <v>1</v>
      </c>
      <c r="O8035" s="9">
        <v>2017</v>
      </c>
      <c r="P8035" s="10" t="s">
        <v>49</v>
      </c>
    </row>
    <row r="8036" spans="1:16" ht="13" x14ac:dyDescent="0.15">
      <c r="A8036" s="1">
        <v>31</v>
      </c>
      <c r="B8036" s="45">
        <v>42883</v>
      </c>
      <c r="C8036" s="2">
        <v>1.1499999999999999</v>
      </c>
      <c r="D8036" s="2">
        <v>102536.61</v>
      </c>
      <c r="E8036" s="2">
        <f>Tabla_1[[#This Row],[Precio Promedio]]*Tabla_1[[#This Row],[Volumen Total]]</f>
        <v>117917.10149999999</v>
      </c>
      <c r="F8036" s="2">
        <v>20265.310000000001</v>
      </c>
      <c r="G8036" s="2">
        <v>31394.11</v>
      </c>
      <c r="H8036" s="2">
        <v>156.08000000000001</v>
      </c>
      <c r="I8036" s="3">
        <f t="array" ref="I8036">SUM(F8036,G8036,H8036)</f>
        <v>51815.5</v>
      </c>
      <c r="J8036" s="3">
        <v>50721.11</v>
      </c>
      <c r="K8036" s="2">
        <v>50674.3</v>
      </c>
      <c r="L8036" s="2">
        <v>33.81</v>
      </c>
      <c r="M8036" s="2">
        <v>13</v>
      </c>
      <c r="N8036" s="4" t="s">
        <v>1</v>
      </c>
      <c r="O8036" s="4">
        <v>2017</v>
      </c>
      <c r="P8036" s="5" t="s">
        <v>49</v>
      </c>
    </row>
    <row r="8037" spans="1:16" ht="13" x14ac:dyDescent="0.15">
      <c r="A8037" s="6">
        <v>32</v>
      </c>
      <c r="B8037" s="46">
        <v>42876</v>
      </c>
      <c r="C8037" s="7">
        <v>1.1399999999999999</v>
      </c>
      <c r="D8037" s="7">
        <v>92273.1</v>
      </c>
      <c r="E8037" s="7">
        <f>Tabla_1[[#This Row],[Precio Promedio]]*Tabla_1[[#This Row],[Volumen Total]]</f>
        <v>105191.334</v>
      </c>
      <c r="F8037" s="7">
        <v>20886.240000000002</v>
      </c>
      <c r="G8037" s="7">
        <v>26056.94</v>
      </c>
      <c r="H8037" s="7">
        <v>196.5</v>
      </c>
      <c r="I8037" s="8">
        <f t="array" ref="I8037">SUM(F8037,G8037,H8037)</f>
        <v>47139.68</v>
      </c>
      <c r="J8037" s="8">
        <v>45133.42</v>
      </c>
      <c r="K8037" s="7">
        <v>44915.11</v>
      </c>
      <c r="L8037" s="7">
        <v>143.04</v>
      </c>
      <c r="M8037" s="7">
        <v>75.27</v>
      </c>
      <c r="N8037" s="9" t="s">
        <v>1</v>
      </c>
      <c r="O8037" s="9">
        <v>2017</v>
      </c>
      <c r="P8037" s="10" t="s">
        <v>49</v>
      </c>
    </row>
    <row r="8038" spans="1:16" ht="13" x14ac:dyDescent="0.15">
      <c r="A8038" s="1">
        <v>33</v>
      </c>
      <c r="B8038" s="45">
        <v>42869</v>
      </c>
      <c r="C8038" s="2">
        <v>1.08</v>
      </c>
      <c r="D8038" s="2">
        <v>108411.15</v>
      </c>
      <c r="E8038" s="2">
        <f>Tabla_1[[#This Row],[Precio Promedio]]*Tabla_1[[#This Row],[Volumen Total]]</f>
        <v>117084.042</v>
      </c>
      <c r="F8038" s="2">
        <v>23815.87</v>
      </c>
      <c r="G8038" s="2">
        <v>31405.86</v>
      </c>
      <c r="H8038" s="2">
        <v>68.52</v>
      </c>
      <c r="I8038" s="3">
        <f t="array" ref="I8038">SUM(F8038,G8038,H8038)</f>
        <v>55290.249999999993</v>
      </c>
      <c r="J8038" s="3">
        <v>53120.9</v>
      </c>
      <c r="K8038" s="2">
        <v>53015.54</v>
      </c>
      <c r="L8038" s="2">
        <v>18.68</v>
      </c>
      <c r="M8038" s="2">
        <v>86.68</v>
      </c>
      <c r="N8038" s="4" t="s">
        <v>1</v>
      </c>
      <c r="O8038" s="4">
        <v>2017</v>
      </c>
      <c r="P8038" s="5" t="s">
        <v>49</v>
      </c>
    </row>
    <row r="8039" spans="1:16" ht="13" x14ac:dyDescent="0.15">
      <c r="A8039" s="6">
        <v>34</v>
      </c>
      <c r="B8039" s="46">
        <v>42862</v>
      </c>
      <c r="C8039" s="7">
        <v>1</v>
      </c>
      <c r="D8039" s="7">
        <v>140992.26</v>
      </c>
      <c r="E8039" s="7">
        <f>Tabla_1[[#This Row],[Precio Promedio]]*Tabla_1[[#This Row],[Volumen Total]]</f>
        <v>140992.26</v>
      </c>
      <c r="F8039" s="7">
        <v>35074.32</v>
      </c>
      <c r="G8039" s="7">
        <v>44285.32</v>
      </c>
      <c r="H8039" s="7">
        <v>68.98</v>
      </c>
      <c r="I8039" s="8">
        <f t="array" ref="I8039">SUM(F8039,G8039,H8039)</f>
        <v>79428.62</v>
      </c>
      <c r="J8039" s="8">
        <v>61563.64</v>
      </c>
      <c r="K8039" s="7">
        <v>57195.98</v>
      </c>
      <c r="L8039" s="7">
        <v>4035.76</v>
      </c>
      <c r="M8039" s="7">
        <v>331.9</v>
      </c>
      <c r="N8039" s="9" t="s">
        <v>1</v>
      </c>
      <c r="O8039" s="9">
        <v>2017</v>
      </c>
      <c r="P8039" s="10" t="s">
        <v>49</v>
      </c>
    </row>
    <row r="8040" spans="1:16" ht="13" x14ac:dyDescent="0.15">
      <c r="A8040" s="1">
        <v>35</v>
      </c>
      <c r="B8040" s="45">
        <v>42855</v>
      </c>
      <c r="C8040" s="2">
        <v>1.02</v>
      </c>
      <c r="D8040" s="2">
        <v>114753.82</v>
      </c>
      <c r="E8040" s="2">
        <f>Tabla_1[[#This Row],[Precio Promedio]]*Tabla_1[[#This Row],[Volumen Total]]</f>
        <v>117048.89640000001</v>
      </c>
      <c r="F8040" s="2">
        <v>22231.98</v>
      </c>
      <c r="G8040" s="2">
        <v>28664.66</v>
      </c>
      <c r="H8040" s="2">
        <v>64.58</v>
      </c>
      <c r="I8040" s="3">
        <f t="array" ref="I8040">SUM(F8040,G8040,H8040)</f>
        <v>50961.22</v>
      </c>
      <c r="J8040" s="3">
        <v>63792.6</v>
      </c>
      <c r="K8040" s="2">
        <v>63101.53</v>
      </c>
      <c r="L8040" s="2">
        <v>688.44</v>
      </c>
      <c r="M8040" s="2">
        <v>2.63</v>
      </c>
      <c r="N8040" s="4" t="s">
        <v>1</v>
      </c>
      <c r="O8040" s="4">
        <v>2017</v>
      </c>
      <c r="P8040" s="5" t="s">
        <v>49</v>
      </c>
    </row>
    <row r="8041" spans="1:16" ht="13" x14ac:dyDescent="0.15">
      <c r="A8041" s="6">
        <v>36</v>
      </c>
      <c r="B8041" s="46">
        <v>42848</v>
      </c>
      <c r="C8041" s="7">
        <v>1.02</v>
      </c>
      <c r="D8041" s="7">
        <v>100154.13</v>
      </c>
      <c r="E8041" s="7">
        <f>Tabla_1[[#This Row],[Precio Promedio]]*Tabla_1[[#This Row],[Volumen Total]]</f>
        <v>102157.21260000001</v>
      </c>
      <c r="F8041" s="7">
        <v>21016.93</v>
      </c>
      <c r="G8041" s="7">
        <v>31935.14</v>
      </c>
      <c r="H8041" s="7">
        <v>63.35</v>
      </c>
      <c r="I8041" s="8">
        <f t="array" ref="I8041">SUM(F8041,G8041,H8041)</f>
        <v>53015.42</v>
      </c>
      <c r="J8041" s="8">
        <v>47138.71</v>
      </c>
      <c r="K8041" s="7">
        <v>47076.77</v>
      </c>
      <c r="L8041" s="7">
        <v>6.19</v>
      </c>
      <c r="M8041" s="7">
        <v>55.75</v>
      </c>
      <c r="N8041" s="9" t="s">
        <v>1</v>
      </c>
      <c r="O8041" s="9">
        <v>2017</v>
      </c>
      <c r="P8041" s="10" t="s">
        <v>49</v>
      </c>
    </row>
    <row r="8042" spans="1:16" ht="13" x14ac:dyDescent="0.15">
      <c r="A8042" s="1">
        <v>37</v>
      </c>
      <c r="B8042" s="45">
        <v>42841</v>
      </c>
      <c r="C8042" s="2">
        <v>1.0900000000000001</v>
      </c>
      <c r="D8042" s="2">
        <v>101877.38</v>
      </c>
      <c r="E8042" s="2">
        <f>Tabla_1[[#This Row],[Precio Promedio]]*Tabla_1[[#This Row],[Volumen Total]]</f>
        <v>111046.34420000001</v>
      </c>
      <c r="F8042" s="2">
        <v>22310.41</v>
      </c>
      <c r="G8042" s="2">
        <v>24057.81</v>
      </c>
      <c r="H8042" s="2">
        <v>131.97999999999999</v>
      </c>
      <c r="I8042" s="3">
        <f t="array" ref="I8042">SUM(F8042,G8042,H8042)</f>
        <v>46500.200000000004</v>
      </c>
      <c r="J8042" s="3">
        <v>55377.18</v>
      </c>
      <c r="K8042" s="2">
        <v>55362.83</v>
      </c>
      <c r="L8042" s="2">
        <v>6.28</v>
      </c>
      <c r="M8042" s="2">
        <v>8.07</v>
      </c>
      <c r="N8042" s="4" t="s">
        <v>1</v>
      </c>
      <c r="O8042" s="4">
        <v>2017</v>
      </c>
      <c r="P8042" s="5" t="s">
        <v>49</v>
      </c>
    </row>
    <row r="8043" spans="1:16" ht="13" x14ac:dyDescent="0.15">
      <c r="A8043" s="6">
        <v>38</v>
      </c>
      <c r="B8043" s="46">
        <v>42834</v>
      </c>
      <c r="C8043" s="7">
        <v>0.93</v>
      </c>
      <c r="D8043" s="7">
        <v>126295.09</v>
      </c>
      <c r="E8043" s="7">
        <f>Tabla_1[[#This Row],[Precio Promedio]]*Tabla_1[[#This Row],[Volumen Total]]</f>
        <v>117454.43370000001</v>
      </c>
      <c r="F8043" s="7">
        <v>31685.51</v>
      </c>
      <c r="G8043" s="7">
        <v>42399.5</v>
      </c>
      <c r="H8043" s="7">
        <v>28.47</v>
      </c>
      <c r="I8043" s="8">
        <f t="array" ref="I8043">SUM(F8043,G8043,H8043)</f>
        <v>74113.48</v>
      </c>
      <c r="J8043" s="8">
        <v>52181.61</v>
      </c>
      <c r="K8043" s="7">
        <v>51852.08</v>
      </c>
      <c r="L8043" s="7">
        <v>316.06</v>
      </c>
      <c r="M8043" s="7">
        <v>13.47</v>
      </c>
      <c r="N8043" s="9" t="s">
        <v>1</v>
      </c>
      <c r="O8043" s="9">
        <v>2017</v>
      </c>
      <c r="P8043" s="10" t="s">
        <v>49</v>
      </c>
    </row>
    <row r="8044" spans="1:16" ht="13" x14ac:dyDescent="0.15">
      <c r="A8044" s="1">
        <v>39</v>
      </c>
      <c r="B8044" s="45">
        <v>42827</v>
      </c>
      <c r="C8044" s="2">
        <v>1.1200000000000001</v>
      </c>
      <c r="D8044" s="2">
        <v>95055.86</v>
      </c>
      <c r="E8044" s="2">
        <f>Tabla_1[[#This Row],[Precio Promedio]]*Tabla_1[[#This Row],[Volumen Total]]</f>
        <v>106462.5632</v>
      </c>
      <c r="F8044" s="2">
        <v>20769.46</v>
      </c>
      <c r="G8044" s="2">
        <v>26687.61</v>
      </c>
      <c r="H8044" s="2">
        <v>12.45</v>
      </c>
      <c r="I8044" s="3">
        <f t="array" ref="I8044">SUM(F8044,G8044,H8044)</f>
        <v>47469.52</v>
      </c>
      <c r="J8044" s="3">
        <v>47586.34</v>
      </c>
      <c r="K8044" s="2">
        <v>47511.05</v>
      </c>
      <c r="L8044" s="2">
        <v>43.02</v>
      </c>
      <c r="M8044" s="2">
        <v>32.270000000000003</v>
      </c>
      <c r="N8044" s="4" t="s">
        <v>1</v>
      </c>
      <c r="O8044" s="4">
        <v>2017</v>
      </c>
      <c r="P8044" s="5" t="s">
        <v>49</v>
      </c>
    </row>
    <row r="8045" spans="1:16" ht="13" x14ac:dyDescent="0.15">
      <c r="A8045" s="6">
        <v>40</v>
      </c>
      <c r="B8045" s="46">
        <v>42820</v>
      </c>
      <c r="C8045" s="7">
        <v>1.0900000000000001</v>
      </c>
      <c r="D8045" s="7">
        <v>93209.14</v>
      </c>
      <c r="E8045" s="7">
        <f>Tabla_1[[#This Row],[Precio Promedio]]*Tabla_1[[#This Row],[Volumen Total]]</f>
        <v>101597.96260000001</v>
      </c>
      <c r="F8045" s="7">
        <v>20638.900000000001</v>
      </c>
      <c r="G8045" s="7">
        <v>24121.86</v>
      </c>
      <c r="H8045" s="7">
        <v>21.01</v>
      </c>
      <c r="I8045" s="8">
        <f t="array" ref="I8045">SUM(F8045,G8045,H8045)</f>
        <v>44781.770000000004</v>
      </c>
      <c r="J8045" s="8">
        <v>48427.37</v>
      </c>
      <c r="K8045" s="7">
        <v>48412.480000000003</v>
      </c>
      <c r="L8045" s="7">
        <v>9.5299999999999994</v>
      </c>
      <c r="M8045" s="7">
        <v>5.36</v>
      </c>
      <c r="N8045" s="9" t="s">
        <v>1</v>
      </c>
      <c r="O8045" s="9">
        <v>2017</v>
      </c>
      <c r="P8045" s="10" t="s">
        <v>49</v>
      </c>
    </row>
    <row r="8046" spans="1:16" ht="13" x14ac:dyDescent="0.15">
      <c r="A8046" s="1">
        <v>41</v>
      </c>
      <c r="B8046" s="45">
        <v>42813</v>
      </c>
      <c r="C8046" s="2">
        <v>0.92</v>
      </c>
      <c r="D8046" s="2">
        <v>110951.46</v>
      </c>
      <c r="E8046" s="2">
        <f>Tabla_1[[#This Row],[Precio Promedio]]*Tabla_1[[#This Row],[Volumen Total]]</f>
        <v>102075.34320000002</v>
      </c>
      <c r="F8046" s="2">
        <v>22275.29</v>
      </c>
      <c r="G8046" s="2">
        <v>24389.97</v>
      </c>
      <c r="H8046" s="2">
        <v>64.849999999999994</v>
      </c>
      <c r="I8046" s="3">
        <f t="array" ref="I8046">SUM(F8046,G8046,H8046)</f>
        <v>46730.11</v>
      </c>
      <c r="J8046" s="3">
        <v>64221.35</v>
      </c>
      <c r="K8046" s="2">
        <v>63117.36</v>
      </c>
      <c r="L8046" s="2">
        <v>1074.7</v>
      </c>
      <c r="M8046" s="2">
        <v>29.29</v>
      </c>
      <c r="N8046" s="4" t="s">
        <v>1</v>
      </c>
      <c r="O8046" s="4">
        <v>2017</v>
      </c>
      <c r="P8046" s="5" t="s">
        <v>49</v>
      </c>
    </row>
    <row r="8047" spans="1:16" ht="13" x14ac:dyDescent="0.15">
      <c r="A8047" s="6">
        <v>42</v>
      </c>
      <c r="B8047" s="46">
        <v>42806</v>
      </c>
      <c r="C8047" s="7">
        <v>0.83</v>
      </c>
      <c r="D8047" s="7">
        <v>132799.76999999999</v>
      </c>
      <c r="E8047" s="7">
        <f>Tabla_1[[#This Row],[Precio Promedio]]*Tabla_1[[#This Row],[Volumen Total]]</f>
        <v>110223.80909999998</v>
      </c>
      <c r="F8047" s="7">
        <v>23152.23</v>
      </c>
      <c r="G8047" s="7">
        <v>30302.15</v>
      </c>
      <c r="H8047" s="7">
        <v>51.55</v>
      </c>
      <c r="I8047" s="8">
        <f t="array" ref="I8047">SUM(F8047,G8047,H8047)</f>
        <v>53505.930000000008</v>
      </c>
      <c r="J8047" s="8">
        <v>79293.84</v>
      </c>
      <c r="K8047" s="7">
        <v>74945.53</v>
      </c>
      <c r="L8047" s="7">
        <v>4149.17</v>
      </c>
      <c r="M8047" s="7">
        <v>199.14</v>
      </c>
      <c r="N8047" s="9" t="s">
        <v>1</v>
      </c>
      <c r="O8047" s="9">
        <v>2017</v>
      </c>
      <c r="P8047" s="10" t="s">
        <v>49</v>
      </c>
    </row>
    <row r="8048" spans="1:16" ht="13" x14ac:dyDescent="0.15">
      <c r="A8048" s="1">
        <v>43</v>
      </c>
      <c r="B8048" s="45">
        <v>42799</v>
      </c>
      <c r="C8048" s="2">
        <v>0.85</v>
      </c>
      <c r="D8048" s="2">
        <v>128940.32</v>
      </c>
      <c r="E8048" s="2">
        <f>Tabla_1[[#This Row],[Precio Promedio]]*Tabla_1[[#This Row],[Volumen Total]]</f>
        <v>109599.272</v>
      </c>
      <c r="F8048" s="2">
        <v>22154.400000000001</v>
      </c>
      <c r="G8048" s="2">
        <v>31330.880000000001</v>
      </c>
      <c r="H8048" s="2">
        <v>54.48</v>
      </c>
      <c r="I8048" s="3">
        <f t="array" ref="I8048">SUM(F8048,G8048,H8048)</f>
        <v>53539.76</v>
      </c>
      <c r="J8048" s="3">
        <v>75400.56</v>
      </c>
      <c r="K8048" s="2">
        <v>43180.15</v>
      </c>
      <c r="L8048" s="2">
        <v>32199.31</v>
      </c>
      <c r="M8048" s="2">
        <v>21.1</v>
      </c>
      <c r="N8048" s="4" t="s">
        <v>1</v>
      </c>
      <c r="O8048" s="4">
        <v>2017</v>
      </c>
      <c r="P8048" s="5" t="s">
        <v>49</v>
      </c>
    </row>
    <row r="8049" spans="1:16" ht="13" x14ac:dyDescent="0.15">
      <c r="A8049" s="6">
        <v>44</v>
      </c>
      <c r="B8049" s="46">
        <v>42792</v>
      </c>
      <c r="C8049" s="7">
        <v>0.75</v>
      </c>
      <c r="D8049" s="7">
        <v>122591.72</v>
      </c>
      <c r="E8049" s="7">
        <f>Tabla_1[[#This Row],[Precio Promedio]]*Tabla_1[[#This Row],[Volumen Total]]</f>
        <v>91943.790000000008</v>
      </c>
      <c r="F8049" s="7">
        <v>19681.43</v>
      </c>
      <c r="G8049" s="7">
        <v>26454.78</v>
      </c>
      <c r="H8049" s="7">
        <v>531.27</v>
      </c>
      <c r="I8049" s="8">
        <f t="array" ref="I8049">SUM(F8049,G8049,H8049)</f>
        <v>46667.479999999996</v>
      </c>
      <c r="J8049" s="8">
        <v>75924.240000000005</v>
      </c>
      <c r="K8049" s="7">
        <v>58196.05</v>
      </c>
      <c r="L8049" s="7">
        <v>17637.97</v>
      </c>
      <c r="M8049" s="7">
        <v>90.22</v>
      </c>
      <c r="N8049" s="9" t="s">
        <v>1</v>
      </c>
      <c r="O8049" s="9">
        <v>2017</v>
      </c>
      <c r="P8049" s="10" t="s">
        <v>49</v>
      </c>
    </row>
    <row r="8050" spans="1:16" ht="13" x14ac:dyDescent="0.15">
      <c r="A8050" s="1">
        <v>45</v>
      </c>
      <c r="B8050" s="45">
        <v>42785</v>
      </c>
      <c r="C8050" s="2">
        <v>0.85</v>
      </c>
      <c r="D8050" s="2">
        <v>101482.65</v>
      </c>
      <c r="E8050" s="2">
        <f>Tabla_1[[#This Row],[Precio Promedio]]*Tabla_1[[#This Row],[Volumen Total]]</f>
        <v>86260.252499999988</v>
      </c>
      <c r="F8050" s="2">
        <v>19026.46</v>
      </c>
      <c r="G8050" s="2">
        <v>19163.64</v>
      </c>
      <c r="H8050" s="2">
        <v>314.98</v>
      </c>
      <c r="I8050" s="3">
        <f t="array" ref="I8050">SUM(F8050,G8050,H8050)</f>
        <v>38505.08</v>
      </c>
      <c r="J8050" s="3">
        <v>62977.57</v>
      </c>
      <c r="K8050" s="2">
        <v>53957.47</v>
      </c>
      <c r="L8050" s="2">
        <v>8989.7999999999993</v>
      </c>
      <c r="M8050" s="2">
        <v>30.3</v>
      </c>
      <c r="N8050" s="4" t="s">
        <v>1</v>
      </c>
      <c r="O8050" s="4">
        <v>2017</v>
      </c>
      <c r="P8050" s="5" t="s">
        <v>49</v>
      </c>
    </row>
    <row r="8051" spans="1:16" ht="13" x14ac:dyDescent="0.15">
      <c r="A8051" s="6">
        <v>46</v>
      </c>
      <c r="B8051" s="46">
        <v>42778</v>
      </c>
      <c r="C8051" s="7">
        <v>0.77</v>
      </c>
      <c r="D8051" s="7">
        <v>110492.2</v>
      </c>
      <c r="E8051" s="7">
        <f>Tabla_1[[#This Row],[Precio Promedio]]*Tabla_1[[#This Row],[Volumen Total]]</f>
        <v>85078.994000000006</v>
      </c>
      <c r="F8051" s="7">
        <v>21706.17</v>
      </c>
      <c r="G8051" s="7">
        <v>27884.97</v>
      </c>
      <c r="H8051" s="7">
        <v>42.58</v>
      </c>
      <c r="I8051" s="8">
        <f t="array" ref="I8051">SUM(F8051,G8051,H8051)</f>
        <v>49633.72</v>
      </c>
      <c r="J8051" s="8">
        <v>60858.48</v>
      </c>
      <c r="K8051" s="7">
        <v>44301.52</v>
      </c>
      <c r="L8051" s="7">
        <v>16496</v>
      </c>
      <c r="M8051" s="7">
        <v>60.96</v>
      </c>
      <c r="N8051" s="9" t="s">
        <v>1</v>
      </c>
      <c r="O8051" s="9">
        <v>2017</v>
      </c>
      <c r="P8051" s="10" t="s">
        <v>49</v>
      </c>
    </row>
    <row r="8052" spans="1:16" ht="13" x14ac:dyDescent="0.15">
      <c r="A8052" s="1">
        <v>47</v>
      </c>
      <c r="B8052" s="45">
        <v>42771</v>
      </c>
      <c r="C8052" s="2">
        <v>0.76</v>
      </c>
      <c r="D8052" s="2">
        <v>165785.94</v>
      </c>
      <c r="E8052" s="2">
        <f>Tabla_1[[#This Row],[Precio Promedio]]*Tabla_1[[#This Row],[Volumen Total]]</f>
        <v>125997.3144</v>
      </c>
      <c r="F8052" s="2">
        <v>30442.86</v>
      </c>
      <c r="G8052" s="2">
        <v>47312.59</v>
      </c>
      <c r="H8052" s="2">
        <v>527.32000000000005</v>
      </c>
      <c r="I8052" s="3">
        <f t="array" ref="I8052">SUM(F8052,G8052,H8052)</f>
        <v>78282.77</v>
      </c>
      <c r="J8052" s="3">
        <v>87503.17</v>
      </c>
      <c r="K8052" s="2">
        <v>63590.879999999997</v>
      </c>
      <c r="L8052" s="2">
        <v>23843.58</v>
      </c>
      <c r="M8052" s="2">
        <v>68.709999999999994</v>
      </c>
      <c r="N8052" s="4" t="s">
        <v>1</v>
      </c>
      <c r="O8052" s="4">
        <v>2017</v>
      </c>
      <c r="P8052" s="5" t="s">
        <v>49</v>
      </c>
    </row>
    <row r="8053" spans="1:16" ht="13" x14ac:dyDescent="0.15">
      <c r="A8053" s="6">
        <v>48</v>
      </c>
      <c r="B8053" s="46">
        <v>42764</v>
      </c>
      <c r="C8053" s="7">
        <v>0.84</v>
      </c>
      <c r="D8053" s="7">
        <v>112192.95</v>
      </c>
      <c r="E8053" s="7">
        <f>Tabla_1[[#This Row],[Precio Promedio]]*Tabla_1[[#This Row],[Volumen Total]]</f>
        <v>94242.077999999994</v>
      </c>
      <c r="F8053" s="7">
        <v>20867.72</v>
      </c>
      <c r="G8053" s="7">
        <v>25238.48</v>
      </c>
      <c r="H8053" s="7">
        <v>27.25</v>
      </c>
      <c r="I8053" s="8">
        <f t="array" ref="I8053">SUM(F8053,G8053,H8053)</f>
        <v>46133.45</v>
      </c>
      <c r="J8053" s="8">
        <v>66059.5</v>
      </c>
      <c r="K8053" s="7">
        <v>56084.13</v>
      </c>
      <c r="L8053" s="7">
        <v>9927.0400000000009</v>
      </c>
      <c r="M8053" s="7">
        <v>48.33</v>
      </c>
      <c r="N8053" s="9" t="s">
        <v>1</v>
      </c>
      <c r="O8053" s="9">
        <v>2017</v>
      </c>
      <c r="P8053" s="10" t="s">
        <v>49</v>
      </c>
    </row>
    <row r="8054" spans="1:16" ht="13" x14ac:dyDescent="0.15">
      <c r="A8054" s="1">
        <v>49</v>
      </c>
      <c r="B8054" s="45">
        <v>42757</v>
      </c>
      <c r="C8054" s="2">
        <v>0.88</v>
      </c>
      <c r="D8054" s="2">
        <v>113430.5</v>
      </c>
      <c r="E8054" s="2">
        <f>Tabla_1[[#This Row],[Precio Promedio]]*Tabla_1[[#This Row],[Volumen Total]]</f>
        <v>99818.84</v>
      </c>
      <c r="F8054" s="2">
        <v>19006.07</v>
      </c>
      <c r="G8054" s="2">
        <v>38753.449999999997</v>
      </c>
      <c r="H8054" s="2">
        <v>153.69</v>
      </c>
      <c r="I8054" s="3">
        <f t="array" ref="I8054">SUM(F8054,G8054,H8054)</f>
        <v>57913.21</v>
      </c>
      <c r="J8054" s="3">
        <v>55517.29</v>
      </c>
      <c r="K8054" s="2">
        <v>49749.97</v>
      </c>
      <c r="L8054" s="2">
        <v>5680.78</v>
      </c>
      <c r="M8054" s="2">
        <v>86.54</v>
      </c>
      <c r="N8054" s="4" t="s">
        <v>1</v>
      </c>
      <c r="O8054" s="4">
        <v>2017</v>
      </c>
      <c r="P8054" s="5" t="s">
        <v>49</v>
      </c>
    </row>
    <row r="8055" spans="1:16" ht="13" x14ac:dyDescent="0.15">
      <c r="A8055" s="6">
        <v>50</v>
      </c>
      <c r="B8055" s="46">
        <v>42750</v>
      </c>
      <c r="C8055" s="7">
        <v>0.93</v>
      </c>
      <c r="D8055" s="7">
        <v>107376.76</v>
      </c>
      <c r="E8055" s="7">
        <f>Tabla_1[[#This Row],[Precio Promedio]]*Tabla_1[[#This Row],[Volumen Total]]</f>
        <v>99860.386800000007</v>
      </c>
      <c r="F8055" s="7">
        <v>15011.06</v>
      </c>
      <c r="G8055" s="7">
        <v>31840.57</v>
      </c>
      <c r="H8055" s="7">
        <v>438.94</v>
      </c>
      <c r="I8055" s="8">
        <f t="array" ref="I8055">SUM(F8055,G8055,H8055)</f>
        <v>47290.57</v>
      </c>
      <c r="J8055" s="8">
        <v>60086.19</v>
      </c>
      <c r="K8055" s="7">
        <v>58001.9</v>
      </c>
      <c r="L8055" s="7">
        <v>2063.92</v>
      </c>
      <c r="M8055" s="7">
        <v>20.37</v>
      </c>
      <c r="N8055" s="9" t="s">
        <v>1</v>
      </c>
      <c r="O8055" s="9">
        <v>2017</v>
      </c>
      <c r="P8055" s="10" t="s">
        <v>49</v>
      </c>
    </row>
    <row r="8056" spans="1:16" ht="13" x14ac:dyDescent="0.15">
      <c r="A8056" s="1">
        <v>51</v>
      </c>
      <c r="B8056" s="45">
        <v>42743</v>
      </c>
      <c r="C8056" s="2">
        <v>0.78</v>
      </c>
      <c r="D8056" s="2">
        <v>144931.29999999999</v>
      </c>
      <c r="E8056" s="2">
        <f>Tabla_1[[#This Row],[Precio Promedio]]*Tabla_1[[#This Row],[Volumen Total]]</f>
        <v>113046.41399999999</v>
      </c>
      <c r="F8056" s="2">
        <v>16655.27</v>
      </c>
      <c r="G8056" s="2">
        <v>59371.33</v>
      </c>
      <c r="H8056" s="2">
        <v>68.06</v>
      </c>
      <c r="I8056" s="3">
        <f t="array" ref="I8056">SUM(F8056,G8056,H8056)</f>
        <v>76094.66</v>
      </c>
      <c r="J8056" s="3">
        <v>68836.639999999999</v>
      </c>
      <c r="K8056" s="2">
        <v>61628.87</v>
      </c>
      <c r="L8056" s="2">
        <v>7043.88</v>
      </c>
      <c r="M8056" s="2">
        <v>163.89</v>
      </c>
      <c r="N8056" s="4" t="s">
        <v>1</v>
      </c>
      <c r="O8056" s="4">
        <v>2017</v>
      </c>
      <c r="P8056" s="5" t="s">
        <v>49</v>
      </c>
    </row>
    <row r="8057" spans="1:16" ht="13" x14ac:dyDescent="0.15">
      <c r="A8057" s="6">
        <v>52</v>
      </c>
      <c r="B8057" s="46">
        <v>42736</v>
      </c>
      <c r="C8057" s="7">
        <v>0.87</v>
      </c>
      <c r="D8057" s="7">
        <v>115041.61</v>
      </c>
      <c r="E8057" s="7">
        <f>Tabla_1[[#This Row],[Precio Promedio]]*Tabla_1[[#This Row],[Volumen Total]]</f>
        <v>100086.2007</v>
      </c>
      <c r="F8057" s="7">
        <v>11707.17</v>
      </c>
      <c r="G8057" s="7">
        <v>43700.05</v>
      </c>
      <c r="H8057" s="7">
        <v>511</v>
      </c>
      <c r="I8057" s="8">
        <f t="array" ref="I8057">SUM(F8057,G8057,H8057)</f>
        <v>55918.22</v>
      </c>
      <c r="J8057" s="8">
        <v>59123.39</v>
      </c>
      <c r="K8057" s="7">
        <v>58631.06</v>
      </c>
      <c r="L8057" s="7">
        <v>415.97</v>
      </c>
      <c r="M8057" s="7">
        <v>76.36</v>
      </c>
      <c r="N8057" s="9" t="s">
        <v>1</v>
      </c>
      <c r="O8057" s="9">
        <v>2017</v>
      </c>
      <c r="P8057" s="10" t="s">
        <v>49</v>
      </c>
    </row>
    <row r="8058" spans="1:16" ht="13" x14ac:dyDescent="0.15">
      <c r="A8058" s="1">
        <v>0</v>
      </c>
      <c r="B8058" s="45">
        <v>43100</v>
      </c>
      <c r="C8058" s="2">
        <v>1.1399999999999999</v>
      </c>
      <c r="D8058" s="2">
        <v>192170.15</v>
      </c>
      <c r="E8058" s="2">
        <f>Tabla_1[[#This Row],[Precio Promedio]]*Tabla_1[[#This Row],[Volumen Total]]</f>
        <v>219073.97099999996</v>
      </c>
      <c r="F8058" s="2">
        <v>96909.29</v>
      </c>
      <c r="G8058" s="2">
        <v>6606.57</v>
      </c>
      <c r="H8058" s="2">
        <v>263.95999999999998</v>
      </c>
      <c r="I8058" s="3">
        <f t="array" ref="I8058">SUM(F8058,G8058,H8058)</f>
        <v>103779.81999999999</v>
      </c>
      <c r="J8058" s="3">
        <v>88390.33</v>
      </c>
      <c r="K8058" s="2">
        <v>67703.509999999995</v>
      </c>
      <c r="L8058" s="2">
        <v>20686.82</v>
      </c>
      <c r="M8058" s="2">
        <v>0</v>
      </c>
      <c r="N8058" s="4" t="s">
        <v>1</v>
      </c>
      <c r="O8058" s="4">
        <v>2017</v>
      </c>
      <c r="P8058" s="5" t="s">
        <v>50</v>
      </c>
    </row>
    <row r="8059" spans="1:16" ht="13" x14ac:dyDescent="0.15">
      <c r="A8059" s="6">
        <v>1</v>
      </c>
      <c r="B8059" s="46">
        <v>43093</v>
      </c>
      <c r="C8059" s="7">
        <v>1.38</v>
      </c>
      <c r="D8059" s="7">
        <v>149940.62</v>
      </c>
      <c r="E8059" s="7">
        <f>Tabla_1[[#This Row],[Precio Promedio]]*Tabla_1[[#This Row],[Volumen Total]]</f>
        <v>206918.05559999996</v>
      </c>
      <c r="F8059" s="7">
        <v>71923.53</v>
      </c>
      <c r="G8059" s="7">
        <v>12725.42</v>
      </c>
      <c r="H8059" s="7">
        <v>321.56</v>
      </c>
      <c r="I8059" s="8">
        <f t="array" ref="I8059">SUM(F8059,G8059,H8059)</f>
        <v>84970.51</v>
      </c>
      <c r="J8059" s="8">
        <v>64970.11</v>
      </c>
      <c r="K8059" s="7">
        <v>52479.82</v>
      </c>
      <c r="L8059" s="7">
        <v>12490.29</v>
      </c>
      <c r="M8059" s="7">
        <v>0</v>
      </c>
      <c r="N8059" s="9" t="s">
        <v>1</v>
      </c>
      <c r="O8059" s="9">
        <v>2017</v>
      </c>
      <c r="P8059" s="10" t="s">
        <v>50</v>
      </c>
    </row>
    <row r="8060" spans="1:16" ht="13" x14ac:dyDescent="0.15">
      <c r="A8060" s="1">
        <v>2</v>
      </c>
      <c r="B8060" s="45">
        <v>43086</v>
      </c>
      <c r="C8060" s="2">
        <v>1.17</v>
      </c>
      <c r="D8060" s="2">
        <v>154325.75</v>
      </c>
      <c r="E8060" s="2">
        <f>Tabla_1[[#This Row],[Precio Promedio]]*Tabla_1[[#This Row],[Volumen Total]]</f>
        <v>180561.1275</v>
      </c>
      <c r="F8060" s="2">
        <v>70752.06</v>
      </c>
      <c r="G8060" s="2">
        <v>5892.57</v>
      </c>
      <c r="H8060" s="2">
        <v>273.79000000000002</v>
      </c>
      <c r="I8060" s="3">
        <f t="array" ref="I8060">SUM(F8060,G8060,H8060)</f>
        <v>76918.42</v>
      </c>
      <c r="J8060" s="3">
        <v>77407.33</v>
      </c>
      <c r="K8060" s="2">
        <v>59608.2</v>
      </c>
      <c r="L8060" s="2">
        <v>17799.13</v>
      </c>
      <c r="M8060" s="2">
        <v>0</v>
      </c>
      <c r="N8060" s="4" t="s">
        <v>1</v>
      </c>
      <c r="O8060" s="4">
        <v>2017</v>
      </c>
      <c r="P8060" s="5" t="s">
        <v>50</v>
      </c>
    </row>
    <row r="8061" spans="1:16" ht="13" x14ac:dyDescent="0.15">
      <c r="A8061" s="6">
        <v>3</v>
      </c>
      <c r="B8061" s="46">
        <v>43079</v>
      </c>
      <c r="C8061" s="7">
        <v>1.18</v>
      </c>
      <c r="D8061" s="7">
        <v>156410.57</v>
      </c>
      <c r="E8061" s="7">
        <f>Tabla_1[[#This Row],[Precio Promedio]]*Tabla_1[[#This Row],[Volumen Total]]</f>
        <v>184564.47260000001</v>
      </c>
      <c r="F8061" s="7">
        <v>59840.03</v>
      </c>
      <c r="G8061" s="7">
        <v>6577.15</v>
      </c>
      <c r="H8061" s="7">
        <v>153.25</v>
      </c>
      <c r="I8061" s="8">
        <f t="array" ref="I8061">SUM(F8061,G8061,H8061)</f>
        <v>66570.429999999993</v>
      </c>
      <c r="J8061" s="8">
        <v>89840.14</v>
      </c>
      <c r="K8061" s="7">
        <v>61719.51</v>
      </c>
      <c r="L8061" s="7">
        <v>28120.63</v>
      </c>
      <c r="M8061" s="7">
        <v>0</v>
      </c>
      <c r="N8061" s="9" t="s">
        <v>1</v>
      </c>
      <c r="O8061" s="9">
        <v>2017</v>
      </c>
      <c r="P8061" s="10" t="s">
        <v>50</v>
      </c>
    </row>
    <row r="8062" spans="1:16" ht="13" x14ac:dyDescent="0.15">
      <c r="A8062" s="1">
        <v>4</v>
      </c>
      <c r="B8062" s="45">
        <v>43072</v>
      </c>
      <c r="C8062" s="2">
        <v>1.37</v>
      </c>
      <c r="D8062" s="2">
        <v>132165</v>
      </c>
      <c r="E8062" s="2">
        <f>Tabla_1[[#This Row],[Precio Promedio]]*Tabla_1[[#This Row],[Volumen Total]]</f>
        <v>181066.05000000002</v>
      </c>
      <c r="F8062" s="2">
        <v>61716</v>
      </c>
      <c r="G8062" s="2">
        <v>6514</v>
      </c>
      <c r="H8062" s="2">
        <v>320</v>
      </c>
      <c r="I8062" s="3">
        <f t="array" ref="I8062">SUM(F8062,G8062,H8062)</f>
        <v>68550</v>
      </c>
      <c r="J8062" s="3">
        <v>63616</v>
      </c>
      <c r="K8062" s="2">
        <v>41245</v>
      </c>
      <c r="L8062" s="2">
        <v>22371</v>
      </c>
      <c r="M8062" s="2">
        <v>0</v>
      </c>
      <c r="N8062" s="4" t="s">
        <v>1</v>
      </c>
      <c r="O8062" s="4">
        <v>2017</v>
      </c>
      <c r="P8062" s="5" t="s">
        <v>50</v>
      </c>
    </row>
    <row r="8063" spans="1:16" ht="13" x14ac:dyDescent="0.15">
      <c r="A8063" s="6">
        <v>5</v>
      </c>
      <c r="B8063" s="46">
        <v>43065</v>
      </c>
      <c r="C8063" s="7">
        <v>1.31</v>
      </c>
      <c r="D8063" s="7">
        <v>126244</v>
      </c>
      <c r="E8063" s="7">
        <f>Tabla_1[[#This Row],[Precio Promedio]]*Tabla_1[[#This Row],[Volumen Total]]</f>
        <v>165379.64000000001</v>
      </c>
      <c r="F8063" s="7">
        <v>59506</v>
      </c>
      <c r="G8063" s="7">
        <v>10345</v>
      </c>
      <c r="H8063" s="7">
        <v>547</v>
      </c>
      <c r="I8063" s="8">
        <f t="array" ref="I8063">SUM(F8063,G8063,H8063)</f>
        <v>70398</v>
      </c>
      <c r="J8063" s="8">
        <v>55845</v>
      </c>
      <c r="K8063" s="7">
        <v>37032</v>
      </c>
      <c r="L8063" s="7">
        <v>18813</v>
      </c>
      <c r="M8063" s="7">
        <v>0</v>
      </c>
      <c r="N8063" s="9" t="s">
        <v>1</v>
      </c>
      <c r="O8063" s="9">
        <v>2017</v>
      </c>
      <c r="P8063" s="10" t="s">
        <v>50</v>
      </c>
    </row>
    <row r="8064" spans="1:16" ht="13" x14ac:dyDescent="0.15">
      <c r="A8064" s="1">
        <v>6</v>
      </c>
      <c r="B8064" s="45">
        <v>43058</v>
      </c>
      <c r="C8064" s="2">
        <v>1.23</v>
      </c>
      <c r="D8064" s="2">
        <v>152206</v>
      </c>
      <c r="E8064" s="2">
        <f>Tabla_1[[#This Row],[Precio Promedio]]*Tabla_1[[#This Row],[Volumen Total]]</f>
        <v>187213.38</v>
      </c>
      <c r="F8064" s="2">
        <v>70695</v>
      </c>
      <c r="G8064" s="2">
        <v>6761</v>
      </c>
      <c r="H8064" s="2">
        <v>374</v>
      </c>
      <c r="I8064" s="3">
        <f t="array" ref="I8064">SUM(F8064,G8064,H8064)</f>
        <v>77830</v>
      </c>
      <c r="J8064" s="3">
        <v>74375</v>
      </c>
      <c r="K8064" s="2">
        <v>58388</v>
      </c>
      <c r="L8064" s="2">
        <v>15987</v>
      </c>
      <c r="M8064" s="2">
        <v>0</v>
      </c>
      <c r="N8064" s="4" t="s">
        <v>1</v>
      </c>
      <c r="O8064" s="4">
        <v>2017</v>
      </c>
      <c r="P8064" s="5" t="s">
        <v>50</v>
      </c>
    </row>
    <row r="8065" spans="1:16" ht="13" x14ac:dyDescent="0.15">
      <c r="A8065" s="6">
        <v>7</v>
      </c>
      <c r="B8065" s="46">
        <v>43051</v>
      </c>
      <c r="C8065" s="7">
        <v>1.3</v>
      </c>
      <c r="D8065" s="7">
        <v>169251</v>
      </c>
      <c r="E8065" s="7">
        <f>Tabla_1[[#This Row],[Precio Promedio]]*Tabla_1[[#This Row],[Volumen Total]]</f>
        <v>220026.30000000002</v>
      </c>
      <c r="F8065" s="7">
        <v>89557</v>
      </c>
      <c r="G8065" s="7">
        <v>7643</v>
      </c>
      <c r="H8065" s="7">
        <v>136</v>
      </c>
      <c r="I8065" s="8">
        <f t="array" ref="I8065">SUM(F8065,G8065,H8065)</f>
        <v>97336</v>
      </c>
      <c r="J8065" s="8">
        <v>71915</v>
      </c>
      <c r="K8065" s="7">
        <v>51019</v>
      </c>
      <c r="L8065" s="7">
        <v>20896</v>
      </c>
      <c r="M8065" s="7">
        <v>0</v>
      </c>
      <c r="N8065" s="9" t="s">
        <v>1</v>
      </c>
      <c r="O8065" s="9">
        <v>2017</v>
      </c>
      <c r="P8065" s="10" t="s">
        <v>50</v>
      </c>
    </row>
    <row r="8066" spans="1:16" ht="13" x14ac:dyDescent="0.15">
      <c r="A8066" s="1">
        <v>8</v>
      </c>
      <c r="B8066" s="45">
        <v>43044</v>
      </c>
      <c r="C8066" s="2">
        <v>1.55</v>
      </c>
      <c r="D8066" s="2">
        <v>125685.45</v>
      </c>
      <c r="E8066" s="2">
        <f>Tabla_1[[#This Row],[Precio Promedio]]*Tabla_1[[#This Row],[Volumen Total]]</f>
        <v>194812.44750000001</v>
      </c>
      <c r="F8066" s="2">
        <v>58145.15</v>
      </c>
      <c r="G8066" s="2">
        <v>16129.77</v>
      </c>
      <c r="H8066" s="2">
        <v>588.91</v>
      </c>
      <c r="I8066" s="3">
        <f t="array" ref="I8066">SUM(F8066,G8066,H8066)</f>
        <v>74863.83</v>
      </c>
      <c r="J8066" s="3">
        <v>50821.62</v>
      </c>
      <c r="K8066" s="2">
        <v>44600.41</v>
      </c>
      <c r="L8066" s="2">
        <v>6221.21</v>
      </c>
      <c r="M8066" s="2">
        <v>0</v>
      </c>
      <c r="N8066" s="4" t="s">
        <v>1</v>
      </c>
      <c r="O8066" s="4">
        <v>2017</v>
      </c>
      <c r="P8066" s="5" t="s">
        <v>50</v>
      </c>
    </row>
    <row r="8067" spans="1:16" ht="13" x14ac:dyDescent="0.15">
      <c r="A8067" s="6">
        <v>9</v>
      </c>
      <c r="B8067" s="46">
        <v>43037</v>
      </c>
      <c r="C8067" s="7">
        <v>1.34</v>
      </c>
      <c r="D8067" s="7">
        <v>134388.82</v>
      </c>
      <c r="E8067" s="7">
        <f>Tabla_1[[#This Row],[Precio Promedio]]*Tabla_1[[#This Row],[Volumen Total]]</f>
        <v>180081.01880000002</v>
      </c>
      <c r="F8067" s="7">
        <v>83829.38</v>
      </c>
      <c r="G8067" s="7">
        <v>11655.32</v>
      </c>
      <c r="H8067" s="7">
        <v>117.88</v>
      </c>
      <c r="I8067" s="8">
        <f t="array" ref="I8067">SUM(F8067,G8067,H8067)</f>
        <v>95602.580000000016</v>
      </c>
      <c r="J8067" s="8">
        <v>38786.239999999998</v>
      </c>
      <c r="K8067" s="7">
        <v>34224</v>
      </c>
      <c r="L8067" s="7">
        <v>4562.24</v>
      </c>
      <c r="M8067" s="7">
        <v>0</v>
      </c>
      <c r="N8067" s="9" t="s">
        <v>1</v>
      </c>
      <c r="O8067" s="9">
        <v>2017</v>
      </c>
      <c r="P8067" s="10" t="s">
        <v>50</v>
      </c>
    </row>
    <row r="8068" spans="1:16" ht="13" x14ac:dyDescent="0.15">
      <c r="A8068" s="1">
        <v>10</v>
      </c>
      <c r="B8068" s="45">
        <v>43030</v>
      </c>
      <c r="C8068" s="2">
        <v>1.61</v>
      </c>
      <c r="D8068" s="2">
        <v>120265.74</v>
      </c>
      <c r="E8068" s="2">
        <f>Tabla_1[[#This Row],[Precio Promedio]]*Tabla_1[[#This Row],[Volumen Total]]</f>
        <v>193627.84140000003</v>
      </c>
      <c r="F8068" s="2">
        <v>72104.67</v>
      </c>
      <c r="G8068" s="2">
        <v>8866.99</v>
      </c>
      <c r="H8068" s="2">
        <v>81.099999999999994</v>
      </c>
      <c r="I8068" s="3">
        <f t="array" ref="I8068">SUM(F8068,G8068,H8068)</f>
        <v>81052.760000000009</v>
      </c>
      <c r="J8068" s="3">
        <v>39212.980000000003</v>
      </c>
      <c r="K8068" s="2">
        <v>34007.519999999997</v>
      </c>
      <c r="L8068" s="2">
        <v>5199.54</v>
      </c>
      <c r="M8068" s="2">
        <v>5.92</v>
      </c>
      <c r="N8068" s="4" t="s">
        <v>1</v>
      </c>
      <c r="O8068" s="4">
        <v>2017</v>
      </c>
      <c r="P8068" s="5" t="s">
        <v>50</v>
      </c>
    </row>
    <row r="8069" spans="1:16" ht="13" x14ac:dyDescent="0.15">
      <c r="A8069" s="6">
        <v>11</v>
      </c>
      <c r="B8069" s="46">
        <v>43023</v>
      </c>
      <c r="C8069" s="7">
        <v>1.75</v>
      </c>
      <c r="D8069" s="7">
        <v>125434.52</v>
      </c>
      <c r="E8069" s="7">
        <f>Tabla_1[[#This Row],[Precio Promedio]]*Tabla_1[[#This Row],[Volumen Total]]</f>
        <v>219510.41</v>
      </c>
      <c r="F8069" s="7">
        <v>56251.73</v>
      </c>
      <c r="G8069" s="7">
        <v>17904.77</v>
      </c>
      <c r="H8069" s="7">
        <v>50.25</v>
      </c>
      <c r="I8069" s="8">
        <f t="array" ref="I8069">SUM(F8069,G8069,H8069)</f>
        <v>74206.75</v>
      </c>
      <c r="J8069" s="8">
        <v>51227.77</v>
      </c>
      <c r="K8069" s="7">
        <v>41063.69</v>
      </c>
      <c r="L8069" s="7">
        <v>10136.370000000001</v>
      </c>
      <c r="M8069" s="7">
        <v>27.71</v>
      </c>
      <c r="N8069" s="9" t="s">
        <v>1</v>
      </c>
      <c r="O8069" s="9">
        <v>2017</v>
      </c>
      <c r="P8069" s="10" t="s">
        <v>50</v>
      </c>
    </row>
    <row r="8070" spans="1:16" ht="13" x14ac:dyDescent="0.15">
      <c r="A8070" s="1">
        <v>12</v>
      </c>
      <c r="B8070" s="45">
        <v>43016</v>
      </c>
      <c r="C8070" s="2">
        <v>1.83</v>
      </c>
      <c r="D8070" s="2">
        <v>127591.09</v>
      </c>
      <c r="E8070" s="2">
        <f>Tabla_1[[#This Row],[Precio Promedio]]*Tabla_1[[#This Row],[Volumen Total]]</f>
        <v>233491.69469999999</v>
      </c>
      <c r="F8070" s="2">
        <v>50280.03</v>
      </c>
      <c r="G8070" s="2">
        <v>6489.27</v>
      </c>
      <c r="H8070" s="2">
        <v>77.53</v>
      </c>
      <c r="I8070" s="3">
        <f t="array" ref="I8070">SUM(F8070,G8070,H8070)</f>
        <v>56846.83</v>
      </c>
      <c r="J8070" s="3">
        <v>70744.259999999995</v>
      </c>
      <c r="K8070" s="2">
        <v>51510.04</v>
      </c>
      <c r="L8070" s="2">
        <v>19224.32</v>
      </c>
      <c r="M8070" s="2">
        <v>9.9</v>
      </c>
      <c r="N8070" s="4" t="s">
        <v>1</v>
      </c>
      <c r="O8070" s="4">
        <v>2017</v>
      </c>
      <c r="P8070" s="5" t="s">
        <v>50</v>
      </c>
    </row>
    <row r="8071" spans="1:16" ht="13" x14ac:dyDescent="0.15">
      <c r="A8071" s="6">
        <v>13</v>
      </c>
      <c r="B8071" s="46">
        <v>43009</v>
      </c>
      <c r="C8071" s="7">
        <v>1.83</v>
      </c>
      <c r="D8071" s="7">
        <v>129576.56</v>
      </c>
      <c r="E8071" s="7">
        <f>Tabla_1[[#This Row],[Precio Promedio]]*Tabla_1[[#This Row],[Volumen Total]]</f>
        <v>237125.1048</v>
      </c>
      <c r="F8071" s="7">
        <v>53230.11</v>
      </c>
      <c r="G8071" s="7">
        <v>6365.22</v>
      </c>
      <c r="H8071" s="7">
        <v>139.38999999999999</v>
      </c>
      <c r="I8071" s="8">
        <f t="array" ref="I8071">SUM(F8071,G8071,H8071)</f>
        <v>59734.720000000001</v>
      </c>
      <c r="J8071" s="8">
        <v>69841.84</v>
      </c>
      <c r="K8071" s="7">
        <v>48257.51</v>
      </c>
      <c r="L8071" s="7">
        <v>21570.51</v>
      </c>
      <c r="M8071" s="7">
        <v>13.82</v>
      </c>
      <c r="N8071" s="9" t="s">
        <v>1</v>
      </c>
      <c r="O8071" s="9">
        <v>2017</v>
      </c>
      <c r="P8071" s="10" t="s">
        <v>50</v>
      </c>
    </row>
    <row r="8072" spans="1:16" ht="13" x14ac:dyDescent="0.15">
      <c r="A8072" s="1">
        <v>14</v>
      </c>
      <c r="B8072" s="45">
        <v>43002</v>
      </c>
      <c r="C8072" s="2">
        <v>1.83</v>
      </c>
      <c r="D8072" s="2">
        <v>144890.82999999999</v>
      </c>
      <c r="E8072" s="2">
        <f>Tabla_1[[#This Row],[Precio Promedio]]*Tabla_1[[#This Row],[Volumen Total]]</f>
        <v>265150.21889999998</v>
      </c>
      <c r="F8072" s="2">
        <v>55004.63</v>
      </c>
      <c r="G8072" s="2">
        <v>7796.72</v>
      </c>
      <c r="H8072" s="2">
        <v>126.19</v>
      </c>
      <c r="I8072" s="3">
        <f t="array" ref="I8072">SUM(F8072,G8072,H8072)</f>
        <v>62927.54</v>
      </c>
      <c r="J8072" s="3">
        <v>81963.289999999994</v>
      </c>
      <c r="K8072" s="2">
        <v>58921.39</v>
      </c>
      <c r="L8072" s="2">
        <v>23031.97</v>
      </c>
      <c r="M8072" s="2">
        <v>9.93</v>
      </c>
      <c r="N8072" s="4" t="s">
        <v>1</v>
      </c>
      <c r="O8072" s="4">
        <v>2017</v>
      </c>
      <c r="P8072" s="5" t="s">
        <v>50</v>
      </c>
    </row>
    <row r="8073" spans="1:16" ht="13" x14ac:dyDescent="0.15">
      <c r="A8073" s="6">
        <v>15</v>
      </c>
      <c r="B8073" s="46">
        <v>42995</v>
      </c>
      <c r="C8073" s="7">
        <v>1.72</v>
      </c>
      <c r="D8073" s="7">
        <v>122734.74</v>
      </c>
      <c r="E8073" s="7">
        <f>Tabla_1[[#This Row],[Precio Promedio]]*Tabla_1[[#This Row],[Volumen Total]]</f>
        <v>211103.75280000002</v>
      </c>
      <c r="F8073" s="7">
        <v>52470</v>
      </c>
      <c r="G8073" s="7">
        <v>9190.83</v>
      </c>
      <c r="H8073" s="7">
        <v>74.849999999999994</v>
      </c>
      <c r="I8073" s="8">
        <f t="array" ref="I8073">SUM(F8073,G8073,H8073)</f>
        <v>61735.68</v>
      </c>
      <c r="J8073" s="8">
        <v>60999.06</v>
      </c>
      <c r="K8073" s="7">
        <v>46655.44</v>
      </c>
      <c r="L8073" s="7">
        <v>14303.89</v>
      </c>
      <c r="M8073" s="7">
        <v>39.729999999999997</v>
      </c>
      <c r="N8073" s="9" t="s">
        <v>1</v>
      </c>
      <c r="O8073" s="9">
        <v>2017</v>
      </c>
      <c r="P8073" s="10" t="s">
        <v>50</v>
      </c>
    </row>
    <row r="8074" spans="1:16" ht="13" x14ac:dyDescent="0.15">
      <c r="A8074" s="1">
        <v>16</v>
      </c>
      <c r="B8074" s="45">
        <v>42988</v>
      </c>
      <c r="C8074" s="2">
        <v>1.47</v>
      </c>
      <c r="D8074" s="2">
        <v>197546.49</v>
      </c>
      <c r="E8074" s="2">
        <f>Tabla_1[[#This Row],[Precio Promedio]]*Tabla_1[[#This Row],[Volumen Total]]</f>
        <v>290393.34029999998</v>
      </c>
      <c r="F8074" s="2">
        <v>109797.39</v>
      </c>
      <c r="G8074" s="2">
        <v>15410.99</v>
      </c>
      <c r="H8074" s="2">
        <v>55.81</v>
      </c>
      <c r="I8074" s="3">
        <f t="array" ref="I8074">SUM(F8074,G8074,H8074)</f>
        <v>125264.19</v>
      </c>
      <c r="J8074" s="3">
        <v>72282.3</v>
      </c>
      <c r="K8074" s="2">
        <v>61599.32</v>
      </c>
      <c r="L8074" s="2">
        <v>10532.93</v>
      </c>
      <c r="M8074" s="2">
        <v>150.05000000000001</v>
      </c>
      <c r="N8074" s="4" t="s">
        <v>1</v>
      </c>
      <c r="O8074" s="4">
        <v>2017</v>
      </c>
      <c r="P8074" s="5" t="s">
        <v>50</v>
      </c>
    </row>
    <row r="8075" spans="1:16" ht="13" x14ac:dyDescent="0.15">
      <c r="A8075" s="6">
        <v>17</v>
      </c>
      <c r="B8075" s="46">
        <v>42981</v>
      </c>
      <c r="C8075" s="7">
        <v>1.69</v>
      </c>
      <c r="D8075" s="7">
        <v>155772.26</v>
      </c>
      <c r="E8075" s="7">
        <f>Tabla_1[[#This Row],[Precio Promedio]]*Tabla_1[[#This Row],[Volumen Total]]</f>
        <v>263255.11940000003</v>
      </c>
      <c r="F8075" s="7">
        <v>71468.66</v>
      </c>
      <c r="G8075" s="7">
        <v>15124.65</v>
      </c>
      <c r="H8075" s="7">
        <v>147.22999999999999</v>
      </c>
      <c r="I8075" s="8">
        <f t="array" ref="I8075">SUM(F8075,G8075,H8075)</f>
        <v>86740.54</v>
      </c>
      <c r="J8075" s="8">
        <v>69031.72</v>
      </c>
      <c r="K8075" s="7">
        <v>53354.85</v>
      </c>
      <c r="L8075" s="7">
        <v>11043.68</v>
      </c>
      <c r="M8075" s="7">
        <v>4633.1899999999996</v>
      </c>
      <c r="N8075" s="9" t="s">
        <v>1</v>
      </c>
      <c r="O8075" s="9">
        <v>2017</v>
      </c>
      <c r="P8075" s="10" t="s">
        <v>50</v>
      </c>
    </row>
    <row r="8076" spans="1:16" ht="13" x14ac:dyDescent="0.15">
      <c r="A8076" s="1">
        <v>18</v>
      </c>
      <c r="B8076" s="45">
        <v>42974</v>
      </c>
      <c r="C8076" s="2">
        <v>1.71</v>
      </c>
      <c r="D8076" s="2">
        <v>153581.10999999999</v>
      </c>
      <c r="E8076" s="2">
        <f>Tabla_1[[#This Row],[Precio Promedio]]*Tabla_1[[#This Row],[Volumen Total]]</f>
        <v>262623.69809999998</v>
      </c>
      <c r="F8076" s="2">
        <v>68563.360000000001</v>
      </c>
      <c r="G8076" s="2">
        <v>18506.099999999999</v>
      </c>
      <c r="H8076" s="2">
        <v>214.47</v>
      </c>
      <c r="I8076" s="3">
        <f t="array" ref="I8076">SUM(F8076,G8076,H8076)</f>
        <v>87283.93</v>
      </c>
      <c r="J8076" s="3">
        <v>66297.179999999993</v>
      </c>
      <c r="K8076" s="2">
        <v>53462.64</v>
      </c>
      <c r="L8076" s="2">
        <v>6959.92</v>
      </c>
      <c r="M8076" s="2">
        <v>5874.62</v>
      </c>
      <c r="N8076" s="4" t="s">
        <v>1</v>
      </c>
      <c r="O8076" s="4">
        <v>2017</v>
      </c>
      <c r="P8076" s="5" t="s">
        <v>50</v>
      </c>
    </row>
    <row r="8077" spans="1:16" ht="13" x14ac:dyDescent="0.15">
      <c r="A8077" s="6">
        <v>19</v>
      </c>
      <c r="B8077" s="46">
        <v>42967</v>
      </c>
      <c r="C8077" s="7">
        <v>1.6</v>
      </c>
      <c r="D8077" s="7">
        <v>168054.68</v>
      </c>
      <c r="E8077" s="7">
        <f>Tabla_1[[#This Row],[Precio Promedio]]*Tabla_1[[#This Row],[Volumen Total]]</f>
        <v>268887.48800000001</v>
      </c>
      <c r="F8077" s="7">
        <v>77753.47</v>
      </c>
      <c r="G8077" s="7">
        <v>20659.5</v>
      </c>
      <c r="H8077" s="7">
        <v>233.13</v>
      </c>
      <c r="I8077" s="8">
        <f t="array" ref="I8077">SUM(F8077,G8077,H8077)</f>
        <v>98646.1</v>
      </c>
      <c r="J8077" s="8">
        <v>69408.58</v>
      </c>
      <c r="K8077" s="7">
        <v>60881.95</v>
      </c>
      <c r="L8077" s="7">
        <v>5823.82</v>
      </c>
      <c r="M8077" s="7">
        <v>2702.81</v>
      </c>
      <c r="N8077" s="9" t="s">
        <v>1</v>
      </c>
      <c r="O8077" s="9">
        <v>2017</v>
      </c>
      <c r="P8077" s="10" t="s">
        <v>50</v>
      </c>
    </row>
    <row r="8078" spans="1:16" ht="13" x14ac:dyDescent="0.15">
      <c r="A8078" s="1">
        <v>20</v>
      </c>
      <c r="B8078" s="45">
        <v>42960</v>
      </c>
      <c r="C8078" s="2">
        <v>1.49</v>
      </c>
      <c r="D8078" s="2">
        <v>169526.52</v>
      </c>
      <c r="E8078" s="2">
        <f>Tabla_1[[#This Row],[Precio Promedio]]*Tabla_1[[#This Row],[Volumen Total]]</f>
        <v>252594.51479999998</v>
      </c>
      <c r="F8078" s="2">
        <v>81583.850000000006</v>
      </c>
      <c r="G8078" s="2">
        <v>16239.33</v>
      </c>
      <c r="H8078" s="2">
        <v>251.27</v>
      </c>
      <c r="I8078" s="3">
        <f t="array" ref="I8078">SUM(F8078,G8078,H8078)</f>
        <v>98074.450000000012</v>
      </c>
      <c r="J8078" s="3">
        <v>71452.070000000007</v>
      </c>
      <c r="K8078" s="2">
        <v>60139.12</v>
      </c>
      <c r="L8078" s="2">
        <v>7179.81</v>
      </c>
      <c r="M8078" s="2">
        <v>4133.1400000000003</v>
      </c>
      <c r="N8078" s="4" t="s">
        <v>1</v>
      </c>
      <c r="O8078" s="4">
        <v>2017</v>
      </c>
      <c r="P8078" s="5" t="s">
        <v>50</v>
      </c>
    </row>
    <row r="8079" spans="1:16" ht="13" x14ac:dyDescent="0.15">
      <c r="A8079" s="6">
        <v>21</v>
      </c>
      <c r="B8079" s="46">
        <v>42953</v>
      </c>
      <c r="C8079" s="7">
        <v>1.49</v>
      </c>
      <c r="D8079" s="7">
        <v>163833.23000000001</v>
      </c>
      <c r="E8079" s="7">
        <f>Tabla_1[[#This Row],[Precio Promedio]]*Tabla_1[[#This Row],[Volumen Total]]</f>
        <v>244111.51270000002</v>
      </c>
      <c r="F8079" s="7">
        <v>73948.62</v>
      </c>
      <c r="G8079" s="7">
        <v>18312.07</v>
      </c>
      <c r="H8079" s="7">
        <v>174.67</v>
      </c>
      <c r="I8079" s="8">
        <f t="array" ref="I8079">SUM(F8079,G8079,H8079)</f>
        <v>92435.36</v>
      </c>
      <c r="J8079" s="8">
        <v>71397.87</v>
      </c>
      <c r="K8079" s="7">
        <v>57720.94</v>
      </c>
      <c r="L8079" s="7">
        <v>9088.27</v>
      </c>
      <c r="M8079" s="7">
        <v>4588.66</v>
      </c>
      <c r="N8079" s="9" t="s">
        <v>1</v>
      </c>
      <c r="O8079" s="9">
        <v>2017</v>
      </c>
      <c r="P8079" s="10" t="s">
        <v>50</v>
      </c>
    </row>
    <row r="8080" spans="1:16" ht="13" x14ac:dyDescent="0.15">
      <c r="A8080" s="1">
        <v>22</v>
      </c>
      <c r="B8080" s="45">
        <v>42946</v>
      </c>
      <c r="C8080" s="2">
        <v>1.52</v>
      </c>
      <c r="D8080" s="2">
        <v>154896.26999999999</v>
      </c>
      <c r="E8080" s="2">
        <f>Tabla_1[[#This Row],[Precio Promedio]]*Tabla_1[[#This Row],[Volumen Total]]</f>
        <v>235442.33039999998</v>
      </c>
      <c r="F8080" s="2">
        <v>66450.58</v>
      </c>
      <c r="G8080" s="2">
        <v>19148.7</v>
      </c>
      <c r="H8080" s="2">
        <v>157.76</v>
      </c>
      <c r="I8080" s="3">
        <f t="array" ref="I8080">SUM(F8080,G8080,H8080)</f>
        <v>85757.04</v>
      </c>
      <c r="J8080" s="3">
        <v>69139.23</v>
      </c>
      <c r="K8080" s="2">
        <v>62761.15</v>
      </c>
      <c r="L8080" s="2">
        <v>4260.8</v>
      </c>
      <c r="M8080" s="2">
        <v>2117.2800000000002</v>
      </c>
      <c r="N8080" s="4" t="s">
        <v>1</v>
      </c>
      <c r="O8080" s="4">
        <v>2017</v>
      </c>
      <c r="P8080" s="5" t="s">
        <v>50</v>
      </c>
    </row>
    <row r="8081" spans="1:16" ht="13" x14ac:dyDescent="0.15">
      <c r="A8081" s="6">
        <v>23</v>
      </c>
      <c r="B8081" s="46">
        <v>42939</v>
      </c>
      <c r="C8081" s="7">
        <v>1.33</v>
      </c>
      <c r="D8081" s="7">
        <v>194261.62</v>
      </c>
      <c r="E8081" s="7">
        <f>Tabla_1[[#This Row],[Precio Promedio]]*Tabla_1[[#This Row],[Volumen Total]]</f>
        <v>258367.9546</v>
      </c>
      <c r="F8081" s="7">
        <v>99724.67</v>
      </c>
      <c r="G8081" s="7">
        <v>17159.84</v>
      </c>
      <c r="H8081" s="7">
        <v>192.82</v>
      </c>
      <c r="I8081" s="8">
        <f t="array" ref="I8081">SUM(F8081,G8081,H8081)</f>
        <v>117077.33</v>
      </c>
      <c r="J8081" s="8">
        <v>77184.289999999994</v>
      </c>
      <c r="K8081" s="7">
        <v>66945.66</v>
      </c>
      <c r="L8081" s="7">
        <v>5322.86</v>
      </c>
      <c r="M8081" s="7">
        <v>4915.7700000000004</v>
      </c>
      <c r="N8081" s="9" t="s">
        <v>1</v>
      </c>
      <c r="O8081" s="9">
        <v>2017</v>
      </c>
      <c r="P8081" s="10" t="s">
        <v>50</v>
      </c>
    </row>
    <row r="8082" spans="1:16" ht="13" x14ac:dyDescent="0.15">
      <c r="A8082" s="1">
        <v>24</v>
      </c>
      <c r="B8082" s="45">
        <v>42932</v>
      </c>
      <c r="C8082" s="2">
        <v>1.45</v>
      </c>
      <c r="D8082" s="2">
        <v>176564.58</v>
      </c>
      <c r="E8082" s="2">
        <f>Tabla_1[[#This Row],[Precio Promedio]]*Tabla_1[[#This Row],[Volumen Total]]</f>
        <v>256018.64099999997</v>
      </c>
      <c r="F8082" s="2">
        <v>77376.850000000006</v>
      </c>
      <c r="G8082" s="2">
        <v>17792.830000000002</v>
      </c>
      <c r="H8082" s="2">
        <v>217.5</v>
      </c>
      <c r="I8082" s="3">
        <f t="array" ref="I8082">SUM(F8082,G8082,H8082)</f>
        <v>95387.180000000008</v>
      </c>
      <c r="J8082" s="3">
        <v>81177.399999999994</v>
      </c>
      <c r="K8082" s="2">
        <v>66888.600000000006</v>
      </c>
      <c r="L8082" s="2">
        <v>11069.59</v>
      </c>
      <c r="M8082" s="2">
        <v>3219.21</v>
      </c>
      <c r="N8082" s="4" t="s">
        <v>1</v>
      </c>
      <c r="O8082" s="4">
        <v>2017</v>
      </c>
      <c r="P8082" s="5" t="s">
        <v>50</v>
      </c>
    </row>
    <row r="8083" spans="1:16" ht="13" x14ac:dyDescent="0.15">
      <c r="A8083" s="6">
        <v>25</v>
      </c>
      <c r="B8083" s="46">
        <v>42925</v>
      </c>
      <c r="C8083" s="7">
        <v>1.26</v>
      </c>
      <c r="D8083" s="7">
        <v>214965.37</v>
      </c>
      <c r="E8083" s="7">
        <f>Tabla_1[[#This Row],[Precio Promedio]]*Tabla_1[[#This Row],[Volumen Total]]</f>
        <v>270856.36619999999</v>
      </c>
      <c r="F8083" s="7">
        <v>107971.62</v>
      </c>
      <c r="G8083" s="7">
        <v>10695.31</v>
      </c>
      <c r="H8083" s="7">
        <v>123.97</v>
      </c>
      <c r="I8083" s="8">
        <f t="array" ref="I8083">SUM(F8083,G8083,H8083)</f>
        <v>118790.9</v>
      </c>
      <c r="J8083" s="8">
        <v>96174.47</v>
      </c>
      <c r="K8083" s="7">
        <v>94133.65</v>
      </c>
      <c r="L8083" s="7">
        <v>2005.56</v>
      </c>
      <c r="M8083" s="7">
        <v>35.26</v>
      </c>
      <c r="N8083" s="9" t="s">
        <v>1</v>
      </c>
      <c r="O8083" s="9">
        <v>2017</v>
      </c>
      <c r="P8083" s="10" t="s">
        <v>50</v>
      </c>
    </row>
    <row r="8084" spans="1:16" ht="13" x14ac:dyDescent="0.15">
      <c r="A8084" s="1">
        <v>26</v>
      </c>
      <c r="B8084" s="45">
        <v>42918</v>
      </c>
      <c r="C8084" s="2">
        <v>1.1399999999999999</v>
      </c>
      <c r="D8084" s="2">
        <v>192174.84</v>
      </c>
      <c r="E8084" s="2">
        <f>Tabla_1[[#This Row],[Precio Promedio]]*Tabla_1[[#This Row],[Volumen Total]]</f>
        <v>219079.31759999998</v>
      </c>
      <c r="F8084" s="2">
        <v>102625.76</v>
      </c>
      <c r="G8084" s="2">
        <v>9979.67</v>
      </c>
      <c r="H8084" s="2">
        <v>461.09</v>
      </c>
      <c r="I8084" s="3">
        <f t="array" ref="I8084">SUM(F8084,G8084,H8084)</f>
        <v>113066.51999999999</v>
      </c>
      <c r="J8084" s="3">
        <v>79108.320000000007</v>
      </c>
      <c r="K8084" s="2">
        <v>78516.160000000003</v>
      </c>
      <c r="L8084" s="2">
        <v>525.73</v>
      </c>
      <c r="M8084" s="2">
        <v>66.430000000000007</v>
      </c>
      <c r="N8084" s="4" t="s">
        <v>1</v>
      </c>
      <c r="O8084" s="4">
        <v>2017</v>
      </c>
      <c r="P8084" s="5" t="s">
        <v>50</v>
      </c>
    </row>
    <row r="8085" spans="1:16" ht="13" x14ac:dyDescent="0.15">
      <c r="A8085" s="6">
        <v>27</v>
      </c>
      <c r="B8085" s="46">
        <v>42911</v>
      </c>
      <c r="C8085" s="7">
        <v>1.31</v>
      </c>
      <c r="D8085" s="7">
        <v>185418.99</v>
      </c>
      <c r="E8085" s="7">
        <f>Tabla_1[[#This Row],[Precio Promedio]]*Tabla_1[[#This Row],[Volumen Total]]</f>
        <v>242898.8769</v>
      </c>
      <c r="F8085" s="7">
        <v>76172.59</v>
      </c>
      <c r="G8085" s="7">
        <v>13284.98</v>
      </c>
      <c r="H8085" s="7">
        <v>121.52</v>
      </c>
      <c r="I8085" s="8">
        <f t="array" ref="I8085">SUM(F8085,G8085,H8085)</f>
        <v>89579.09</v>
      </c>
      <c r="J8085" s="8">
        <v>95839.9</v>
      </c>
      <c r="K8085" s="7">
        <v>79384.95</v>
      </c>
      <c r="L8085" s="7">
        <v>15959.99</v>
      </c>
      <c r="M8085" s="7">
        <v>494.96</v>
      </c>
      <c r="N8085" s="9" t="s">
        <v>1</v>
      </c>
      <c r="O8085" s="9">
        <v>2017</v>
      </c>
      <c r="P8085" s="10" t="s">
        <v>50</v>
      </c>
    </row>
    <row r="8086" spans="1:16" ht="13" x14ac:dyDescent="0.15">
      <c r="A8086" s="1">
        <v>28</v>
      </c>
      <c r="B8086" s="45">
        <v>42904</v>
      </c>
      <c r="C8086" s="2">
        <v>1.3</v>
      </c>
      <c r="D8086" s="2">
        <v>201993.63</v>
      </c>
      <c r="E8086" s="2">
        <f>Tabla_1[[#This Row],[Precio Promedio]]*Tabla_1[[#This Row],[Volumen Total]]</f>
        <v>262591.71900000004</v>
      </c>
      <c r="F8086" s="2">
        <v>76343.740000000005</v>
      </c>
      <c r="G8086" s="2">
        <v>14887.64</v>
      </c>
      <c r="H8086" s="2">
        <v>140.97999999999999</v>
      </c>
      <c r="I8086" s="3">
        <f t="array" ref="I8086">SUM(F8086,G8086,H8086)</f>
        <v>91372.36</v>
      </c>
      <c r="J8086" s="3">
        <v>110621.27</v>
      </c>
      <c r="K8086" s="2">
        <v>87817.63</v>
      </c>
      <c r="L8086" s="2">
        <v>20679.07</v>
      </c>
      <c r="M8086" s="2">
        <v>2124.5700000000002</v>
      </c>
      <c r="N8086" s="4" t="s">
        <v>1</v>
      </c>
      <c r="O8086" s="4">
        <v>2017</v>
      </c>
      <c r="P8086" s="5" t="s">
        <v>50</v>
      </c>
    </row>
    <row r="8087" spans="1:16" ht="13" x14ac:dyDescent="0.15">
      <c r="A8087" s="6">
        <v>29</v>
      </c>
      <c r="B8087" s="46">
        <v>42897</v>
      </c>
      <c r="C8087" s="7">
        <v>1.32</v>
      </c>
      <c r="D8087" s="7">
        <v>197442.71</v>
      </c>
      <c r="E8087" s="7">
        <f>Tabla_1[[#This Row],[Precio Promedio]]*Tabla_1[[#This Row],[Volumen Total]]</f>
        <v>260624.37719999999</v>
      </c>
      <c r="F8087" s="7">
        <v>76191.649999999994</v>
      </c>
      <c r="G8087" s="7">
        <v>15824.35</v>
      </c>
      <c r="H8087" s="7">
        <v>224.01</v>
      </c>
      <c r="I8087" s="8">
        <f t="array" ref="I8087">SUM(F8087,G8087,H8087)</f>
        <v>92240.01</v>
      </c>
      <c r="J8087" s="8">
        <v>105202.7</v>
      </c>
      <c r="K8087" s="7">
        <v>84981.22</v>
      </c>
      <c r="L8087" s="7">
        <v>16665.05</v>
      </c>
      <c r="M8087" s="7">
        <v>3556.43</v>
      </c>
      <c r="N8087" s="9" t="s">
        <v>1</v>
      </c>
      <c r="O8087" s="9">
        <v>2017</v>
      </c>
      <c r="P8087" s="10" t="s">
        <v>50</v>
      </c>
    </row>
    <row r="8088" spans="1:16" ht="13" x14ac:dyDescent="0.15">
      <c r="A8088" s="1">
        <v>30</v>
      </c>
      <c r="B8088" s="45">
        <v>42890</v>
      </c>
      <c r="C8088" s="2">
        <v>1.28</v>
      </c>
      <c r="D8088" s="2">
        <v>211538.7</v>
      </c>
      <c r="E8088" s="2">
        <f>Tabla_1[[#This Row],[Precio Promedio]]*Tabla_1[[#This Row],[Volumen Total]]</f>
        <v>270769.53600000002</v>
      </c>
      <c r="F8088" s="2">
        <v>80655.86</v>
      </c>
      <c r="G8088" s="2">
        <v>13450.19</v>
      </c>
      <c r="H8088" s="2">
        <v>895.48</v>
      </c>
      <c r="I8088" s="3">
        <f t="array" ref="I8088">SUM(F8088,G8088,H8088)</f>
        <v>95001.53</v>
      </c>
      <c r="J8088" s="3">
        <v>116537.17</v>
      </c>
      <c r="K8088" s="2">
        <v>90030.720000000001</v>
      </c>
      <c r="L8088" s="2">
        <v>21035.3</v>
      </c>
      <c r="M8088" s="2">
        <v>5471.15</v>
      </c>
      <c r="N8088" s="4" t="s">
        <v>1</v>
      </c>
      <c r="O8088" s="4">
        <v>2017</v>
      </c>
      <c r="P8088" s="5" t="s">
        <v>50</v>
      </c>
    </row>
    <row r="8089" spans="1:16" ht="13" x14ac:dyDescent="0.15">
      <c r="A8089" s="6">
        <v>31</v>
      </c>
      <c r="B8089" s="46">
        <v>42883</v>
      </c>
      <c r="C8089" s="7">
        <v>1.23</v>
      </c>
      <c r="D8089" s="7">
        <v>220314.55</v>
      </c>
      <c r="E8089" s="7">
        <f>Tabla_1[[#This Row],[Precio Promedio]]*Tabla_1[[#This Row],[Volumen Total]]</f>
        <v>270986.89649999997</v>
      </c>
      <c r="F8089" s="7">
        <v>79848.31</v>
      </c>
      <c r="G8089" s="7">
        <v>14664.64</v>
      </c>
      <c r="H8089" s="7">
        <v>490.82</v>
      </c>
      <c r="I8089" s="8">
        <f t="array" ref="I8089">SUM(F8089,G8089,H8089)</f>
        <v>95003.77</v>
      </c>
      <c r="J8089" s="8">
        <v>125310.78</v>
      </c>
      <c r="K8089" s="7">
        <v>102547.24</v>
      </c>
      <c r="L8089" s="7">
        <v>17838.96</v>
      </c>
      <c r="M8089" s="7">
        <v>4924.58</v>
      </c>
      <c r="N8089" s="9" t="s">
        <v>1</v>
      </c>
      <c r="O8089" s="9">
        <v>2017</v>
      </c>
      <c r="P8089" s="10" t="s">
        <v>50</v>
      </c>
    </row>
    <row r="8090" spans="1:16" ht="13" x14ac:dyDescent="0.15">
      <c r="A8090" s="1">
        <v>32</v>
      </c>
      <c r="B8090" s="45">
        <v>42876</v>
      </c>
      <c r="C8090" s="2">
        <v>1.17</v>
      </c>
      <c r="D8090" s="2">
        <v>229193.81</v>
      </c>
      <c r="E8090" s="2">
        <f>Tabla_1[[#This Row],[Precio Promedio]]*Tabla_1[[#This Row],[Volumen Total]]</f>
        <v>268156.75769999996</v>
      </c>
      <c r="F8090" s="2">
        <v>93195.05</v>
      </c>
      <c r="G8090" s="2">
        <v>13886.31</v>
      </c>
      <c r="H8090" s="2">
        <v>178.09</v>
      </c>
      <c r="I8090" s="3">
        <f t="array" ref="I8090">SUM(F8090,G8090,H8090)</f>
        <v>107259.45</v>
      </c>
      <c r="J8090" s="3">
        <v>121934.36</v>
      </c>
      <c r="K8090" s="2">
        <v>98532.73</v>
      </c>
      <c r="L8090" s="2">
        <v>20541.919999999998</v>
      </c>
      <c r="M8090" s="2">
        <v>2859.71</v>
      </c>
      <c r="N8090" s="4" t="s">
        <v>1</v>
      </c>
      <c r="O8090" s="4">
        <v>2017</v>
      </c>
      <c r="P8090" s="5" t="s">
        <v>50</v>
      </c>
    </row>
    <row r="8091" spans="1:16" ht="13" x14ac:dyDescent="0.15">
      <c r="A8091" s="6">
        <v>33</v>
      </c>
      <c r="B8091" s="46">
        <v>42869</v>
      </c>
      <c r="C8091" s="7">
        <v>1.3</v>
      </c>
      <c r="D8091" s="7">
        <v>196829.3</v>
      </c>
      <c r="E8091" s="7">
        <f>Tabla_1[[#This Row],[Precio Promedio]]*Tabla_1[[#This Row],[Volumen Total]]</f>
        <v>255878.09</v>
      </c>
      <c r="F8091" s="7">
        <v>67091.48</v>
      </c>
      <c r="G8091" s="7">
        <v>10233.19</v>
      </c>
      <c r="H8091" s="7">
        <v>147.72999999999999</v>
      </c>
      <c r="I8091" s="8">
        <f t="array" ref="I8091">SUM(F8091,G8091,H8091)</f>
        <v>77472.399999999994</v>
      </c>
      <c r="J8091" s="8">
        <v>119356.9</v>
      </c>
      <c r="K8091" s="7">
        <v>89952.04</v>
      </c>
      <c r="L8091" s="7">
        <v>29354.55</v>
      </c>
      <c r="M8091" s="7">
        <v>50.31</v>
      </c>
      <c r="N8091" s="9" t="s">
        <v>1</v>
      </c>
      <c r="O8091" s="9">
        <v>2017</v>
      </c>
      <c r="P8091" s="10" t="s">
        <v>50</v>
      </c>
    </row>
    <row r="8092" spans="1:16" ht="13" x14ac:dyDescent="0.15">
      <c r="A8092" s="1">
        <v>34</v>
      </c>
      <c r="B8092" s="45">
        <v>42862</v>
      </c>
      <c r="C8092" s="2">
        <v>1.37</v>
      </c>
      <c r="D8092" s="2">
        <v>214795.58</v>
      </c>
      <c r="E8092" s="2">
        <f>Tabla_1[[#This Row],[Precio Promedio]]*Tabla_1[[#This Row],[Volumen Total]]</f>
        <v>294269.94459999999</v>
      </c>
      <c r="F8092" s="2">
        <v>85199.26</v>
      </c>
      <c r="G8092" s="2">
        <v>18033.84</v>
      </c>
      <c r="H8092" s="2">
        <v>265.76</v>
      </c>
      <c r="I8092" s="3">
        <f t="array" ref="I8092">SUM(F8092,G8092,H8092)</f>
        <v>103498.85999999999</v>
      </c>
      <c r="J8092" s="3">
        <v>111296.72</v>
      </c>
      <c r="K8092" s="2">
        <v>78386.36</v>
      </c>
      <c r="L8092" s="2">
        <v>32515.65</v>
      </c>
      <c r="M8092" s="2">
        <v>394.71</v>
      </c>
      <c r="N8092" s="4" t="s">
        <v>1</v>
      </c>
      <c r="O8092" s="4">
        <v>2017</v>
      </c>
      <c r="P8092" s="5" t="s">
        <v>50</v>
      </c>
    </row>
    <row r="8093" spans="1:16" ht="13" x14ac:dyDescent="0.15">
      <c r="A8093" s="6">
        <v>35</v>
      </c>
      <c r="B8093" s="46">
        <v>42855</v>
      </c>
      <c r="C8093" s="7">
        <v>1.37</v>
      </c>
      <c r="D8093" s="7">
        <v>200743.79</v>
      </c>
      <c r="E8093" s="7">
        <f>Tabla_1[[#This Row],[Precio Promedio]]*Tabla_1[[#This Row],[Volumen Total]]</f>
        <v>275018.99230000004</v>
      </c>
      <c r="F8093" s="7">
        <v>118005.58</v>
      </c>
      <c r="G8093" s="7">
        <v>22429.27</v>
      </c>
      <c r="H8093" s="7">
        <v>203.47</v>
      </c>
      <c r="I8093" s="8">
        <f t="array" ref="I8093">SUM(F8093,G8093,H8093)</f>
        <v>140638.32</v>
      </c>
      <c r="J8093" s="8">
        <v>60105.47</v>
      </c>
      <c r="K8093" s="7">
        <v>59450.76</v>
      </c>
      <c r="L8093" s="7">
        <v>191.94</v>
      </c>
      <c r="M8093" s="7">
        <v>462.77</v>
      </c>
      <c r="N8093" s="9" t="s">
        <v>1</v>
      </c>
      <c r="O8093" s="9">
        <v>2017</v>
      </c>
      <c r="P8093" s="10" t="s">
        <v>50</v>
      </c>
    </row>
    <row r="8094" spans="1:16" ht="13" x14ac:dyDescent="0.15">
      <c r="A8094" s="1">
        <v>36</v>
      </c>
      <c r="B8094" s="45">
        <v>42848</v>
      </c>
      <c r="C8094" s="2">
        <v>1.51</v>
      </c>
      <c r="D8094" s="2">
        <v>174613.45</v>
      </c>
      <c r="E8094" s="2">
        <f>Tabla_1[[#This Row],[Precio Promedio]]*Tabla_1[[#This Row],[Volumen Total]]</f>
        <v>263666.30950000003</v>
      </c>
      <c r="F8094" s="2">
        <v>82661.42</v>
      </c>
      <c r="G8094" s="2">
        <v>23248.85</v>
      </c>
      <c r="H8094" s="2">
        <v>252.37</v>
      </c>
      <c r="I8094" s="3">
        <f t="array" ref="I8094">SUM(F8094,G8094,H8094)</f>
        <v>106162.63999999998</v>
      </c>
      <c r="J8094" s="3">
        <v>68450.81</v>
      </c>
      <c r="K8094" s="2">
        <v>67084.509999999995</v>
      </c>
      <c r="L8094" s="2">
        <v>57.89</v>
      </c>
      <c r="M8094" s="2">
        <v>1308.4100000000001</v>
      </c>
      <c r="N8094" s="4" t="s">
        <v>1</v>
      </c>
      <c r="O8094" s="4">
        <v>2017</v>
      </c>
      <c r="P8094" s="5" t="s">
        <v>50</v>
      </c>
    </row>
    <row r="8095" spans="1:16" ht="13" x14ac:dyDescent="0.15">
      <c r="A8095" s="6">
        <v>37</v>
      </c>
      <c r="B8095" s="46">
        <v>42841</v>
      </c>
      <c r="C8095" s="7">
        <v>1.52</v>
      </c>
      <c r="D8095" s="7">
        <v>144788.04999999999</v>
      </c>
      <c r="E8095" s="7">
        <f>Tabla_1[[#This Row],[Precio Promedio]]*Tabla_1[[#This Row],[Volumen Total]]</f>
        <v>220077.83599999998</v>
      </c>
      <c r="F8095" s="7">
        <v>65731.570000000007</v>
      </c>
      <c r="G8095" s="7">
        <v>20965.11</v>
      </c>
      <c r="H8095" s="7">
        <v>237.17</v>
      </c>
      <c r="I8095" s="8">
        <f t="array" ref="I8095">SUM(F8095,G8095,H8095)</f>
        <v>86933.85</v>
      </c>
      <c r="J8095" s="8">
        <v>57854.2</v>
      </c>
      <c r="K8095" s="7">
        <v>55907.7</v>
      </c>
      <c r="L8095" s="7">
        <v>77.36</v>
      </c>
      <c r="M8095" s="7">
        <v>1869.14</v>
      </c>
      <c r="N8095" s="9" t="s">
        <v>1</v>
      </c>
      <c r="O8095" s="9">
        <v>2017</v>
      </c>
      <c r="P8095" s="10" t="s">
        <v>50</v>
      </c>
    </row>
    <row r="8096" spans="1:16" ht="13" x14ac:dyDescent="0.15">
      <c r="A8096" s="1">
        <v>38</v>
      </c>
      <c r="B8096" s="45">
        <v>42834</v>
      </c>
      <c r="C8096" s="2">
        <v>1.27</v>
      </c>
      <c r="D8096" s="2">
        <v>145196.59</v>
      </c>
      <c r="E8096" s="2">
        <f>Tabla_1[[#This Row],[Precio Promedio]]*Tabla_1[[#This Row],[Volumen Total]]</f>
        <v>184399.66930000001</v>
      </c>
      <c r="F8096" s="2">
        <v>77305.55</v>
      </c>
      <c r="G8096" s="2">
        <v>12263.89</v>
      </c>
      <c r="H8096" s="2">
        <v>83.21</v>
      </c>
      <c r="I8096" s="3">
        <f t="array" ref="I8096">SUM(F8096,G8096,H8096)</f>
        <v>89652.650000000009</v>
      </c>
      <c r="J8096" s="3">
        <v>55543.94</v>
      </c>
      <c r="K8096" s="2">
        <v>55522.64</v>
      </c>
      <c r="L8096" s="2">
        <v>21.3</v>
      </c>
      <c r="M8096" s="2">
        <v>0</v>
      </c>
      <c r="N8096" s="4" t="s">
        <v>1</v>
      </c>
      <c r="O8096" s="4">
        <v>2017</v>
      </c>
      <c r="P8096" s="5" t="s">
        <v>50</v>
      </c>
    </row>
    <row r="8097" spans="1:16" ht="13" x14ac:dyDescent="0.15">
      <c r="A8097" s="6">
        <v>39</v>
      </c>
      <c r="B8097" s="46">
        <v>42827</v>
      </c>
      <c r="C8097" s="7">
        <v>1.33</v>
      </c>
      <c r="D8097" s="7">
        <v>116596.47</v>
      </c>
      <c r="E8097" s="7">
        <f>Tabla_1[[#This Row],[Precio Promedio]]*Tabla_1[[#This Row],[Volumen Total]]</f>
        <v>155073.3051</v>
      </c>
      <c r="F8097" s="7">
        <v>63506.59</v>
      </c>
      <c r="G8097" s="7">
        <v>8377.9599999999991</v>
      </c>
      <c r="H8097" s="7">
        <v>75</v>
      </c>
      <c r="I8097" s="8">
        <f t="array" ref="I8097">SUM(F8097,G8097,H8097)</f>
        <v>71959.549999999988</v>
      </c>
      <c r="J8097" s="8">
        <v>44636.92</v>
      </c>
      <c r="K8097" s="7">
        <v>44610.25</v>
      </c>
      <c r="L8097" s="7">
        <v>26.67</v>
      </c>
      <c r="M8097" s="7">
        <v>0</v>
      </c>
      <c r="N8097" s="9" t="s">
        <v>1</v>
      </c>
      <c r="O8097" s="9">
        <v>2017</v>
      </c>
      <c r="P8097" s="10" t="s">
        <v>50</v>
      </c>
    </row>
    <row r="8098" spans="1:16" ht="13" x14ac:dyDescent="0.15">
      <c r="A8098" s="1">
        <v>40</v>
      </c>
      <c r="B8098" s="45">
        <v>42820</v>
      </c>
      <c r="C8098" s="2">
        <v>1.33</v>
      </c>
      <c r="D8098" s="2">
        <v>110960.45</v>
      </c>
      <c r="E8098" s="2">
        <f>Tabla_1[[#This Row],[Precio Promedio]]*Tabla_1[[#This Row],[Volumen Total]]</f>
        <v>147577.39850000001</v>
      </c>
      <c r="F8098" s="2">
        <v>46092.99</v>
      </c>
      <c r="G8098" s="2">
        <v>8922.44</v>
      </c>
      <c r="H8098" s="2">
        <v>72.239999999999995</v>
      </c>
      <c r="I8098" s="3">
        <f t="array" ref="I8098">SUM(F8098,G8098,H8098)</f>
        <v>55087.67</v>
      </c>
      <c r="J8098" s="3">
        <v>55872.78</v>
      </c>
      <c r="K8098" s="2">
        <v>55422.18</v>
      </c>
      <c r="L8098" s="2">
        <v>383.93</v>
      </c>
      <c r="M8098" s="2">
        <v>66.67</v>
      </c>
      <c r="N8098" s="4" t="s">
        <v>1</v>
      </c>
      <c r="O8098" s="4">
        <v>2017</v>
      </c>
      <c r="P8098" s="5" t="s">
        <v>50</v>
      </c>
    </row>
    <row r="8099" spans="1:16" ht="13" x14ac:dyDescent="0.15">
      <c r="A8099" s="6">
        <v>41</v>
      </c>
      <c r="B8099" s="46">
        <v>42813</v>
      </c>
      <c r="C8099" s="7">
        <v>1.18</v>
      </c>
      <c r="D8099" s="7">
        <v>136296.62</v>
      </c>
      <c r="E8099" s="7">
        <f>Tabla_1[[#This Row],[Precio Promedio]]*Tabla_1[[#This Row],[Volumen Total]]</f>
        <v>160830.0116</v>
      </c>
      <c r="F8099" s="7">
        <v>64278.57</v>
      </c>
      <c r="G8099" s="7">
        <v>9737.0400000000009</v>
      </c>
      <c r="H8099" s="7">
        <v>94.67</v>
      </c>
      <c r="I8099" s="8">
        <f t="array" ref="I8099">SUM(F8099,G8099,H8099)</f>
        <v>74110.28</v>
      </c>
      <c r="J8099" s="8">
        <v>62186.34</v>
      </c>
      <c r="K8099" s="7">
        <v>51285.5</v>
      </c>
      <c r="L8099" s="7">
        <v>10900.84</v>
      </c>
      <c r="M8099" s="7">
        <v>0</v>
      </c>
      <c r="N8099" s="9" t="s">
        <v>1</v>
      </c>
      <c r="O8099" s="9">
        <v>2017</v>
      </c>
      <c r="P8099" s="10" t="s">
        <v>50</v>
      </c>
    </row>
    <row r="8100" spans="1:16" ht="13" x14ac:dyDescent="0.15">
      <c r="A8100" s="1">
        <v>42</v>
      </c>
      <c r="B8100" s="45">
        <v>42806</v>
      </c>
      <c r="C8100" s="2">
        <v>1.36</v>
      </c>
      <c r="D8100" s="2">
        <v>102939.99</v>
      </c>
      <c r="E8100" s="2">
        <f>Tabla_1[[#This Row],[Precio Promedio]]*Tabla_1[[#This Row],[Volumen Total]]</f>
        <v>139998.38640000002</v>
      </c>
      <c r="F8100" s="2">
        <v>48343.63</v>
      </c>
      <c r="G8100" s="2">
        <v>10325.950000000001</v>
      </c>
      <c r="H8100" s="2">
        <v>49.81</v>
      </c>
      <c r="I8100" s="3">
        <f t="array" ref="I8100">SUM(F8100,G8100,H8100)</f>
        <v>58719.39</v>
      </c>
      <c r="J8100" s="3">
        <v>44220.6</v>
      </c>
      <c r="K8100" s="2">
        <v>43898.79</v>
      </c>
      <c r="L8100" s="2">
        <v>321.81</v>
      </c>
      <c r="M8100" s="2">
        <v>0</v>
      </c>
      <c r="N8100" s="4" t="s">
        <v>1</v>
      </c>
      <c r="O8100" s="4">
        <v>2017</v>
      </c>
      <c r="P8100" s="5" t="s">
        <v>50</v>
      </c>
    </row>
    <row r="8101" spans="1:16" ht="13" x14ac:dyDescent="0.15">
      <c r="A8101" s="6">
        <v>43</v>
      </c>
      <c r="B8101" s="46">
        <v>42799</v>
      </c>
      <c r="C8101" s="7">
        <v>1.38</v>
      </c>
      <c r="D8101" s="7">
        <v>112515.7</v>
      </c>
      <c r="E8101" s="7">
        <f>Tabla_1[[#This Row],[Precio Promedio]]*Tabla_1[[#This Row],[Volumen Total]]</f>
        <v>155271.666</v>
      </c>
      <c r="F8101" s="7">
        <v>48508.49</v>
      </c>
      <c r="G8101" s="7">
        <v>8252.6200000000008</v>
      </c>
      <c r="H8101" s="7">
        <v>60.86</v>
      </c>
      <c r="I8101" s="8">
        <f t="array" ref="I8101">SUM(F8101,G8101,H8101)</f>
        <v>56821.97</v>
      </c>
      <c r="J8101" s="8">
        <v>55693.73</v>
      </c>
      <c r="K8101" s="7">
        <v>48821.55</v>
      </c>
      <c r="L8101" s="7">
        <v>6872.18</v>
      </c>
      <c r="M8101" s="7">
        <v>0</v>
      </c>
      <c r="N8101" s="9" t="s">
        <v>1</v>
      </c>
      <c r="O8101" s="9">
        <v>2017</v>
      </c>
      <c r="P8101" s="10" t="s">
        <v>50</v>
      </c>
    </row>
    <row r="8102" spans="1:16" ht="13" x14ac:dyDescent="0.15">
      <c r="A8102" s="1">
        <v>44</v>
      </c>
      <c r="B8102" s="45">
        <v>42792</v>
      </c>
      <c r="C8102" s="2">
        <v>1.29</v>
      </c>
      <c r="D8102" s="2">
        <v>142253.42000000001</v>
      </c>
      <c r="E8102" s="2">
        <f>Tabla_1[[#This Row],[Precio Promedio]]*Tabla_1[[#This Row],[Volumen Total]]</f>
        <v>183506.91180000003</v>
      </c>
      <c r="F8102" s="2">
        <v>53308.66</v>
      </c>
      <c r="G8102" s="2">
        <v>12854.89</v>
      </c>
      <c r="H8102" s="2">
        <v>123.35</v>
      </c>
      <c r="I8102" s="3">
        <f t="array" ref="I8102">SUM(F8102,G8102,H8102)</f>
        <v>66286.900000000009</v>
      </c>
      <c r="J8102" s="3">
        <v>75966.52</v>
      </c>
      <c r="K8102" s="2">
        <v>61695.35</v>
      </c>
      <c r="L8102" s="2">
        <v>14271.17</v>
      </c>
      <c r="M8102" s="2">
        <v>0</v>
      </c>
      <c r="N8102" s="4" t="s">
        <v>1</v>
      </c>
      <c r="O8102" s="4">
        <v>2017</v>
      </c>
      <c r="P8102" s="5" t="s">
        <v>50</v>
      </c>
    </row>
    <row r="8103" spans="1:16" ht="13" x14ac:dyDescent="0.15">
      <c r="A8103" s="6">
        <v>45</v>
      </c>
      <c r="B8103" s="46">
        <v>42785</v>
      </c>
      <c r="C8103" s="7">
        <v>1.0900000000000001</v>
      </c>
      <c r="D8103" s="7">
        <v>144525.32999999999</v>
      </c>
      <c r="E8103" s="7">
        <f>Tabla_1[[#This Row],[Precio Promedio]]*Tabla_1[[#This Row],[Volumen Total]]</f>
        <v>157532.6097</v>
      </c>
      <c r="F8103" s="7">
        <v>76057.350000000006</v>
      </c>
      <c r="G8103" s="7">
        <v>8727.3799999999992</v>
      </c>
      <c r="H8103" s="7">
        <v>161.47999999999999</v>
      </c>
      <c r="I8103" s="8">
        <f t="array" ref="I8103">SUM(F8103,G8103,H8103)</f>
        <v>84946.21</v>
      </c>
      <c r="J8103" s="8">
        <v>59579.12</v>
      </c>
      <c r="K8103" s="7">
        <v>52365.599999999999</v>
      </c>
      <c r="L8103" s="7">
        <v>7213.52</v>
      </c>
      <c r="M8103" s="7">
        <v>0</v>
      </c>
      <c r="N8103" s="9" t="s">
        <v>1</v>
      </c>
      <c r="O8103" s="9">
        <v>2017</v>
      </c>
      <c r="P8103" s="10" t="s">
        <v>50</v>
      </c>
    </row>
    <row r="8104" spans="1:16" ht="13" x14ac:dyDescent="0.15">
      <c r="A8104" s="1">
        <v>46</v>
      </c>
      <c r="B8104" s="45">
        <v>42778</v>
      </c>
      <c r="C8104" s="2">
        <v>0.99</v>
      </c>
      <c r="D8104" s="2">
        <v>153045.63</v>
      </c>
      <c r="E8104" s="2">
        <f>Tabla_1[[#This Row],[Precio Promedio]]*Tabla_1[[#This Row],[Volumen Total]]</f>
        <v>151515.17370000001</v>
      </c>
      <c r="F8104" s="2">
        <v>60850.47</v>
      </c>
      <c r="G8104" s="2">
        <v>12420.08</v>
      </c>
      <c r="H8104" s="2">
        <v>163.12</v>
      </c>
      <c r="I8104" s="3">
        <f t="array" ref="I8104">SUM(F8104,G8104,H8104)</f>
        <v>73433.67</v>
      </c>
      <c r="J8104" s="3">
        <v>79611.960000000006</v>
      </c>
      <c r="K8104" s="2">
        <v>79283.25</v>
      </c>
      <c r="L8104" s="2">
        <v>98.15</v>
      </c>
      <c r="M8104" s="2">
        <v>230.56</v>
      </c>
      <c r="N8104" s="4" t="s">
        <v>1</v>
      </c>
      <c r="O8104" s="4">
        <v>2017</v>
      </c>
      <c r="P8104" s="5" t="s">
        <v>50</v>
      </c>
    </row>
    <row r="8105" spans="1:16" ht="13" x14ac:dyDescent="0.15">
      <c r="A8105" s="6">
        <v>47</v>
      </c>
      <c r="B8105" s="46">
        <v>42771</v>
      </c>
      <c r="C8105" s="7">
        <v>0.88</v>
      </c>
      <c r="D8105" s="7">
        <v>237276.96</v>
      </c>
      <c r="E8105" s="7">
        <f>Tabla_1[[#This Row],[Precio Promedio]]*Tabla_1[[#This Row],[Volumen Total]]</f>
        <v>208803.7248</v>
      </c>
      <c r="F8105" s="7">
        <v>131630.24</v>
      </c>
      <c r="G8105" s="7">
        <v>15888.64</v>
      </c>
      <c r="H8105" s="7">
        <v>160.63</v>
      </c>
      <c r="I8105" s="8">
        <f t="array" ref="I8105">SUM(F8105,G8105,H8105)</f>
        <v>147679.51</v>
      </c>
      <c r="J8105" s="8">
        <v>89597.45</v>
      </c>
      <c r="K8105" s="7">
        <v>79805.09</v>
      </c>
      <c r="L8105" s="7">
        <v>9792.36</v>
      </c>
      <c r="M8105" s="7">
        <v>0</v>
      </c>
      <c r="N8105" s="9" t="s">
        <v>1</v>
      </c>
      <c r="O8105" s="9">
        <v>2017</v>
      </c>
      <c r="P8105" s="10" t="s">
        <v>50</v>
      </c>
    </row>
    <row r="8106" spans="1:16" ht="13" x14ac:dyDescent="0.15">
      <c r="A8106" s="1">
        <v>48</v>
      </c>
      <c r="B8106" s="45">
        <v>42764</v>
      </c>
      <c r="C8106" s="2">
        <v>1</v>
      </c>
      <c r="D8106" s="2">
        <v>192362.18</v>
      </c>
      <c r="E8106" s="2">
        <f>Tabla_1[[#This Row],[Precio Promedio]]*Tabla_1[[#This Row],[Volumen Total]]</f>
        <v>192362.18</v>
      </c>
      <c r="F8106" s="2">
        <v>80253.19</v>
      </c>
      <c r="G8106" s="2">
        <v>15081.96</v>
      </c>
      <c r="H8106" s="2">
        <v>159.97999999999999</v>
      </c>
      <c r="I8106" s="3">
        <f t="array" ref="I8106">SUM(F8106,G8106,H8106)</f>
        <v>95495.12999999999</v>
      </c>
      <c r="J8106" s="3">
        <v>96867.05</v>
      </c>
      <c r="K8106" s="2">
        <v>63464.66</v>
      </c>
      <c r="L8106" s="2">
        <v>33402.39</v>
      </c>
      <c r="M8106" s="2">
        <v>0</v>
      </c>
      <c r="N8106" s="4" t="s">
        <v>1</v>
      </c>
      <c r="O8106" s="4">
        <v>2017</v>
      </c>
      <c r="P8106" s="5" t="s">
        <v>50</v>
      </c>
    </row>
    <row r="8107" spans="1:16" ht="13" x14ac:dyDescent="0.15">
      <c r="A8107" s="6">
        <v>49</v>
      </c>
      <c r="B8107" s="46">
        <v>42757</v>
      </c>
      <c r="C8107" s="7">
        <v>1.1399999999999999</v>
      </c>
      <c r="D8107" s="7">
        <v>155424.95000000001</v>
      </c>
      <c r="E8107" s="7">
        <f>Tabla_1[[#This Row],[Precio Promedio]]*Tabla_1[[#This Row],[Volumen Total]]</f>
        <v>177184.443</v>
      </c>
      <c r="F8107" s="7">
        <v>63018.91</v>
      </c>
      <c r="G8107" s="7">
        <v>8315.4</v>
      </c>
      <c r="H8107" s="7">
        <v>105.28</v>
      </c>
      <c r="I8107" s="8">
        <f t="array" ref="I8107">SUM(F8107,G8107,H8107)</f>
        <v>71439.59</v>
      </c>
      <c r="J8107" s="8">
        <v>83985.36</v>
      </c>
      <c r="K8107" s="7">
        <v>54350.1</v>
      </c>
      <c r="L8107" s="7">
        <v>29635.26</v>
      </c>
      <c r="M8107" s="7">
        <v>0</v>
      </c>
      <c r="N8107" s="9" t="s">
        <v>1</v>
      </c>
      <c r="O8107" s="9">
        <v>2017</v>
      </c>
      <c r="P8107" s="10" t="s">
        <v>50</v>
      </c>
    </row>
    <row r="8108" spans="1:16" ht="13" x14ac:dyDescent="0.15">
      <c r="A8108" s="1">
        <v>50</v>
      </c>
      <c r="B8108" s="45">
        <v>42750</v>
      </c>
      <c r="C8108" s="2">
        <v>1.1100000000000001</v>
      </c>
      <c r="D8108" s="2">
        <v>183270.39999999999</v>
      </c>
      <c r="E8108" s="2">
        <f>Tabla_1[[#This Row],[Precio Promedio]]*Tabla_1[[#This Row],[Volumen Total]]</f>
        <v>203430.144</v>
      </c>
      <c r="F8108" s="2">
        <v>71169.649999999994</v>
      </c>
      <c r="G8108" s="2">
        <v>10367.870000000001</v>
      </c>
      <c r="H8108" s="2">
        <v>63.07</v>
      </c>
      <c r="I8108" s="3">
        <f t="array" ref="I8108">SUM(F8108,G8108,H8108)</f>
        <v>81600.59</v>
      </c>
      <c r="J8108" s="3">
        <v>101669.81</v>
      </c>
      <c r="K8108" s="2">
        <v>72670.03</v>
      </c>
      <c r="L8108" s="2">
        <v>28999.78</v>
      </c>
      <c r="M8108" s="2">
        <v>0</v>
      </c>
      <c r="N8108" s="4" t="s">
        <v>1</v>
      </c>
      <c r="O8108" s="4">
        <v>2017</v>
      </c>
      <c r="P8108" s="5" t="s">
        <v>50</v>
      </c>
    </row>
    <row r="8109" spans="1:16" ht="13" x14ac:dyDescent="0.15">
      <c r="A8109" s="6">
        <v>51</v>
      </c>
      <c r="B8109" s="46">
        <v>42743</v>
      </c>
      <c r="C8109" s="7">
        <v>1.1100000000000001</v>
      </c>
      <c r="D8109" s="7">
        <v>152614.51999999999</v>
      </c>
      <c r="E8109" s="7">
        <f>Tabla_1[[#This Row],[Precio Promedio]]*Tabla_1[[#This Row],[Volumen Total]]</f>
        <v>169402.11720000001</v>
      </c>
      <c r="F8109" s="7">
        <v>65552.600000000006</v>
      </c>
      <c r="G8109" s="7">
        <v>10274.73</v>
      </c>
      <c r="H8109" s="7">
        <v>133.06</v>
      </c>
      <c r="I8109" s="8">
        <f t="array" ref="I8109">SUM(F8109,G8109,H8109)</f>
        <v>75960.39</v>
      </c>
      <c r="J8109" s="8">
        <v>76654.13</v>
      </c>
      <c r="K8109" s="7">
        <v>58010.46</v>
      </c>
      <c r="L8109" s="7">
        <v>18595.060000000001</v>
      </c>
      <c r="M8109" s="7">
        <v>48.61</v>
      </c>
      <c r="N8109" s="9" t="s">
        <v>1</v>
      </c>
      <c r="O8109" s="9">
        <v>2017</v>
      </c>
      <c r="P8109" s="10" t="s">
        <v>50</v>
      </c>
    </row>
    <row r="8110" spans="1:16" ht="13" x14ac:dyDescent="0.15">
      <c r="A8110" s="1">
        <v>52</v>
      </c>
      <c r="B8110" s="45">
        <v>42736</v>
      </c>
      <c r="C8110" s="2">
        <v>1.1100000000000001</v>
      </c>
      <c r="D8110" s="2">
        <v>144323.70000000001</v>
      </c>
      <c r="E8110" s="2">
        <f>Tabla_1[[#This Row],[Precio Promedio]]*Tabla_1[[#This Row],[Volumen Total]]</f>
        <v>160199.30700000003</v>
      </c>
      <c r="F8110" s="2">
        <v>90181.75</v>
      </c>
      <c r="G8110" s="2">
        <v>10226.35</v>
      </c>
      <c r="H8110" s="2">
        <v>212.85</v>
      </c>
      <c r="I8110" s="3">
        <f t="array" ref="I8110">SUM(F8110,G8110,H8110)</f>
        <v>100620.95000000001</v>
      </c>
      <c r="J8110" s="3">
        <v>43702.75</v>
      </c>
      <c r="K8110" s="2">
        <v>39615.42</v>
      </c>
      <c r="L8110" s="2">
        <v>4087.33</v>
      </c>
      <c r="M8110" s="2">
        <v>0</v>
      </c>
      <c r="N8110" s="4" t="s">
        <v>1</v>
      </c>
      <c r="O8110" s="4">
        <v>2017</v>
      </c>
      <c r="P8110" s="5" t="s">
        <v>50</v>
      </c>
    </row>
    <row r="8111" spans="1:16" ht="13" x14ac:dyDescent="0.15">
      <c r="A8111" s="6">
        <v>0</v>
      </c>
      <c r="B8111" s="46">
        <v>43100</v>
      </c>
      <c r="C8111" s="7">
        <v>1.39</v>
      </c>
      <c r="D8111" s="7">
        <v>59077.02</v>
      </c>
      <c r="E8111" s="7">
        <f>Tabla_1[[#This Row],[Precio Promedio]]*Tabla_1[[#This Row],[Volumen Total]]</f>
        <v>82117.057799999995</v>
      </c>
      <c r="F8111" s="7">
        <v>2596.63</v>
      </c>
      <c r="G8111" s="7">
        <v>41694.129999999997</v>
      </c>
      <c r="H8111" s="7">
        <v>23.2</v>
      </c>
      <c r="I8111" s="8">
        <f t="array" ref="I8111">SUM(F8111,G8111,H8111)</f>
        <v>44313.959999999992</v>
      </c>
      <c r="J8111" s="8">
        <v>14763.06</v>
      </c>
      <c r="K8111" s="7">
        <v>11544.79</v>
      </c>
      <c r="L8111" s="7">
        <v>3218.27</v>
      </c>
      <c r="M8111" s="7">
        <v>0</v>
      </c>
      <c r="N8111" s="9" t="s">
        <v>1</v>
      </c>
      <c r="O8111" s="9">
        <v>2017</v>
      </c>
      <c r="P8111" s="10" t="s">
        <v>51</v>
      </c>
    </row>
    <row r="8112" spans="1:16" ht="13" x14ac:dyDescent="0.15">
      <c r="A8112" s="1">
        <v>1</v>
      </c>
      <c r="B8112" s="45">
        <v>43093</v>
      </c>
      <c r="C8112" s="2">
        <v>1.31</v>
      </c>
      <c r="D8112" s="2">
        <v>57784.05</v>
      </c>
      <c r="E8112" s="2">
        <f>Tabla_1[[#This Row],[Precio Promedio]]*Tabla_1[[#This Row],[Volumen Total]]</f>
        <v>75697.105500000005</v>
      </c>
      <c r="F8112" s="2">
        <v>2688.4</v>
      </c>
      <c r="G8112" s="2">
        <v>34404.86</v>
      </c>
      <c r="H8112" s="2">
        <v>45.22</v>
      </c>
      <c r="I8112" s="3">
        <f t="array" ref="I8112">SUM(F8112,G8112,H8112)</f>
        <v>37138.480000000003</v>
      </c>
      <c r="J8112" s="3">
        <v>20645.57</v>
      </c>
      <c r="K8112" s="2">
        <v>17602.68</v>
      </c>
      <c r="L8112" s="2">
        <v>3042.89</v>
      </c>
      <c r="M8112" s="2">
        <v>0</v>
      </c>
      <c r="N8112" s="4" t="s">
        <v>1</v>
      </c>
      <c r="O8112" s="4">
        <v>2017</v>
      </c>
      <c r="P8112" s="5" t="s">
        <v>51</v>
      </c>
    </row>
    <row r="8113" spans="1:16" ht="13" x14ac:dyDescent="0.15">
      <c r="A8113" s="6">
        <v>2</v>
      </c>
      <c r="B8113" s="46">
        <v>43086</v>
      </c>
      <c r="C8113" s="7">
        <v>1.3</v>
      </c>
      <c r="D8113" s="7">
        <v>49219.75</v>
      </c>
      <c r="E8113" s="7">
        <f>Tabla_1[[#This Row],[Precio Promedio]]*Tabla_1[[#This Row],[Volumen Total]]</f>
        <v>63985.675000000003</v>
      </c>
      <c r="F8113" s="7">
        <v>2485.9</v>
      </c>
      <c r="G8113" s="7">
        <v>30082.89</v>
      </c>
      <c r="H8113" s="7">
        <v>44.91</v>
      </c>
      <c r="I8113" s="8">
        <f t="array" ref="I8113">SUM(F8113,G8113,H8113)</f>
        <v>32613.7</v>
      </c>
      <c r="J8113" s="8">
        <v>16606.05</v>
      </c>
      <c r="K8113" s="7">
        <v>13821.2</v>
      </c>
      <c r="L8113" s="7">
        <v>2784.85</v>
      </c>
      <c r="M8113" s="7">
        <v>0</v>
      </c>
      <c r="N8113" s="9" t="s">
        <v>1</v>
      </c>
      <c r="O8113" s="9">
        <v>2017</v>
      </c>
      <c r="P8113" s="10" t="s">
        <v>51</v>
      </c>
    </row>
    <row r="8114" spans="1:16" ht="13" x14ac:dyDescent="0.15">
      <c r="A8114" s="1">
        <v>3</v>
      </c>
      <c r="B8114" s="45">
        <v>43079</v>
      </c>
      <c r="C8114" s="2">
        <v>1.24</v>
      </c>
      <c r="D8114" s="2">
        <v>59965.39</v>
      </c>
      <c r="E8114" s="2">
        <f>Tabla_1[[#This Row],[Precio Promedio]]*Tabla_1[[#This Row],[Volumen Total]]</f>
        <v>74357.083599999998</v>
      </c>
      <c r="F8114" s="2">
        <v>2531.0300000000002</v>
      </c>
      <c r="G8114" s="2">
        <v>34341.79</v>
      </c>
      <c r="H8114" s="2">
        <v>32.29</v>
      </c>
      <c r="I8114" s="3">
        <f t="array" ref="I8114">SUM(F8114,G8114,H8114)</f>
        <v>36905.11</v>
      </c>
      <c r="J8114" s="3">
        <v>23060.28</v>
      </c>
      <c r="K8114" s="2">
        <v>19843.38</v>
      </c>
      <c r="L8114" s="2">
        <v>3216.9</v>
      </c>
      <c r="M8114" s="2">
        <v>0</v>
      </c>
      <c r="N8114" s="4" t="s">
        <v>1</v>
      </c>
      <c r="O8114" s="4">
        <v>2017</v>
      </c>
      <c r="P8114" s="5" t="s">
        <v>51</v>
      </c>
    </row>
    <row r="8115" spans="1:16" ht="13" x14ac:dyDescent="0.15">
      <c r="A8115" s="6">
        <v>4</v>
      </c>
      <c r="B8115" s="46">
        <v>43072</v>
      </c>
      <c r="C8115" s="7">
        <v>1.25</v>
      </c>
      <c r="D8115" s="7">
        <v>80838</v>
      </c>
      <c r="E8115" s="7">
        <f>Tabla_1[[#This Row],[Precio Promedio]]*Tabla_1[[#This Row],[Volumen Total]]</f>
        <v>101047.5</v>
      </c>
      <c r="F8115" s="7">
        <v>2791</v>
      </c>
      <c r="G8115" s="7">
        <v>57129</v>
      </c>
      <c r="H8115" s="7">
        <v>47</v>
      </c>
      <c r="I8115" s="8">
        <f t="array" ref="I8115">SUM(F8115,G8115,H8115)</f>
        <v>59967</v>
      </c>
      <c r="J8115" s="8">
        <v>20871</v>
      </c>
      <c r="K8115" s="7">
        <v>19354</v>
      </c>
      <c r="L8115" s="7">
        <v>1517</v>
      </c>
      <c r="M8115" s="7">
        <v>0</v>
      </c>
      <c r="N8115" s="9" t="s">
        <v>1</v>
      </c>
      <c r="O8115" s="9">
        <v>2017</v>
      </c>
      <c r="P8115" s="10" t="s">
        <v>51</v>
      </c>
    </row>
    <row r="8116" spans="1:16" ht="13" x14ac:dyDescent="0.15">
      <c r="A8116" s="1">
        <v>5</v>
      </c>
      <c r="B8116" s="45">
        <v>43065</v>
      </c>
      <c r="C8116" s="2">
        <v>1.29</v>
      </c>
      <c r="D8116" s="2">
        <v>44800</v>
      </c>
      <c r="E8116" s="2">
        <f>Tabla_1[[#This Row],[Precio Promedio]]*Tabla_1[[#This Row],[Volumen Total]]</f>
        <v>57792</v>
      </c>
      <c r="F8116" s="2">
        <v>2027</v>
      </c>
      <c r="G8116" s="2">
        <v>25986</v>
      </c>
      <c r="H8116" s="2">
        <v>37</v>
      </c>
      <c r="I8116" s="3">
        <f t="array" ref="I8116">SUM(F8116,G8116,H8116)</f>
        <v>28050</v>
      </c>
      <c r="J8116" s="3">
        <v>16750</v>
      </c>
      <c r="K8116" s="2">
        <v>13893</v>
      </c>
      <c r="L8116" s="2">
        <v>2858</v>
      </c>
      <c r="M8116" s="2">
        <v>0</v>
      </c>
      <c r="N8116" s="4" t="s">
        <v>1</v>
      </c>
      <c r="O8116" s="4">
        <v>2017</v>
      </c>
      <c r="P8116" s="5" t="s">
        <v>51</v>
      </c>
    </row>
    <row r="8117" spans="1:16" ht="13" x14ac:dyDescent="0.15">
      <c r="A8117" s="6">
        <v>6</v>
      </c>
      <c r="B8117" s="46">
        <v>43058</v>
      </c>
      <c r="C8117" s="7">
        <v>1.43</v>
      </c>
      <c r="D8117" s="7">
        <v>61126</v>
      </c>
      <c r="E8117" s="7">
        <f>Tabla_1[[#This Row],[Precio Promedio]]*Tabla_1[[#This Row],[Volumen Total]]</f>
        <v>87410.18</v>
      </c>
      <c r="F8117" s="7">
        <v>3191</v>
      </c>
      <c r="G8117" s="7">
        <v>38882</v>
      </c>
      <c r="H8117" s="7">
        <v>55</v>
      </c>
      <c r="I8117" s="8">
        <f t="array" ref="I8117">SUM(F8117,G8117,H8117)</f>
        <v>42128</v>
      </c>
      <c r="J8117" s="8">
        <v>18998</v>
      </c>
      <c r="K8117" s="7">
        <v>15009</v>
      </c>
      <c r="L8117" s="7">
        <v>3989</v>
      </c>
      <c r="M8117" s="7">
        <v>0</v>
      </c>
      <c r="N8117" s="9" t="s">
        <v>1</v>
      </c>
      <c r="O8117" s="9">
        <v>2017</v>
      </c>
      <c r="P8117" s="10" t="s">
        <v>51</v>
      </c>
    </row>
    <row r="8118" spans="1:16" ht="13" x14ac:dyDescent="0.15">
      <c r="A8118" s="1">
        <v>7</v>
      </c>
      <c r="B8118" s="45">
        <v>43051</v>
      </c>
      <c r="C8118" s="2">
        <v>1.32</v>
      </c>
      <c r="D8118" s="2">
        <v>62300</v>
      </c>
      <c r="E8118" s="2">
        <f>Tabla_1[[#This Row],[Precio Promedio]]*Tabla_1[[#This Row],[Volumen Total]]</f>
        <v>82236</v>
      </c>
      <c r="F8118" s="2">
        <v>4073</v>
      </c>
      <c r="G8118" s="2">
        <v>37767</v>
      </c>
      <c r="H8118" s="2">
        <v>65</v>
      </c>
      <c r="I8118" s="3">
        <f t="array" ref="I8118">SUM(F8118,G8118,H8118)</f>
        <v>41905</v>
      </c>
      <c r="J8118" s="3">
        <v>20395</v>
      </c>
      <c r="K8118" s="2">
        <v>17129</v>
      </c>
      <c r="L8118" s="2">
        <v>3266</v>
      </c>
      <c r="M8118" s="2">
        <v>0</v>
      </c>
      <c r="N8118" s="4" t="s">
        <v>1</v>
      </c>
      <c r="O8118" s="4">
        <v>2017</v>
      </c>
      <c r="P8118" s="5" t="s">
        <v>51</v>
      </c>
    </row>
    <row r="8119" spans="1:16" ht="13" x14ac:dyDescent="0.15">
      <c r="A8119" s="6">
        <v>8</v>
      </c>
      <c r="B8119" s="46">
        <v>43044</v>
      </c>
      <c r="C8119" s="7">
        <v>1.44</v>
      </c>
      <c r="D8119" s="7">
        <v>52028.11</v>
      </c>
      <c r="E8119" s="7">
        <f>Tabla_1[[#This Row],[Precio Promedio]]*Tabla_1[[#This Row],[Volumen Total]]</f>
        <v>74920.478399999993</v>
      </c>
      <c r="F8119" s="7">
        <v>3247.93</v>
      </c>
      <c r="G8119" s="7">
        <v>29429.38</v>
      </c>
      <c r="H8119" s="7">
        <v>67.38</v>
      </c>
      <c r="I8119" s="8">
        <f t="array" ref="I8119">SUM(F8119,G8119,H8119)</f>
        <v>32744.690000000002</v>
      </c>
      <c r="J8119" s="8">
        <v>19283.419999999998</v>
      </c>
      <c r="K8119" s="7">
        <v>7444.72</v>
      </c>
      <c r="L8119" s="7">
        <v>11838.7</v>
      </c>
      <c r="M8119" s="7">
        <v>0</v>
      </c>
      <c r="N8119" s="9" t="s">
        <v>1</v>
      </c>
      <c r="O8119" s="9">
        <v>2017</v>
      </c>
      <c r="P8119" s="10" t="s">
        <v>51</v>
      </c>
    </row>
    <row r="8120" spans="1:16" ht="13" x14ac:dyDescent="0.15">
      <c r="A8120" s="1">
        <v>9</v>
      </c>
      <c r="B8120" s="45">
        <v>43037</v>
      </c>
      <c r="C8120" s="2">
        <v>1.46</v>
      </c>
      <c r="D8120" s="2">
        <v>53621.45</v>
      </c>
      <c r="E8120" s="2">
        <f>Tabla_1[[#This Row],[Precio Promedio]]*Tabla_1[[#This Row],[Volumen Total]]</f>
        <v>78287.316999999995</v>
      </c>
      <c r="F8120" s="2">
        <v>4026.13</v>
      </c>
      <c r="G8120" s="2">
        <v>30151.64</v>
      </c>
      <c r="H8120" s="2">
        <v>29.82</v>
      </c>
      <c r="I8120" s="3">
        <f t="array" ref="I8120">SUM(F8120,G8120,H8120)</f>
        <v>34207.589999999997</v>
      </c>
      <c r="J8120" s="3">
        <v>19413.86</v>
      </c>
      <c r="K8120" s="2">
        <v>5103.83</v>
      </c>
      <c r="L8120" s="2">
        <v>14310.03</v>
      </c>
      <c r="M8120" s="2">
        <v>0</v>
      </c>
      <c r="N8120" s="4" t="s">
        <v>1</v>
      </c>
      <c r="O8120" s="4">
        <v>2017</v>
      </c>
      <c r="P8120" s="5" t="s">
        <v>51</v>
      </c>
    </row>
    <row r="8121" spans="1:16" ht="13" x14ac:dyDescent="0.15">
      <c r="A8121" s="6">
        <v>10</v>
      </c>
      <c r="B8121" s="46">
        <v>43030</v>
      </c>
      <c r="C8121" s="7">
        <v>1.51</v>
      </c>
      <c r="D8121" s="7">
        <v>44004.03</v>
      </c>
      <c r="E8121" s="7">
        <f>Tabla_1[[#This Row],[Precio Promedio]]*Tabla_1[[#This Row],[Volumen Total]]</f>
        <v>66446.085299999992</v>
      </c>
      <c r="F8121" s="7">
        <v>9115.0300000000007</v>
      </c>
      <c r="G8121" s="7">
        <v>23293.35</v>
      </c>
      <c r="H8121" s="7">
        <v>47.27</v>
      </c>
      <c r="I8121" s="8">
        <f t="array" ref="I8121">SUM(F8121,G8121,H8121)</f>
        <v>32455.649999999998</v>
      </c>
      <c r="J8121" s="8">
        <v>11548.38</v>
      </c>
      <c r="K8121" s="7">
        <v>9164.2999999999993</v>
      </c>
      <c r="L8121" s="7">
        <v>2384.08</v>
      </c>
      <c r="M8121" s="7">
        <v>0</v>
      </c>
      <c r="N8121" s="9" t="s">
        <v>1</v>
      </c>
      <c r="O8121" s="9">
        <v>2017</v>
      </c>
      <c r="P8121" s="10" t="s">
        <v>51</v>
      </c>
    </row>
    <row r="8122" spans="1:16" ht="13" x14ac:dyDescent="0.15">
      <c r="A8122" s="1">
        <v>11</v>
      </c>
      <c r="B8122" s="45">
        <v>43023</v>
      </c>
      <c r="C8122" s="2">
        <v>1.57</v>
      </c>
      <c r="D8122" s="2">
        <v>43715.519999999997</v>
      </c>
      <c r="E8122" s="2">
        <f>Tabla_1[[#This Row],[Precio Promedio]]*Tabla_1[[#This Row],[Volumen Total]]</f>
        <v>68633.366399999999</v>
      </c>
      <c r="F8122" s="2">
        <v>9713.3700000000008</v>
      </c>
      <c r="G8122" s="2">
        <v>25427.16</v>
      </c>
      <c r="H8122" s="2">
        <v>63.06</v>
      </c>
      <c r="I8122" s="3">
        <f t="array" ref="I8122">SUM(F8122,G8122,H8122)</f>
        <v>35203.589999999997</v>
      </c>
      <c r="J8122" s="3">
        <v>8511.93</v>
      </c>
      <c r="K8122" s="2">
        <v>6112.95</v>
      </c>
      <c r="L8122" s="2">
        <v>2398.98</v>
      </c>
      <c r="M8122" s="2">
        <v>0</v>
      </c>
      <c r="N8122" s="4" t="s">
        <v>1</v>
      </c>
      <c r="O8122" s="4">
        <v>2017</v>
      </c>
      <c r="P8122" s="5" t="s">
        <v>51</v>
      </c>
    </row>
    <row r="8123" spans="1:16" ht="13" x14ac:dyDescent="0.15">
      <c r="A8123" s="6">
        <v>12</v>
      </c>
      <c r="B8123" s="46">
        <v>43016</v>
      </c>
      <c r="C8123" s="7">
        <v>1.57</v>
      </c>
      <c r="D8123" s="7">
        <v>45452.47</v>
      </c>
      <c r="E8123" s="7">
        <f>Tabla_1[[#This Row],[Precio Promedio]]*Tabla_1[[#This Row],[Volumen Total]]</f>
        <v>71360.377900000007</v>
      </c>
      <c r="F8123" s="7">
        <v>8991.4699999999993</v>
      </c>
      <c r="G8123" s="7">
        <v>18883.830000000002</v>
      </c>
      <c r="H8123" s="7">
        <v>12.52</v>
      </c>
      <c r="I8123" s="8">
        <f t="array" ref="I8123">SUM(F8123,G8123,H8123)</f>
        <v>27887.820000000003</v>
      </c>
      <c r="J8123" s="8">
        <v>17564.650000000001</v>
      </c>
      <c r="K8123" s="7">
        <v>10518.27</v>
      </c>
      <c r="L8123" s="7">
        <v>7046.38</v>
      </c>
      <c r="M8123" s="7">
        <v>0</v>
      </c>
      <c r="N8123" s="9" t="s">
        <v>1</v>
      </c>
      <c r="O8123" s="9">
        <v>2017</v>
      </c>
      <c r="P8123" s="10" t="s">
        <v>51</v>
      </c>
    </row>
    <row r="8124" spans="1:16" ht="13" x14ac:dyDescent="0.15">
      <c r="A8124" s="1">
        <v>13</v>
      </c>
      <c r="B8124" s="45">
        <v>43009</v>
      </c>
      <c r="C8124" s="2">
        <v>1.58</v>
      </c>
      <c r="D8124" s="2">
        <v>47034.13</v>
      </c>
      <c r="E8124" s="2">
        <f>Tabla_1[[#This Row],[Precio Promedio]]*Tabla_1[[#This Row],[Volumen Total]]</f>
        <v>74313.925399999993</v>
      </c>
      <c r="F8124" s="2">
        <v>8960.94</v>
      </c>
      <c r="G8124" s="2">
        <v>26794.59</v>
      </c>
      <c r="H8124" s="2">
        <v>26.53</v>
      </c>
      <c r="I8124" s="3">
        <f t="array" ref="I8124">SUM(F8124,G8124,H8124)</f>
        <v>35782.06</v>
      </c>
      <c r="J8124" s="3">
        <v>11252.07</v>
      </c>
      <c r="K8124" s="2">
        <v>7107.08</v>
      </c>
      <c r="L8124" s="2">
        <v>4144.99</v>
      </c>
      <c r="M8124" s="2">
        <v>0</v>
      </c>
      <c r="N8124" s="4" t="s">
        <v>1</v>
      </c>
      <c r="O8124" s="4">
        <v>2017</v>
      </c>
      <c r="P8124" s="5" t="s">
        <v>51</v>
      </c>
    </row>
    <row r="8125" spans="1:16" ht="13" x14ac:dyDescent="0.15">
      <c r="A8125" s="6">
        <v>14</v>
      </c>
      <c r="B8125" s="46">
        <v>43002</v>
      </c>
      <c r="C8125" s="7">
        <v>1.47</v>
      </c>
      <c r="D8125" s="7">
        <v>53868.66</v>
      </c>
      <c r="E8125" s="7">
        <f>Tabla_1[[#This Row],[Precio Promedio]]*Tabla_1[[#This Row],[Volumen Total]]</f>
        <v>79186.930200000003</v>
      </c>
      <c r="F8125" s="7">
        <v>4475.84</v>
      </c>
      <c r="G8125" s="7">
        <v>28923.06</v>
      </c>
      <c r="H8125" s="7">
        <v>29.25</v>
      </c>
      <c r="I8125" s="8">
        <f t="array" ref="I8125">SUM(F8125,G8125,H8125)</f>
        <v>33428.15</v>
      </c>
      <c r="J8125" s="8">
        <v>20440.509999999998</v>
      </c>
      <c r="K8125" s="7">
        <v>17095.79</v>
      </c>
      <c r="L8125" s="7">
        <v>3341.39</v>
      </c>
      <c r="M8125" s="7">
        <v>3.33</v>
      </c>
      <c r="N8125" s="9" t="s">
        <v>1</v>
      </c>
      <c r="O8125" s="9">
        <v>2017</v>
      </c>
      <c r="P8125" s="10" t="s">
        <v>51</v>
      </c>
    </row>
    <row r="8126" spans="1:16" ht="13" x14ac:dyDescent="0.15">
      <c r="A8126" s="1">
        <v>15</v>
      </c>
      <c r="B8126" s="45">
        <v>42995</v>
      </c>
      <c r="C8126" s="2">
        <v>1.38</v>
      </c>
      <c r="D8126" s="2">
        <v>62352.95</v>
      </c>
      <c r="E8126" s="2">
        <f>Tabla_1[[#This Row],[Precio Promedio]]*Tabla_1[[#This Row],[Volumen Total]]</f>
        <v>86047.070999999996</v>
      </c>
      <c r="F8126" s="2">
        <v>3606.84</v>
      </c>
      <c r="G8126" s="2">
        <v>36375.29</v>
      </c>
      <c r="H8126" s="2">
        <v>17.239999999999998</v>
      </c>
      <c r="I8126" s="3">
        <f t="array" ref="I8126">SUM(F8126,G8126,H8126)</f>
        <v>39999.370000000003</v>
      </c>
      <c r="J8126" s="3">
        <v>22353.58</v>
      </c>
      <c r="K8126" s="2">
        <v>17869.41</v>
      </c>
      <c r="L8126" s="2">
        <v>4337.5</v>
      </c>
      <c r="M8126" s="2">
        <v>146.66999999999999</v>
      </c>
      <c r="N8126" s="4" t="s">
        <v>1</v>
      </c>
      <c r="O8126" s="4">
        <v>2017</v>
      </c>
      <c r="P8126" s="5" t="s">
        <v>51</v>
      </c>
    </row>
    <row r="8127" spans="1:16" ht="13" x14ac:dyDescent="0.15">
      <c r="A8127" s="6">
        <v>16</v>
      </c>
      <c r="B8127" s="46">
        <v>42988</v>
      </c>
      <c r="C8127" s="7">
        <v>1.59</v>
      </c>
      <c r="D8127" s="7">
        <v>72483.100000000006</v>
      </c>
      <c r="E8127" s="7">
        <f>Tabla_1[[#This Row],[Precio Promedio]]*Tabla_1[[#This Row],[Volumen Total]]</f>
        <v>115248.12900000002</v>
      </c>
      <c r="F8127" s="7">
        <v>2235.35</v>
      </c>
      <c r="G8127" s="7">
        <v>45425.83</v>
      </c>
      <c r="H8127" s="7">
        <v>26.6</v>
      </c>
      <c r="I8127" s="8">
        <f t="array" ref="I8127">SUM(F8127,G8127,H8127)</f>
        <v>47687.78</v>
      </c>
      <c r="J8127" s="8">
        <v>24795.32</v>
      </c>
      <c r="K8127" s="7">
        <v>21065.46</v>
      </c>
      <c r="L8127" s="7">
        <v>2169.86</v>
      </c>
      <c r="M8127" s="7">
        <v>1560</v>
      </c>
      <c r="N8127" s="9" t="s">
        <v>1</v>
      </c>
      <c r="O8127" s="9">
        <v>2017</v>
      </c>
      <c r="P8127" s="10" t="s">
        <v>51</v>
      </c>
    </row>
    <row r="8128" spans="1:16" ht="13" x14ac:dyDescent="0.15">
      <c r="A8128" s="1">
        <v>17</v>
      </c>
      <c r="B8128" s="45">
        <v>42981</v>
      </c>
      <c r="C8128" s="2">
        <v>1.64</v>
      </c>
      <c r="D8128" s="2">
        <v>59583.07</v>
      </c>
      <c r="E8128" s="2">
        <f>Tabla_1[[#This Row],[Precio Promedio]]*Tabla_1[[#This Row],[Volumen Total]]</f>
        <v>97716.234799999991</v>
      </c>
      <c r="F8128" s="2">
        <v>2114.4499999999998</v>
      </c>
      <c r="G8128" s="2">
        <v>36157.550000000003</v>
      </c>
      <c r="H8128" s="2">
        <v>13.49</v>
      </c>
      <c r="I8128" s="3">
        <f t="array" ref="I8128">SUM(F8128,G8128,H8128)</f>
        <v>38285.49</v>
      </c>
      <c r="J8128" s="3">
        <v>21297.58</v>
      </c>
      <c r="K8128" s="2">
        <v>18165.54</v>
      </c>
      <c r="L8128" s="2">
        <v>2042.04</v>
      </c>
      <c r="M8128" s="2">
        <v>1090</v>
      </c>
      <c r="N8128" s="4" t="s">
        <v>1</v>
      </c>
      <c r="O8128" s="4">
        <v>2017</v>
      </c>
      <c r="P8128" s="5" t="s">
        <v>51</v>
      </c>
    </row>
    <row r="8129" spans="1:16" ht="13" x14ac:dyDescent="0.15">
      <c r="A8129" s="6">
        <v>18</v>
      </c>
      <c r="B8129" s="46">
        <v>42974</v>
      </c>
      <c r="C8129" s="7">
        <v>1.41</v>
      </c>
      <c r="D8129" s="7">
        <v>63048.42</v>
      </c>
      <c r="E8129" s="7">
        <f>Tabla_1[[#This Row],[Precio Promedio]]*Tabla_1[[#This Row],[Volumen Total]]</f>
        <v>88898.272199999992</v>
      </c>
      <c r="F8129" s="7">
        <v>1316.69</v>
      </c>
      <c r="G8129" s="7">
        <v>37148.129999999997</v>
      </c>
      <c r="H8129" s="7">
        <v>13.23</v>
      </c>
      <c r="I8129" s="8">
        <f t="array" ref="I8129">SUM(F8129,G8129,H8129)</f>
        <v>38478.050000000003</v>
      </c>
      <c r="J8129" s="8">
        <v>24570.37</v>
      </c>
      <c r="K8129" s="7">
        <v>23840.35</v>
      </c>
      <c r="L8129" s="7">
        <v>433.35</v>
      </c>
      <c r="M8129" s="7">
        <v>296.67</v>
      </c>
      <c r="N8129" s="9" t="s">
        <v>1</v>
      </c>
      <c r="O8129" s="9">
        <v>2017</v>
      </c>
      <c r="P8129" s="10" t="s">
        <v>51</v>
      </c>
    </row>
    <row r="8130" spans="1:16" ht="13" x14ac:dyDescent="0.15">
      <c r="A8130" s="1">
        <v>19</v>
      </c>
      <c r="B8130" s="45">
        <v>42967</v>
      </c>
      <c r="C8130" s="2">
        <v>1.42</v>
      </c>
      <c r="D8130" s="2">
        <v>60657.760000000002</v>
      </c>
      <c r="E8130" s="2">
        <f>Tabla_1[[#This Row],[Precio Promedio]]*Tabla_1[[#This Row],[Volumen Total]]</f>
        <v>86134.019199999995</v>
      </c>
      <c r="F8130" s="2">
        <v>796.92</v>
      </c>
      <c r="G8130" s="2">
        <v>36561</v>
      </c>
      <c r="H8130" s="2">
        <v>19.350000000000001</v>
      </c>
      <c r="I8130" s="3">
        <f t="array" ref="I8130">SUM(F8130,G8130,H8130)</f>
        <v>37377.269999999997</v>
      </c>
      <c r="J8130" s="3">
        <v>23280.49</v>
      </c>
      <c r="K8130" s="2">
        <v>21641.1</v>
      </c>
      <c r="L8130" s="2">
        <v>392.72</v>
      </c>
      <c r="M8130" s="2">
        <v>1246.67</v>
      </c>
      <c r="N8130" s="4" t="s">
        <v>1</v>
      </c>
      <c r="O8130" s="4">
        <v>2017</v>
      </c>
      <c r="P8130" s="5" t="s">
        <v>51</v>
      </c>
    </row>
    <row r="8131" spans="1:16" ht="13" x14ac:dyDescent="0.15">
      <c r="A8131" s="6">
        <v>20</v>
      </c>
      <c r="B8131" s="46">
        <v>42960</v>
      </c>
      <c r="C8131" s="7">
        <v>1.45</v>
      </c>
      <c r="D8131" s="7">
        <v>78489.490000000005</v>
      </c>
      <c r="E8131" s="7">
        <f>Tabla_1[[#This Row],[Precio Promedio]]*Tabla_1[[#This Row],[Volumen Total]]</f>
        <v>113809.7605</v>
      </c>
      <c r="F8131" s="7">
        <v>995.24</v>
      </c>
      <c r="G8131" s="7">
        <v>49060</v>
      </c>
      <c r="H8131" s="7">
        <v>95.43</v>
      </c>
      <c r="I8131" s="8">
        <f t="array" ref="I8131">SUM(F8131,G8131,H8131)</f>
        <v>50150.67</v>
      </c>
      <c r="J8131" s="8">
        <v>28338.82</v>
      </c>
      <c r="K8131" s="7">
        <v>26760.87</v>
      </c>
      <c r="L8131" s="7">
        <v>504.62</v>
      </c>
      <c r="M8131" s="7">
        <v>1073.33</v>
      </c>
      <c r="N8131" s="9" t="s">
        <v>1</v>
      </c>
      <c r="O8131" s="9">
        <v>2017</v>
      </c>
      <c r="P8131" s="10" t="s">
        <v>51</v>
      </c>
    </row>
    <row r="8132" spans="1:16" ht="13" x14ac:dyDescent="0.15">
      <c r="A8132" s="1">
        <v>21</v>
      </c>
      <c r="B8132" s="45">
        <v>42953</v>
      </c>
      <c r="C8132" s="2">
        <v>1.4</v>
      </c>
      <c r="D8132" s="2">
        <v>69322.320000000007</v>
      </c>
      <c r="E8132" s="2">
        <f>Tabla_1[[#This Row],[Precio Promedio]]*Tabla_1[[#This Row],[Volumen Total]]</f>
        <v>97051.248000000007</v>
      </c>
      <c r="F8132" s="2">
        <v>1279.22</v>
      </c>
      <c r="G8132" s="2">
        <v>41361.06</v>
      </c>
      <c r="H8132" s="2">
        <v>55.46</v>
      </c>
      <c r="I8132" s="3">
        <f t="array" ref="I8132">SUM(F8132,G8132,H8132)</f>
        <v>42695.74</v>
      </c>
      <c r="J8132" s="3">
        <v>26626.58</v>
      </c>
      <c r="K8132" s="2">
        <v>24827.73</v>
      </c>
      <c r="L8132" s="2">
        <v>988.85</v>
      </c>
      <c r="M8132" s="2">
        <v>810</v>
      </c>
      <c r="N8132" s="4" t="s">
        <v>1</v>
      </c>
      <c r="O8132" s="4">
        <v>2017</v>
      </c>
      <c r="P8132" s="5" t="s">
        <v>51</v>
      </c>
    </row>
    <row r="8133" spans="1:16" ht="13" x14ac:dyDescent="0.15">
      <c r="A8133" s="6">
        <v>22</v>
      </c>
      <c r="B8133" s="46">
        <v>42946</v>
      </c>
      <c r="C8133" s="7">
        <v>1.43</v>
      </c>
      <c r="D8133" s="7">
        <v>64459.46</v>
      </c>
      <c r="E8133" s="7">
        <f>Tabla_1[[#This Row],[Precio Promedio]]*Tabla_1[[#This Row],[Volumen Total]]</f>
        <v>92177.027799999996</v>
      </c>
      <c r="F8133" s="7">
        <v>1121.94</v>
      </c>
      <c r="G8133" s="7">
        <v>36769.4</v>
      </c>
      <c r="H8133" s="7">
        <v>36.369999999999997</v>
      </c>
      <c r="I8133" s="8">
        <f t="array" ref="I8133">SUM(F8133,G8133,H8133)</f>
        <v>37927.710000000006</v>
      </c>
      <c r="J8133" s="8">
        <v>26531.75</v>
      </c>
      <c r="K8133" s="7">
        <v>25309.08</v>
      </c>
      <c r="L8133" s="7">
        <v>496.01</v>
      </c>
      <c r="M8133" s="7">
        <v>726.66</v>
      </c>
      <c r="N8133" s="9" t="s">
        <v>1</v>
      </c>
      <c r="O8133" s="9">
        <v>2017</v>
      </c>
      <c r="P8133" s="10" t="s">
        <v>51</v>
      </c>
    </row>
    <row r="8134" spans="1:16" ht="13" x14ac:dyDescent="0.15">
      <c r="A8134" s="1">
        <v>23</v>
      </c>
      <c r="B8134" s="45">
        <v>42939</v>
      </c>
      <c r="C8134" s="2">
        <v>1.38</v>
      </c>
      <c r="D8134" s="2">
        <v>68030.78</v>
      </c>
      <c r="E8134" s="2">
        <f>Tabla_1[[#This Row],[Precio Promedio]]*Tabla_1[[#This Row],[Volumen Total]]</f>
        <v>93882.476399999985</v>
      </c>
      <c r="F8134" s="2">
        <v>1193.19</v>
      </c>
      <c r="G8134" s="2">
        <v>40041.519999999997</v>
      </c>
      <c r="H8134" s="2">
        <v>249.55</v>
      </c>
      <c r="I8134" s="3">
        <f t="array" ref="I8134">SUM(F8134,G8134,H8134)</f>
        <v>41484.26</v>
      </c>
      <c r="J8134" s="3">
        <v>26546.52</v>
      </c>
      <c r="K8134" s="2">
        <v>24946.32</v>
      </c>
      <c r="L8134" s="2">
        <v>760.2</v>
      </c>
      <c r="M8134" s="2">
        <v>840</v>
      </c>
      <c r="N8134" s="4" t="s">
        <v>1</v>
      </c>
      <c r="O8134" s="4">
        <v>2017</v>
      </c>
      <c r="P8134" s="5" t="s">
        <v>51</v>
      </c>
    </row>
    <row r="8135" spans="1:16" ht="13" x14ac:dyDescent="0.15">
      <c r="A8135" s="6">
        <v>24</v>
      </c>
      <c r="B8135" s="46">
        <v>42932</v>
      </c>
      <c r="C8135" s="7">
        <v>1.38</v>
      </c>
      <c r="D8135" s="7">
        <v>69590.820000000007</v>
      </c>
      <c r="E8135" s="7">
        <f>Tabla_1[[#This Row],[Precio Promedio]]*Tabla_1[[#This Row],[Volumen Total]]</f>
        <v>96035.331600000005</v>
      </c>
      <c r="F8135" s="7">
        <v>1077.6099999999999</v>
      </c>
      <c r="G8135" s="7">
        <v>42756.31</v>
      </c>
      <c r="H8135" s="7">
        <v>906.91</v>
      </c>
      <c r="I8135" s="8">
        <f t="array" ref="I8135">SUM(F8135,G8135,H8135)</f>
        <v>44740.83</v>
      </c>
      <c r="J8135" s="8">
        <v>24849.99</v>
      </c>
      <c r="K8135" s="7">
        <v>22863.54</v>
      </c>
      <c r="L8135" s="7">
        <v>766.45</v>
      </c>
      <c r="M8135" s="7">
        <v>1220</v>
      </c>
      <c r="N8135" s="9" t="s">
        <v>1</v>
      </c>
      <c r="O8135" s="9">
        <v>2017</v>
      </c>
      <c r="P8135" s="10" t="s">
        <v>51</v>
      </c>
    </row>
    <row r="8136" spans="1:16" ht="13" x14ac:dyDescent="0.15">
      <c r="A8136" s="1">
        <v>25</v>
      </c>
      <c r="B8136" s="45">
        <v>42925</v>
      </c>
      <c r="C8136" s="2">
        <v>1.38</v>
      </c>
      <c r="D8136" s="2">
        <v>77529.570000000007</v>
      </c>
      <c r="E8136" s="2">
        <f>Tabla_1[[#This Row],[Precio Promedio]]*Tabla_1[[#This Row],[Volumen Total]]</f>
        <v>106990.8066</v>
      </c>
      <c r="F8136" s="2">
        <v>1001.92</v>
      </c>
      <c r="G8136" s="2">
        <v>45176.42</v>
      </c>
      <c r="H8136" s="2">
        <v>381.6</v>
      </c>
      <c r="I8136" s="3">
        <f t="array" ref="I8136">SUM(F8136,G8136,H8136)</f>
        <v>46559.939999999995</v>
      </c>
      <c r="J8136" s="3">
        <v>30969.63</v>
      </c>
      <c r="K8136" s="2">
        <v>26802.91</v>
      </c>
      <c r="L8136" s="2">
        <v>1161.72</v>
      </c>
      <c r="M8136" s="2">
        <v>3005</v>
      </c>
      <c r="N8136" s="4" t="s">
        <v>1</v>
      </c>
      <c r="O8136" s="4">
        <v>2017</v>
      </c>
      <c r="P8136" s="5" t="s">
        <v>51</v>
      </c>
    </row>
    <row r="8137" spans="1:16" ht="13" x14ac:dyDescent="0.15">
      <c r="A8137" s="6">
        <v>26</v>
      </c>
      <c r="B8137" s="46">
        <v>42918</v>
      </c>
      <c r="C8137" s="7">
        <v>1.42</v>
      </c>
      <c r="D8137" s="7">
        <v>71770.39</v>
      </c>
      <c r="E8137" s="7">
        <f>Tabla_1[[#This Row],[Precio Promedio]]*Tabla_1[[#This Row],[Volumen Total]]</f>
        <v>101913.95379999999</v>
      </c>
      <c r="F8137" s="7">
        <v>1523.49</v>
      </c>
      <c r="G8137" s="7">
        <v>47455.14</v>
      </c>
      <c r="H8137" s="7">
        <v>253.64</v>
      </c>
      <c r="I8137" s="8">
        <f t="array" ref="I8137">SUM(F8137,G8137,H8137)</f>
        <v>49232.27</v>
      </c>
      <c r="J8137" s="8">
        <v>22538.12</v>
      </c>
      <c r="K8137" s="7">
        <v>19118.32</v>
      </c>
      <c r="L8137" s="7">
        <v>2184.8000000000002</v>
      </c>
      <c r="M8137" s="7">
        <v>1235</v>
      </c>
      <c r="N8137" s="9" t="s">
        <v>1</v>
      </c>
      <c r="O8137" s="9">
        <v>2017</v>
      </c>
      <c r="P8137" s="10" t="s">
        <v>51</v>
      </c>
    </row>
    <row r="8138" spans="1:16" ht="13" x14ac:dyDescent="0.15">
      <c r="A8138" s="1">
        <v>27</v>
      </c>
      <c r="B8138" s="45">
        <v>42911</v>
      </c>
      <c r="C8138" s="2">
        <v>1.48</v>
      </c>
      <c r="D8138" s="2">
        <v>58174.879999999997</v>
      </c>
      <c r="E8138" s="2">
        <f>Tabla_1[[#This Row],[Precio Promedio]]*Tabla_1[[#This Row],[Volumen Total]]</f>
        <v>86098.82239999999</v>
      </c>
      <c r="F8138" s="2">
        <v>1578.3</v>
      </c>
      <c r="G8138" s="2">
        <v>44074.2</v>
      </c>
      <c r="H8138" s="2">
        <v>113.25</v>
      </c>
      <c r="I8138" s="3">
        <f t="array" ref="I8138">SUM(F8138,G8138,H8138)</f>
        <v>45765.75</v>
      </c>
      <c r="J8138" s="3">
        <v>12409.13</v>
      </c>
      <c r="K8138" s="2">
        <v>9107.8700000000008</v>
      </c>
      <c r="L8138" s="2">
        <v>2081.2600000000002</v>
      </c>
      <c r="M8138" s="2">
        <v>1220</v>
      </c>
      <c r="N8138" s="4" t="s">
        <v>1</v>
      </c>
      <c r="O8138" s="4">
        <v>2017</v>
      </c>
      <c r="P8138" s="5" t="s">
        <v>51</v>
      </c>
    </row>
    <row r="8139" spans="1:16" ht="13" x14ac:dyDescent="0.15">
      <c r="A8139" s="6">
        <v>28</v>
      </c>
      <c r="B8139" s="46">
        <v>42904</v>
      </c>
      <c r="C8139" s="7">
        <v>1.54</v>
      </c>
      <c r="D8139" s="7">
        <v>61468.49</v>
      </c>
      <c r="E8139" s="7">
        <f>Tabla_1[[#This Row],[Precio Promedio]]*Tabla_1[[#This Row],[Volumen Total]]</f>
        <v>94661.474600000001</v>
      </c>
      <c r="F8139" s="7">
        <v>1407.87</v>
      </c>
      <c r="G8139" s="7">
        <v>43878.97</v>
      </c>
      <c r="H8139" s="7">
        <v>350.22</v>
      </c>
      <c r="I8139" s="8">
        <f t="array" ref="I8139">SUM(F8139,G8139,H8139)</f>
        <v>45637.060000000005</v>
      </c>
      <c r="J8139" s="8">
        <v>15831.43</v>
      </c>
      <c r="K8139" s="7">
        <v>13074.87</v>
      </c>
      <c r="L8139" s="7">
        <v>1366.56</v>
      </c>
      <c r="M8139" s="7">
        <v>1390</v>
      </c>
      <c r="N8139" s="9" t="s">
        <v>1</v>
      </c>
      <c r="O8139" s="9">
        <v>2017</v>
      </c>
      <c r="P8139" s="10" t="s">
        <v>51</v>
      </c>
    </row>
    <row r="8140" spans="1:16" ht="13" x14ac:dyDescent="0.15">
      <c r="A8140" s="1">
        <v>29</v>
      </c>
      <c r="B8140" s="45">
        <v>42897</v>
      </c>
      <c r="C8140" s="2">
        <v>1.66</v>
      </c>
      <c r="D8140" s="2">
        <v>58542.16</v>
      </c>
      <c r="E8140" s="2">
        <f>Tabla_1[[#This Row],[Precio Promedio]]*Tabla_1[[#This Row],[Volumen Total]]</f>
        <v>97179.9856</v>
      </c>
      <c r="F8140" s="2">
        <v>1072.1400000000001</v>
      </c>
      <c r="G8140" s="2">
        <v>42974.8</v>
      </c>
      <c r="H8140" s="2">
        <v>113.4</v>
      </c>
      <c r="I8140" s="3">
        <f t="array" ref="I8140">SUM(F8140,G8140,H8140)</f>
        <v>44160.340000000004</v>
      </c>
      <c r="J8140" s="3">
        <v>14381.82</v>
      </c>
      <c r="K8140" s="2">
        <v>9561.81</v>
      </c>
      <c r="L8140" s="2">
        <v>2500.0100000000002</v>
      </c>
      <c r="M8140" s="2">
        <v>2320</v>
      </c>
      <c r="N8140" s="4" t="s">
        <v>1</v>
      </c>
      <c r="O8140" s="4">
        <v>2017</v>
      </c>
      <c r="P8140" s="5" t="s">
        <v>51</v>
      </c>
    </row>
    <row r="8141" spans="1:16" ht="13" x14ac:dyDescent="0.15">
      <c r="A8141" s="6">
        <v>30</v>
      </c>
      <c r="B8141" s="46">
        <v>42890</v>
      </c>
      <c r="C8141" s="7">
        <v>1.65</v>
      </c>
      <c r="D8141" s="7">
        <v>64255.79</v>
      </c>
      <c r="E8141" s="7">
        <f>Tabla_1[[#This Row],[Precio Promedio]]*Tabla_1[[#This Row],[Volumen Total]]</f>
        <v>106022.05349999999</v>
      </c>
      <c r="F8141" s="7">
        <v>976.08</v>
      </c>
      <c r="G8141" s="7">
        <v>42117.66</v>
      </c>
      <c r="H8141" s="7">
        <v>21.91</v>
      </c>
      <c r="I8141" s="8">
        <f t="array" ref="I8141">SUM(F8141,G8141,H8141)</f>
        <v>43115.650000000009</v>
      </c>
      <c r="J8141" s="8">
        <v>21140.14</v>
      </c>
      <c r="K8141" s="7">
        <v>17366.8</v>
      </c>
      <c r="L8141" s="7">
        <v>2528.34</v>
      </c>
      <c r="M8141" s="7">
        <v>1245</v>
      </c>
      <c r="N8141" s="9" t="s">
        <v>1</v>
      </c>
      <c r="O8141" s="9">
        <v>2017</v>
      </c>
      <c r="P8141" s="10" t="s">
        <v>51</v>
      </c>
    </row>
    <row r="8142" spans="1:16" ht="13" x14ac:dyDescent="0.15">
      <c r="A8142" s="1">
        <v>31</v>
      </c>
      <c r="B8142" s="45">
        <v>42883</v>
      </c>
      <c r="C8142" s="2">
        <v>1.71</v>
      </c>
      <c r="D8142" s="2">
        <v>87335.11</v>
      </c>
      <c r="E8142" s="2">
        <f>Tabla_1[[#This Row],[Precio Promedio]]*Tabla_1[[#This Row],[Volumen Total]]</f>
        <v>149343.03810000001</v>
      </c>
      <c r="F8142" s="2">
        <v>912.16</v>
      </c>
      <c r="G8142" s="2">
        <v>54932.84</v>
      </c>
      <c r="H8142" s="2">
        <v>57.2</v>
      </c>
      <c r="I8142" s="3">
        <f t="array" ref="I8142">SUM(F8142,G8142,H8142)</f>
        <v>55902.2</v>
      </c>
      <c r="J8142" s="3">
        <v>31432.91</v>
      </c>
      <c r="K8142" s="2">
        <v>29067.88</v>
      </c>
      <c r="L8142" s="2">
        <v>1795.03</v>
      </c>
      <c r="M8142" s="2">
        <v>570</v>
      </c>
      <c r="N8142" s="4" t="s">
        <v>1</v>
      </c>
      <c r="O8142" s="4">
        <v>2017</v>
      </c>
      <c r="P8142" s="5" t="s">
        <v>51</v>
      </c>
    </row>
    <row r="8143" spans="1:16" ht="13" x14ac:dyDescent="0.15">
      <c r="A8143" s="6">
        <v>32</v>
      </c>
      <c r="B8143" s="46">
        <v>42876</v>
      </c>
      <c r="C8143" s="7">
        <v>1.6</v>
      </c>
      <c r="D8143" s="7">
        <v>65540.84</v>
      </c>
      <c r="E8143" s="7">
        <f>Tabla_1[[#This Row],[Precio Promedio]]*Tabla_1[[#This Row],[Volumen Total]]</f>
        <v>104865.344</v>
      </c>
      <c r="F8143" s="7">
        <v>954.42</v>
      </c>
      <c r="G8143" s="7">
        <v>39537.449999999997</v>
      </c>
      <c r="H8143" s="7">
        <v>25</v>
      </c>
      <c r="I8143" s="8">
        <f t="array" ref="I8143">SUM(F8143,G8143,H8143)</f>
        <v>40516.869999999995</v>
      </c>
      <c r="J8143" s="8">
        <v>25023.97</v>
      </c>
      <c r="K8143" s="7">
        <v>22216.560000000001</v>
      </c>
      <c r="L8143" s="7">
        <v>2684.08</v>
      </c>
      <c r="M8143" s="7">
        <v>123.33</v>
      </c>
      <c r="N8143" s="9" t="s">
        <v>1</v>
      </c>
      <c r="O8143" s="9">
        <v>2017</v>
      </c>
      <c r="P8143" s="10" t="s">
        <v>51</v>
      </c>
    </row>
    <row r="8144" spans="1:16" ht="13" x14ac:dyDescent="0.15">
      <c r="A8144" s="1">
        <v>33</v>
      </c>
      <c r="B8144" s="45">
        <v>42869</v>
      </c>
      <c r="C8144" s="2">
        <v>1.66</v>
      </c>
      <c r="D8144" s="2">
        <v>74951.66</v>
      </c>
      <c r="E8144" s="2">
        <f>Tabla_1[[#This Row],[Precio Promedio]]*Tabla_1[[#This Row],[Volumen Total]]</f>
        <v>124419.7556</v>
      </c>
      <c r="F8144" s="2">
        <v>1032.6199999999999</v>
      </c>
      <c r="G8144" s="2">
        <v>43170.45</v>
      </c>
      <c r="H8144" s="2">
        <v>42</v>
      </c>
      <c r="I8144" s="3">
        <f t="array" ref="I8144">SUM(F8144,G8144,H8144)</f>
        <v>44245.07</v>
      </c>
      <c r="J8144" s="3">
        <v>30706.59</v>
      </c>
      <c r="K8144" s="2">
        <v>28525.65</v>
      </c>
      <c r="L8144" s="2">
        <v>2180.94</v>
      </c>
      <c r="M8144" s="2">
        <v>0</v>
      </c>
      <c r="N8144" s="4" t="s">
        <v>1</v>
      </c>
      <c r="O8144" s="4">
        <v>2017</v>
      </c>
      <c r="P8144" s="5" t="s">
        <v>51</v>
      </c>
    </row>
    <row r="8145" spans="1:16" ht="13" x14ac:dyDescent="0.15">
      <c r="A8145" s="6">
        <v>34</v>
      </c>
      <c r="B8145" s="46">
        <v>42862</v>
      </c>
      <c r="C8145" s="7">
        <v>1.63</v>
      </c>
      <c r="D8145" s="7">
        <v>89105.75</v>
      </c>
      <c r="E8145" s="7">
        <f>Tabla_1[[#This Row],[Precio Promedio]]*Tabla_1[[#This Row],[Volumen Total]]</f>
        <v>145242.3725</v>
      </c>
      <c r="F8145" s="7">
        <v>1032.8800000000001</v>
      </c>
      <c r="G8145" s="7">
        <v>52450.37</v>
      </c>
      <c r="H8145" s="7">
        <v>43</v>
      </c>
      <c r="I8145" s="8">
        <f t="array" ref="I8145">SUM(F8145,G8145,H8145)</f>
        <v>53526.25</v>
      </c>
      <c r="J8145" s="8">
        <v>35579.5</v>
      </c>
      <c r="K8145" s="7">
        <v>29203.64</v>
      </c>
      <c r="L8145" s="7">
        <v>6375.86</v>
      </c>
      <c r="M8145" s="7">
        <v>0</v>
      </c>
      <c r="N8145" s="9" t="s">
        <v>1</v>
      </c>
      <c r="O8145" s="9">
        <v>2017</v>
      </c>
      <c r="P8145" s="10" t="s">
        <v>51</v>
      </c>
    </row>
    <row r="8146" spans="1:16" ht="13" x14ac:dyDescent="0.15">
      <c r="A8146" s="1">
        <v>35</v>
      </c>
      <c r="B8146" s="45">
        <v>42855</v>
      </c>
      <c r="C8146" s="2">
        <v>1.36</v>
      </c>
      <c r="D8146" s="2">
        <v>96486.66</v>
      </c>
      <c r="E8146" s="2">
        <f>Tabla_1[[#This Row],[Precio Promedio]]*Tabla_1[[#This Row],[Volumen Total]]</f>
        <v>131221.85760000002</v>
      </c>
      <c r="F8146" s="2">
        <v>1552.03</v>
      </c>
      <c r="G8146" s="2">
        <v>59920.21</v>
      </c>
      <c r="H8146" s="2">
        <v>20</v>
      </c>
      <c r="I8146" s="3">
        <f t="array" ref="I8146">SUM(F8146,G8146,H8146)</f>
        <v>61492.24</v>
      </c>
      <c r="J8146" s="3">
        <v>34994.42</v>
      </c>
      <c r="K8146" s="2">
        <v>30442.04</v>
      </c>
      <c r="L8146" s="2">
        <v>4552.38</v>
      </c>
      <c r="M8146" s="2">
        <v>0</v>
      </c>
      <c r="N8146" s="4" t="s">
        <v>1</v>
      </c>
      <c r="O8146" s="4">
        <v>2017</v>
      </c>
      <c r="P8146" s="5" t="s">
        <v>51</v>
      </c>
    </row>
    <row r="8147" spans="1:16" ht="13" x14ac:dyDescent="0.15">
      <c r="A8147" s="6">
        <v>36</v>
      </c>
      <c r="B8147" s="46">
        <v>42848</v>
      </c>
      <c r="C8147" s="7">
        <v>1.5</v>
      </c>
      <c r="D8147" s="7">
        <v>63453.06</v>
      </c>
      <c r="E8147" s="7">
        <f>Tabla_1[[#This Row],[Precio Promedio]]*Tabla_1[[#This Row],[Volumen Total]]</f>
        <v>95179.59</v>
      </c>
      <c r="F8147" s="7">
        <v>2063.37</v>
      </c>
      <c r="G8147" s="7">
        <v>36408.589999999997</v>
      </c>
      <c r="H8147" s="7">
        <v>18</v>
      </c>
      <c r="I8147" s="8">
        <f t="array" ref="I8147">SUM(F8147,G8147,H8147)</f>
        <v>38489.96</v>
      </c>
      <c r="J8147" s="8">
        <v>24963.1</v>
      </c>
      <c r="K8147" s="7">
        <v>21108.83</v>
      </c>
      <c r="L8147" s="7">
        <v>3854.27</v>
      </c>
      <c r="M8147" s="7">
        <v>0</v>
      </c>
      <c r="N8147" s="9" t="s">
        <v>1</v>
      </c>
      <c r="O8147" s="9">
        <v>2017</v>
      </c>
      <c r="P8147" s="10" t="s">
        <v>51</v>
      </c>
    </row>
    <row r="8148" spans="1:16" ht="13" x14ac:dyDescent="0.15">
      <c r="A8148" s="1">
        <v>37</v>
      </c>
      <c r="B8148" s="45">
        <v>42841</v>
      </c>
      <c r="C8148" s="2">
        <v>1.6</v>
      </c>
      <c r="D8148" s="2">
        <v>75156.899999999994</v>
      </c>
      <c r="E8148" s="2">
        <f>Tabla_1[[#This Row],[Precio Promedio]]*Tabla_1[[#This Row],[Volumen Total]]</f>
        <v>120251.04</v>
      </c>
      <c r="F8148" s="2">
        <v>2160.0100000000002</v>
      </c>
      <c r="G8148" s="2">
        <v>40347.49</v>
      </c>
      <c r="H8148" s="2">
        <v>18.690000000000001</v>
      </c>
      <c r="I8148" s="3">
        <f t="array" ref="I8148">SUM(F8148,G8148,H8148)</f>
        <v>42526.19</v>
      </c>
      <c r="J8148" s="3">
        <v>32630.71</v>
      </c>
      <c r="K8148" s="2">
        <v>29196.51</v>
      </c>
      <c r="L8148" s="2">
        <v>3434.2</v>
      </c>
      <c r="M8148" s="2">
        <v>0</v>
      </c>
      <c r="N8148" s="4" t="s">
        <v>1</v>
      </c>
      <c r="O8148" s="4">
        <v>2017</v>
      </c>
      <c r="P8148" s="5" t="s">
        <v>51</v>
      </c>
    </row>
    <row r="8149" spans="1:16" ht="13" x14ac:dyDescent="0.15">
      <c r="A8149" s="6">
        <v>38</v>
      </c>
      <c r="B8149" s="46">
        <v>42834</v>
      </c>
      <c r="C8149" s="7">
        <v>1.61</v>
      </c>
      <c r="D8149" s="7">
        <v>79779.92</v>
      </c>
      <c r="E8149" s="7">
        <f>Tabla_1[[#This Row],[Precio Promedio]]*Tabla_1[[#This Row],[Volumen Total]]</f>
        <v>128445.67120000001</v>
      </c>
      <c r="F8149" s="7">
        <v>1222.6600000000001</v>
      </c>
      <c r="G8149" s="7">
        <v>46634.37</v>
      </c>
      <c r="H8149" s="7">
        <v>10.34</v>
      </c>
      <c r="I8149" s="8">
        <f t="array" ref="I8149">SUM(F8149,G8149,H8149)</f>
        <v>47867.37</v>
      </c>
      <c r="J8149" s="8">
        <v>31912.55</v>
      </c>
      <c r="K8149" s="7">
        <v>14344.41</v>
      </c>
      <c r="L8149" s="7">
        <v>17568.14</v>
      </c>
      <c r="M8149" s="7">
        <v>0</v>
      </c>
      <c r="N8149" s="9" t="s">
        <v>1</v>
      </c>
      <c r="O8149" s="9">
        <v>2017</v>
      </c>
      <c r="P8149" s="10" t="s">
        <v>51</v>
      </c>
    </row>
    <row r="8150" spans="1:16" ht="13" x14ac:dyDescent="0.15">
      <c r="A8150" s="1">
        <v>39</v>
      </c>
      <c r="B8150" s="45">
        <v>42827</v>
      </c>
      <c r="C8150" s="2">
        <v>1.6</v>
      </c>
      <c r="D8150" s="2">
        <v>75253.52</v>
      </c>
      <c r="E8150" s="2">
        <f>Tabla_1[[#This Row],[Precio Promedio]]*Tabla_1[[#This Row],[Volumen Total]]</f>
        <v>120405.63200000001</v>
      </c>
      <c r="F8150" s="2">
        <v>2542.88</v>
      </c>
      <c r="G8150" s="2">
        <v>40061.879999999997</v>
      </c>
      <c r="H8150" s="2">
        <v>8</v>
      </c>
      <c r="I8150" s="3">
        <f t="array" ref="I8150">SUM(F8150,G8150,H8150)</f>
        <v>42612.759999999995</v>
      </c>
      <c r="J8150" s="3">
        <v>32640.76</v>
      </c>
      <c r="K8150" s="2">
        <v>22629.71</v>
      </c>
      <c r="L8150" s="2">
        <v>10011.049999999999</v>
      </c>
      <c r="M8150" s="2">
        <v>0</v>
      </c>
      <c r="N8150" s="4" t="s">
        <v>1</v>
      </c>
      <c r="O8150" s="4">
        <v>2017</v>
      </c>
      <c r="P8150" s="5" t="s">
        <v>51</v>
      </c>
    </row>
    <row r="8151" spans="1:16" ht="13" x14ac:dyDescent="0.15">
      <c r="A8151" s="6">
        <v>40</v>
      </c>
      <c r="B8151" s="46">
        <v>42820</v>
      </c>
      <c r="C8151" s="7">
        <v>1.37</v>
      </c>
      <c r="D8151" s="7">
        <v>88278.7</v>
      </c>
      <c r="E8151" s="7">
        <f>Tabla_1[[#This Row],[Precio Promedio]]*Tabla_1[[#This Row],[Volumen Total]]</f>
        <v>120941.819</v>
      </c>
      <c r="F8151" s="7">
        <v>1578.03</v>
      </c>
      <c r="G8151" s="7">
        <v>56606.36</v>
      </c>
      <c r="H8151" s="7">
        <v>10.97</v>
      </c>
      <c r="I8151" s="8">
        <f t="array" ref="I8151">SUM(F8151,G8151,H8151)</f>
        <v>58195.360000000001</v>
      </c>
      <c r="J8151" s="8">
        <v>30083.34</v>
      </c>
      <c r="K8151" s="7">
        <v>26771.35</v>
      </c>
      <c r="L8151" s="7">
        <v>3311.99</v>
      </c>
      <c r="M8151" s="7">
        <v>0</v>
      </c>
      <c r="N8151" s="9" t="s">
        <v>1</v>
      </c>
      <c r="O8151" s="9">
        <v>2017</v>
      </c>
      <c r="P8151" s="10" t="s">
        <v>51</v>
      </c>
    </row>
    <row r="8152" spans="1:16" ht="13" x14ac:dyDescent="0.15">
      <c r="A8152" s="1">
        <v>41</v>
      </c>
      <c r="B8152" s="45">
        <v>42813</v>
      </c>
      <c r="C8152" s="2">
        <v>1.59</v>
      </c>
      <c r="D8152" s="2">
        <v>68447.259999999995</v>
      </c>
      <c r="E8152" s="2">
        <f>Tabla_1[[#This Row],[Precio Promedio]]*Tabla_1[[#This Row],[Volumen Total]]</f>
        <v>108831.1434</v>
      </c>
      <c r="F8152" s="2">
        <v>1084.5999999999999</v>
      </c>
      <c r="G8152" s="2">
        <v>40909.74</v>
      </c>
      <c r="H8152" s="2">
        <v>6</v>
      </c>
      <c r="I8152" s="3">
        <f t="array" ref="I8152">SUM(F8152,G8152,H8152)</f>
        <v>42000.34</v>
      </c>
      <c r="J8152" s="3">
        <v>26446.92</v>
      </c>
      <c r="K8152" s="2">
        <v>22773.41</v>
      </c>
      <c r="L8152" s="2">
        <v>3673.51</v>
      </c>
      <c r="M8152" s="2">
        <v>0</v>
      </c>
      <c r="N8152" s="4" t="s">
        <v>1</v>
      </c>
      <c r="O8152" s="4">
        <v>2017</v>
      </c>
      <c r="P8152" s="5" t="s">
        <v>51</v>
      </c>
    </row>
    <row r="8153" spans="1:16" ht="13" x14ac:dyDescent="0.15">
      <c r="A8153" s="6">
        <v>42</v>
      </c>
      <c r="B8153" s="46">
        <v>42806</v>
      </c>
      <c r="C8153" s="7">
        <v>1.53</v>
      </c>
      <c r="D8153" s="7">
        <v>73839.48</v>
      </c>
      <c r="E8153" s="7">
        <f>Tabla_1[[#This Row],[Precio Promedio]]*Tabla_1[[#This Row],[Volumen Total]]</f>
        <v>112974.4044</v>
      </c>
      <c r="F8153" s="7">
        <v>950.82</v>
      </c>
      <c r="G8153" s="7">
        <v>43531.8</v>
      </c>
      <c r="H8153" s="7">
        <v>9</v>
      </c>
      <c r="I8153" s="8">
        <f t="array" ref="I8153">SUM(F8153,G8153,H8153)</f>
        <v>44491.62</v>
      </c>
      <c r="J8153" s="8">
        <v>29347.86</v>
      </c>
      <c r="K8153" s="7">
        <v>16225.96</v>
      </c>
      <c r="L8153" s="7">
        <v>13121.9</v>
      </c>
      <c r="M8153" s="7">
        <v>0</v>
      </c>
      <c r="N8153" s="9" t="s">
        <v>1</v>
      </c>
      <c r="O8153" s="9">
        <v>2017</v>
      </c>
      <c r="P8153" s="10" t="s">
        <v>51</v>
      </c>
    </row>
    <row r="8154" spans="1:16" ht="13" x14ac:dyDescent="0.15">
      <c r="A8154" s="1">
        <v>43</v>
      </c>
      <c r="B8154" s="45">
        <v>42799</v>
      </c>
      <c r="C8154" s="2">
        <v>1.42</v>
      </c>
      <c r="D8154" s="2">
        <v>72748.039999999994</v>
      </c>
      <c r="E8154" s="2">
        <f>Tabla_1[[#This Row],[Precio Promedio]]*Tabla_1[[#This Row],[Volumen Total]]</f>
        <v>103302.21679999998</v>
      </c>
      <c r="F8154" s="2">
        <v>989.63</v>
      </c>
      <c r="G8154" s="2">
        <v>50667.02</v>
      </c>
      <c r="H8154" s="2">
        <v>9.59</v>
      </c>
      <c r="I8154" s="3">
        <f t="array" ref="I8154">SUM(F8154,G8154,H8154)</f>
        <v>51666.239999999991</v>
      </c>
      <c r="J8154" s="3">
        <v>21081.8</v>
      </c>
      <c r="K8154" s="2">
        <v>20971.87</v>
      </c>
      <c r="L8154" s="2">
        <v>30.76</v>
      </c>
      <c r="M8154" s="2">
        <v>79.17</v>
      </c>
      <c r="N8154" s="4" t="s">
        <v>1</v>
      </c>
      <c r="O8154" s="4">
        <v>2017</v>
      </c>
      <c r="P8154" s="5" t="s">
        <v>51</v>
      </c>
    </row>
    <row r="8155" spans="1:16" ht="13" x14ac:dyDescent="0.15">
      <c r="A8155" s="6">
        <v>44</v>
      </c>
      <c r="B8155" s="46">
        <v>42792</v>
      </c>
      <c r="C8155" s="7">
        <v>1.57</v>
      </c>
      <c r="D8155" s="7">
        <v>60421.42</v>
      </c>
      <c r="E8155" s="7">
        <f>Tabla_1[[#This Row],[Precio Promedio]]*Tabla_1[[#This Row],[Volumen Total]]</f>
        <v>94861.629400000005</v>
      </c>
      <c r="F8155" s="7">
        <v>1108.5</v>
      </c>
      <c r="G8155" s="7">
        <v>40969.379999999997</v>
      </c>
      <c r="H8155" s="7">
        <v>4.3</v>
      </c>
      <c r="I8155" s="8">
        <f t="array" ref="I8155">SUM(F8155,G8155,H8155)</f>
        <v>42082.18</v>
      </c>
      <c r="J8155" s="8">
        <v>18339.240000000002</v>
      </c>
      <c r="K8155" s="7">
        <v>18169.46</v>
      </c>
      <c r="L8155" s="7">
        <v>8.67</v>
      </c>
      <c r="M8155" s="7">
        <v>161.11000000000001</v>
      </c>
      <c r="N8155" s="9" t="s">
        <v>1</v>
      </c>
      <c r="O8155" s="9">
        <v>2017</v>
      </c>
      <c r="P8155" s="10" t="s">
        <v>51</v>
      </c>
    </row>
    <row r="8156" spans="1:16" ht="13" x14ac:dyDescent="0.15">
      <c r="A8156" s="1">
        <v>45</v>
      </c>
      <c r="B8156" s="45">
        <v>42785</v>
      </c>
      <c r="C8156" s="2">
        <v>1.71</v>
      </c>
      <c r="D8156" s="2">
        <v>61608.13</v>
      </c>
      <c r="E8156" s="2">
        <f>Tabla_1[[#This Row],[Precio Promedio]]*Tabla_1[[#This Row],[Volumen Total]]</f>
        <v>105349.90229999999</v>
      </c>
      <c r="F8156" s="2">
        <v>831.96</v>
      </c>
      <c r="G8156" s="2">
        <v>44732.35</v>
      </c>
      <c r="H8156" s="2">
        <v>6</v>
      </c>
      <c r="I8156" s="3">
        <f t="array" ref="I8156">SUM(F8156,G8156,H8156)</f>
        <v>45570.31</v>
      </c>
      <c r="J8156" s="3">
        <v>16037.82</v>
      </c>
      <c r="K8156" s="2">
        <v>15679.21</v>
      </c>
      <c r="L8156" s="2">
        <v>358.61</v>
      </c>
      <c r="M8156" s="2">
        <v>0</v>
      </c>
      <c r="N8156" s="4" t="s">
        <v>1</v>
      </c>
      <c r="O8156" s="4">
        <v>2017</v>
      </c>
      <c r="P8156" s="5" t="s">
        <v>51</v>
      </c>
    </row>
    <row r="8157" spans="1:16" ht="13" x14ac:dyDescent="0.15">
      <c r="A8157" s="6">
        <v>46</v>
      </c>
      <c r="B8157" s="46">
        <v>42778</v>
      </c>
      <c r="C8157" s="7">
        <v>1.5</v>
      </c>
      <c r="D8157" s="7">
        <v>67899.62</v>
      </c>
      <c r="E8157" s="7">
        <f>Tabla_1[[#This Row],[Precio Promedio]]*Tabla_1[[#This Row],[Volumen Total]]</f>
        <v>101849.43</v>
      </c>
      <c r="F8157" s="7">
        <v>1335.04</v>
      </c>
      <c r="G8157" s="7">
        <v>45061.2</v>
      </c>
      <c r="H8157" s="7">
        <v>66.28</v>
      </c>
      <c r="I8157" s="8">
        <f t="array" ref="I8157">SUM(F8157,G8157,H8157)</f>
        <v>46462.52</v>
      </c>
      <c r="J8157" s="8">
        <v>21437.1</v>
      </c>
      <c r="K8157" s="7">
        <v>20869.150000000001</v>
      </c>
      <c r="L8157" s="7">
        <v>567.95000000000005</v>
      </c>
      <c r="M8157" s="7">
        <v>0</v>
      </c>
      <c r="N8157" s="9" t="s">
        <v>1</v>
      </c>
      <c r="O8157" s="9">
        <v>2017</v>
      </c>
      <c r="P8157" s="10" t="s">
        <v>51</v>
      </c>
    </row>
    <row r="8158" spans="1:16" ht="13" x14ac:dyDescent="0.15">
      <c r="A8158" s="1">
        <v>47</v>
      </c>
      <c r="B8158" s="45">
        <v>42771</v>
      </c>
      <c r="C8158" s="2">
        <v>1.49</v>
      </c>
      <c r="D8158" s="2">
        <v>104027.11</v>
      </c>
      <c r="E8158" s="2">
        <f>Tabla_1[[#This Row],[Precio Promedio]]*Tabla_1[[#This Row],[Volumen Total]]</f>
        <v>155000.3939</v>
      </c>
      <c r="F8158" s="2">
        <v>1216.04</v>
      </c>
      <c r="G8158" s="2">
        <v>78340.67</v>
      </c>
      <c r="H8158" s="2">
        <v>44</v>
      </c>
      <c r="I8158" s="3">
        <f t="array" ref="I8158">SUM(F8158,G8158,H8158)</f>
        <v>79600.709999999992</v>
      </c>
      <c r="J8158" s="3">
        <v>24426.400000000001</v>
      </c>
      <c r="K8158" s="2">
        <v>24392.2</v>
      </c>
      <c r="L8158" s="2">
        <v>34.200000000000003</v>
      </c>
      <c r="M8158" s="2">
        <v>0</v>
      </c>
      <c r="N8158" s="4" t="s">
        <v>1</v>
      </c>
      <c r="O8158" s="4">
        <v>2017</v>
      </c>
      <c r="P8158" s="5" t="s">
        <v>51</v>
      </c>
    </row>
    <row r="8159" spans="1:16" ht="13" x14ac:dyDescent="0.15">
      <c r="A8159" s="6">
        <v>48</v>
      </c>
      <c r="B8159" s="46">
        <v>42764</v>
      </c>
      <c r="C8159" s="7">
        <v>1.36</v>
      </c>
      <c r="D8159" s="7">
        <v>71809.679999999993</v>
      </c>
      <c r="E8159" s="7">
        <f>Tabla_1[[#This Row],[Precio Promedio]]*Tabla_1[[#This Row],[Volumen Total]]</f>
        <v>97661.164799999999</v>
      </c>
      <c r="F8159" s="7">
        <v>1270.55</v>
      </c>
      <c r="G8159" s="7">
        <v>44228.54</v>
      </c>
      <c r="H8159" s="7">
        <v>101</v>
      </c>
      <c r="I8159" s="8">
        <f t="array" ref="I8159">SUM(F8159,G8159,H8159)</f>
        <v>45600.090000000004</v>
      </c>
      <c r="J8159" s="8">
        <v>26209.59</v>
      </c>
      <c r="K8159" s="7">
        <v>25395.9</v>
      </c>
      <c r="L8159" s="7">
        <v>813.69</v>
      </c>
      <c r="M8159" s="7">
        <v>0</v>
      </c>
      <c r="N8159" s="9" t="s">
        <v>1</v>
      </c>
      <c r="O8159" s="9">
        <v>2017</v>
      </c>
      <c r="P8159" s="10" t="s">
        <v>51</v>
      </c>
    </row>
    <row r="8160" spans="1:16" ht="13" x14ac:dyDescent="0.15">
      <c r="A8160" s="1">
        <v>49</v>
      </c>
      <c r="B8160" s="45">
        <v>42757</v>
      </c>
      <c r="C8160" s="2">
        <v>1.52</v>
      </c>
      <c r="D8160" s="2">
        <v>79859.72</v>
      </c>
      <c r="E8160" s="2">
        <f>Tabla_1[[#This Row],[Precio Promedio]]*Tabla_1[[#This Row],[Volumen Total]]</f>
        <v>121386.77440000001</v>
      </c>
      <c r="F8160" s="2">
        <v>1341</v>
      </c>
      <c r="G8160" s="2">
        <v>52570.04</v>
      </c>
      <c r="H8160" s="2">
        <v>16.27</v>
      </c>
      <c r="I8160" s="3">
        <f t="array" ref="I8160">SUM(F8160,G8160,H8160)</f>
        <v>53927.31</v>
      </c>
      <c r="J8160" s="3">
        <v>25932.41</v>
      </c>
      <c r="K8160" s="2">
        <v>24856.47</v>
      </c>
      <c r="L8160" s="2">
        <v>1075.94</v>
      </c>
      <c r="M8160" s="2">
        <v>0</v>
      </c>
      <c r="N8160" s="4" t="s">
        <v>1</v>
      </c>
      <c r="O8160" s="4">
        <v>2017</v>
      </c>
      <c r="P8160" s="5" t="s">
        <v>51</v>
      </c>
    </row>
    <row r="8161" spans="1:16" ht="13" x14ac:dyDescent="0.15">
      <c r="A8161" s="6">
        <v>50</v>
      </c>
      <c r="B8161" s="46">
        <v>42750</v>
      </c>
      <c r="C8161" s="7">
        <v>1.4</v>
      </c>
      <c r="D8161" s="7">
        <v>68598.22</v>
      </c>
      <c r="E8161" s="7">
        <f>Tabla_1[[#This Row],[Precio Promedio]]*Tabla_1[[#This Row],[Volumen Total]]</f>
        <v>96037.508000000002</v>
      </c>
      <c r="F8161" s="7">
        <v>1109.08</v>
      </c>
      <c r="G8161" s="7">
        <v>37401.39</v>
      </c>
      <c r="H8161" s="7">
        <v>21</v>
      </c>
      <c r="I8161" s="8">
        <f t="array" ref="I8161">SUM(F8161,G8161,H8161)</f>
        <v>38531.47</v>
      </c>
      <c r="J8161" s="8">
        <v>30066.75</v>
      </c>
      <c r="K8161" s="7">
        <v>29465.360000000001</v>
      </c>
      <c r="L8161" s="7">
        <v>601.39</v>
      </c>
      <c r="M8161" s="7">
        <v>0</v>
      </c>
      <c r="N8161" s="9" t="s">
        <v>1</v>
      </c>
      <c r="O8161" s="9">
        <v>2017</v>
      </c>
      <c r="P8161" s="10" t="s">
        <v>51</v>
      </c>
    </row>
    <row r="8162" spans="1:16" ht="13" x14ac:dyDescent="0.15">
      <c r="A8162" s="1">
        <v>51</v>
      </c>
      <c r="B8162" s="45">
        <v>42743</v>
      </c>
      <c r="C8162" s="2">
        <v>1.43</v>
      </c>
      <c r="D8162" s="2">
        <v>67353.38</v>
      </c>
      <c r="E8162" s="2">
        <f>Tabla_1[[#This Row],[Precio Promedio]]*Tabla_1[[#This Row],[Volumen Total]]</f>
        <v>96315.333400000003</v>
      </c>
      <c r="F8162" s="2">
        <v>1221.3699999999999</v>
      </c>
      <c r="G8162" s="2">
        <v>41382.49</v>
      </c>
      <c r="H8162" s="2">
        <v>11.79</v>
      </c>
      <c r="I8162" s="3">
        <f t="array" ref="I8162">SUM(F8162,G8162,H8162)</f>
        <v>42615.65</v>
      </c>
      <c r="J8162" s="3">
        <v>24737.73</v>
      </c>
      <c r="K8162" s="2">
        <v>24733.29</v>
      </c>
      <c r="L8162" s="2">
        <v>4.4400000000000004</v>
      </c>
      <c r="M8162" s="2">
        <v>0</v>
      </c>
      <c r="N8162" s="4" t="s">
        <v>1</v>
      </c>
      <c r="O8162" s="4">
        <v>2017</v>
      </c>
      <c r="P8162" s="5" t="s">
        <v>51</v>
      </c>
    </row>
    <row r="8163" spans="1:16" ht="13" x14ac:dyDescent="0.15">
      <c r="A8163" s="6">
        <v>52</v>
      </c>
      <c r="B8163" s="46">
        <v>42736</v>
      </c>
      <c r="C8163" s="7">
        <v>1.55</v>
      </c>
      <c r="D8163" s="7">
        <v>64284.03</v>
      </c>
      <c r="E8163" s="7">
        <f>Tabla_1[[#This Row],[Precio Promedio]]*Tabla_1[[#This Row],[Volumen Total]]</f>
        <v>99640.246499999994</v>
      </c>
      <c r="F8163" s="7">
        <v>853.31</v>
      </c>
      <c r="G8163" s="7">
        <v>47182.71</v>
      </c>
      <c r="H8163" s="7">
        <v>7</v>
      </c>
      <c r="I8163" s="8">
        <f t="array" ref="I8163">SUM(F8163,G8163,H8163)</f>
        <v>48043.02</v>
      </c>
      <c r="J8163" s="8">
        <v>16241.01</v>
      </c>
      <c r="K8163" s="7">
        <v>16175.8</v>
      </c>
      <c r="L8163" s="7">
        <v>65.209999999999994</v>
      </c>
      <c r="M8163" s="7">
        <v>0</v>
      </c>
      <c r="N8163" s="9" t="s">
        <v>1</v>
      </c>
      <c r="O8163" s="9">
        <v>2017</v>
      </c>
      <c r="P8163" s="10" t="s">
        <v>51</v>
      </c>
    </row>
    <row r="8164" spans="1:16" ht="13" x14ac:dyDescent="0.15">
      <c r="A8164" s="1">
        <v>0</v>
      </c>
      <c r="B8164" s="45">
        <v>43100</v>
      </c>
      <c r="C8164" s="2">
        <v>1.1599999999999999</v>
      </c>
      <c r="D8164" s="2">
        <v>548933.38</v>
      </c>
      <c r="E8164" s="2">
        <f>Tabla_1[[#This Row],[Precio Promedio]]*Tabla_1[[#This Row],[Volumen Total]]</f>
        <v>636762.72080000001</v>
      </c>
      <c r="F8164" s="2">
        <v>364499.92</v>
      </c>
      <c r="G8164" s="2">
        <v>55831.33</v>
      </c>
      <c r="H8164" s="2">
        <v>610.57000000000005</v>
      </c>
      <c r="I8164" s="3">
        <f t="array" ref="I8164">SUM(F8164,G8164,H8164)</f>
        <v>420941.82</v>
      </c>
      <c r="J8164" s="3">
        <v>127991.56</v>
      </c>
      <c r="K8164" s="2">
        <v>59003.18</v>
      </c>
      <c r="L8164" s="2">
        <v>68988.38</v>
      </c>
      <c r="M8164" s="2">
        <v>0</v>
      </c>
      <c r="N8164" s="4" t="s">
        <v>1</v>
      </c>
      <c r="O8164" s="4">
        <v>2017</v>
      </c>
      <c r="P8164" s="5" t="s">
        <v>52</v>
      </c>
    </row>
    <row r="8165" spans="1:16" ht="13" x14ac:dyDescent="0.15">
      <c r="A8165" s="6">
        <v>1</v>
      </c>
      <c r="B8165" s="46">
        <v>43093</v>
      </c>
      <c r="C8165" s="7">
        <v>1.4</v>
      </c>
      <c r="D8165" s="7">
        <v>335782.87</v>
      </c>
      <c r="E8165" s="7">
        <f>Tabla_1[[#This Row],[Precio Promedio]]*Tabla_1[[#This Row],[Volumen Total]]</f>
        <v>470096.01799999998</v>
      </c>
      <c r="F8165" s="7">
        <v>210851.28</v>
      </c>
      <c r="G8165" s="7">
        <v>27970.400000000001</v>
      </c>
      <c r="H8165" s="7">
        <v>717.07</v>
      </c>
      <c r="I8165" s="8">
        <f t="array" ref="I8165">SUM(F8165,G8165,H8165)</f>
        <v>239538.75</v>
      </c>
      <c r="J8165" s="8">
        <v>96244.12</v>
      </c>
      <c r="K8165" s="7">
        <v>62931.27</v>
      </c>
      <c r="L8165" s="7">
        <v>33312.85</v>
      </c>
      <c r="M8165" s="7">
        <v>0</v>
      </c>
      <c r="N8165" s="9" t="s">
        <v>1</v>
      </c>
      <c r="O8165" s="9">
        <v>2017</v>
      </c>
      <c r="P8165" s="10" t="s">
        <v>52</v>
      </c>
    </row>
    <row r="8166" spans="1:16" ht="13" x14ac:dyDescent="0.15">
      <c r="A8166" s="1">
        <v>2</v>
      </c>
      <c r="B8166" s="45">
        <v>43086</v>
      </c>
      <c r="C8166" s="2">
        <v>1</v>
      </c>
      <c r="D8166" s="2">
        <v>449048.75</v>
      </c>
      <c r="E8166" s="2">
        <f>Tabla_1[[#This Row],[Precio Promedio]]*Tabla_1[[#This Row],[Volumen Total]]</f>
        <v>449048.75</v>
      </c>
      <c r="F8166" s="2">
        <v>288732.84000000003</v>
      </c>
      <c r="G8166" s="2">
        <v>41565.279999999999</v>
      </c>
      <c r="H8166" s="2">
        <v>706.31</v>
      </c>
      <c r="I8166" s="3">
        <f t="array" ref="I8166">SUM(F8166,G8166,H8166)</f>
        <v>331004.43</v>
      </c>
      <c r="J8166" s="3">
        <v>118044.32</v>
      </c>
      <c r="K8166" s="2">
        <v>65991.990000000005</v>
      </c>
      <c r="L8166" s="2">
        <v>52052.33</v>
      </c>
      <c r="M8166" s="2">
        <v>0</v>
      </c>
      <c r="N8166" s="4" t="s">
        <v>1</v>
      </c>
      <c r="O8166" s="4">
        <v>2017</v>
      </c>
      <c r="P8166" s="5" t="s">
        <v>52</v>
      </c>
    </row>
    <row r="8167" spans="1:16" ht="13" x14ac:dyDescent="0.15">
      <c r="A8167" s="6">
        <v>3</v>
      </c>
      <c r="B8167" s="46">
        <v>43079</v>
      </c>
      <c r="C8167" s="7">
        <v>1.02</v>
      </c>
      <c r="D8167" s="7">
        <v>474890.22</v>
      </c>
      <c r="E8167" s="7">
        <f>Tabla_1[[#This Row],[Precio Promedio]]*Tabla_1[[#This Row],[Volumen Total]]</f>
        <v>484388.02439999999</v>
      </c>
      <c r="F8167" s="7">
        <v>293951.67</v>
      </c>
      <c r="G8167" s="7">
        <v>45874.99</v>
      </c>
      <c r="H8167" s="7">
        <v>840</v>
      </c>
      <c r="I8167" s="8">
        <f t="array" ref="I8167">SUM(F8167,G8167,H8167)</f>
        <v>340666.66</v>
      </c>
      <c r="J8167" s="8">
        <v>134223.56</v>
      </c>
      <c r="K8167" s="7">
        <v>66383.240000000005</v>
      </c>
      <c r="L8167" s="7">
        <v>67840.320000000007</v>
      </c>
      <c r="M8167" s="7">
        <v>0</v>
      </c>
      <c r="N8167" s="9" t="s">
        <v>1</v>
      </c>
      <c r="O8167" s="9">
        <v>2017</v>
      </c>
      <c r="P8167" s="10" t="s">
        <v>52</v>
      </c>
    </row>
    <row r="8168" spans="1:16" ht="13" x14ac:dyDescent="0.15">
      <c r="A8168" s="1">
        <v>4</v>
      </c>
      <c r="B8168" s="45">
        <v>43072</v>
      </c>
      <c r="C8168" s="2">
        <v>1.27</v>
      </c>
      <c r="D8168" s="2">
        <v>381605</v>
      </c>
      <c r="E8168" s="2">
        <f>Tabla_1[[#This Row],[Precio Promedio]]*Tabla_1[[#This Row],[Volumen Total]]</f>
        <v>484638.35000000003</v>
      </c>
      <c r="F8168" s="2">
        <v>249846</v>
      </c>
      <c r="G8168" s="2">
        <v>34029</v>
      </c>
      <c r="H8168" s="2">
        <v>805</v>
      </c>
      <c r="I8168" s="3">
        <f t="array" ref="I8168">SUM(F8168,G8168,H8168)</f>
        <v>284680</v>
      </c>
      <c r="J8168" s="3">
        <v>96925</v>
      </c>
      <c r="K8168" s="2">
        <v>67280</v>
      </c>
      <c r="L8168" s="2">
        <v>29645</v>
      </c>
      <c r="M8168" s="2">
        <v>0</v>
      </c>
      <c r="N8168" s="4" t="s">
        <v>1</v>
      </c>
      <c r="O8168" s="4">
        <v>2017</v>
      </c>
      <c r="P8168" s="5" t="s">
        <v>52</v>
      </c>
    </row>
    <row r="8169" spans="1:16" ht="13" x14ac:dyDescent="0.15">
      <c r="A8169" s="6">
        <v>5</v>
      </c>
      <c r="B8169" s="46">
        <v>43065</v>
      </c>
      <c r="C8169" s="7">
        <v>1.4</v>
      </c>
      <c r="D8169" s="7">
        <v>295940</v>
      </c>
      <c r="E8169" s="7">
        <f>Tabla_1[[#This Row],[Precio Promedio]]*Tabla_1[[#This Row],[Volumen Total]]</f>
        <v>414316</v>
      </c>
      <c r="F8169" s="7">
        <v>188536</v>
      </c>
      <c r="G8169" s="7">
        <v>25479</v>
      </c>
      <c r="H8169" s="7">
        <v>476</v>
      </c>
      <c r="I8169" s="8">
        <f t="array" ref="I8169">SUM(F8169,G8169,H8169)</f>
        <v>214491</v>
      </c>
      <c r="J8169" s="8">
        <v>81450</v>
      </c>
      <c r="K8169" s="7">
        <v>57222</v>
      </c>
      <c r="L8169" s="7">
        <v>24228</v>
      </c>
      <c r="M8169" s="7">
        <v>0</v>
      </c>
      <c r="N8169" s="9" t="s">
        <v>1</v>
      </c>
      <c r="O8169" s="9">
        <v>2017</v>
      </c>
      <c r="P8169" s="10" t="s">
        <v>52</v>
      </c>
    </row>
    <row r="8170" spans="1:16" ht="13" x14ac:dyDescent="0.15">
      <c r="A8170" s="1">
        <v>6</v>
      </c>
      <c r="B8170" s="45">
        <v>43058</v>
      </c>
      <c r="C8170" s="2">
        <v>1.21</v>
      </c>
      <c r="D8170" s="2">
        <v>406797</v>
      </c>
      <c r="E8170" s="2">
        <f>Tabla_1[[#This Row],[Precio Promedio]]*Tabla_1[[#This Row],[Volumen Total]]</f>
        <v>492224.37</v>
      </c>
      <c r="F8170" s="2">
        <v>251741</v>
      </c>
      <c r="G8170" s="2">
        <v>39402</v>
      </c>
      <c r="H8170" s="2">
        <v>740</v>
      </c>
      <c r="I8170" s="3">
        <f t="array" ref="I8170">SUM(F8170,G8170,H8170)</f>
        <v>291883</v>
      </c>
      <c r="J8170" s="3">
        <v>114914</v>
      </c>
      <c r="K8170" s="2">
        <v>65591</v>
      </c>
      <c r="L8170" s="2">
        <v>49323</v>
      </c>
      <c r="M8170" s="2">
        <v>0</v>
      </c>
      <c r="N8170" s="4" t="s">
        <v>1</v>
      </c>
      <c r="O8170" s="4">
        <v>2017</v>
      </c>
      <c r="P8170" s="5" t="s">
        <v>52</v>
      </c>
    </row>
    <row r="8171" spans="1:16" ht="13" x14ac:dyDescent="0.15">
      <c r="A8171" s="6">
        <v>7</v>
      </c>
      <c r="B8171" s="46">
        <v>43051</v>
      </c>
      <c r="C8171" s="7">
        <v>1.35</v>
      </c>
      <c r="D8171" s="7">
        <v>383991</v>
      </c>
      <c r="E8171" s="7">
        <f>Tabla_1[[#This Row],[Precio Promedio]]*Tabla_1[[#This Row],[Volumen Total]]</f>
        <v>518387.85000000003</v>
      </c>
      <c r="F8171" s="7">
        <v>240719</v>
      </c>
      <c r="G8171" s="7">
        <v>33019</v>
      </c>
      <c r="H8171" s="7">
        <v>830</v>
      </c>
      <c r="I8171" s="8">
        <f t="array" ref="I8171">SUM(F8171,G8171,H8171)</f>
        <v>274568</v>
      </c>
      <c r="J8171" s="8">
        <v>109423</v>
      </c>
      <c r="K8171" s="7">
        <v>73813</v>
      </c>
      <c r="L8171" s="7">
        <v>35609</v>
      </c>
      <c r="M8171" s="7">
        <v>0</v>
      </c>
      <c r="N8171" s="9" t="s">
        <v>1</v>
      </c>
      <c r="O8171" s="9">
        <v>2017</v>
      </c>
      <c r="P8171" s="10" t="s">
        <v>52</v>
      </c>
    </row>
    <row r="8172" spans="1:16" ht="13" x14ac:dyDescent="0.15">
      <c r="A8172" s="1">
        <v>8</v>
      </c>
      <c r="B8172" s="45">
        <v>43044</v>
      </c>
      <c r="C8172" s="2">
        <v>1.48</v>
      </c>
      <c r="D8172" s="2">
        <v>323634.05</v>
      </c>
      <c r="E8172" s="2">
        <f>Tabla_1[[#This Row],[Precio Promedio]]*Tabla_1[[#This Row],[Volumen Total]]</f>
        <v>478978.39399999997</v>
      </c>
      <c r="F8172" s="2">
        <v>204472.52</v>
      </c>
      <c r="G8172" s="2">
        <v>30501.48</v>
      </c>
      <c r="H8172" s="2">
        <v>696.02</v>
      </c>
      <c r="I8172" s="3">
        <f t="array" ref="I8172">SUM(F8172,G8172,H8172)</f>
        <v>235670.02</v>
      </c>
      <c r="J8172" s="3">
        <v>87964.03</v>
      </c>
      <c r="K8172" s="2">
        <v>54636.63</v>
      </c>
      <c r="L8172" s="2">
        <v>33327.4</v>
      </c>
      <c r="M8172" s="2">
        <v>0</v>
      </c>
      <c r="N8172" s="4" t="s">
        <v>1</v>
      </c>
      <c r="O8172" s="4">
        <v>2017</v>
      </c>
      <c r="P8172" s="5" t="s">
        <v>52</v>
      </c>
    </row>
    <row r="8173" spans="1:16" ht="13" x14ac:dyDescent="0.15">
      <c r="A8173" s="6">
        <v>9</v>
      </c>
      <c r="B8173" s="46">
        <v>43037</v>
      </c>
      <c r="C8173" s="7">
        <v>1.19</v>
      </c>
      <c r="D8173" s="7">
        <v>479880.25</v>
      </c>
      <c r="E8173" s="7">
        <f>Tabla_1[[#This Row],[Precio Promedio]]*Tabla_1[[#This Row],[Volumen Total]]</f>
        <v>571057.49749999994</v>
      </c>
      <c r="F8173" s="7">
        <v>310309.77</v>
      </c>
      <c r="G8173" s="7">
        <v>48829.24</v>
      </c>
      <c r="H8173" s="7">
        <v>661.15</v>
      </c>
      <c r="I8173" s="8">
        <f t="array" ref="I8173">SUM(F8173,G8173,H8173)</f>
        <v>359800.16000000003</v>
      </c>
      <c r="J8173" s="8">
        <v>120080.09</v>
      </c>
      <c r="K8173" s="7">
        <v>69292.89</v>
      </c>
      <c r="L8173" s="7">
        <v>50787.199999999997</v>
      </c>
      <c r="M8173" s="7">
        <v>0</v>
      </c>
      <c r="N8173" s="9" t="s">
        <v>1</v>
      </c>
      <c r="O8173" s="9">
        <v>2017</v>
      </c>
      <c r="P8173" s="10" t="s">
        <v>52</v>
      </c>
    </row>
    <row r="8174" spans="1:16" ht="13" x14ac:dyDescent="0.15">
      <c r="A8174" s="1">
        <v>10</v>
      </c>
      <c r="B8174" s="45">
        <v>43030</v>
      </c>
      <c r="C8174" s="2">
        <v>1.54</v>
      </c>
      <c r="D8174" s="2">
        <v>366454.43</v>
      </c>
      <c r="E8174" s="2">
        <f>Tabla_1[[#This Row],[Precio Promedio]]*Tabla_1[[#This Row],[Volumen Total]]</f>
        <v>564339.82220000005</v>
      </c>
      <c r="F8174" s="2">
        <v>235502.11</v>
      </c>
      <c r="G8174" s="2">
        <v>36022.980000000003</v>
      </c>
      <c r="H8174" s="2">
        <v>487.62</v>
      </c>
      <c r="I8174" s="3">
        <f t="array" ref="I8174">SUM(F8174,G8174,H8174)</f>
        <v>272012.70999999996</v>
      </c>
      <c r="J8174" s="3">
        <v>94441.72</v>
      </c>
      <c r="K8174" s="2">
        <v>53966.71</v>
      </c>
      <c r="L8174" s="2">
        <v>40475.01</v>
      </c>
      <c r="M8174" s="2">
        <v>0</v>
      </c>
      <c r="N8174" s="4" t="s">
        <v>1</v>
      </c>
      <c r="O8174" s="4">
        <v>2017</v>
      </c>
      <c r="P8174" s="5" t="s">
        <v>52</v>
      </c>
    </row>
    <row r="8175" spans="1:16" ht="13" x14ac:dyDescent="0.15">
      <c r="A8175" s="6">
        <v>11</v>
      </c>
      <c r="B8175" s="46">
        <v>43023</v>
      </c>
      <c r="C8175" s="7">
        <v>1.71</v>
      </c>
      <c r="D8175" s="7">
        <v>328041.36</v>
      </c>
      <c r="E8175" s="7">
        <f>Tabla_1[[#This Row],[Precio Promedio]]*Tabla_1[[#This Row],[Volumen Total]]</f>
        <v>560950.72560000001</v>
      </c>
      <c r="F8175" s="7">
        <v>201650.5</v>
      </c>
      <c r="G8175" s="7">
        <v>30918.98</v>
      </c>
      <c r="H8175" s="7">
        <v>66.61</v>
      </c>
      <c r="I8175" s="8">
        <f t="array" ref="I8175">SUM(F8175,G8175,H8175)</f>
        <v>232636.09</v>
      </c>
      <c r="J8175" s="8">
        <v>95405.27</v>
      </c>
      <c r="K8175" s="7">
        <v>57769.09</v>
      </c>
      <c r="L8175" s="7">
        <v>37636.18</v>
      </c>
      <c r="M8175" s="7">
        <v>0</v>
      </c>
      <c r="N8175" s="9" t="s">
        <v>1</v>
      </c>
      <c r="O8175" s="9">
        <v>2017</v>
      </c>
      <c r="P8175" s="10" t="s">
        <v>52</v>
      </c>
    </row>
    <row r="8176" spans="1:16" ht="13" x14ac:dyDescent="0.15">
      <c r="A8176" s="1">
        <v>12</v>
      </c>
      <c r="B8176" s="45">
        <v>43016</v>
      </c>
      <c r="C8176" s="2">
        <v>1.76</v>
      </c>
      <c r="D8176" s="2">
        <v>362523.96</v>
      </c>
      <c r="E8176" s="2">
        <f>Tabla_1[[#This Row],[Precio Promedio]]*Tabla_1[[#This Row],[Volumen Total]]</f>
        <v>638042.16960000002</v>
      </c>
      <c r="F8176" s="2">
        <v>232556.89</v>
      </c>
      <c r="G8176" s="2">
        <v>34336.910000000003</v>
      </c>
      <c r="H8176" s="2">
        <v>51.95</v>
      </c>
      <c r="I8176" s="3">
        <f t="array" ref="I8176">SUM(F8176,G8176,H8176)</f>
        <v>266945.75000000006</v>
      </c>
      <c r="J8176" s="3">
        <v>95578.21</v>
      </c>
      <c r="K8176" s="2">
        <v>60089.49</v>
      </c>
      <c r="L8176" s="2">
        <v>35488.720000000001</v>
      </c>
      <c r="M8176" s="2">
        <v>0</v>
      </c>
      <c r="N8176" s="4" t="s">
        <v>1</v>
      </c>
      <c r="O8176" s="4">
        <v>2017</v>
      </c>
      <c r="P8176" s="5" t="s">
        <v>52</v>
      </c>
    </row>
    <row r="8177" spans="1:16" ht="13" x14ac:dyDescent="0.15">
      <c r="A8177" s="6">
        <v>13</v>
      </c>
      <c r="B8177" s="46">
        <v>43009</v>
      </c>
      <c r="C8177" s="7">
        <v>1.96</v>
      </c>
      <c r="D8177" s="7">
        <v>298663.48</v>
      </c>
      <c r="E8177" s="7">
        <f>Tabla_1[[#This Row],[Precio Promedio]]*Tabla_1[[#This Row],[Volumen Total]]</f>
        <v>585380.42079999996</v>
      </c>
      <c r="F8177" s="7">
        <v>184126.8</v>
      </c>
      <c r="G8177" s="7">
        <v>34452.35</v>
      </c>
      <c r="H8177" s="7">
        <v>47.63</v>
      </c>
      <c r="I8177" s="8">
        <f t="array" ref="I8177">SUM(F8177,G8177,H8177)</f>
        <v>218626.78</v>
      </c>
      <c r="J8177" s="8">
        <v>80036.7</v>
      </c>
      <c r="K8177" s="7">
        <v>52502.99</v>
      </c>
      <c r="L8177" s="7">
        <v>27533.71</v>
      </c>
      <c r="M8177" s="7">
        <v>0</v>
      </c>
      <c r="N8177" s="9" t="s">
        <v>1</v>
      </c>
      <c r="O8177" s="9">
        <v>2017</v>
      </c>
      <c r="P8177" s="10" t="s">
        <v>52</v>
      </c>
    </row>
    <row r="8178" spans="1:16" ht="13" x14ac:dyDescent="0.15">
      <c r="A8178" s="1">
        <v>14</v>
      </c>
      <c r="B8178" s="45">
        <v>43002</v>
      </c>
      <c r="C8178" s="2">
        <v>1.86</v>
      </c>
      <c r="D8178" s="2">
        <v>293617.05</v>
      </c>
      <c r="E8178" s="2">
        <f>Tabla_1[[#This Row],[Precio Promedio]]*Tabla_1[[#This Row],[Volumen Total]]</f>
        <v>546127.71299999999</v>
      </c>
      <c r="F8178" s="2">
        <v>196122.05</v>
      </c>
      <c r="G8178" s="2">
        <v>29716.98</v>
      </c>
      <c r="H8178" s="2">
        <v>28.49</v>
      </c>
      <c r="I8178" s="3">
        <f t="array" ref="I8178">SUM(F8178,G8178,H8178)</f>
        <v>225867.51999999999</v>
      </c>
      <c r="J8178" s="3">
        <v>67749.53</v>
      </c>
      <c r="K8178" s="2">
        <v>32356.639999999999</v>
      </c>
      <c r="L8178" s="2">
        <v>35372.89</v>
      </c>
      <c r="M8178" s="2">
        <v>20</v>
      </c>
      <c r="N8178" s="4" t="s">
        <v>1</v>
      </c>
      <c r="O8178" s="4">
        <v>2017</v>
      </c>
      <c r="P8178" s="5" t="s">
        <v>52</v>
      </c>
    </row>
    <row r="8179" spans="1:16" ht="13" x14ac:dyDescent="0.15">
      <c r="A8179" s="6">
        <v>15</v>
      </c>
      <c r="B8179" s="46">
        <v>42995</v>
      </c>
      <c r="C8179" s="7">
        <v>1.76</v>
      </c>
      <c r="D8179" s="7">
        <v>304681.73</v>
      </c>
      <c r="E8179" s="7">
        <f>Tabla_1[[#This Row],[Precio Promedio]]*Tabla_1[[#This Row],[Volumen Total]]</f>
        <v>536239.84479999996</v>
      </c>
      <c r="F8179" s="7">
        <v>207920.64000000001</v>
      </c>
      <c r="G8179" s="7">
        <v>40380.01</v>
      </c>
      <c r="H8179" s="7">
        <v>42.41</v>
      </c>
      <c r="I8179" s="8">
        <f t="array" ref="I8179">SUM(F8179,G8179,H8179)</f>
        <v>248343.06000000003</v>
      </c>
      <c r="J8179" s="8">
        <v>56338.67</v>
      </c>
      <c r="K8179" s="7">
        <v>8294.86</v>
      </c>
      <c r="L8179" s="7">
        <v>48037.14</v>
      </c>
      <c r="M8179" s="7">
        <v>6.67</v>
      </c>
      <c r="N8179" s="9" t="s">
        <v>1</v>
      </c>
      <c r="O8179" s="9">
        <v>2017</v>
      </c>
      <c r="P8179" s="10" t="s">
        <v>52</v>
      </c>
    </row>
    <row r="8180" spans="1:16" ht="13" x14ac:dyDescent="0.15">
      <c r="A8180" s="1">
        <v>16</v>
      </c>
      <c r="B8180" s="45">
        <v>42988</v>
      </c>
      <c r="C8180" s="2">
        <v>1.76</v>
      </c>
      <c r="D8180" s="2">
        <v>246731.78</v>
      </c>
      <c r="E8180" s="2">
        <f>Tabla_1[[#This Row],[Precio Promedio]]*Tabla_1[[#This Row],[Volumen Total]]</f>
        <v>434247.93280000001</v>
      </c>
      <c r="F8180" s="2">
        <v>171031.67999999999</v>
      </c>
      <c r="G8180" s="2">
        <v>22401.18</v>
      </c>
      <c r="H8180" s="2">
        <v>701.15</v>
      </c>
      <c r="I8180" s="3">
        <f t="array" ref="I8180">SUM(F8180,G8180,H8180)</f>
        <v>194134.00999999998</v>
      </c>
      <c r="J8180" s="3">
        <v>52597.77</v>
      </c>
      <c r="K8180" s="2">
        <v>27150.11</v>
      </c>
      <c r="L8180" s="2">
        <v>21804.33</v>
      </c>
      <c r="M8180" s="2">
        <v>3643.33</v>
      </c>
      <c r="N8180" s="4" t="s">
        <v>1</v>
      </c>
      <c r="O8180" s="4">
        <v>2017</v>
      </c>
      <c r="P8180" s="5" t="s">
        <v>52</v>
      </c>
    </row>
    <row r="8181" spans="1:16" ht="13" x14ac:dyDescent="0.15">
      <c r="A8181" s="6">
        <v>17</v>
      </c>
      <c r="B8181" s="46">
        <v>42981</v>
      </c>
      <c r="C8181" s="7">
        <v>1.89</v>
      </c>
      <c r="D8181" s="7">
        <v>294705.99</v>
      </c>
      <c r="E8181" s="7">
        <f>Tabla_1[[#This Row],[Precio Promedio]]*Tabla_1[[#This Row],[Volumen Total]]</f>
        <v>556994.32109999994</v>
      </c>
      <c r="F8181" s="7">
        <v>203765.72</v>
      </c>
      <c r="G8181" s="7">
        <v>31318.959999999999</v>
      </c>
      <c r="H8181" s="7">
        <v>89.32</v>
      </c>
      <c r="I8181" s="8">
        <f t="array" ref="I8181">SUM(F8181,G8181,H8181)</f>
        <v>235174</v>
      </c>
      <c r="J8181" s="8">
        <v>59531.99</v>
      </c>
      <c r="K8181" s="7">
        <v>41222.46</v>
      </c>
      <c r="L8181" s="7">
        <v>15912.86</v>
      </c>
      <c r="M8181" s="7">
        <v>2396.67</v>
      </c>
      <c r="N8181" s="9" t="s">
        <v>1</v>
      </c>
      <c r="O8181" s="9">
        <v>2017</v>
      </c>
      <c r="P8181" s="10" t="s">
        <v>52</v>
      </c>
    </row>
    <row r="8182" spans="1:16" ht="13" x14ac:dyDescent="0.15">
      <c r="A8182" s="1">
        <v>18</v>
      </c>
      <c r="B8182" s="45">
        <v>42974</v>
      </c>
      <c r="C8182" s="2">
        <v>1.63</v>
      </c>
      <c r="D8182" s="2">
        <v>291725.75</v>
      </c>
      <c r="E8182" s="2">
        <f>Tabla_1[[#This Row],[Precio Promedio]]*Tabla_1[[#This Row],[Volumen Total]]</f>
        <v>475512.97249999997</v>
      </c>
      <c r="F8182" s="2">
        <v>198709.14</v>
      </c>
      <c r="G8182" s="2">
        <v>33927.870000000003</v>
      </c>
      <c r="H8182" s="2">
        <v>98.63</v>
      </c>
      <c r="I8182" s="3">
        <f t="array" ref="I8182">SUM(F8182,G8182,H8182)</f>
        <v>232735.64</v>
      </c>
      <c r="J8182" s="3">
        <v>58990.11</v>
      </c>
      <c r="K8182" s="2">
        <v>24226.46</v>
      </c>
      <c r="L8182" s="2">
        <v>29160.32</v>
      </c>
      <c r="M8182" s="2">
        <v>5603.33</v>
      </c>
      <c r="N8182" s="4" t="s">
        <v>1</v>
      </c>
      <c r="O8182" s="4">
        <v>2017</v>
      </c>
      <c r="P8182" s="5" t="s">
        <v>52</v>
      </c>
    </row>
    <row r="8183" spans="1:16" ht="13" x14ac:dyDescent="0.15">
      <c r="A8183" s="6">
        <v>19</v>
      </c>
      <c r="B8183" s="46">
        <v>42967</v>
      </c>
      <c r="C8183" s="7">
        <v>1.64</v>
      </c>
      <c r="D8183" s="7">
        <v>289379.57</v>
      </c>
      <c r="E8183" s="7">
        <f>Tabla_1[[#This Row],[Precio Promedio]]*Tabla_1[[#This Row],[Volumen Total]]</f>
        <v>474582.49479999999</v>
      </c>
      <c r="F8183" s="7">
        <v>199550.24</v>
      </c>
      <c r="G8183" s="7">
        <v>35017.75</v>
      </c>
      <c r="H8183" s="7">
        <v>84.57</v>
      </c>
      <c r="I8183" s="8">
        <f t="array" ref="I8183">SUM(F8183,G8183,H8183)</f>
        <v>234652.56</v>
      </c>
      <c r="J8183" s="8">
        <v>54727.01</v>
      </c>
      <c r="K8183" s="7">
        <v>12351</v>
      </c>
      <c r="L8183" s="7">
        <v>37069.339999999997</v>
      </c>
      <c r="M8183" s="7">
        <v>5306.67</v>
      </c>
      <c r="N8183" s="9" t="s">
        <v>1</v>
      </c>
      <c r="O8183" s="9">
        <v>2017</v>
      </c>
      <c r="P8183" s="10" t="s">
        <v>52</v>
      </c>
    </row>
    <row r="8184" spans="1:16" ht="13" x14ac:dyDescent="0.15">
      <c r="A8184" s="1">
        <v>20</v>
      </c>
      <c r="B8184" s="45">
        <v>42960</v>
      </c>
      <c r="C8184" s="2">
        <v>1.49</v>
      </c>
      <c r="D8184" s="2">
        <v>367628.08</v>
      </c>
      <c r="E8184" s="2">
        <f>Tabla_1[[#This Row],[Precio Promedio]]*Tabla_1[[#This Row],[Volumen Total]]</f>
        <v>547765.83920000005</v>
      </c>
      <c r="F8184" s="2">
        <v>241771.3</v>
      </c>
      <c r="G8184" s="2">
        <v>49334.31</v>
      </c>
      <c r="H8184" s="2">
        <v>107.12</v>
      </c>
      <c r="I8184" s="3">
        <f t="array" ref="I8184">SUM(F8184,G8184,H8184)</f>
        <v>291212.73</v>
      </c>
      <c r="J8184" s="3">
        <v>76415.350000000006</v>
      </c>
      <c r="K8184" s="2">
        <v>14979.73</v>
      </c>
      <c r="L8184" s="2">
        <v>53594.51</v>
      </c>
      <c r="M8184" s="2">
        <v>7841.11</v>
      </c>
      <c r="N8184" s="4" t="s">
        <v>1</v>
      </c>
      <c r="O8184" s="4">
        <v>2017</v>
      </c>
      <c r="P8184" s="5" t="s">
        <v>52</v>
      </c>
    </row>
    <row r="8185" spans="1:16" ht="13" x14ac:dyDescent="0.15">
      <c r="A8185" s="6">
        <v>21</v>
      </c>
      <c r="B8185" s="46">
        <v>42953</v>
      </c>
      <c r="C8185" s="7">
        <v>1.46</v>
      </c>
      <c r="D8185" s="7">
        <v>312638.58</v>
      </c>
      <c r="E8185" s="7">
        <f>Tabla_1[[#This Row],[Precio Promedio]]*Tabla_1[[#This Row],[Volumen Total]]</f>
        <v>456452.32680000004</v>
      </c>
      <c r="F8185" s="7">
        <v>207551.11</v>
      </c>
      <c r="G8185" s="7">
        <v>40584.94</v>
      </c>
      <c r="H8185" s="7">
        <v>88</v>
      </c>
      <c r="I8185" s="8">
        <f t="array" ref="I8185">SUM(F8185,G8185,H8185)</f>
        <v>248224.05</v>
      </c>
      <c r="J8185" s="8">
        <v>64414.53</v>
      </c>
      <c r="K8185" s="7">
        <v>26777.09</v>
      </c>
      <c r="L8185" s="7">
        <v>32206.33</v>
      </c>
      <c r="M8185" s="7">
        <v>5431.11</v>
      </c>
      <c r="N8185" s="9" t="s">
        <v>1</v>
      </c>
      <c r="O8185" s="9">
        <v>2017</v>
      </c>
      <c r="P8185" s="10" t="s">
        <v>52</v>
      </c>
    </row>
    <row r="8186" spans="1:16" ht="13" x14ac:dyDescent="0.15">
      <c r="A8186" s="1">
        <v>22</v>
      </c>
      <c r="B8186" s="45">
        <v>42946</v>
      </c>
      <c r="C8186" s="2">
        <v>1.44</v>
      </c>
      <c r="D8186" s="2">
        <v>317250.55</v>
      </c>
      <c r="E8186" s="2">
        <f>Tabla_1[[#This Row],[Precio Promedio]]*Tabla_1[[#This Row],[Volumen Total]]</f>
        <v>456840.79199999996</v>
      </c>
      <c r="F8186" s="2">
        <v>212489.84</v>
      </c>
      <c r="G8186" s="2">
        <v>38534.379999999997</v>
      </c>
      <c r="H8186" s="2">
        <v>93.74</v>
      </c>
      <c r="I8186" s="3">
        <f t="array" ref="I8186">SUM(F8186,G8186,H8186)</f>
        <v>251117.96</v>
      </c>
      <c r="J8186" s="3">
        <v>66132.59</v>
      </c>
      <c r="K8186" s="2">
        <v>27042.63</v>
      </c>
      <c r="L8186" s="2">
        <v>34834.400000000001</v>
      </c>
      <c r="M8186" s="2">
        <v>4255.5600000000004</v>
      </c>
      <c r="N8186" s="4" t="s">
        <v>1</v>
      </c>
      <c r="O8186" s="4">
        <v>2017</v>
      </c>
      <c r="P8186" s="5" t="s">
        <v>52</v>
      </c>
    </row>
    <row r="8187" spans="1:16" ht="13" x14ac:dyDescent="0.15">
      <c r="A8187" s="6">
        <v>23</v>
      </c>
      <c r="B8187" s="46">
        <v>42939</v>
      </c>
      <c r="C8187" s="7">
        <v>1.42</v>
      </c>
      <c r="D8187" s="7">
        <v>349228.39</v>
      </c>
      <c r="E8187" s="7">
        <f>Tabla_1[[#This Row],[Precio Promedio]]*Tabla_1[[#This Row],[Volumen Total]]</f>
        <v>495904.3138</v>
      </c>
      <c r="F8187" s="7">
        <v>238382.27</v>
      </c>
      <c r="G8187" s="7">
        <v>42528.26</v>
      </c>
      <c r="H8187" s="7">
        <v>135.9</v>
      </c>
      <c r="I8187" s="8">
        <f t="array" ref="I8187">SUM(F8187,G8187,H8187)</f>
        <v>281046.43</v>
      </c>
      <c r="J8187" s="8">
        <v>68181.960000000006</v>
      </c>
      <c r="K8187" s="7">
        <v>18132.57</v>
      </c>
      <c r="L8187" s="7">
        <v>43928.28</v>
      </c>
      <c r="M8187" s="7">
        <v>6121.11</v>
      </c>
      <c r="N8187" s="9" t="s">
        <v>1</v>
      </c>
      <c r="O8187" s="9">
        <v>2017</v>
      </c>
      <c r="P8187" s="10" t="s">
        <v>52</v>
      </c>
    </row>
    <row r="8188" spans="1:16" ht="13" x14ac:dyDescent="0.15">
      <c r="A8188" s="1">
        <v>24</v>
      </c>
      <c r="B8188" s="45">
        <v>42932</v>
      </c>
      <c r="C8188" s="2">
        <v>1.5</v>
      </c>
      <c r="D8188" s="2">
        <v>309815.95</v>
      </c>
      <c r="E8188" s="2">
        <f>Tabla_1[[#This Row],[Precio Promedio]]*Tabla_1[[#This Row],[Volumen Total]]</f>
        <v>464723.92500000005</v>
      </c>
      <c r="F8188" s="2">
        <v>209888.73</v>
      </c>
      <c r="G8188" s="2">
        <v>40717.65</v>
      </c>
      <c r="H8188" s="2">
        <v>137.30000000000001</v>
      </c>
      <c r="I8188" s="3">
        <f t="array" ref="I8188">SUM(F8188,G8188,H8188)</f>
        <v>250743.67999999999</v>
      </c>
      <c r="J8188" s="3">
        <v>59072.27</v>
      </c>
      <c r="K8188" s="2">
        <v>16459.16</v>
      </c>
      <c r="L8188" s="2">
        <v>36103.11</v>
      </c>
      <c r="M8188" s="2">
        <v>6510</v>
      </c>
      <c r="N8188" s="4" t="s">
        <v>1</v>
      </c>
      <c r="O8188" s="4">
        <v>2017</v>
      </c>
      <c r="P8188" s="5" t="s">
        <v>52</v>
      </c>
    </row>
    <row r="8189" spans="1:16" ht="13" x14ac:dyDescent="0.15">
      <c r="A8189" s="6">
        <v>25</v>
      </c>
      <c r="B8189" s="46">
        <v>42925</v>
      </c>
      <c r="C8189" s="7">
        <v>1.45</v>
      </c>
      <c r="D8189" s="7">
        <v>323653.24</v>
      </c>
      <c r="E8189" s="7">
        <f>Tabla_1[[#This Row],[Precio Promedio]]*Tabla_1[[#This Row],[Volumen Total]]</f>
        <v>469297.19799999997</v>
      </c>
      <c r="F8189" s="7">
        <v>211134.84</v>
      </c>
      <c r="G8189" s="7">
        <v>42947.5</v>
      </c>
      <c r="H8189" s="7">
        <v>137.47999999999999</v>
      </c>
      <c r="I8189" s="8">
        <f t="array" ref="I8189">SUM(F8189,G8189,H8189)</f>
        <v>254219.82</v>
      </c>
      <c r="J8189" s="8">
        <v>69433.42</v>
      </c>
      <c r="K8189" s="7">
        <v>21337.25</v>
      </c>
      <c r="L8189" s="7">
        <v>37338.39</v>
      </c>
      <c r="M8189" s="7">
        <v>10757.78</v>
      </c>
      <c r="N8189" s="9" t="s">
        <v>1</v>
      </c>
      <c r="O8189" s="9">
        <v>2017</v>
      </c>
      <c r="P8189" s="10" t="s">
        <v>52</v>
      </c>
    </row>
    <row r="8190" spans="1:16" ht="13" x14ac:dyDescent="0.15">
      <c r="A8190" s="1">
        <v>26</v>
      </c>
      <c r="B8190" s="45">
        <v>42918</v>
      </c>
      <c r="C8190" s="2">
        <v>1.45</v>
      </c>
      <c r="D8190" s="2">
        <v>407584.72</v>
      </c>
      <c r="E8190" s="2">
        <f>Tabla_1[[#This Row],[Precio Promedio]]*Tabla_1[[#This Row],[Volumen Total]]</f>
        <v>590997.84399999992</v>
      </c>
      <c r="F8190" s="2">
        <v>258323.53</v>
      </c>
      <c r="G8190" s="2">
        <v>61821.63</v>
      </c>
      <c r="H8190" s="2">
        <v>235.54</v>
      </c>
      <c r="I8190" s="3">
        <f t="array" ref="I8190">SUM(F8190,G8190,H8190)</f>
        <v>320380.69999999995</v>
      </c>
      <c r="J8190" s="3">
        <v>87204.02</v>
      </c>
      <c r="K8190" s="2">
        <v>23812.959999999999</v>
      </c>
      <c r="L8190" s="2">
        <v>55106.06</v>
      </c>
      <c r="M8190" s="2">
        <v>8285</v>
      </c>
      <c r="N8190" s="4" t="s">
        <v>1</v>
      </c>
      <c r="O8190" s="4">
        <v>2017</v>
      </c>
      <c r="P8190" s="5" t="s">
        <v>52</v>
      </c>
    </row>
    <row r="8191" spans="1:16" ht="13" x14ac:dyDescent="0.15">
      <c r="A8191" s="6">
        <v>27</v>
      </c>
      <c r="B8191" s="46">
        <v>42911</v>
      </c>
      <c r="C8191" s="7">
        <v>1.39</v>
      </c>
      <c r="D8191" s="7">
        <v>357813.41</v>
      </c>
      <c r="E8191" s="7">
        <f>Tabla_1[[#This Row],[Precio Promedio]]*Tabla_1[[#This Row],[Volumen Total]]</f>
        <v>497360.63989999995</v>
      </c>
      <c r="F8191" s="7">
        <v>236685</v>
      </c>
      <c r="G8191" s="7">
        <v>45798.6</v>
      </c>
      <c r="H8191" s="7">
        <v>58.71</v>
      </c>
      <c r="I8191" s="8">
        <f t="array" ref="I8191">SUM(F8191,G8191,H8191)</f>
        <v>282542.31</v>
      </c>
      <c r="J8191" s="8">
        <v>75271.100000000006</v>
      </c>
      <c r="K8191" s="7">
        <v>31292.67</v>
      </c>
      <c r="L8191" s="7">
        <v>38658.43</v>
      </c>
      <c r="M8191" s="7">
        <v>5320</v>
      </c>
      <c r="N8191" s="9" t="s">
        <v>1</v>
      </c>
      <c r="O8191" s="9">
        <v>2017</v>
      </c>
      <c r="P8191" s="10" t="s">
        <v>52</v>
      </c>
    </row>
    <row r="8192" spans="1:16" ht="13" x14ac:dyDescent="0.15">
      <c r="A8192" s="1">
        <v>28</v>
      </c>
      <c r="B8192" s="45">
        <v>42904</v>
      </c>
      <c r="C8192" s="2">
        <v>1.43</v>
      </c>
      <c r="D8192" s="2">
        <v>336746.96</v>
      </c>
      <c r="E8192" s="2">
        <f>Tabla_1[[#This Row],[Precio Promedio]]*Tabla_1[[#This Row],[Volumen Total]]</f>
        <v>481548.15279999998</v>
      </c>
      <c r="F8192" s="2">
        <v>225053.54</v>
      </c>
      <c r="G8192" s="2">
        <v>42017.04</v>
      </c>
      <c r="H8192" s="2">
        <v>62.47</v>
      </c>
      <c r="I8192" s="3">
        <f t="array" ref="I8192">SUM(F8192,G8192,H8192)</f>
        <v>267133.05</v>
      </c>
      <c r="J8192" s="3">
        <v>69613.91</v>
      </c>
      <c r="K8192" s="2">
        <v>24077.65</v>
      </c>
      <c r="L8192" s="2">
        <v>38791.26</v>
      </c>
      <c r="M8192" s="2">
        <v>6745</v>
      </c>
      <c r="N8192" s="4" t="s">
        <v>1</v>
      </c>
      <c r="O8192" s="4">
        <v>2017</v>
      </c>
      <c r="P8192" s="5" t="s">
        <v>52</v>
      </c>
    </row>
    <row r="8193" spans="1:16" ht="13" x14ac:dyDescent="0.15">
      <c r="A8193" s="6">
        <v>29</v>
      </c>
      <c r="B8193" s="46">
        <v>42897</v>
      </c>
      <c r="C8193" s="7">
        <v>1.42</v>
      </c>
      <c r="D8193" s="7">
        <v>410602.09</v>
      </c>
      <c r="E8193" s="7">
        <f>Tabla_1[[#This Row],[Precio Promedio]]*Tabla_1[[#This Row],[Volumen Total]]</f>
        <v>583054.96779999998</v>
      </c>
      <c r="F8193" s="7">
        <v>258974.89</v>
      </c>
      <c r="G8193" s="7">
        <v>51596.53</v>
      </c>
      <c r="H8193" s="7">
        <v>84.47</v>
      </c>
      <c r="I8193" s="8">
        <f t="array" ref="I8193">SUM(F8193,G8193,H8193)</f>
        <v>310655.89</v>
      </c>
      <c r="J8193" s="8">
        <v>99946.2</v>
      </c>
      <c r="K8193" s="7">
        <v>44926.8</v>
      </c>
      <c r="L8193" s="7">
        <v>49924.4</v>
      </c>
      <c r="M8193" s="7">
        <v>5095</v>
      </c>
      <c r="N8193" s="9" t="s">
        <v>1</v>
      </c>
      <c r="O8193" s="9">
        <v>2017</v>
      </c>
      <c r="P8193" s="10" t="s">
        <v>52</v>
      </c>
    </row>
    <row r="8194" spans="1:16" ht="13" x14ac:dyDescent="0.15">
      <c r="A8194" s="1">
        <v>30</v>
      </c>
      <c r="B8194" s="45">
        <v>42890</v>
      </c>
      <c r="C8194" s="2">
        <v>1.43</v>
      </c>
      <c r="D8194" s="2">
        <v>418788.68</v>
      </c>
      <c r="E8194" s="2">
        <f>Tabla_1[[#This Row],[Precio Promedio]]*Tabla_1[[#This Row],[Volumen Total]]</f>
        <v>598867.81239999994</v>
      </c>
      <c r="F8194" s="2">
        <v>262533.92</v>
      </c>
      <c r="G8194" s="2">
        <v>53444.67</v>
      </c>
      <c r="H8194" s="2">
        <v>15</v>
      </c>
      <c r="I8194" s="3">
        <f t="array" ref="I8194">SUM(F8194,G8194,H8194)</f>
        <v>315993.58999999997</v>
      </c>
      <c r="J8194" s="3">
        <v>102795.09</v>
      </c>
      <c r="K8194" s="2">
        <v>49481.16</v>
      </c>
      <c r="L8194" s="2">
        <v>51963.93</v>
      </c>
      <c r="M8194" s="2">
        <v>1350</v>
      </c>
      <c r="N8194" s="4" t="s">
        <v>1</v>
      </c>
      <c r="O8194" s="4">
        <v>2017</v>
      </c>
      <c r="P8194" s="5" t="s">
        <v>52</v>
      </c>
    </row>
    <row r="8195" spans="1:16" ht="13" x14ac:dyDescent="0.15">
      <c r="A8195" s="6">
        <v>31</v>
      </c>
      <c r="B8195" s="46">
        <v>42883</v>
      </c>
      <c r="C8195" s="7">
        <v>1.41</v>
      </c>
      <c r="D8195" s="7">
        <v>418872.37</v>
      </c>
      <c r="E8195" s="7">
        <f>Tabla_1[[#This Row],[Precio Promedio]]*Tabla_1[[#This Row],[Volumen Total]]</f>
        <v>590610.04169999994</v>
      </c>
      <c r="F8195" s="7">
        <v>261273.98</v>
      </c>
      <c r="G8195" s="7">
        <v>50673.15</v>
      </c>
      <c r="H8195" s="7">
        <v>70.52</v>
      </c>
      <c r="I8195" s="8">
        <f t="array" ref="I8195">SUM(F8195,G8195,H8195)</f>
        <v>312017.65000000002</v>
      </c>
      <c r="J8195" s="8">
        <v>106854.72</v>
      </c>
      <c r="K8195" s="7">
        <v>64058.16</v>
      </c>
      <c r="L8195" s="7">
        <v>42796.56</v>
      </c>
      <c r="M8195" s="7">
        <v>0</v>
      </c>
      <c r="N8195" s="9" t="s">
        <v>1</v>
      </c>
      <c r="O8195" s="9">
        <v>2017</v>
      </c>
      <c r="P8195" s="10" t="s">
        <v>52</v>
      </c>
    </row>
    <row r="8196" spans="1:16" ht="13" x14ac:dyDescent="0.15">
      <c r="A8196" s="1">
        <v>32</v>
      </c>
      <c r="B8196" s="45">
        <v>42876</v>
      </c>
      <c r="C8196" s="2">
        <v>1.44</v>
      </c>
      <c r="D8196" s="2">
        <v>373821.74</v>
      </c>
      <c r="E8196" s="2">
        <f>Tabla_1[[#This Row],[Precio Promedio]]*Tabla_1[[#This Row],[Volumen Total]]</f>
        <v>538303.30559999996</v>
      </c>
      <c r="F8196" s="2">
        <v>224341.97</v>
      </c>
      <c r="G8196" s="2">
        <v>46054.85</v>
      </c>
      <c r="H8196" s="2">
        <v>33</v>
      </c>
      <c r="I8196" s="3">
        <f t="array" ref="I8196">SUM(F8196,G8196,H8196)</f>
        <v>270429.82</v>
      </c>
      <c r="J8196" s="3">
        <v>103391.92</v>
      </c>
      <c r="K8196" s="2">
        <v>64869.78</v>
      </c>
      <c r="L8196" s="2">
        <v>38515.199999999997</v>
      </c>
      <c r="M8196" s="2">
        <v>6.94</v>
      </c>
      <c r="N8196" s="4" t="s">
        <v>1</v>
      </c>
      <c r="O8196" s="4">
        <v>2017</v>
      </c>
      <c r="P8196" s="5" t="s">
        <v>52</v>
      </c>
    </row>
    <row r="8197" spans="1:16" ht="13" x14ac:dyDescent="0.15">
      <c r="A8197" s="6">
        <v>33</v>
      </c>
      <c r="B8197" s="46">
        <v>42869</v>
      </c>
      <c r="C8197" s="7">
        <v>1.43</v>
      </c>
      <c r="D8197" s="7">
        <v>342985.7</v>
      </c>
      <c r="E8197" s="7">
        <f>Tabla_1[[#This Row],[Precio Promedio]]*Tabla_1[[#This Row],[Volumen Total]]</f>
        <v>490469.55099999998</v>
      </c>
      <c r="F8197" s="7">
        <v>215699.35</v>
      </c>
      <c r="G8197" s="7">
        <v>42141.19</v>
      </c>
      <c r="H8197" s="7">
        <v>60.98</v>
      </c>
      <c r="I8197" s="8">
        <f t="array" ref="I8197">SUM(F8197,G8197,H8197)</f>
        <v>257901.52000000002</v>
      </c>
      <c r="J8197" s="8">
        <v>85084.18</v>
      </c>
      <c r="K8197" s="7">
        <v>59447.45</v>
      </c>
      <c r="L8197" s="7">
        <v>25620.06</v>
      </c>
      <c r="M8197" s="7">
        <v>16.670000000000002</v>
      </c>
      <c r="N8197" s="9" t="s">
        <v>1</v>
      </c>
      <c r="O8197" s="9">
        <v>2017</v>
      </c>
      <c r="P8197" s="10" t="s">
        <v>52</v>
      </c>
    </row>
    <row r="8198" spans="1:16" ht="13" x14ac:dyDescent="0.15">
      <c r="A8198" s="1">
        <v>34</v>
      </c>
      <c r="B8198" s="45">
        <v>42862</v>
      </c>
      <c r="C8198" s="2">
        <v>1.1499999999999999</v>
      </c>
      <c r="D8198" s="2">
        <v>582405.72</v>
      </c>
      <c r="E8198" s="2">
        <f>Tabla_1[[#This Row],[Precio Promedio]]*Tabla_1[[#This Row],[Volumen Total]]</f>
        <v>669766.57799999986</v>
      </c>
      <c r="F8198" s="2">
        <v>366742</v>
      </c>
      <c r="G8198" s="2">
        <v>90035.15</v>
      </c>
      <c r="H8198" s="2">
        <v>80.37</v>
      </c>
      <c r="I8198" s="3">
        <f t="array" ref="I8198">SUM(F8198,G8198,H8198)</f>
        <v>456857.52</v>
      </c>
      <c r="J8198" s="3">
        <v>125548.2</v>
      </c>
      <c r="K8198" s="2">
        <v>71538.850000000006</v>
      </c>
      <c r="L8198" s="2">
        <v>54009.35</v>
      </c>
      <c r="M8198" s="2">
        <v>0</v>
      </c>
      <c r="N8198" s="4" t="s">
        <v>1</v>
      </c>
      <c r="O8198" s="4">
        <v>2017</v>
      </c>
      <c r="P8198" s="5" t="s">
        <v>52</v>
      </c>
    </row>
    <row r="8199" spans="1:16" ht="13" x14ac:dyDescent="0.15">
      <c r="A8199" s="6">
        <v>35</v>
      </c>
      <c r="B8199" s="46">
        <v>42855</v>
      </c>
      <c r="C8199" s="7">
        <v>1.25</v>
      </c>
      <c r="D8199" s="7">
        <v>534175.65</v>
      </c>
      <c r="E8199" s="7">
        <f>Tabla_1[[#This Row],[Precio Promedio]]*Tabla_1[[#This Row],[Volumen Total]]</f>
        <v>667719.5625</v>
      </c>
      <c r="F8199" s="7">
        <v>339907.64</v>
      </c>
      <c r="G8199" s="7">
        <v>84557.74</v>
      </c>
      <c r="H8199" s="7">
        <v>49.7</v>
      </c>
      <c r="I8199" s="8">
        <f t="array" ref="I8199">SUM(F8199,G8199,H8199)</f>
        <v>424515.08</v>
      </c>
      <c r="J8199" s="8">
        <v>109660.57</v>
      </c>
      <c r="K8199" s="7">
        <v>54629.599999999999</v>
      </c>
      <c r="L8199" s="7">
        <v>55030.97</v>
      </c>
      <c r="M8199" s="7">
        <v>0</v>
      </c>
      <c r="N8199" s="9" t="s">
        <v>1</v>
      </c>
      <c r="O8199" s="9">
        <v>2017</v>
      </c>
      <c r="P8199" s="10" t="s">
        <v>52</v>
      </c>
    </row>
    <row r="8200" spans="1:16" ht="13" x14ac:dyDescent="0.15">
      <c r="A8200" s="1">
        <v>36</v>
      </c>
      <c r="B8200" s="45">
        <v>42848</v>
      </c>
      <c r="C8200" s="2">
        <v>1.46</v>
      </c>
      <c r="D8200" s="2">
        <v>358385.91</v>
      </c>
      <c r="E8200" s="2">
        <f>Tabla_1[[#This Row],[Precio Promedio]]*Tabla_1[[#This Row],[Volumen Total]]</f>
        <v>523243.42859999993</v>
      </c>
      <c r="F8200" s="2">
        <v>224054.93</v>
      </c>
      <c r="G8200" s="2">
        <v>51111.32</v>
      </c>
      <c r="H8200" s="2">
        <v>15.18</v>
      </c>
      <c r="I8200" s="3">
        <f t="array" ref="I8200">SUM(F8200,G8200,H8200)</f>
        <v>275181.43</v>
      </c>
      <c r="J8200" s="3">
        <v>83204.479999999996</v>
      </c>
      <c r="K8200" s="2">
        <v>56892.19</v>
      </c>
      <c r="L8200" s="2">
        <v>26297.01</v>
      </c>
      <c r="M8200" s="2">
        <v>15.28</v>
      </c>
      <c r="N8200" s="4" t="s">
        <v>1</v>
      </c>
      <c r="O8200" s="4">
        <v>2017</v>
      </c>
      <c r="P8200" s="5" t="s">
        <v>52</v>
      </c>
    </row>
    <row r="8201" spans="1:16" ht="13" x14ac:dyDescent="0.15">
      <c r="A8201" s="6">
        <v>37</v>
      </c>
      <c r="B8201" s="46">
        <v>42841</v>
      </c>
      <c r="C8201" s="7">
        <v>1.48</v>
      </c>
      <c r="D8201" s="7">
        <v>335494.24</v>
      </c>
      <c r="E8201" s="7">
        <f>Tabla_1[[#This Row],[Precio Promedio]]*Tabla_1[[#This Row],[Volumen Total]]</f>
        <v>496531.47519999999</v>
      </c>
      <c r="F8201" s="7">
        <v>199036.55</v>
      </c>
      <c r="G8201" s="7">
        <v>48021.06</v>
      </c>
      <c r="H8201" s="7">
        <v>28</v>
      </c>
      <c r="I8201" s="8">
        <f t="array" ref="I8201">SUM(F8201,G8201,H8201)</f>
        <v>247085.61</v>
      </c>
      <c r="J8201" s="8">
        <v>88408.63</v>
      </c>
      <c r="K8201" s="7">
        <v>51870.49</v>
      </c>
      <c r="L8201" s="7">
        <v>36538.14</v>
      </c>
      <c r="M8201" s="7">
        <v>0</v>
      </c>
      <c r="N8201" s="9" t="s">
        <v>1</v>
      </c>
      <c r="O8201" s="9">
        <v>2017</v>
      </c>
      <c r="P8201" s="10" t="s">
        <v>52</v>
      </c>
    </row>
    <row r="8202" spans="1:16" ht="13" x14ac:dyDescent="0.15">
      <c r="A8202" s="1">
        <v>38</v>
      </c>
      <c r="B8202" s="45">
        <v>42834</v>
      </c>
      <c r="C8202" s="2">
        <v>1.5</v>
      </c>
      <c r="D8202" s="2">
        <v>327808.93</v>
      </c>
      <c r="E8202" s="2">
        <f>Tabla_1[[#This Row],[Precio Promedio]]*Tabla_1[[#This Row],[Volumen Total]]</f>
        <v>491713.39500000002</v>
      </c>
      <c r="F8202" s="2">
        <v>197024</v>
      </c>
      <c r="G8202" s="2">
        <v>48831.23</v>
      </c>
      <c r="H8202" s="2">
        <v>64.88</v>
      </c>
      <c r="I8202" s="3">
        <f t="array" ref="I8202">SUM(F8202,G8202,H8202)</f>
        <v>245920.11000000002</v>
      </c>
      <c r="J8202" s="3">
        <v>81888.820000000007</v>
      </c>
      <c r="K8202" s="2">
        <v>47099.1</v>
      </c>
      <c r="L8202" s="2">
        <v>34786.39</v>
      </c>
      <c r="M8202" s="2">
        <v>3.33</v>
      </c>
      <c r="N8202" s="4" t="s">
        <v>1</v>
      </c>
      <c r="O8202" s="4">
        <v>2017</v>
      </c>
      <c r="P8202" s="5" t="s">
        <v>52</v>
      </c>
    </row>
    <row r="8203" spans="1:16" ht="13" x14ac:dyDescent="0.15">
      <c r="A8203" s="6">
        <v>39</v>
      </c>
      <c r="B8203" s="46">
        <v>42827</v>
      </c>
      <c r="C8203" s="7">
        <v>1.63</v>
      </c>
      <c r="D8203" s="7">
        <v>321691.27</v>
      </c>
      <c r="E8203" s="7">
        <f>Tabla_1[[#This Row],[Precio Promedio]]*Tabla_1[[#This Row],[Volumen Total]]</f>
        <v>524356.77009999997</v>
      </c>
      <c r="F8203" s="7">
        <v>191494.22</v>
      </c>
      <c r="G8203" s="7">
        <v>49716.19</v>
      </c>
      <c r="H8203" s="7">
        <v>58.4</v>
      </c>
      <c r="I8203" s="8">
        <f t="array" ref="I8203">SUM(F8203,G8203,H8203)</f>
        <v>241268.81</v>
      </c>
      <c r="J8203" s="8">
        <v>80422.460000000006</v>
      </c>
      <c r="K8203" s="7">
        <v>42505.11</v>
      </c>
      <c r="L8203" s="7">
        <v>37917.35</v>
      </c>
      <c r="M8203" s="7">
        <v>0</v>
      </c>
      <c r="N8203" s="9" t="s">
        <v>1</v>
      </c>
      <c r="O8203" s="9">
        <v>2017</v>
      </c>
      <c r="P8203" s="10" t="s">
        <v>52</v>
      </c>
    </row>
    <row r="8204" spans="1:16" ht="13" x14ac:dyDescent="0.15">
      <c r="A8204" s="1">
        <v>40</v>
      </c>
      <c r="B8204" s="45">
        <v>42820</v>
      </c>
      <c r="C8204" s="2">
        <v>1.67</v>
      </c>
      <c r="D8204" s="2">
        <v>308197.46000000002</v>
      </c>
      <c r="E8204" s="2">
        <f>Tabla_1[[#This Row],[Precio Promedio]]*Tabla_1[[#This Row],[Volumen Total]]</f>
        <v>514689.75820000004</v>
      </c>
      <c r="F8204" s="2">
        <v>175398.52</v>
      </c>
      <c r="G8204" s="2">
        <v>49480.72</v>
      </c>
      <c r="H8204" s="2">
        <v>45.16</v>
      </c>
      <c r="I8204" s="3">
        <f t="array" ref="I8204">SUM(F8204,G8204,H8204)</f>
        <v>224924.4</v>
      </c>
      <c r="J8204" s="3">
        <v>83273.06</v>
      </c>
      <c r="K8204" s="2">
        <v>44188.95</v>
      </c>
      <c r="L8204" s="2">
        <v>39025.78</v>
      </c>
      <c r="M8204" s="2">
        <v>58.33</v>
      </c>
      <c r="N8204" s="4" t="s">
        <v>1</v>
      </c>
      <c r="O8204" s="4">
        <v>2017</v>
      </c>
      <c r="P8204" s="5" t="s">
        <v>52</v>
      </c>
    </row>
    <row r="8205" spans="1:16" ht="13" x14ac:dyDescent="0.15">
      <c r="A8205" s="6">
        <v>41</v>
      </c>
      <c r="B8205" s="46">
        <v>42813</v>
      </c>
      <c r="C8205" s="7">
        <v>1.58</v>
      </c>
      <c r="D8205" s="7">
        <v>312270.07</v>
      </c>
      <c r="E8205" s="7">
        <f>Tabla_1[[#This Row],[Precio Promedio]]*Tabla_1[[#This Row],[Volumen Total]]</f>
        <v>493386.71060000005</v>
      </c>
      <c r="F8205" s="7">
        <v>174757.38</v>
      </c>
      <c r="G8205" s="7">
        <v>47825.599999999999</v>
      </c>
      <c r="H8205" s="7">
        <v>67.14</v>
      </c>
      <c r="I8205" s="8">
        <f t="array" ref="I8205">SUM(F8205,G8205,H8205)</f>
        <v>222650.12000000002</v>
      </c>
      <c r="J8205" s="8">
        <v>89619.95</v>
      </c>
      <c r="K8205" s="7">
        <v>56385.93</v>
      </c>
      <c r="L8205" s="7">
        <v>33211.800000000003</v>
      </c>
      <c r="M8205" s="7">
        <v>22.22</v>
      </c>
      <c r="N8205" s="9" t="s">
        <v>1</v>
      </c>
      <c r="O8205" s="9">
        <v>2017</v>
      </c>
      <c r="P8205" s="10" t="s">
        <v>52</v>
      </c>
    </row>
    <row r="8206" spans="1:16" ht="13" x14ac:dyDescent="0.15">
      <c r="A8206" s="1">
        <v>42</v>
      </c>
      <c r="B8206" s="45">
        <v>42806</v>
      </c>
      <c r="C8206" s="2">
        <v>1.57</v>
      </c>
      <c r="D8206" s="2">
        <v>310151.12</v>
      </c>
      <c r="E8206" s="2">
        <f>Tabla_1[[#This Row],[Precio Promedio]]*Tabla_1[[#This Row],[Volumen Total]]</f>
        <v>486937.25839999999</v>
      </c>
      <c r="F8206" s="2">
        <v>170948.09</v>
      </c>
      <c r="G8206" s="2">
        <v>50945.22</v>
      </c>
      <c r="H8206" s="2">
        <v>60</v>
      </c>
      <c r="I8206" s="3">
        <f t="array" ref="I8206">SUM(F8206,G8206,H8206)</f>
        <v>221953.31</v>
      </c>
      <c r="J8206" s="3">
        <v>88197.81</v>
      </c>
      <c r="K8206" s="2">
        <v>52520.07</v>
      </c>
      <c r="L8206" s="2">
        <v>35677.74</v>
      </c>
      <c r="M8206" s="2">
        <v>0</v>
      </c>
      <c r="N8206" s="4" t="s">
        <v>1</v>
      </c>
      <c r="O8206" s="4">
        <v>2017</v>
      </c>
      <c r="P8206" s="5" t="s">
        <v>52</v>
      </c>
    </row>
    <row r="8207" spans="1:16" ht="13" x14ac:dyDescent="0.15">
      <c r="A8207" s="6">
        <v>43</v>
      </c>
      <c r="B8207" s="46">
        <v>42799</v>
      </c>
      <c r="C8207" s="7">
        <v>1.59</v>
      </c>
      <c r="D8207" s="7">
        <v>292544.83</v>
      </c>
      <c r="E8207" s="7">
        <f>Tabla_1[[#This Row],[Precio Promedio]]*Tabla_1[[#This Row],[Volumen Total]]</f>
        <v>465146.27970000007</v>
      </c>
      <c r="F8207" s="7">
        <v>166308.01</v>
      </c>
      <c r="G8207" s="7">
        <v>49556.55</v>
      </c>
      <c r="H8207" s="7">
        <v>33.909999999999997</v>
      </c>
      <c r="I8207" s="8">
        <f t="array" ref="I8207">SUM(F8207,G8207,H8207)</f>
        <v>215898.47</v>
      </c>
      <c r="J8207" s="8">
        <v>76646.36</v>
      </c>
      <c r="K8207" s="7">
        <v>42018.46</v>
      </c>
      <c r="L8207" s="7">
        <v>34621.230000000003</v>
      </c>
      <c r="M8207" s="7">
        <v>6.67</v>
      </c>
      <c r="N8207" s="9" t="s">
        <v>1</v>
      </c>
      <c r="O8207" s="9">
        <v>2017</v>
      </c>
      <c r="P8207" s="10" t="s">
        <v>52</v>
      </c>
    </row>
    <row r="8208" spans="1:16" ht="13" x14ac:dyDescent="0.15">
      <c r="A8208" s="1">
        <v>44</v>
      </c>
      <c r="B8208" s="45">
        <v>42792</v>
      </c>
      <c r="C8208" s="2">
        <v>1.23</v>
      </c>
      <c r="D8208" s="2">
        <v>369337.81</v>
      </c>
      <c r="E8208" s="2">
        <f>Tabla_1[[#This Row],[Precio Promedio]]*Tabla_1[[#This Row],[Volumen Total]]</f>
        <v>454285.50630000001</v>
      </c>
      <c r="F8208" s="2">
        <v>209754.73</v>
      </c>
      <c r="G8208" s="2">
        <v>61504.6</v>
      </c>
      <c r="H8208" s="2">
        <v>54.62</v>
      </c>
      <c r="I8208" s="3">
        <f t="array" ref="I8208">SUM(F8208,G8208,H8208)</f>
        <v>271313.95</v>
      </c>
      <c r="J8208" s="3">
        <v>98023.86</v>
      </c>
      <c r="K8208" s="2">
        <v>60609.67</v>
      </c>
      <c r="L8208" s="2">
        <v>37414.19</v>
      </c>
      <c r="M8208" s="2">
        <v>0</v>
      </c>
      <c r="N8208" s="4" t="s">
        <v>1</v>
      </c>
      <c r="O8208" s="4">
        <v>2017</v>
      </c>
      <c r="P8208" s="5" t="s">
        <v>52</v>
      </c>
    </row>
    <row r="8209" spans="1:16" ht="13" x14ac:dyDescent="0.15">
      <c r="A8209" s="6">
        <v>45</v>
      </c>
      <c r="B8209" s="46">
        <v>42785</v>
      </c>
      <c r="C8209" s="7">
        <v>1.29</v>
      </c>
      <c r="D8209" s="7">
        <v>297524.28000000003</v>
      </c>
      <c r="E8209" s="7">
        <f>Tabla_1[[#This Row],[Precio Promedio]]*Tabla_1[[#This Row],[Volumen Total]]</f>
        <v>383806.32120000006</v>
      </c>
      <c r="F8209" s="7">
        <v>160252.79</v>
      </c>
      <c r="G8209" s="7">
        <v>57390.21</v>
      </c>
      <c r="H8209" s="7">
        <v>44</v>
      </c>
      <c r="I8209" s="8">
        <f t="array" ref="I8209">SUM(F8209,G8209,H8209)</f>
        <v>217687</v>
      </c>
      <c r="J8209" s="8">
        <v>79837.279999999999</v>
      </c>
      <c r="K8209" s="7">
        <v>45296</v>
      </c>
      <c r="L8209" s="7">
        <v>34541.279999999999</v>
      </c>
      <c r="M8209" s="7">
        <v>0</v>
      </c>
      <c r="N8209" s="9" t="s">
        <v>1</v>
      </c>
      <c r="O8209" s="9">
        <v>2017</v>
      </c>
      <c r="P8209" s="10" t="s">
        <v>52</v>
      </c>
    </row>
    <row r="8210" spans="1:16" ht="13" x14ac:dyDescent="0.15">
      <c r="A8210" s="1">
        <v>46</v>
      </c>
      <c r="B8210" s="45">
        <v>42778</v>
      </c>
      <c r="C8210" s="2">
        <v>0.95</v>
      </c>
      <c r="D8210" s="2">
        <v>484658.75</v>
      </c>
      <c r="E8210" s="2">
        <f>Tabla_1[[#This Row],[Precio Promedio]]*Tabla_1[[#This Row],[Volumen Total]]</f>
        <v>460425.8125</v>
      </c>
      <c r="F8210" s="2">
        <v>244896.84</v>
      </c>
      <c r="G8210" s="2">
        <v>108692.87</v>
      </c>
      <c r="H8210" s="2">
        <v>143.69999999999999</v>
      </c>
      <c r="I8210" s="3">
        <f t="array" ref="I8210">SUM(F8210,G8210,H8210)</f>
        <v>353733.41</v>
      </c>
      <c r="J8210" s="3">
        <v>130925.34</v>
      </c>
      <c r="K8210" s="2">
        <v>64717.67</v>
      </c>
      <c r="L8210" s="2">
        <v>66097.95</v>
      </c>
      <c r="M8210" s="2">
        <v>109.72</v>
      </c>
      <c r="N8210" s="4" t="s">
        <v>1</v>
      </c>
      <c r="O8210" s="4">
        <v>2017</v>
      </c>
      <c r="P8210" s="5" t="s">
        <v>52</v>
      </c>
    </row>
    <row r="8211" spans="1:16" ht="13" x14ac:dyDescent="0.15">
      <c r="A8211" s="6">
        <v>47</v>
      </c>
      <c r="B8211" s="46">
        <v>42771</v>
      </c>
      <c r="C8211" s="7">
        <v>0.79</v>
      </c>
      <c r="D8211" s="7">
        <v>893143.94</v>
      </c>
      <c r="E8211" s="7">
        <f>Tabla_1[[#This Row],[Precio Promedio]]*Tabla_1[[#This Row],[Volumen Total]]</f>
        <v>705583.71259999997</v>
      </c>
      <c r="F8211" s="7">
        <v>432114.92</v>
      </c>
      <c r="G8211" s="7">
        <v>200199.09</v>
      </c>
      <c r="H8211" s="7">
        <v>273.63</v>
      </c>
      <c r="I8211" s="8">
        <f t="array" ref="I8211">SUM(F8211,G8211,H8211)</f>
        <v>632587.64</v>
      </c>
      <c r="J8211" s="8">
        <v>260556.3</v>
      </c>
      <c r="K8211" s="7">
        <v>150022.99</v>
      </c>
      <c r="L8211" s="7">
        <v>110241.64</v>
      </c>
      <c r="M8211" s="7">
        <v>291.67</v>
      </c>
      <c r="N8211" s="9" t="s">
        <v>1</v>
      </c>
      <c r="O8211" s="9">
        <v>2017</v>
      </c>
      <c r="P8211" s="10" t="s">
        <v>52</v>
      </c>
    </row>
    <row r="8212" spans="1:16" ht="13" x14ac:dyDescent="0.15">
      <c r="A8212" s="1">
        <v>48</v>
      </c>
      <c r="B8212" s="45">
        <v>42764</v>
      </c>
      <c r="C8212" s="2">
        <v>1.21</v>
      </c>
      <c r="D8212" s="2">
        <v>445251.37</v>
      </c>
      <c r="E8212" s="2">
        <f>Tabla_1[[#This Row],[Precio Promedio]]*Tabla_1[[#This Row],[Volumen Total]]</f>
        <v>538754.15769999998</v>
      </c>
      <c r="F8212" s="2">
        <v>183508.26</v>
      </c>
      <c r="G8212" s="2">
        <v>90757.43</v>
      </c>
      <c r="H8212" s="2">
        <v>207.75</v>
      </c>
      <c r="I8212" s="3">
        <f t="array" ref="I8212">SUM(F8212,G8212,H8212)</f>
        <v>274473.44</v>
      </c>
      <c r="J8212" s="3">
        <v>170777.93</v>
      </c>
      <c r="K8212" s="2">
        <v>93866.67</v>
      </c>
      <c r="L8212" s="2">
        <v>76118.2</v>
      </c>
      <c r="M8212" s="2">
        <v>793.06</v>
      </c>
      <c r="N8212" s="4" t="s">
        <v>1</v>
      </c>
      <c r="O8212" s="4">
        <v>2017</v>
      </c>
      <c r="P8212" s="5" t="s">
        <v>52</v>
      </c>
    </row>
    <row r="8213" spans="1:16" ht="13" x14ac:dyDescent="0.15">
      <c r="A8213" s="6">
        <v>49</v>
      </c>
      <c r="B8213" s="46">
        <v>42757</v>
      </c>
      <c r="C8213" s="7">
        <v>1</v>
      </c>
      <c r="D8213" s="7">
        <v>547800.42000000004</v>
      </c>
      <c r="E8213" s="7">
        <f>Tabla_1[[#This Row],[Precio Promedio]]*Tabla_1[[#This Row],[Volumen Total]]</f>
        <v>547800.42000000004</v>
      </c>
      <c r="F8213" s="7">
        <v>178179.3</v>
      </c>
      <c r="G8213" s="7">
        <v>151852.98000000001</v>
      </c>
      <c r="H8213" s="7">
        <v>116.5</v>
      </c>
      <c r="I8213" s="8">
        <f t="array" ref="I8213">SUM(F8213,G8213,H8213)</f>
        <v>330148.78000000003</v>
      </c>
      <c r="J8213" s="8">
        <v>217651.64</v>
      </c>
      <c r="K8213" s="7">
        <v>80110.89</v>
      </c>
      <c r="L8213" s="7">
        <v>137540.75</v>
      </c>
      <c r="M8213" s="7">
        <v>0</v>
      </c>
      <c r="N8213" s="9" t="s">
        <v>1</v>
      </c>
      <c r="O8213" s="9">
        <v>2017</v>
      </c>
      <c r="P8213" s="10" t="s">
        <v>52</v>
      </c>
    </row>
    <row r="8214" spans="1:16" ht="13" x14ac:dyDescent="0.15">
      <c r="A8214" s="1">
        <v>50</v>
      </c>
      <c r="B8214" s="45">
        <v>42750</v>
      </c>
      <c r="C8214" s="2">
        <v>1.24</v>
      </c>
      <c r="D8214" s="2">
        <v>425887.79</v>
      </c>
      <c r="E8214" s="2">
        <f>Tabla_1[[#This Row],[Precio Promedio]]*Tabla_1[[#This Row],[Volumen Total]]</f>
        <v>528100.85959999997</v>
      </c>
      <c r="F8214" s="2">
        <v>176596.61</v>
      </c>
      <c r="G8214" s="2">
        <v>89720.14</v>
      </c>
      <c r="H8214" s="2">
        <v>152.26</v>
      </c>
      <c r="I8214" s="3">
        <f t="array" ref="I8214">SUM(F8214,G8214,H8214)</f>
        <v>266469.01</v>
      </c>
      <c r="J8214" s="3">
        <v>159418.78</v>
      </c>
      <c r="K8214" s="2">
        <v>81860.820000000007</v>
      </c>
      <c r="L8214" s="2">
        <v>77557.960000000006</v>
      </c>
      <c r="M8214" s="2">
        <v>0</v>
      </c>
      <c r="N8214" s="4" t="s">
        <v>1</v>
      </c>
      <c r="O8214" s="4">
        <v>2017</v>
      </c>
      <c r="P8214" s="5" t="s">
        <v>52</v>
      </c>
    </row>
    <row r="8215" spans="1:16" ht="13" x14ac:dyDescent="0.15">
      <c r="A8215" s="6">
        <v>51</v>
      </c>
      <c r="B8215" s="46">
        <v>42743</v>
      </c>
      <c r="C8215" s="7">
        <v>1.27</v>
      </c>
      <c r="D8215" s="7">
        <v>351707.78</v>
      </c>
      <c r="E8215" s="7">
        <f>Tabla_1[[#This Row],[Precio Promedio]]*Tabla_1[[#This Row],[Volumen Total]]</f>
        <v>446668.88060000003</v>
      </c>
      <c r="F8215" s="7">
        <v>131948.41</v>
      </c>
      <c r="G8215" s="7">
        <v>75346.27</v>
      </c>
      <c r="H8215" s="7">
        <v>100.07</v>
      </c>
      <c r="I8215" s="8">
        <f t="array" ref="I8215">SUM(F8215,G8215,H8215)</f>
        <v>207394.75</v>
      </c>
      <c r="J8215" s="8">
        <v>144313.03</v>
      </c>
      <c r="K8215" s="7">
        <v>80554.92</v>
      </c>
      <c r="L8215" s="7">
        <v>63758.11</v>
      </c>
      <c r="M8215" s="7">
        <v>0</v>
      </c>
      <c r="N8215" s="9" t="s">
        <v>1</v>
      </c>
      <c r="O8215" s="9">
        <v>2017</v>
      </c>
      <c r="P8215" s="10" t="s">
        <v>52</v>
      </c>
    </row>
    <row r="8216" spans="1:16" ht="13" x14ac:dyDescent="0.15">
      <c r="A8216" s="1">
        <v>52</v>
      </c>
      <c r="B8216" s="45">
        <v>42736</v>
      </c>
      <c r="C8216" s="2">
        <v>0.93</v>
      </c>
      <c r="D8216" s="2">
        <v>578061.29</v>
      </c>
      <c r="E8216" s="2">
        <f>Tabla_1[[#This Row],[Precio Promedio]]*Tabla_1[[#This Row],[Volumen Total]]</f>
        <v>537596.99970000004</v>
      </c>
      <c r="F8216" s="2">
        <v>202816.81</v>
      </c>
      <c r="G8216" s="2">
        <v>150261.06</v>
      </c>
      <c r="H8216" s="2">
        <v>71.05</v>
      </c>
      <c r="I8216" s="3">
        <f t="array" ref="I8216">SUM(F8216,G8216,H8216)</f>
        <v>353148.92</v>
      </c>
      <c r="J8216" s="3">
        <v>224912.37</v>
      </c>
      <c r="K8216" s="2">
        <v>87852.78</v>
      </c>
      <c r="L8216" s="2">
        <v>137059.59</v>
      </c>
      <c r="M8216" s="2">
        <v>0</v>
      </c>
      <c r="N8216" s="4" t="s">
        <v>1</v>
      </c>
      <c r="O8216" s="4">
        <v>2017</v>
      </c>
      <c r="P8216" s="5" t="s">
        <v>52</v>
      </c>
    </row>
    <row r="8217" spans="1:16" ht="13" x14ac:dyDescent="0.15">
      <c r="A8217" s="1">
        <v>0</v>
      </c>
      <c r="B8217" s="45">
        <v>43100</v>
      </c>
      <c r="C8217" s="2">
        <v>0.94</v>
      </c>
      <c r="D8217" s="2">
        <v>6330634.5499999998</v>
      </c>
      <c r="E8217" s="2">
        <f>Tabla_1[[#This Row],[Precio Promedio]]*Tabla_1[[#This Row],[Volumen Total]]</f>
        <v>5950796.476999999</v>
      </c>
      <c r="F8217" s="2">
        <v>1789024.92</v>
      </c>
      <c r="G8217" s="2">
        <v>2089553.44</v>
      </c>
      <c r="H8217" s="2">
        <v>91527.19</v>
      </c>
      <c r="I8217" s="3">
        <f t="array" ref="I8217">SUM(F8217,G8217,H8217)</f>
        <v>3970105.55</v>
      </c>
      <c r="J8217" s="3">
        <v>2360529</v>
      </c>
      <c r="K8217" s="2">
        <v>1117482.22</v>
      </c>
      <c r="L8217" s="2">
        <v>1235496.72</v>
      </c>
      <c r="M8217" s="2">
        <v>7550.06</v>
      </c>
      <c r="N8217" s="4" t="s">
        <v>1</v>
      </c>
      <c r="O8217" s="4">
        <v>2017</v>
      </c>
      <c r="P8217" s="5" t="s">
        <v>53</v>
      </c>
    </row>
    <row r="8218" spans="1:16" ht="13" x14ac:dyDescent="0.15">
      <c r="A8218" s="6">
        <v>1</v>
      </c>
      <c r="B8218" s="46">
        <v>43093</v>
      </c>
      <c r="C8218" s="7">
        <v>1.1000000000000001</v>
      </c>
      <c r="D8218" s="7">
        <v>5116876.57</v>
      </c>
      <c r="E8218" s="7">
        <f>Tabla_1[[#This Row],[Precio Promedio]]*Tabla_1[[#This Row],[Volumen Total]]</f>
        <v>5628564.2270000009</v>
      </c>
      <c r="F8218" s="7">
        <v>1773530.98</v>
      </c>
      <c r="G8218" s="7">
        <v>1202037.28</v>
      </c>
      <c r="H8218" s="7">
        <v>89973.68</v>
      </c>
      <c r="I8218" s="8">
        <f t="array" ref="I8218">SUM(F8218,G8218,H8218)</f>
        <v>3065541.94</v>
      </c>
      <c r="J8218" s="8">
        <v>2051334.63</v>
      </c>
      <c r="K8218" s="7">
        <v>1124779.76</v>
      </c>
      <c r="L8218" s="7">
        <v>915774.05</v>
      </c>
      <c r="M8218" s="7">
        <v>10780.82</v>
      </c>
      <c r="N8218" s="9" t="s">
        <v>1</v>
      </c>
      <c r="O8218" s="9">
        <v>2017</v>
      </c>
      <c r="P8218" s="10" t="s">
        <v>53</v>
      </c>
    </row>
    <row r="8219" spans="1:16" ht="13" x14ac:dyDescent="0.15">
      <c r="A8219" s="1">
        <v>2</v>
      </c>
      <c r="B8219" s="45">
        <v>43086</v>
      </c>
      <c r="C8219" s="2">
        <v>1.05</v>
      </c>
      <c r="D8219" s="2">
        <v>5007523.13</v>
      </c>
      <c r="E8219" s="2">
        <f>Tabla_1[[#This Row],[Precio Promedio]]*Tabla_1[[#This Row],[Volumen Total]]</f>
        <v>5257899.2865000004</v>
      </c>
      <c r="F8219" s="2">
        <v>1786351.75</v>
      </c>
      <c r="G8219" s="2">
        <v>1225289.22</v>
      </c>
      <c r="H8219" s="2">
        <v>80134.210000000006</v>
      </c>
      <c r="I8219" s="3">
        <f t="array" ref="I8219">SUM(F8219,G8219,H8219)</f>
        <v>3091775.1799999997</v>
      </c>
      <c r="J8219" s="3">
        <v>1915747.95</v>
      </c>
      <c r="K8219" s="2">
        <v>1083960.19</v>
      </c>
      <c r="L8219" s="2">
        <v>820156.22</v>
      </c>
      <c r="M8219" s="2">
        <v>11631.54</v>
      </c>
      <c r="N8219" s="4" t="s">
        <v>1</v>
      </c>
      <c r="O8219" s="4">
        <v>2017</v>
      </c>
      <c r="P8219" s="5" t="s">
        <v>53</v>
      </c>
    </row>
    <row r="8220" spans="1:16" ht="13" x14ac:dyDescent="0.15">
      <c r="A8220" s="6">
        <v>3</v>
      </c>
      <c r="B8220" s="46">
        <v>43079</v>
      </c>
      <c r="C8220" s="7">
        <v>0.96</v>
      </c>
      <c r="D8220" s="7">
        <v>5936122.0300000003</v>
      </c>
      <c r="E8220" s="7">
        <f>Tabla_1[[#This Row],[Precio Promedio]]*Tabla_1[[#This Row],[Volumen Total]]</f>
        <v>5698677.1487999996</v>
      </c>
      <c r="F8220" s="7">
        <v>2225055.2799999998</v>
      </c>
      <c r="G8220" s="7">
        <v>1469462.62</v>
      </c>
      <c r="H8220" s="7">
        <v>76489.850000000006</v>
      </c>
      <c r="I8220" s="8">
        <f t="array" ref="I8220">SUM(F8220,G8220,H8220)</f>
        <v>3771007.75</v>
      </c>
      <c r="J8220" s="8">
        <v>2165114.2799999998</v>
      </c>
      <c r="K8220" s="7">
        <v>1183057.6299999999</v>
      </c>
      <c r="L8220" s="7">
        <v>970382.43</v>
      </c>
      <c r="M8220" s="7">
        <v>11674.22</v>
      </c>
      <c r="N8220" s="9" t="s">
        <v>1</v>
      </c>
      <c r="O8220" s="9">
        <v>2017</v>
      </c>
      <c r="P8220" s="10" t="s">
        <v>53</v>
      </c>
    </row>
    <row r="8221" spans="1:16" ht="13" x14ac:dyDescent="0.15">
      <c r="A8221" s="1">
        <v>4</v>
      </c>
      <c r="B8221" s="45">
        <v>43072</v>
      </c>
      <c r="C8221" s="2">
        <v>0.98</v>
      </c>
      <c r="D8221" s="2">
        <v>6288493</v>
      </c>
      <c r="E8221" s="2">
        <f>Tabla_1[[#This Row],[Precio Promedio]]*Tabla_1[[#This Row],[Volumen Total]]</f>
        <v>6162723.1399999997</v>
      </c>
      <c r="F8221" s="2">
        <v>2261955</v>
      </c>
      <c r="G8221" s="2">
        <v>1603331</v>
      </c>
      <c r="H8221" s="2">
        <v>86252</v>
      </c>
      <c r="I8221" s="3">
        <f t="array" ref="I8221">SUM(F8221,G8221,H8221)</f>
        <v>3951538</v>
      </c>
      <c r="J8221" s="3">
        <v>2336955</v>
      </c>
      <c r="K8221" s="2">
        <v>1350302</v>
      </c>
      <c r="L8221" s="2">
        <v>977019</v>
      </c>
      <c r="M8221" s="2">
        <v>9633</v>
      </c>
      <c r="N8221" s="4" t="s">
        <v>1</v>
      </c>
      <c r="O8221" s="4">
        <v>2017</v>
      </c>
      <c r="P8221" s="5" t="s">
        <v>53</v>
      </c>
    </row>
    <row r="8222" spans="1:16" ht="13" x14ac:dyDescent="0.15">
      <c r="A8222" s="6">
        <v>5</v>
      </c>
      <c r="B8222" s="46">
        <v>43065</v>
      </c>
      <c r="C8222" s="7">
        <v>1.18</v>
      </c>
      <c r="D8222" s="7">
        <v>4182730</v>
      </c>
      <c r="E8222" s="7">
        <f>Tabla_1[[#This Row],[Precio Promedio]]*Tabla_1[[#This Row],[Volumen Total]]</f>
        <v>4935621.3999999994</v>
      </c>
      <c r="F8222" s="7">
        <v>1677367</v>
      </c>
      <c r="G8222" s="7">
        <v>1002610</v>
      </c>
      <c r="H8222" s="7">
        <v>79478</v>
      </c>
      <c r="I8222" s="8">
        <f t="array" ref="I8222">SUM(F8222,G8222,H8222)</f>
        <v>2759455</v>
      </c>
      <c r="J8222" s="8">
        <v>1423276</v>
      </c>
      <c r="K8222" s="7">
        <v>817296</v>
      </c>
      <c r="L8222" s="7">
        <v>595877</v>
      </c>
      <c r="M8222" s="7">
        <v>10103</v>
      </c>
      <c r="N8222" s="9" t="s">
        <v>1</v>
      </c>
      <c r="O8222" s="9">
        <v>2017</v>
      </c>
      <c r="P8222" s="10" t="s">
        <v>53</v>
      </c>
    </row>
    <row r="8223" spans="1:16" ht="13" x14ac:dyDescent="0.15">
      <c r="A8223" s="1">
        <v>6</v>
      </c>
      <c r="B8223" s="45">
        <v>43058</v>
      </c>
      <c r="C8223" s="2">
        <v>1.04</v>
      </c>
      <c r="D8223" s="2">
        <v>5303858</v>
      </c>
      <c r="E8223" s="2">
        <f>Tabla_1[[#This Row],[Precio Promedio]]*Tabla_1[[#This Row],[Volumen Total]]</f>
        <v>5516012.3200000003</v>
      </c>
      <c r="F8223" s="2">
        <v>2271643</v>
      </c>
      <c r="G8223" s="2">
        <v>1110188</v>
      </c>
      <c r="H8223" s="2">
        <v>95334</v>
      </c>
      <c r="I8223" s="3">
        <f t="array" ref="I8223">SUM(F8223,G8223,H8223)</f>
        <v>3477165</v>
      </c>
      <c r="J8223" s="3">
        <v>1826693</v>
      </c>
      <c r="K8223" s="2">
        <v>815150</v>
      </c>
      <c r="L8223" s="2">
        <v>997264</v>
      </c>
      <c r="M8223" s="2">
        <v>14280</v>
      </c>
      <c r="N8223" s="4" t="s">
        <v>1</v>
      </c>
      <c r="O8223" s="4">
        <v>2017</v>
      </c>
      <c r="P8223" s="5" t="s">
        <v>53</v>
      </c>
    </row>
    <row r="8224" spans="1:16" ht="13" x14ac:dyDescent="0.15">
      <c r="A8224" s="6">
        <v>7</v>
      </c>
      <c r="B8224" s="46">
        <v>43051</v>
      </c>
      <c r="C8224" s="7">
        <v>1.01</v>
      </c>
      <c r="D8224" s="7">
        <v>6182298</v>
      </c>
      <c r="E8224" s="7">
        <f>Tabla_1[[#This Row],[Precio Promedio]]*Tabla_1[[#This Row],[Volumen Total]]</f>
        <v>6244120.9800000004</v>
      </c>
      <c r="F8224" s="7">
        <v>2154560</v>
      </c>
      <c r="G8224" s="7">
        <v>1537208</v>
      </c>
      <c r="H8224" s="7">
        <v>80539</v>
      </c>
      <c r="I8224" s="8">
        <f t="array" ref="I8224">SUM(F8224,G8224,H8224)</f>
        <v>3772307</v>
      </c>
      <c r="J8224" s="8">
        <v>2409991</v>
      </c>
      <c r="K8224" s="7">
        <v>1269325</v>
      </c>
      <c r="L8224" s="7">
        <v>1132967</v>
      </c>
      <c r="M8224" s="7">
        <v>7699</v>
      </c>
      <c r="N8224" s="9" t="s">
        <v>1</v>
      </c>
      <c r="O8224" s="9">
        <v>2017</v>
      </c>
      <c r="P8224" s="10" t="s">
        <v>53</v>
      </c>
    </row>
    <row r="8225" spans="1:16" ht="13" x14ac:dyDescent="0.15">
      <c r="A8225" s="1">
        <v>8</v>
      </c>
      <c r="B8225" s="45">
        <v>43044</v>
      </c>
      <c r="C8225" s="2">
        <v>1.06</v>
      </c>
      <c r="D8225" s="2">
        <v>6417143.9500000002</v>
      </c>
      <c r="E8225" s="2">
        <f>Tabla_1[[#This Row],[Precio Promedio]]*Tabla_1[[#This Row],[Volumen Total]]</f>
        <v>6802172.5870000003</v>
      </c>
      <c r="F8225" s="2">
        <v>2015381.78</v>
      </c>
      <c r="G8225" s="2">
        <v>1607251.56</v>
      </c>
      <c r="H8225" s="2">
        <v>83591.62</v>
      </c>
      <c r="I8225" s="3">
        <f t="array" ref="I8225">SUM(F8225,G8225,H8225)</f>
        <v>3706224.96</v>
      </c>
      <c r="J8225" s="3">
        <v>2710918.99</v>
      </c>
      <c r="K8225" s="2">
        <v>1453245.43</v>
      </c>
      <c r="L8225" s="2">
        <v>1249145.77</v>
      </c>
      <c r="M8225" s="2">
        <v>8527.7900000000009</v>
      </c>
      <c r="N8225" s="4" t="s">
        <v>1</v>
      </c>
      <c r="O8225" s="4">
        <v>2017</v>
      </c>
      <c r="P8225" s="5" t="s">
        <v>53</v>
      </c>
    </row>
    <row r="8226" spans="1:16" ht="13" x14ac:dyDescent="0.15">
      <c r="A8226" s="6">
        <v>9</v>
      </c>
      <c r="B8226" s="46">
        <v>43037</v>
      </c>
      <c r="C8226" s="7">
        <v>1.23</v>
      </c>
      <c r="D8226" s="7">
        <v>5130982.78</v>
      </c>
      <c r="E8226" s="7">
        <f>Tabla_1[[#This Row],[Precio Promedio]]*Tabla_1[[#This Row],[Volumen Total]]</f>
        <v>6311108.8194000004</v>
      </c>
      <c r="F8226" s="7">
        <v>1612273.73</v>
      </c>
      <c r="G8226" s="7">
        <v>1432411.64</v>
      </c>
      <c r="H8226" s="7">
        <v>88098.880000000005</v>
      </c>
      <c r="I8226" s="8">
        <f t="array" ref="I8226">SUM(F8226,G8226,H8226)</f>
        <v>3132784.25</v>
      </c>
      <c r="J8226" s="8">
        <v>1998198.53</v>
      </c>
      <c r="K8226" s="7">
        <v>1043034.52</v>
      </c>
      <c r="L8226" s="7">
        <v>950954.44</v>
      </c>
      <c r="M8226" s="7">
        <v>4209.57</v>
      </c>
      <c r="N8226" s="9" t="s">
        <v>1</v>
      </c>
      <c r="O8226" s="9">
        <v>2017</v>
      </c>
      <c r="P8226" s="10" t="s">
        <v>53</v>
      </c>
    </row>
    <row r="8227" spans="1:16" ht="13" x14ac:dyDescent="0.15">
      <c r="A8227" s="1">
        <v>10</v>
      </c>
      <c r="B8227" s="45">
        <v>43030</v>
      </c>
      <c r="C8227" s="2">
        <v>1.31</v>
      </c>
      <c r="D8227" s="2">
        <v>4769138.17</v>
      </c>
      <c r="E8227" s="2">
        <f>Tabla_1[[#This Row],[Precio Promedio]]*Tabla_1[[#This Row],[Volumen Total]]</f>
        <v>6247571.0027000001</v>
      </c>
      <c r="F8227" s="2">
        <v>1651832.17</v>
      </c>
      <c r="G8227" s="2">
        <v>1462327.27</v>
      </c>
      <c r="H8227" s="2">
        <v>65438.43</v>
      </c>
      <c r="I8227" s="3">
        <f t="array" ref="I8227">SUM(F8227,G8227,H8227)</f>
        <v>3179597.87</v>
      </c>
      <c r="J8227" s="3">
        <v>1589540.3</v>
      </c>
      <c r="K8227" s="2">
        <v>1024799.25</v>
      </c>
      <c r="L8227" s="2">
        <v>563721.25</v>
      </c>
      <c r="M8227" s="2">
        <v>1019.8</v>
      </c>
      <c r="N8227" s="4" t="s">
        <v>1</v>
      </c>
      <c r="O8227" s="4">
        <v>2017</v>
      </c>
      <c r="P8227" s="5" t="s">
        <v>53</v>
      </c>
    </row>
    <row r="8228" spans="1:16" ht="13" x14ac:dyDescent="0.15">
      <c r="A8228" s="6">
        <v>11</v>
      </c>
      <c r="B8228" s="46">
        <v>43023</v>
      </c>
      <c r="C8228" s="7">
        <v>1.43</v>
      </c>
      <c r="D8228" s="7">
        <v>4413876.67</v>
      </c>
      <c r="E8228" s="7">
        <f>Tabla_1[[#This Row],[Precio Promedio]]*Tabla_1[[#This Row],[Volumen Total]]</f>
        <v>6311843.6380999992</v>
      </c>
      <c r="F8228" s="7">
        <v>1523418.35</v>
      </c>
      <c r="G8228" s="7">
        <v>1405450.5</v>
      </c>
      <c r="H8228" s="7">
        <v>49958.58</v>
      </c>
      <c r="I8228" s="8">
        <f t="array" ref="I8228">SUM(F8228,G8228,H8228)</f>
        <v>2978827.43</v>
      </c>
      <c r="J8228" s="8">
        <v>1435049.24</v>
      </c>
      <c r="K8228" s="7">
        <v>848946.77</v>
      </c>
      <c r="L8228" s="7">
        <v>584104.47</v>
      </c>
      <c r="M8228" s="7">
        <v>1998</v>
      </c>
      <c r="N8228" s="9" t="s">
        <v>1</v>
      </c>
      <c r="O8228" s="9">
        <v>2017</v>
      </c>
      <c r="P8228" s="10" t="s">
        <v>53</v>
      </c>
    </row>
    <row r="8229" spans="1:16" ht="13" x14ac:dyDescent="0.15">
      <c r="A8229" s="1">
        <v>12</v>
      </c>
      <c r="B8229" s="45">
        <v>43016</v>
      </c>
      <c r="C8229" s="2">
        <v>1.62</v>
      </c>
      <c r="D8229" s="2">
        <v>3927688.07</v>
      </c>
      <c r="E8229" s="2">
        <f>Tabla_1[[#This Row],[Precio Promedio]]*Tabla_1[[#This Row],[Volumen Total]]</f>
        <v>6362854.6733999997</v>
      </c>
      <c r="F8229" s="2">
        <v>1409409.51</v>
      </c>
      <c r="G8229" s="2">
        <v>991395.23</v>
      </c>
      <c r="H8229" s="2">
        <v>46534.94</v>
      </c>
      <c r="I8229" s="3">
        <f t="array" ref="I8229">SUM(F8229,G8229,H8229)</f>
        <v>2447339.6800000002</v>
      </c>
      <c r="J8229" s="3">
        <v>1480348.39</v>
      </c>
      <c r="K8229" s="2">
        <v>880091.4</v>
      </c>
      <c r="L8229" s="2">
        <v>595424.37</v>
      </c>
      <c r="M8229" s="2">
        <v>4832.62</v>
      </c>
      <c r="N8229" s="4" t="s">
        <v>1</v>
      </c>
      <c r="O8229" s="4">
        <v>2017</v>
      </c>
      <c r="P8229" s="5" t="s">
        <v>53</v>
      </c>
    </row>
    <row r="8230" spans="1:16" ht="13" x14ac:dyDescent="0.15">
      <c r="A8230" s="6">
        <v>13</v>
      </c>
      <c r="B8230" s="46">
        <v>43009</v>
      </c>
      <c r="C8230" s="7">
        <v>1.57</v>
      </c>
      <c r="D8230" s="7">
        <v>4014477.31</v>
      </c>
      <c r="E8230" s="7">
        <f>Tabla_1[[#This Row],[Precio Promedio]]*Tabla_1[[#This Row],[Volumen Total]]</f>
        <v>6302729.3766999999</v>
      </c>
      <c r="F8230" s="7">
        <v>1366983.48</v>
      </c>
      <c r="G8230" s="7">
        <v>1178504.57</v>
      </c>
      <c r="H8230" s="7">
        <v>43433.94</v>
      </c>
      <c r="I8230" s="8">
        <f t="array" ref="I8230">SUM(F8230,G8230,H8230)</f>
        <v>2588921.9899999998</v>
      </c>
      <c r="J8230" s="8">
        <v>1425555.32</v>
      </c>
      <c r="K8230" s="7">
        <v>824834.62</v>
      </c>
      <c r="L8230" s="7">
        <v>598437.91</v>
      </c>
      <c r="M8230" s="7">
        <v>2282.79</v>
      </c>
      <c r="N8230" s="9" t="s">
        <v>1</v>
      </c>
      <c r="O8230" s="9">
        <v>2017</v>
      </c>
      <c r="P8230" s="10" t="s">
        <v>53</v>
      </c>
    </row>
    <row r="8231" spans="1:16" ht="13" x14ac:dyDescent="0.15">
      <c r="A8231" s="1">
        <v>14</v>
      </c>
      <c r="B8231" s="45">
        <v>43002</v>
      </c>
      <c r="C8231" s="2">
        <v>1.59</v>
      </c>
      <c r="D8231" s="2">
        <v>3842682.36</v>
      </c>
      <c r="E8231" s="2">
        <f>Tabla_1[[#This Row],[Precio Promedio]]*Tabla_1[[#This Row],[Volumen Total]]</f>
        <v>6109864.9523999998</v>
      </c>
      <c r="F8231" s="2">
        <v>1450858.85</v>
      </c>
      <c r="G8231" s="2">
        <v>1006684.68</v>
      </c>
      <c r="H8231" s="2">
        <v>42995.08</v>
      </c>
      <c r="I8231" s="3">
        <f t="array" ref="I8231">SUM(F8231,G8231,H8231)</f>
        <v>2500538.6100000003</v>
      </c>
      <c r="J8231" s="3">
        <v>1342143.75</v>
      </c>
      <c r="K8231" s="2">
        <v>764285.55</v>
      </c>
      <c r="L8231" s="2">
        <v>575719.81999999995</v>
      </c>
      <c r="M8231" s="2">
        <v>2138.38</v>
      </c>
      <c r="N8231" s="4" t="s">
        <v>1</v>
      </c>
      <c r="O8231" s="4">
        <v>2017</v>
      </c>
      <c r="P8231" s="5" t="s">
        <v>53</v>
      </c>
    </row>
    <row r="8232" spans="1:16" ht="13" x14ac:dyDescent="0.15">
      <c r="A8232" s="6">
        <v>15</v>
      </c>
      <c r="B8232" s="46">
        <v>42995</v>
      </c>
      <c r="C8232" s="7">
        <v>1.53</v>
      </c>
      <c r="D8232" s="7">
        <v>4181226.81</v>
      </c>
      <c r="E8232" s="7">
        <f>Tabla_1[[#This Row],[Precio Promedio]]*Tabla_1[[#This Row],[Volumen Total]]</f>
        <v>6397277.0192999998</v>
      </c>
      <c r="F8232" s="7">
        <v>1582315.47</v>
      </c>
      <c r="G8232" s="7">
        <v>1095433.56</v>
      </c>
      <c r="H8232" s="7">
        <v>47072.46</v>
      </c>
      <c r="I8232" s="8">
        <f t="array" ref="I8232">SUM(F8232,G8232,H8232)</f>
        <v>2724821.49</v>
      </c>
      <c r="J8232" s="8">
        <v>1456405.32</v>
      </c>
      <c r="K8232" s="7">
        <v>863081.25</v>
      </c>
      <c r="L8232" s="7">
        <v>591149.15</v>
      </c>
      <c r="M8232" s="7">
        <v>2174.92</v>
      </c>
      <c r="N8232" s="9" t="s">
        <v>1</v>
      </c>
      <c r="O8232" s="9">
        <v>2017</v>
      </c>
      <c r="P8232" s="10" t="s">
        <v>53</v>
      </c>
    </row>
    <row r="8233" spans="1:16" ht="13" x14ac:dyDescent="0.15">
      <c r="A8233" s="1">
        <v>16</v>
      </c>
      <c r="B8233" s="45">
        <v>42988</v>
      </c>
      <c r="C8233" s="2">
        <v>1.56</v>
      </c>
      <c r="D8233" s="2">
        <v>4281593.13</v>
      </c>
      <c r="E8233" s="2">
        <f>Tabla_1[[#This Row],[Precio Promedio]]*Tabla_1[[#This Row],[Volumen Total]]</f>
        <v>6679285.2828000002</v>
      </c>
      <c r="F8233" s="2">
        <v>1701547.18</v>
      </c>
      <c r="G8233" s="2">
        <v>994157.13</v>
      </c>
      <c r="H8233" s="2">
        <v>79291.53</v>
      </c>
      <c r="I8233" s="3">
        <f t="array" ref="I8233">SUM(F8233,G8233,H8233)</f>
        <v>2774995.84</v>
      </c>
      <c r="J8233" s="3">
        <v>1506597.29</v>
      </c>
      <c r="K8233" s="2">
        <v>877485.21</v>
      </c>
      <c r="L8233" s="2">
        <v>625252.36</v>
      </c>
      <c r="M8233" s="2">
        <v>3859.72</v>
      </c>
      <c r="N8233" s="4" t="s">
        <v>1</v>
      </c>
      <c r="O8233" s="4">
        <v>2017</v>
      </c>
      <c r="P8233" s="5" t="s">
        <v>53</v>
      </c>
    </row>
    <row r="8234" spans="1:16" ht="13" x14ac:dyDescent="0.15">
      <c r="A8234" s="6">
        <v>17</v>
      </c>
      <c r="B8234" s="46">
        <v>42981</v>
      </c>
      <c r="C8234" s="7">
        <v>1.53</v>
      </c>
      <c r="D8234" s="7">
        <v>4369089.47</v>
      </c>
      <c r="E8234" s="7">
        <f>Tabla_1[[#This Row],[Precio Promedio]]*Tabla_1[[#This Row],[Volumen Total]]</f>
        <v>6684706.8890999993</v>
      </c>
      <c r="F8234" s="7">
        <v>1652405.87</v>
      </c>
      <c r="G8234" s="7">
        <v>1036380.46</v>
      </c>
      <c r="H8234" s="7">
        <v>85016.4</v>
      </c>
      <c r="I8234" s="8">
        <f t="array" ref="I8234">SUM(F8234,G8234,H8234)</f>
        <v>2773802.73</v>
      </c>
      <c r="J8234" s="8">
        <v>1595286.74</v>
      </c>
      <c r="K8234" s="7">
        <v>904506.46</v>
      </c>
      <c r="L8234" s="7">
        <v>684034.46</v>
      </c>
      <c r="M8234" s="7">
        <v>6745.82</v>
      </c>
      <c r="N8234" s="9" t="s">
        <v>1</v>
      </c>
      <c r="O8234" s="9">
        <v>2017</v>
      </c>
      <c r="P8234" s="10" t="s">
        <v>53</v>
      </c>
    </row>
    <row r="8235" spans="1:16" ht="13" x14ac:dyDescent="0.15">
      <c r="A8235" s="1">
        <v>18</v>
      </c>
      <c r="B8235" s="45">
        <v>42974</v>
      </c>
      <c r="C8235" s="2">
        <v>1.31</v>
      </c>
      <c r="D8235" s="2">
        <v>5328934.0599999996</v>
      </c>
      <c r="E8235" s="2">
        <f>Tabla_1[[#This Row],[Precio Promedio]]*Tabla_1[[#This Row],[Volumen Total]]</f>
        <v>6980903.6185999997</v>
      </c>
      <c r="F8235" s="2">
        <v>1822972.31</v>
      </c>
      <c r="G8235" s="2">
        <v>1313977.96</v>
      </c>
      <c r="H8235" s="2">
        <v>83291.42</v>
      </c>
      <c r="I8235" s="3">
        <f t="array" ref="I8235">SUM(F8235,G8235,H8235)</f>
        <v>3220241.69</v>
      </c>
      <c r="J8235" s="3">
        <v>2108692.37</v>
      </c>
      <c r="K8235" s="2">
        <v>1314990.74</v>
      </c>
      <c r="L8235" s="2">
        <v>779209.02</v>
      </c>
      <c r="M8235" s="2">
        <v>14492.61</v>
      </c>
      <c r="N8235" s="4" t="s">
        <v>1</v>
      </c>
      <c r="O8235" s="4">
        <v>2017</v>
      </c>
      <c r="P8235" s="5" t="s">
        <v>53</v>
      </c>
    </row>
    <row r="8236" spans="1:16" ht="13" x14ac:dyDescent="0.15">
      <c r="A8236" s="6">
        <v>19</v>
      </c>
      <c r="B8236" s="46">
        <v>42967</v>
      </c>
      <c r="C8236" s="7">
        <v>1.3</v>
      </c>
      <c r="D8236" s="7">
        <v>5653429.6200000001</v>
      </c>
      <c r="E8236" s="7">
        <f>Tabla_1[[#This Row],[Precio Promedio]]*Tabla_1[[#This Row],[Volumen Total]]</f>
        <v>7349458.5060000001</v>
      </c>
      <c r="F8236" s="7">
        <v>1886625.76</v>
      </c>
      <c r="G8236" s="7">
        <v>1346579.44</v>
      </c>
      <c r="H8236" s="7">
        <v>101128.66</v>
      </c>
      <c r="I8236" s="8">
        <f t="array" ref="I8236">SUM(F8236,G8236,H8236)</f>
        <v>3334333.8600000003</v>
      </c>
      <c r="J8236" s="8">
        <v>2319095.7599999998</v>
      </c>
      <c r="K8236" s="7">
        <v>1219038.28</v>
      </c>
      <c r="L8236" s="7">
        <v>1090563.92</v>
      </c>
      <c r="M8236" s="7">
        <v>9493.56</v>
      </c>
      <c r="N8236" s="9" t="s">
        <v>1</v>
      </c>
      <c r="O8236" s="9">
        <v>2017</v>
      </c>
      <c r="P8236" s="10" t="s">
        <v>53</v>
      </c>
    </row>
    <row r="8237" spans="1:16" ht="13" x14ac:dyDescent="0.15">
      <c r="A8237" s="1">
        <v>20</v>
      </c>
      <c r="B8237" s="45">
        <v>42960</v>
      </c>
      <c r="C8237" s="2">
        <v>1.34</v>
      </c>
      <c r="D8237" s="2">
        <v>5304873.1500000004</v>
      </c>
      <c r="E8237" s="2">
        <f>Tabla_1[[#This Row],[Precio Promedio]]*Tabla_1[[#This Row],[Volumen Total]]</f>
        <v>7108530.0210000006</v>
      </c>
      <c r="F8237" s="2">
        <v>1837007.78</v>
      </c>
      <c r="G8237" s="2">
        <v>1348037.98</v>
      </c>
      <c r="H8237" s="2">
        <v>97902.68</v>
      </c>
      <c r="I8237" s="3">
        <f t="array" ref="I8237">SUM(F8237,G8237,H8237)</f>
        <v>3282948.44</v>
      </c>
      <c r="J8237" s="3">
        <v>2021924.71</v>
      </c>
      <c r="K8237" s="2">
        <v>975913.29</v>
      </c>
      <c r="L8237" s="2">
        <v>1035878.35</v>
      </c>
      <c r="M8237" s="2">
        <v>10133.07</v>
      </c>
      <c r="N8237" s="4" t="s">
        <v>1</v>
      </c>
      <c r="O8237" s="4">
        <v>2017</v>
      </c>
      <c r="P8237" s="5" t="s">
        <v>53</v>
      </c>
    </row>
    <row r="8238" spans="1:16" ht="13" x14ac:dyDescent="0.15">
      <c r="A8238" s="6">
        <v>21</v>
      </c>
      <c r="B8238" s="46">
        <v>42953</v>
      </c>
      <c r="C8238" s="7">
        <v>1.32</v>
      </c>
      <c r="D8238" s="7">
        <v>5548410.4400000004</v>
      </c>
      <c r="E8238" s="7">
        <f>Tabla_1[[#This Row],[Precio Promedio]]*Tabla_1[[#This Row],[Volumen Total]]</f>
        <v>7323901.7808000008</v>
      </c>
      <c r="F8238" s="7">
        <v>2036702.69</v>
      </c>
      <c r="G8238" s="7">
        <v>1451163.28</v>
      </c>
      <c r="H8238" s="7">
        <v>107844.51</v>
      </c>
      <c r="I8238" s="8">
        <f t="array" ref="I8238">SUM(F8238,G8238,H8238)</f>
        <v>3595710.4799999995</v>
      </c>
      <c r="J8238" s="8">
        <v>1952699.96</v>
      </c>
      <c r="K8238" s="7">
        <v>1060422.56</v>
      </c>
      <c r="L8238" s="7">
        <v>879238.7</v>
      </c>
      <c r="M8238" s="7">
        <v>13038.7</v>
      </c>
      <c r="N8238" s="9" t="s">
        <v>1</v>
      </c>
      <c r="O8238" s="9">
        <v>2017</v>
      </c>
      <c r="P8238" s="10" t="s">
        <v>53</v>
      </c>
    </row>
    <row r="8239" spans="1:16" ht="13" x14ac:dyDescent="0.15">
      <c r="A8239" s="1">
        <v>22</v>
      </c>
      <c r="B8239" s="45">
        <v>42946</v>
      </c>
      <c r="C8239" s="2">
        <v>1.25</v>
      </c>
      <c r="D8239" s="2">
        <v>5688357.2400000002</v>
      </c>
      <c r="E8239" s="2">
        <f>Tabla_1[[#This Row],[Precio Promedio]]*Tabla_1[[#This Row],[Volumen Total]]</f>
        <v>7110446.5500000007</v>
      </c>
      <c r="F8239" s="2">
        <v>1992527.59</v>
      </c>
      <c r="G8239" s="2">
        <v>1603136.43</v>
      </c>
      <c r="H8239" s="2">
        <v>106461.23</v>
      </c>
      <c r="I8239" s="3">
        <f t="array" ref="I8239">SUM(F8239,G8239,H8239)</f>
        <v>3702125.25</v>
      </c>
      <c r="J8239" s="3">
        <v>1986231.99</v>
      </c>
      <c r="K8239" s="2">
        <v>973013.15</v>
      </c>
      <c r="L8239" s="2">
        <v>1003906.67</v>
      </c>
      <c r="M8239" s="2">
        <v>9312.17</v>
      </c>
      <c r="N8239" s="4" t="s">
        <v>1</v>
      </c>
      <c r="O8239" s="4">
        <v>2017</v>
      </c>
      <c r="P8239" s="5" t="s">
        <v>53</v>
      </c>
    </row>
    <row r="8240" spans="1:16" ht="13" x14ac:dyDescent="0.15">
      <c r="A8240" s="6">
        <v>23</v>
      </c>
      <c r="B8240" s="46">
        <v>42939</v>
      </c>
      <c r="C8240" s="7">
        <v>1.18</v>
      </c>
      <c r="D8240" s="7">
        <v>6311280.5099999998</v>
      </c>
      <c r="E8240" s="7">
        <f>Tabla_1[[#This Row],[Precio Promedio]]*Tabla_1[[#This Row],[Volumen Total]]</f>
        <v>7447311.0017999997</v>
      </c>
      <c r="F8240" s="7">
        <v>2072496.16</v>
      </c>
      <c r="G8240" s="7">
        <v>1969142.59</v>
      </c>
      <c r="H8240" s="7">
        <v>112050.77</v>
      </c>
      <c r="I8240" s="8">
        <f t="array" ref="I8240">SUM(F8240,G8240,H8240)</f>
        <v>4153689.52</v>
      </c>
      <c r="J8240" s="8">
        <v>2157590.9900000002</v>
      </c>
      <c r="K8240" s="7">
        <v>916284.35</v>
      </c>
      <c r="L8240" s="7">
        <v>1234707.82</v>
      </c>
      <c r="M8240" s="7">
        <v>6598.82</v>
      </c>
      <c r="N8240" s="9" t="s">
        <v>1</v>
      </c>
      <c r="O8240" s="9">
        <v>2017</v>
      </c>
      <c r="P8240" s="10" t="s">
        <v>53</v>
      </c>
    </row>
    <row r="8241" spans="1:16" ht="13" x14ac:dyDescent="0.15">
      <c r="A8241" s="1">
        <v>24</v>
      </c>
      <c r="B8241" s="45">
        <v>42932</v>
      </c>
      <c r="C8241" s="2">
        <v>1.28</v>
      </c>
      <c r="D8241" s="2">
        <v>5529487.1699999999</v>
      </c>
      <c r="E8241" s="2">
        <f>Tabla_1[[#This Row],[Precio Promedio]]*Tabla_1[[#This Row],[Volumen Total]]</f>
        <v>7077743.5776000004</v>
      </c>
      <c r="F8241" s="2">
        <v>1989077.36</v>
      </c>
      <c r="G8241" s="2">
        <v>1484596.99</v>
      </c>
      <c r="H8241" s="2">
        <v>125816.11</v>
      </c>
      <c r="I8241" s="3">
        <f t="array" ref="I8241">SUM(F8241,G8241,H8241)</f>
        <v>3599490.46</v>
      </c>
      <c r="J8241" s="3">
        <v>1929996.71</v>
      </c>
      <c r="K8241" s="2">
        <v>944879.43</v>
      </c>
      <c r="L8241" s="2">
        <v>980887.97</v>
      </c>
      <c r="M8241" s="2">
        <v>4229.3100000000004</v>
      </c>
      <c r="N8241" s="4" t="s">
        <v>1</v>
      </c>
      <c r="O8241" s="4">
        <v>2017</v>
      </c>
      <c r="P8241" s="5" t="s">
        <v>53</v>
      </c>
    </row>
    <row r="8242" spans="1:16" ht="13" x14ac:dyDescent="0.15">
      <c r="A8242" s="6">
        <v>25</v>
      </c>
      <c r="B8242" s="46">
        <v>42925</v>
      </c>
      <c r="C8242" s="7">
        <v>0.95</v>
      </c>
      <c r="D8242" s="7">
        <v>8389918.0399999991</v>
      </c>
      <c r="E8242" s="7">
        <f>Tabla_1[[#This Row],[Precio Promedio]]*Tabla_1[[#This Row],[Volumen Total]]</f>
        <v>7970422.1379999984</v>
      </c>
      <c r="F8242" s="7">
        <v>2821722.16</v>
      </c>
      <c r="G8242" s="7">
        <v>1464321.92</v>
      </c>
      <c r="H8242" s="7">
        <v>118151.88</v>
      </c>
      <c r="I8242" s="8">
        <f t="array" ref="I8242">SUM(F8242,G8242,H8242)</f>
        <v>4404195.96</v>
      </c>
      <c r="J8242" s="8">
        <v>3985722.08</v>
      </c>
      <c r="K8242" s="7">
        <v>2780258.77</v>
      </c>
      <c r="L8242" s="7">
        <v>1200981.8999999999</v>
      </c>
      <c r="M8242" s="7">
        <v>4481.41</v>
      </c>
      <c r="N8242" s="9" t="s">
        <v>1</v>
      </c>
      <c r="O8242" s="9">
        <v>2017</v>
      </c>
      <c r="P8242" s="10" t="s">
        <v>53</v>
      </c>
    </row>
    <row r="8243" spans="1:16" ht="13" x14ac:dyDescent="0.15">
      <c r="A8243" s="1">
        <v>26</v>
      </c>
      <c r="B8243" s="45">
        <v>42918</v>
      </c>
      <c r="C8243" s="2">
        <v>1.07</v>
      </c>
      <c r="D8243" s="2">
        <v>7020076.4900000002</v>
      </c>
      <c r="E8243" s="2">
        <f>Tabla_1[[#This Row],[Precio Promedio]]*Tabla_1[[#This Row],[Volumen Total]]</f>
        <v>7511481.8443000009</v>
      </c>
      <c r="F8243" s="2">
        <v>2270834.48</v>
      </c>
      <c r="G8243" s="2">
        <v>1330339</v>
      </c>
      <c r="H8243" s="2">
        <v>150862.92000000001</v>
      </c>
      <c r="I8243" s="3">
        <f t="array" ref="I8243">SUM(F8243,G8243,H8243)</f>
        <v>3752036.4</v>
      </c>
      <c r="J8243" s="3">
        <v>3268040.09</v>
      </c>
      <c r="K8243" s="2">
        <v>2074185.51</v>
      </c>
      <c r="L8243" s="2">
        <v>1185728.1000000001</v>
      </c>
      <c r="M8243" s="2">
        <v>8126.48</v>
      </c>
      <c r="N8243" s="4" t="s">
        <v>1</v>
      </c>
      <c r="O8243" s="4">
        <v>2017</v>
      </c>
      <c r="P8243" s="5" t="s">
        <v>53</v>
      </c>
    </row>
    <row r="8244" spans="1:16" ht="13" x14ac:dyDescent="0.15">
      <c r="A8244" s="6">
        <v>27</v>
      </c>
      <c r="B8244" s="46">
        <v>42911</v>
      </c>
      <c r="C8244" s="7">
        <v>1.05</v>
      </c>
      <c r="D8244" s="7">
        <v>6929193.9699999997</v>
      </c>
      <c r="E8244" s="7">
        <f>Tabla_1[[#This Row],[Precio Promedio]]*Tabla_1[[#This Row],[Volumen Total]]</f>
        <v>7275653.6684999997</v>
      </c>
      <c r="F8244" s="7">
        <v>2401714.73</v>
      </c>
      <c r="G8244" s="7">
        <v>1201234.3899999999</v>
      </c>
      <c r="H8244" s="7">
        <v>128253.56</v>
      </c>
      <c r="I8244" s="8">
        <f t="array" ref="I8244">SUM(F8244,G8244,H8244)</f>
        <v>3731202.68</v>
      </c>
      <c r="J8244" s="8">
        <v>3197991.29</v>
      </c>
      <c r="K8244" s="7">
        <v>1956121.79</v>
      </c>
      <c r="L8244" s="7">
        <v>1236850.44</v>
      </c>
      <c r="M8244" s="7">
        <v>5019.0600000000004</v>
      </c>
      <c r="N8244" s="9" t="s">
        <v>1</v>
      </c>
      <c r="O8244" s="9">
        <v>2017</v>
      </c>
      <c r="P8244" s="10" t="s">
        <v>53</v>
      </c>
    </row>
    <row r="8245" spans="1:16" ht="13" x14ac:dyDescent="0.15">
      <c r="A8245" s="1">
        <v>28</v>
      </c>
      <c r="B8245" s="45">
        <v>42904</v>
      </c>
      <c r="C8245" s="2">
        <v>1.02</v>
      </c>
      <c r="D8245" s="2">
        <v>7187200.6399999997</v>
      </c>
      <c r="E8245" s="2">
        <f>Tabla_1[[#This Row],[Precio Promedio]]*Tabla_1[[#This Row],[Volumen Total]]</f>
        <v>7330944.6527999993</v>
      </c>
      <c r="F8245" s="2">
        <v>2511913.67</v>
      </c>
      <c r="G8245" s="2">
        <v>1422660.4</v>
      </c>
      <c r="H8245" s="2">
        <v>123827.42</v>
      </c>
      <c r="I8245" s="3">
        <f t="array" ref="I8245">SUM(F8245,G8245,H8245)</f>
        <v>4058401.4899999998</v>
      </c>
      <c r="J8245" s="3">
        <v>3128799.15</v>
      </c>
      <c r="K8245" s="2">
        <v>1938407.82</v>
      </c>
      <c r="L8245" s="2">
        <v>1187663.27</v>
      </c>
      <c r="M8245" s="2">
        <v>2728.06</v>
      </c>
      <c r="N8245" s="4" t="s">
        <v>1</v>
      </c>
      <c r="O8245" s="4">
        <v>2017</v>
      </c>
      <c r="P8245" s="5" t="s">
        <v>53</v>
      </c>
    </row>
    <row r="8246" spans="1:16" ht="13" x14ac:dyDescent="0.15">
      <c r="A8246" s="6">
        <v>29</v>
      </c>
      <c r="B8246" s="46">
        <v>42897</v>
      </c>
      <c r="C8246" s="7">
        <v>1.02</v>
      </c>
      <c r="D8246" s="7">
        <v>7138766.8300000001</v>
      </c>
      <c r="E8246" s="7">
        <f>Tabla_1[[#This Row],[Precio Promedio]]*Tabla_1[[#This Row],[Volumen Total]]</f>
        <v>7281542.1666000001</v>
      </c>
      <c r="F8246" s="7">
        <v>2763254.66</v>
      </c>
      <c r="G8246" s="7">
        <v>1231683.94</v>
      </c>
      <c r="H8246" s="7">
        <v>132101.6</v>
      </c>
      <c r="I8246" s="8">
        <f t="array" ref="I8246">SUM(F8246,G8246,H8246)</f>
        <v>4127040.2</v>
      </c>
      <c r="J8246" s="8">
        <v>3011726.63</v>
      </c>
      <c r="K8246" s="7">
        <v>1900413.66</v>
      </c>
      <c r="L8246" s="7">
        <v>1106330.8500000001</v>
      </c>
      <c r="M8246" s="7">
        <v>4982.12</v>
      </c>
      <c r="N8246" s="9" t="s">
        <v>1</v>
      </c>
      <c r="O8246" s="9">
        <v>2017</v>
      </c>
      <c r="P8246" s="10" t="s">
        <v>53</v>
      </c>
    </row>
    <row r="8247" spans="1:16" ht="13" x14ac:dyDescent="0.15">
      <c r="A8247" s="1">
        <v>30</v>
      </c>
      <c r="B8247" s="45">
        <v>42890</v>
      </c>
      <c r="C8247" s="2">
        <v>1.07</v>
      </c>
      <c r="D8247" s="2">
        <v>6927745.1500000004</v>
      </c>
      <c r="E8247" s="2">
        <f>Tabla_1[[#This Row],[Precio Promedio]]*Tabla_1[[#This Row],[Volumen Total]]</f>
        <v>7412687.3105000006</v>
      </c>
      <c r="F8247" s="2">
        <v>2425106.14</v>
      </c>
      <c r="G8247" s="2">
        <v>1176272.52</v>
      </c>
      <c r="H8247" s="2">
        <v>157620.26</v>
      </c>
      <c r="I8247" s="3">
        <f t="array" ref="I8247">SUM(F8247,G8247,H8247)</f>
        <v>3758998.92</v>
      </c>
      <c r="J8247" s="3">
        <v>3168746.23</v>
      </c>
      <c r="K8247" s="2">
        <v>2078712.99</v>
      </c>
      <c r="L8247" s="2">
        <v>1085987.4099999999</v>
      </c>
      <c r="M8247" s="2">
        <v>4045.83</v>
      </c>
      <c r="N8247" s="4" t="s">
        <v>1</v>
      </c>
      <c r="O8247" s="4">
        <v>2017</v>
      </c>
      <c r="P8247" s="5" t="s">
        <v>53</v>
      </c>
    </row>
    <row r="8248" spans="1:16" ht="13" x14ac:dyDescent="0.15">
      <c r="A8248" s="6">
        <v>31</v>
      </c>
      <c r="B8248" s="46">
        <v>42883</v>
      </c>
      <c r="C8248" s="7">
        <v>1.07</v>
      </c>
      <c r="D8248" s="7">
        <v>6955988.7999999998</v>
      </c>
      <c r="E8248" s="7">
        <f>Tabla_1[[#This Row],[Precio Promedio]]*Tabla_1[[#This Row],[Volumen Total]]</f>
        <v>7442908.0159999998</v>
      </c>
      <c r="F8248" s="7">
        <v>2356866.5699999998</v>
      </c>
      <c r="G8248" s="7">
        <v>1328698.82</v>
      </c>
      <c r="H8248" s="7">
        <v>158308.24</v>
      </c>
      <c r="I8248" s="8">
        <f t="array" ref="I8248">SUM(F8248,G8248,H8248)</f>
        <v>3843873.63</v>
      </c>
      <c r="J8248" s="8">
        <v>3112115.17</v>
      </c>
      <c r="K8248" s="7">
        <v>1940875.89</v>
      </c>
      <c r="L8248" s="7">
        <v>1167041</v>
      </c>
      <c r="M8248" s="7">
        <v>4198.28</v>
      </c>
      <c r="N8248" s="9" t="s">
        <v>1</v>
      </c>
      <c r="O8248" s="9">
        <v>2017</v>
      </c>
      <c r="P8248" s="10" t="s">
        <v>53</v>
      </c>
    </row>
    <row r="8249" spans="1:16" ht="13" x14ac:dyDescent="0.15">
      <c r="A8249" s="1">
        <v>32</v>
      </c>
      <c r="B8249" s="45">
        <v>42876</v>
      </c>
      <c r="C8249" s="2">
        <v>1.06</v>
      </c>
      <c r="D8249" s="2">
        <v>6505499.2800000003</v>
      </c>
      <c r="E8249" s="2">
        <f>Tabla_1[[#This Row],[Precio Promedio]]*Tabla_1[[#This Row],[Volumen Total]]</f>
        <v>6895829.236800001</v>
      </c>
      <c r="F8249" s="2">
        <v>2253179.19</v>
      </c>
      <c r="G8249" s="2">
        <v>1408963.68</v>
      </c>
      <c r="H8249" s="2">
        <v>132610.9</v>
      </c>
      <c r="I8249" s="3">
        <f t="array" ref="I8249">SUM(F8249,G8249,H8249)</f>
        <v>3794753.77</v>
      </c>
      <c r="J8249" s="3">
        <v>2710745.51</v>
      </c>
      <c r="K8249" s="2">
        <v>1649259.2</v>
      </c>
      <c r="L8249" s="2">
        <v>1058205.1200000001</v>
      </c>
      <c r="M8249" s="2">
        <v>3281.19</v>
      </c>
      <c r="N8249" s="4" t="s">
        <v>1</v>
      </c>
      <c r="O8249" s="4">
        <v>2017</v>
      </c>
      <c r="P8249" s="5" t="s">
        <v>53</v>
      </c>
    </row>
    <row r="8250" spans="1:16" ht="13" x14ac:dyDescent="0.15">
      <c r="A8250" s="6">
        <v>33</v>
      </c>
      <c r="B8250" s="46">
        <v>42869</v>
      </c>
      <c r="C8250" s="7">
        <v>1.01</v>
      </c>
      <c r="D8250" s="7">
        <v>7143624.9900000002</v>
      </c>
      <c r="E8250" s="7">
        <f>Tabla_1[[#This Row],[Precio Promedio]]*Tabla_1[[#This Row],[Volumen Total]]</f>
        <v>7215061.2399000004</v>
      </c>
      <c r="F8250" s="7">
        <v>2613704.06</v>
      </c>
      <c r="G8250" s="7">
        <v>1377670.83</v>
      </c>
      <c r="H8250" s="7">
        <v>132186.47</v>
      </c>
      <c r="I8250" s="8">
        <f t="array" ref="I8250">SUM(F8250,G8250,H8250)</f>
        <v>4123561.3600000003</v>
      </c>
      <c r="J8250" s="8">
        <v>3020063.63</v>
      </c>
      <c r="K8250" s="7">
        <v>2092575.26</v>
      </c>
      <c r="L8250" s="7">
        <v>923467.38</v>
      </c>
      <c r="M8250" s="7">
        <v>4020.99</v>
      </c>
      <c r="N8250" s="9" t="s">
        <v>1</v>
      </c>
      <c r="O8250" s="9">
        <v>2017</v>
      </c>
      <c r="P8250" s="10" t="s">
        <v>53</v>
      </c>
    </row>
    <row r="8251" spans="1:16" ht="13" x14ac:dyDescent="0.15">
      <c r="A8251" s="1">
        <v>34</v>
      </c>
      <c r="B8251" s="45">
        <v>42862</v>
      </c>
      <c r="C8251" s="2">
        <v>0.94</v>
      </c>
      <c r="D8251" s="2">
        <v>8545908.75</v>
      </c>
      <c r="E8251" s="2">
        <f>Tabla_1[[#This Row],[Precio Promedio]]*Tabla_1[[#This Row],[Volumen Total]]</f>
        <v>8033154.2249999996</v>
      </c>
      <c r="F8251" s="2">
        <v>3444218.04</v>
      </c>
      <c r="G8251" s="2">
        <v>1721747.13</v>
      </c>
      <c r="H8251" s="2">
        <v>140174.32</v>
      </c>
      <c r="I8251" s="3">
        <f t="array" ref="I8251">SUM(F8251,G8251,H8251)</f>
        <v>5306139.49</v>
      </c>
      <c r="J8251" s="3">
        <v>3239769.26</v>
      </c>
      <c r="K8251" s="2">
        <v>2148672.62</v>
      </c>
      <c r="L8251" s="2">
        <v>1085028.72</v>
      </c>
      <c r="M8251" s="2">
        <v>6067.92</v>
      </c>
      <c r="N8251" s="4" t="s">
        <v>1</v>
      </c>
      <c r="O8251" s="4">
        <v>2017</v>
      </c>
      <c r="P8251" s="5" t="s">
        <v>53</v>
      </c>
    </row>
    <row r="8252" spans="1:16" ht="13" x14ac:dyDescent="0.15">
      <c r="A8252" s="6">
        <v>35</v>
      </c>
      <c r="B8252" s="46">
        <v>42855</v>
      </c>
      <c r="C8252" s="7">
        <v>0.98</v>
      </c>
      <c r="D8252" s="7">
        <v>6998582.1900000004</v>
      </c>
      <c r="E8252" s="7">
        <f>Tabla_1[[#This Row],[Precio Promedio]]*Tabla_1[[#This Row],[Volumen Total]]</f>
        <v>6858610.5462000007</v>
      </c>
      <c r="F8252" s="7">
        <v>2322426.4700000002</v>
      </c>
      <c r="G8252" s="7">
        <v>1296721.8799999999</v>
      </c>
      <c r="H8252" s="7">
        <v>136596.23000000001</v>
      </c>
      <c r="I8252" s="8">
        <f t="array" ref="I8252">SUM(F8252,G8252,H8252)</f>
        <v>3755744.58</v>
      </c>
      <c r="J8252" s="8">
        <v>3242837.61</v>
      </c>
      <c r="K8252" s="7">
        <v>2198776.6800000002</v>
      </c>
      <c r="L8252" s="7">
        <v>1040924.08</v>
      </c>
      <c r="M8252" s="7">
        <v>3136.85</v>
      </c>
      <c r="N8252" s="9" t="s">
        <v>1</v>
      </c>
      <c r="O8252" s="9">
        <v>2017</v>
      </c>
      <c r="P8252" s="10" t="s">
        <v>53</v>
      </c>
    </row>
    <row r="8253" spans="1:16" ht="13" x14ac:dyDescent="0.15">
      <c r="A8253" s="1">
        <v>36</v>
      </c>
      <c r="B8253" s="45">
        <v>42848</v>
      </c>
      <c r="C8253" s="2">
        <v>0.96</v>
      </c>
      <c r="D8253" s="2">
        <v>6822109.2699999996</v>
      </c>
      <c r="E8253" s="2">
        <f>Tabla_1[[#This Row],[Precio Promedio]]*Tabla_1[[#This Row],[Volumen Total]]</f>
        <v>6549224.8991999989</v>
      </c>
      <c r="F8253" s="2">
        <v>2342474.1800000002</v>
      </c>
      <c r="G8253" s="2">
        <v>1457625.39</v>
      </c>
      <c r="H8253" s="2">
        <v>145286.81</v>
      </c>
      <c r="I8253" s="3">
        <f t="array" ref="I8253">SUM(F8253,G8253,H8253)</f>
        <v>3945386.3800000004</v>
      </c>
      <c r="J8253" s="3">
        <v>2876722.89</v>
      </c>
      <c r="K8253" s="2">
        <v>1494551.63</v>
      </c>
      <c r="L8253" s="2">
        <v>1378030.25</v>
      </c>
      <c r="M8253" s="2">
        <v>4141.01</v>
      </c>
      <c r="N8253" s="4" t="s">
        <v>1</v>
      </c>
      <c r="O8253" s="4">
        <v>2017</v>
      </c>
      <c r="P8253" s="5" t="s">
        <v>53</v>
      </c>
    </row>
    <row r="8254" spans="1:16" ht="13" x14ac:dyDescent="0.15">
      <c r="A8254" s="6">
        <v>37</v>
      </c>
      <c r="B8254" s="46">
        <v>42841</v>
      </c>
      <c r="C8254" s="7">
        <v>1.02</v>
      </c>
      <c r="D8254" s="7">
        <v>7012665.1900000004</v>
      </c>
      <c r="E8254" s="7">
        <f>Tabla_1[[#This Row],[Precio Promedio]]*Tabla_1[[#This Row],[Volumen Total]]</f>
        <v>7152918.4938000003</v>
      </c>
      <c r="F8254" s="7">
        <v>2459661.7200000002</v>
      </c>
      <c r="G8254" s="7">
        <v>1219278.1599999999</v>
      </c>
      <c r="H8254" s="7">
        <v>150405.25</v>
      </c>
      <c r="I8254" s="8">
        <f t="array" ref="I8254">SUM(F8254,G8254,H8254)</f>
        <v>3829345.13</v>
      </c>
      <c r="J8254" s="8">
        <v>3183320.06</v>
      </c>
      <c r="K8254" s="7">
        <v>1869830.38</v>
      </c>
      <c r="L8254" s="7">
        <v>1311397.3700000001</v>
      </c>
      <c r="M8254" s="7">
        <v>2092.31</v>
      </c>
      <c r="N8254" s="9" t="s">
        <v>1</v>
      </c>
      <c r="O8254" s="9">
        <v>2017</v>
      </c>
      <c r="P8254" s="10" t="s">
        <v>53</v>
      </c>
    </row>
    <row r="8255" spans="1:16" ht="13" x14ac:dyDescent="0.15">
      <c r="A8255" s="1">
        <v>38</v>
      </c>
      <c r="B8255" s="45">
        <v>42834</v>
      </c>
      <c r="C8255" s="2">
        <v>1</v>
      </c>
      <c r="D8255" s="2">
        <v>6774200.4800000004</v>
      </c>
      <c r="E8255" s="2">
        <f>Tabla_1[[#This Row],[Precio Promedio]]*Tabla_1[[#This Row],[Volumen Total]]</f>
        <v>6774200.4800000004</v>
      </c>
      <c r="F8255" s="2">
        <v>2591478.44</v>
      </c>
      <c r="G8255" s="2">
        <v>1299808.6499999999</v>
      </c>
      <c r="H8255" s="2">
        <v>156421.20000000001</v>
      </c>
      <c r="I8255" s="3">
        <f t="array" ref="I8255">SUM(F8255,G8255,H8255)</f>
        <v>4047708.29</v>
      </c>
      <c r="J8255" s="3">
        <v>2726492.19</v>
      </c>
      <c r="K8255" s="2">
        <v>1768746.74</v>
      </c>
      <c r="L8255" s="2">
        <v>954249.03</v>
      </c>
      <c r="M8255" s="2">
        <v>3496.42</v>
      </c>
      <c r="N8255" s="4" t="s">
        <v>1</v>
      </c>
      <c r="O8255" s="4">
        <v>2017</v>
      </c>
      <c r="P8255" s="5" t="s">
        <v>53</v>
      </c>
    </row>
    <row r="8256" spans="1:16" ht="13" x14ac:dyDescent="0.15">
      <c r="A8256" s="6">
        <v>39</v>
      </c>
      <c r="B8256" s="46">
        <v>42827</v>
      </c>
      <c r="C8256" s="7">
        <v>1.05</v>
      </c>
      <c r="D8256" s="7">
        <v>6442820.5099999998</v>
      </c>
      <c r="E8256" s="7">
        <f>Tabla_1[[#This Row],[Precio Promedio]]*Tabla_1[[#This Row],[Volumen Total]]</f>
        <v>6764961.5355000002</v>
      </c>
      <c r="F8256" s="7">
        <v>2439188.31</v>
      </c>
      <c r="G8256" s="7">
        <v>1116769.5</v>
      </c>
      <c r="H8256" s="7">
        <v>161765.78</v>
      </c>
      <c r="I8256" s="8">
        <f t="array" ref="I8256">SUM(F8256,G8256,H8256)</f>
        <v>3717723.59</v>
      </c>
      <c r="J8256" s="8">
        <v>2725096.92</v>
      </c>
      <c r="K8256" s="7">
        <v>1817462.84</v>
      </c>
      <c r="L8256" s="7">
        <v>904013.54</v>
      </c>
      <c r="M8256" s="7">
        <v>3620.54</v>
      </c>
      <c r="N8256" s="9" t="s">
        <v>1</v>
      </c>
      <c r="O8256" s="9">
        <v>2017</v>
      </c>
      <c r="P8256" s="10" t="s">
        <v>53</v>
      </c>
    </row>
    <row r="8257" spans="1:16" ht="13" x14ac:dyDescent="0.15">
      <c r="A8257" s="1">
        <v>40</v>
      </c>
      <c r="B8257" s="45">
        <v>42820</v>
      </c>
      <c r="C8257" s="2">
        <v>1</v>
      </c>
      <c r="D8257" s="2">
        <v>6680540.3899999997</v>
      </c>
      <c r="E8257" s="2">
        <f>Tabla_1[[#This Row],[Precio Promedio]]*Tabla_1[[#This Row],[Volumen Total]]</f>
        <v>6680540.3899999997</v>
      </c>
      <c r="F8257" s="2">
        <v>2845948.78</v>
      </c>
      <c r="G8257" s="2">
        <v>1110523.82</v>
      </c>
      <c r="H8257" s="2">
        <v>140936.9</v>
      </c>
      <c r="I8257" s="3">
        <f t="array" ref="I8257">SUM(F8257,G8257,H8257)</f>
        <v>4097409.4999999995</v>
      </c>
      <c r="J8257" s="3">
        <v>2583130.89</v>
      </c>
      <c r="K8257" s="2">
        <v>1814182.35</v>
      </c>
      <c r="L8257" s="2">
        <v>765002.63</v>
      </c>
      <c r="M8257" s="2">
        <v>3945.91</v>
      </c>
      <c r="N8257" s="4" t="s">
        <v>1</v>
      </c>
      <c r="O8257" s="4">
        <v>2017</v>
      </c>
      <c r="P8257" s="5" t="s">
        <v>53</v>
      </c>
    </row>
    <row r="8258" spans="1:16" ht="13" x14ac:dyDescent="0.15">
      <c r="A8258" s="6">
        <v>41</v>
      </c>
      <c r="B8258" s="46">
        <v>42813</v>
      </c>
      <c r="C8258" s="7">
        <v>1.04</v>
      </c>
      <c r="D8258" s="7">
        <v>6242381.1299999999</v>
      </c>
      <c r="E8258" s="7">
        <f>Tabla_1[[#This Row],[Precio Promedio]]*Tabla_1[[#This Row],[Volumen Total]]</f>
        <v>6492076.3751999997</v>
      </c>
      <c r="F8258" s="7">
        <v>2318973.17</v>
      </c>
      <c r="G8258" s="7">
        <v>1100226.44</v>
      </c>
      <c r="H8258" s="7">
        <v>142718.03</v>
      </c>
      <c r="I8258" s="8">
        <f t="array" ref="I8258">SUM(F8258,G8258,H8258)</f>
        <v>3561917.6399999997</v>
      </c>
      <c r="J8258" s="8">
        <v>2680463.4900000002</v>
      </c>
      <c r="K8258" s="7">
        <v>1775537.5</v>
      </c>
      <c r="L8258" s="7">
        <v>900751.44</v>
      </c>
      <c r="M8258" s="7">
        <v>4174.55</v>
      </c>
      <c r="N8258" s="9" t="s">
        <v>1</v>
      </c>
      <c r="O8258" s="9">
        <v>2017</v>
      </c>
      <c r="P8258" s="10" t="s">
        <v>53</v>
      </c>
    </row>
    <row r="8259" spans="1:16" ht="13" x14ac:dyDescent="0.15">
      <c r="A8259" s="1">
        <v>42</v>
      </c>
      <c r="B8259" s="45">
        <v>42806</v>
      </c>
      <c r="C8259" s="2">
        <v>0.94</v>
      </c>
      <c r="D8259" s="2">
        <v>7040683.5599999996</v>
      </c>
      <c r="E8259" s="2">
        <f>Tabla_1[[#This Row],[Precio Promedio]]*Tabla_1[[#This Row],[Volumen Total]]</f>
        <v>6618242.5463999994</v>
      </c>
      <c r="F8259" s="2">
        <v>2392258.48</v>
      </c>
      <c r="G8259" s="2">
        <v>1230878.83</v>
      </c>
      <c r="H8259" s="2">
        <v>143967.04000000001</v>
      </c>
      <c r="I8259" s="3">
        <f t="array" ref="I8259">SUM(F8259,G8259,H8259)</f>
        <v>3767104.35</v>
      </c>
      <c r="J8259" s="3">
        <v>3273579.21</v>
      </c>
      <c r="K8259" s="2">
        <v>2340076.2999999998</v>
      </c>
      <c r="L8259" s="2">
        <v>928524.91</v>
      </c>
      <c r="M8259" s="2">
        <v>4978</v>
      </c>
      <c r="N8259" s="4" t="s">
        <v>1</v>
      </c>
      <c r="O8259" s="4">
        <v>2017</v>
      </c>
      <c r="P8259" s="5" t="s">
        <v>53</v>
      </c>
    </row>
    <row r="8260" spans="1:16" ht="13" x14ac:dyDescent="0.15">
      <c r="A8260" s="6">
        <v>43</v>
      </c>
      <c r="B8260" s="46">
        <v>42799</v>
      </c>
      <c r="C8260" s="7">
        <v>0.96</v>
      </c>
      <c r="D8260" s="7">
        <v>6667896.1600000001</v>
      </c>
      <c r="E8260" s="7">
        <f>Tabla_1[[#This Row],[Precio Promedio]]*Tabla_1[[#This Row],[Volumen Total]]</f>
        <v>6401180.3136</v>
      </c>
      <c r="F8260" s="7">
        <v>2208631.13</v>
      </c>
      <c r="G8260" s="7">
        <v>1286416.73</v>
      </c>
      <c r="H8260" s="7">
        <v>153028.56</v>
      </c>
      <c r="I8260" s="8">
        <f t="array" ref="I8260">SUM(F8260,G8260,H8260)</f>
        <v>3648076.42</v>
      </c>
      <c r="J8260" s="8">
        <v>3019819.74</v>
      </c>
      <c r="K8260" s="7">
        <v>1700904.18</v>
      </c>
      <c r="L8260" s="7">
        <v>1315781.81</v>
      </c>
      <c r="M8260" s="7">
        <v>3133.75</v>
      </c>
      <c r="N8260" s="9" t="s">
        <v>1</v>
      </c>
      <c r="O8260" s="9">
        <v>2017</v>
      </c>
      <c r="P8260" s="10" t="s">
        <v>53</v>
      </c>
    </row>
    <row r="8261" spans="1:16" ht="13" x14ac:dyDescent="0.15">
      <c r="A8261" s="1">
        <v>44</v>
      </c>
      <c r="B8261" s="45">
        <v>42792</v>
      </c>
      <c r="C8261" s="2">
        <v>0.86</v>
      </c>
      <c r="D8261" s="2">
        <v>6928736.9699999997</v>
      </c>
      <c r="E8261" s="2">
        <f>Tabla_1[[#This Row],[Precio Promedio]]*Tabla_1[[#This Row],[Volumen Total]]</f>
        <v>5958713.7941999994</v>
      </c>
      <c r="F8261" s="2">
        <v>2178473.36</v>
      </c>
      <c r="G8261" s="2">
        <v>1444476.86</v>
      </c>
      <c r="H8261" s="2">
        <v>130710.99</v>
      </c>
      <c r="I8261" s="3">
        <f t="array" ref="I8261">SUM(F8261,G8261,H8261)</f>
        <v>3753661.21</v>
      </c>
      <c r="J8261" s="3">
        <v>3175075.76</v>
      </c>
      <c r="K8261" s="2">
        <v>1944844.66</v>
      </c>
      <c r="L8261" s="2">
        <v>1227429.31</v>
      </c>
      <c r="M8261" s="2">
        <v>2801.79</v>
      </c>
      <c r="N8261" s="4" t="s">
        <v>1</v>
      </c>
      <c r="O8261" s="4">
        <v>2017</v>
      </c>
      <c r="P8261" s="5" t="s">
        <v>53</v>
      </c>
    </row>
    <row r="8262" spans="1:16" ht="13" x14ac:dyDescent="0.15">
      <c r="A8262" s="6">
        <v>45</v>
      </c>
      <c r="B8262" s="46">
        <v>42785</v>
      </c>
      <c r="C8262" s="7">
        <v>0.88</v>
      </c>
      <c r="D8262" s="7">
        <v>6852304.5099999998</v>
      </c>
      <c r="E8262" s="7">
        <f>Tabla_1[[#This Row],[Precio Promedio]]*Tabla_1[[#This Row],[Volumen Total]]</f>
        <v>6030027.9687999999</v>
      </c>
      <c r="F8262" s="7">
        <v>2322985</v>
      </c>
      <c r="G8262" s="7">
        <v>1405482.21</v>
      </c>
      <c r="H8262" s="7">
        <v>134519.85</v>
      </c>
      <c r="I8262" s="8">
        <f t="array" ref="I8262">SUM(F8262,G8262,H8262)</f>
        <v>3862987.06</v>
      </c>
      <c r="J8262" s="8">
        <v>2989317.45</v>
      </c>
      <c r="K8262" s="7">
        <v>1880874.95</v>
      </c>
      <c r="L8262" s="7">
        <v>1100783.31</v>
      </c>
      <c r="M8262" s="7">
        <v>7659.19</v>
      </c>
      <c r="N8262" s="9" t="s">
        <v>1</v>
      </c>
      <c r="O8262" s="9">
        <v>2017</v>
      </c>
      <c r="P8262" s="10" t="s">
        <v>53</v>
      </c>
    </row>
    <row r="8263" spans="1:16" ht="13" x14ac:dyDescent="0.15">
      <c r="A8263" s="1">
        <v>46</v>
      </c>
      <c r="B8263" s="45">
        <v>42778</v>
      </c>
      <c r="C8263" s="2">
        <v>0.76</v>
      </c>
      <c r="D8263" s="2">
        <v>7589357.3600000003</v>
      </c>
      <c r="E8263" s="2">
        <f>Tabla_1[[#This Row],[Precio Promedio]]*Tabla_1[[#This Row],[Volumen Total]]</f>
        <v>5767911.5936000003</v>
      </c>
      <c r="F8263" s="2">
        <v>3057701.43</v>
      </c>
      <c r="G8263" s="2">
        <v>1460486.11</v>
      </c>
      <c r="H8263" s="2">
        <v>126912</v>
      </c>
      <c r="I8263" s="3">
        <f t="array" ref="I8263">SUM(F8263,G8263,H8263)</f>
        <v>4645099.54</v>
      </c>
      <c r="J8263" s="3">
        <v>2944257.82</v>
      </c>
      <c r="K8263" s="2">
        <v>1699471.1</v>
      </c>
      <c r="L8263" s="2">
        <v>1241913.98</v>
      </c>
      <c r="M8263" s="2">
        <v>2872.74</v>
      </c>
      <c r="N8263" s="4" t="s">
        <v>1</v>
      </c>
      <c r="O8263" s="4">
        <v>2017</v>
      </c>
      <c r="P8263" s="5" t="s">
        <v>53</v>
      </c>
    </row>
    <row r="8264" spans="1:16" ht="13" x14ac:dyDescent="0.15">
      <c r="A8264" s="6">
        <v>47</v>
      </c>
      <c r="B8264" s="46">
        <v>42771</v>
      </c>
      <c r="C8264" s="7">
        <v>0.66</v>
      </c>
      <c r="D8264" s="7">
        <v>11274749.109999999</v>
      </c>
      <c r="E8264" s="7">
        <f>Tabla_1[[#This Row],[Precio Promedio]]*Tabla_1[[#This Row],[Volumen Total]]</f>
        <v>7441334.4126000004</v>
      </c>
      <c r="F8264" s="7">
        <v>4377537.67</v>
      </c>
      <c r="G8264" s="7">
        <v>2558039.85</v>
      </c>
      <c r="H8264" s="7">
        <v>193764.89</v>
      </c>
      <c r="I8264" s="8">
        <f t="array" ref="I8264">SUM(F8264,G8264,H8264)</f>
        <v>7129342.4099999992</v>
      </c>
      <c r="J8264" s="8">
        <v>4145406.7</v>
      </c>
      <c r="K8264" s="7">
        <v>2508731.79</v>
      </c>
      <c r="L8264" s="7">
        <v>1627453.06</v>
      </c>
      <c r="M8264" s="7">
        <v>9221.85</v>
      </c>
      <c r="N8264" s="9" t="s">
        <v>1</v>
      </c>
      <c r="O8264" s="9">
        <v>2017</v>
      </c>
      <c r="P8264" s="10" t="s">
        <v>53</v>
      </c>
    </row>
    <row r="8265" spans="1:16" ht="13" x14ac:dyDescent="0.15">
      <c r="A8265" s="1">
        <v>48</v>
      </c>
      <c r="B8265" s="45">
        <v>42764</v>
      </c>
      <c r="C8265" s="2">
        <v>0.85</v>
      </c>
      <c r="D8265" s="2">
        <v>7561590.7199999997</v>
      </c>
      <c r="E8265" s="2">
        <f>Tabla_1[[#This Row],[Precio Promedio]]*Tabla_1[[#This Row],[Volumen Total]]</f>
        <v>6427352.1119999997</v>
      </c>
      <c r="F8265" s="2">
        <v>2695457.93</v>
      </c>
      <c r="G8265" s="2">
        <v>1426577.31</v>
      </c>
      <c r="H8265" s="2">
        <v>128003.65</v>
      </c>
      <c r="I8265" s="3">
        <f t="array" ref="I8265">SUM(F8265,G8265,H8265)</f>
        <v>4250038.8900000006</v>
      </c>
      <c r="J8265" s="3">
        <v>3311551.83</v>
      </c>
      <c r="K8265" s="2">
        <v>2241712.64</v>
      </c>
      <c r="L8265" s="2">
        <v>1065787.79</v>
      </c>
      <c r="M8265" s="2">
        <v>4051.4</v>
      </c>
      <c r="N8265" s="4" t="s">
        <v>1</v>
      </c>
      <c r="O8265" s="4">
        <v>2017</v>
      </c>
      <c r="P8265" s="5" t="s">
        <v>53</v>
      </c>
    </row>
    <row r="8266" spans="1:16" ht="13" x14ac:dyDescent="0.15">
      <c r="A8266" s="6">
        <v>49</v>
      </c>
      <c r="B8266" s="46">
        <v>42757</v>
      </c>
      <c r="C8266" s="7">
        <v>0.82</v>
      </c>
      <c r="D8266" s="7">
        <v>7876147.3799999999</v>
      </c>
      <c r="E8266" s="7">
        <f>Tabla_1[[#This Row],[Precio Promedio]]*Tabla_1[[#This Row],[Volumen Total]]</f>
        <v>6458440.8515999997</v>
      </c>
      <c r="F8266" s="7">
        <v>2831351.41</v>
      </c>
      <c r="G8266" s="7">
        <v>1718065.83</v>
      </c>
      <c r="H8266" s="7">
        <v>113570.61</v>
      </c>
      <c r="I8266" s="8">
        <f t="array" ref="I8266">SUM(F8266,G8266,H8266)</f>
        <v>4662987.8500000006</v>
      </c>
      <c r="J8266" s="8">
        <v>3213159.53</v>
      </c>
      <c r="K8266" s="7">
        <v>1984947.54</v>
      </c>
      <c r="L8266" s="7">
        <v>1227056.1299999999</v>
      </c>
      <c r="M8266" s="7">
        <v>1155.8599999999999</v>
      </c>
      <c r="N8266" s="9" t="s">
        <v>1</v>
      </c>
      <c r="O8266" s="9">
        <v>2017</v>
      </c>
      <c r="P8266" s="10" t="s">
        <v>53</v>
      </c>
    </row>
    <row r="8267" spans="1:16" ht="13" x14ac:dyDescent="0.15">
      <c r="A8267" s="1">
        <v>50</v>
      </c>
      <c r="B8267" s="45">
        <v>42750</v>
      </c>
      <c r="C8267" s="2">
        <v>0.85</v>
      </c>
      <c r="D8267" s="2">
        <v>7449374.2699999996</v>
      </c>
      <c r="E8267" s="2">
        <f>Tabla_1[[#This Row],[Precio Promedio]]*Tabla_1[[#This Row],[Volumen Total]]</f>
        <v>6331968.1294999998</v>
      </c>
      <c r="F8267" s="2">
        <v>2349466.71</v>
      </c>
      <c r="G8267" s="2">
        <v>1745015.51</v>
      </c>
      <c r="H8267" s="2">
        <v>130146.93</v>
      </c>
      <c r="I8267" s="3">
        <f t="array" ref="I8267">SUM(F8267,G8267,H8267)</f>
        <v>4224629.1499999994</v>
      </c>
      <c r="J8267" s="3">
        <v>3224745.12</v>
      </c>
      <c r="K8267" s="2">
        <v>2120972.62</v>
      </c>
      <c r="L8267" s="2">
        <v>1101921.17</v>
      </c>
      <c r="M8267" s="2">
        <v>1851.33</v>
      </c>
      <c r="N8267" s="4" t="s">
        <v>1</v>
      </c>
      <c r="O8267" s="4">
        <v>2017</v>
      </c>
      <c r="P8267" s="5" t="s">
        <v>53</v>
      </c>
    </row>
    <row r="8268" spans="1:16" ht="13" x14ac:dyDescent="0.15">
      <c r="A8268" s="6">
        <v>51</v>
      </c>
      <c r="B8268" s="46">
        <v>42743</v>
      </c>
      <c r="C8268" s="7">
        <v>0.86</v>
      </c>
      <c r="D8268" s="7">
        <v>7432376.1399999997</v>
      </c>
      <c r="E8268" s="7">
        <f>Tabla_1[[#This Row],[Precio Promedio]]*Tabla_1[[#This Row],[Volumen Total]]</f>
        <v>6391843.4803999998</v>
      </c>
      <c r="F8268" s="7">
        <v>2158521.2799999998</v>
      </c>
      <c r="G8268" s="7">
        <v>1969740.61</v>
      </c>
      <c r="H8268" s="7">
        <v>130700.84</v>
      </c>
      <c r="I8268" s="8">
        <f t="array" ref="I8268">SUM(F8268,G8268,H8268)</f>
        <v>4258962.7299999995</v>
      </c>
      <c r="J8268" s="8">
        <v>3173413.41</v>
      </c>
      <c r="K8268" s="7">
        <v>2194867.87</v>
      </c>
      <c r="L8268" s="7">
        <v>974954.56</v>
      </c>
      <c r="M8268" s="7">
        <v>3590.98</v>
      </c>
      <c r="N8268" s="9" t="s">
        <v>1</v>
      </c>
      <c r="O8268" s="9">
        <v>2017</v>
      </c>
      <c r="P8268" s="10" t="s">
        <v>53</v>
      </c>
    </row>
    <row r="8269" spans="1:16" ht="13" x14ac:dyDescent="0.15">
      <c r="A8269" s="1">
        <v>52</v>
      </c>
      <c r="B8269" s="45">
        <v>42736</v>
      </c>
      <c r="C8269" s="2">
        <v>0.79</v>
      </c>
      <c r="D8269" s="2">
        <v>7360925.8399999999</v>
      </c>
      <c r="E8269" s="2">
        <f>Tabla_1[[#This Row],[Precio Promedio]]*Tabla_1[[#This Row],[Volumen Total]]</f>
        <v>5815131.4136000006</v>
      </c>
      <c r="F8269" s="2">
        <v>2100350.66</v>
      </c>
      <c r="G8269" s="2">
        <v>1976304.53</v>
      </c>
      <c r="H8269" s="2">
        <v>123652.12</v>
      </c>
      <c r="I8269" s="3">
        <f t="array" ref="I8269">SUM(F8269,G8269,H8269)</f>
        <v>4200307.3100000005</v>
      </c>
      <c r="J8269" s="3">
        <v>3160618.53</v>
      </c>
      <c r="K8269" s="2">
        <v>2299700.4700000002</v>
      </c>
      <c r="L8269" s="2">
        <v>857388.28</v>
      </c>
      <c r="M8269" s="2">
        <v>3529.78</v>
      </c>
      <c r="N8269" s="4" t="s">
        <v>1</v>
      </c>
      <c r="O8269" s="4">
        <v>2017</v>
      </c>
      <c r="P8269" s="5" t="s">
        <v>53</v>
      </c>
    </row>
    <row r="8270" spans="1:16" ht="13" x14ac:dyDescent="0.15">
      <c r="A8270" s="6">
        <v>0</v>
      </c>
      <c r="B8270" s="46">
        <v>43100</v>
      </c>
      <c r="C8270" s="7">
        <v>0.89</v>
      </c>
      <c r="D8270" s="7">
        <v>727024.03</v>
      </c>
      <c r="E8270" s="7">
        <f>Tabla_1[[#This Row],[Precio Promedio]]*Tabla_1[[#This Row],[Volumen Total]]</f>
        <v>647051.38670000003</v>
      </c>
      <c r="F8270" s="7">
        <v>347248.16</v>
      </c>
      <c r="G8270" s="7">
        <v>158559.97</v>
      </c>
      <c r="H8270" s="7">
        <v>5628.28</v>
      </c>
      <c r="I8270" s="8">
        <f t="array" ref="I8270">SUM(F8270,G8270,H8270)</f>
        <v>511436.41000000003</v>
      </c>
      <c r="J8270" s="8">
        <v>215587.62</v>
      </c>
      <c r="K8270" s="7">
        <v>78402.09</v>
      </c>
      <c r="L8270" s="7">
        <v>137088.87</v>
      </c>
      <c r="M8270" s="7">
        <v>96.66</v>
      </c>
      <c r="N8270" s="9" t="s">
        <v>1</v>
      </c>
      <c r="O8270" s="9">
        <v>2017</v>
      </c>
      <c r="P8270" s="10" t="s">
        <v>54</v>
      </c>
    </row>
    <row r="8271" spans="1:16" ht="13" x14ac:dyDescent="0.15">
      <c r="A8271" s="1">
        <v>1</v>
      </c>
      <c r="B8271" s="45">
        <v>43093</v>
      </c>
      <c r="C8271" s="2">
        <v>0.93</v>
      </c>
      <c r="D8271" s="2">
        <v>769970.84</v>
      </c>
      <c r="E8271" s="2">
        <f>Tabla_1[[#This Row],[Precio Promedio]]*Tabla_1[[#This Row],[Volumen Total]]</f>
        <v>716072.88120000006</v>
      </c>
      <c r="F8271" s="2">
        <v>402476.91</v>
      </c>
      <c r="G8271" s="2">
        <v>150206.85999999999</v>
      </c>
      <c r="H8271" s="2">
        <v>7966.08</v>
      </c>
      <c r="I8271" s="3">
        <f t="array" ref="I8271">SUM(F8271,G8271,H8271)</f>
        <v>560649.85</v>
      </c>
      <c r="J8271" s="3">
        <v>209320.99</v>
      </c>
      <c r="K8271" s="2">
        <v>96489.71</v>
      </c>
      <c r="L8271" s="2">
        <v>112764.62</v>
      </c>
      <c r="M8271" s="2">
        <v>66.66</v>
      </c>
      <c r="N8271" s="4" t="s">
        <v>1</v>
      </c>
      <c r="O8271" s="4">
        <v>2017</v>
      </c>
      <c r="P8271" s="5" t="s">
        <v>54</v>
      </c>
    </row>
    <row r="8272" spans="1:16" ht="13" x14ac:dyDescent="0.15">
      <c r="A8272" s="6">
        <v>2</v>
      </c>
      <c r="B8272" s="46">
        <v>43086</v>
      </c>
      <c r="C8272" s="7">
        <v>0.85</v>
      </c>
      <c r="D8272" s="7">
        <v>754023.66</v>
      </c>
      <c r="E8272" s="7">
        <f>Tabla_1[[#This Row],[Precio Promedio]]*Tabla_1[[#This Row],[Volumen Total]]</f>
        <v>640920.11100000003</v>
      </c>
      <c r="F8272" s="7">
        <v>390096.35</v>
      </c>
      <c r="G8272" s="7">
        <v>161122.14000000001</v>
      </c>
      <c r="H8272" s="7">
        <v>6208.15</v>
      </c>
      <c r="I8272" s="8">
        <f t="array" ref="I8272">SUM(F8272,G8272,H8272)</f>
        <v>557426.64</v>
      </c>
      <c r="J8272" s="8">
        <v>196597.02</v>
      </c>
      <c r="K8272" s="7">
        <v>94766.7</v>
      </c>
      <c r="L8272" s="7">
        <v>101820.32</v>
      </c>
      <c r="M8272" s="7">
        <v>10</v>
      </c>
      <c r="N8272" s="9" t="s">
        <v>1</v>
      </c>
      <c r="O8272" s="9">
        <v>2017</v>
      </c>
      <c r="P8272" s="10" t="s">
        <v>54</v>
      </c>
    </row>
    <row r="8273" spans="1:16" ht="13" x14ac:dyDescent="0.15">
      <c r="A8273" s="1">
        <v>3</v>
      </c>
      <c r="B8273" s="45">
        <v>43079</v>
      </c>
      <c r="C8273" s="2">
        <v>0.86</v>
      </c>
      <c r="D8273" s="2">
        <v>751137.79</v>
      </c>
      <c r="E8273" s="2">
        <f>Tabla_1[[#This Row],[Precio Promedio]]*Tabla_1[[#This Row],[Volumen Total]]</f>
        <v>645978.49939999997</v>
      </c>
      <c r="F8273" s="2">
        <v>384349.01</v>
      </c>
      <c r="G8273" s="2">
        <v>133201.98000000001</v>
      </c>
      <c r="H8273" s="2">
        <v>5774.97</v>
      </c>
      <c r="I8273" s="3">
        <f t="array" ref="I8273">SUM(F8273,G8273,H8273)</f>
        <v>523325.95999999996</v>
      </c>
      <c r="J8273" s="3">
        <v>227811.83</v>
      </c>
      <c r="K8273" s="2">
        <v>104486.24</v>
      </c>
      <c r="L8273" s="2">
        <v>123222.25</v>
      </c>
      <c r="M8273" s="2">
        <v>103.34</v>
      </c>
      <c r="N8273" s="4" t="s">
        <v>1</v>
      </c>
      <c r="O8273" s="4">
        <v>2017</v>
      </c>
      <c r="P8273" s="5" t="s">
        <v>54</v>
      </c>
    </row>
    <row r="8274" spans="1:16" ht="13" x14ac:dyDescent="0.15">
      <c r="A8274" s="6">
        <v>4</v>
      </c>
      <c r="B8274" s="46">
        <v>43072</v>
      </c>
      <c r="C8274" s="7">
        <v>0.85</v>
      </c>
      <c r="D8274" s="7">
        <v>799879</v>
      </c>
      <c r="E8274" s="7">
        <f>Tabla_1[[#This Row],[Precio Promedio]]*Tabla_1[[#This Row],[Volumen Total]]</f>
        <v>679897.15</v>
      </c>
      <c r="F8274" s="7">
        <v>359419</v>
      </c>
      <c r="G8274" s="7">
        <v>224516</v>
      </c>
      <c r="H8274" s="7">
        <v>6690</v>
      </c>
      <c r="I8274" s="8">
        <f t="array" ref="I8274">SUM(F8274,G8274,H8274)</f>
        <v>590625</v>
      </c>
      <c r="J8274" s="8">
        <v>209254</v>
      </c>
      <c r="K8274" s="7">
        <v>70520</v>
      </c>
      <c r="L8274" s="7">
        <v>138586</v>
      </c>
      <c r="M8274" s="7">
        <v>148</v>
      </c>
      <c r="N8274" s="9" t="s">
        <v>1</v>
      </c>
      <c r="O8274" s="9">
        <v>2017</v>
      </c>
      <c r="P8274" s="10" t="s">
        <v>54</v>
      </c>
    </row>
    <row r="8275" spans="1:16" ht="13" x14ac:dyDescent="0.15">
      <c r="A8275" s="1">
        <v>5</v>
      </c>
      <c r="B8275" s="45">
        <v>43065</v>
      </c>
      <c r="C8275" s="2">
        <v>0.91</v>
      </c>
      <c r="D8275" s="2">
        <v>623094</v>
      </c>
      <c r="E8275" s="2">
        <f>Tabla_1[[#This Row],[Precio Promedio]]*Tabla_1[[#This Row],[Volumen Total]]</f>
        <v>567015.54</v>
      </c>
      <c r="F8275" s="2">
        <v>354268</v>
      </c>
      <c r="G8275" s="2">
        <v>104956</v>
      </c>
      <c r="H8275" s="2">
        <v>5465</v>
      </c>
      <c r="I8275" s="3">
        <f t="array" ref="I8275">SUM(F8275,G8275,H8275)</f>
        <v>464689</v>
      </c>
      <c r="J8275" s="3">
        <v>158405</v>
      </c>
      <c r="K8275" s="2">
        <v>74684</v>
      </c>
      <c r="L8275" s="2">
        <v>83606</v>
      </c>
      <c r="M8275" s="2">
        <v>114</v>
      </c>
      <c r="N8275" s="4" t="s">
        <v>1</v>
      </c>
      <c r="O8275" s="4">
        <v>2017</v>
      </c>
      <c r="P8275" s="5" t="s">
        <v>54</v>
      </c>
    </row>
    <row r="8276" spans="1:16" ht="13" x14ac:dyDescent="0.15">
      <c r="A8276" s="6">
        <v>6</v>
      </c>
      <c r="B8276" s="46">
        <v>43058</v>
      </c>
      <c r="C8276" s="7">
        <v>0.95</v>
      </c>
      <c r="D8276" s="7">
        <v>654996</v>
      </c>
      <c r="E8276" s="7">
        <f>Tabla_1[[#This Row],[Precio Promedio]]*Tabla_1[[#This Row],[Volumen Total]]</f>
        <v>622246.19999999995</v>
      </c>
      <c r="F8276" s="7">
        <v>333777</v>
      </c>
      <c r="G8276" s="7">
        <v>119338</v>
      </c>
      <c r="H8276" s="7">
        <v>6035</v>
      </c>
      <c r="I8276" s="8">
        <f t="array" ref="I8276">SUM(F8276,G8276,H8276)</f>
        <v>459150</v>
      </c>
      <c r="J8276" s="8">
        <v>195845</v>
      </c>
      <c r="K8276" s="7">
        <v>73894</v>
      </c>
      <c r="L8276" s="7">
        <v>118062</v>
      </c>
      <c r="M8276" s="7">
        <v>3889</v>
      </c>
      <c r="N8276" s="9" t="s">
        <v>1</v>
      </c>
      <c r="O8276" s="9">
        <v>2017</v>
      </c>
      <c r="P8276" s="10" t="s">
        <v>54</v>
      </c>
    </row>
    <row r="8277" spans="1:16" ht="13" x14ac:dyDescent="0.15">
      <c r="A8277" s="1">
        <v>7</v>
      </c>
      <c r="B8277" s="45">
        <v>43051</v>
      </c>
      <c r="C8277" s="2">
        <v>0.93</v>
      </c>
      <c r="D8277" s="2">
        <v>759126</v>
      </c>
      <c r="E8277" s="2">
        <f>Tabla_1[[#This Row],[Precio Promedio]]*Tabla_1[[#This Row],[Volumen Total]]</f>
        <v>705987.18</v>
      </c>
      <c r="F8277" s="2">
        <v>375798</v>
      </c>
      <c r="G8277" s="2">
        <v>165578</v>
      </c>
      <c r="H8277" s="2">
        <v>9438</v>
      </c>
      <c r="I8277" s="3">
        <f t="array" ref="I8277">SUM(F8277,G8277,H8277)</f>
        <v>550814</v>
      </c>
      <c r="J8277" s="3">
        <v>208312</v>
      </c>
      <c r="K8277" s="2">
        <v>67655</v>
      </c>
      <c r="L8277" s="2">
        <v>140060</v>
      </c>
      <c r="M8277" s="2">
        <v>597</v>
      </c>
      <c r="N8277" s="4" t="s">
        <v>1</v>
      </c>
      <c r="O8277" s="4">
        <v>2017</v>
      </c>
      <c r="P8277" s="5" t="s">
        <v>54</v>
      </c>
    </row>
    <row r="8278" spans="1:16" ht="13" x14ac:dyDescent="0.15">
      <c r="A8278" s="6">
        <v>8</v>
      </c>
      <c r="B8278" s="46">
        <v>43044</v>
      </c>
      <c r="C8278" s="7">
        <v>0.94</v>
      </c>
      <c r="D8278" s="7">
        <v>791515.45</v>
      </c>
      <c r="E8278" s="7">
        <f>Tabla_1[[#This Row],[Precio Promedio]]*Tabla_1[[#This Row],[Volumen Total]]</f>
        <v>744024.52299999993</v>
      </c>
      <c r="F8278" s="7">
        <v>381629.56</v>
      </c>
      <c r="G8278" s="7">
        <v>199062.24</v>
      </c>
      <c r="H8278" s="7">
        <v>8891.1299999999992</v>
      </c>
      <c r="I8278" s="8">
        <f t="array" ref="I8278">SUM(F8278,G8278,H8278)</f>
        <v>589582.93000000005</v>
      </c>
      <c r="J8278" s="8">
        <v>201932.52</v>
      </c>
      <c r="K8278" s="7">
        <v>62748.05</v>
      </c>
      <c r="L8278" s="7">
        <v>139154.47</v>
      </c>
      <c r="M8278" s="7">
        <v>30</v>
      </c>
      <c r="N8278" s="9" t="s">
        <v>1</v>
      </c>
      <c r="O8278" s="9">
        <v>2017</v>
      </c>
      <c r="P8278" s="10" t="s">
        <v>54</v>
      </c>
    </row>
    <row r="8279" spans="1:16" ht="13" x14ac:dyDescent="0.15">
      <c r="A8279" s="1">
        <v>9</v>
      </c>
      <c r="B8279" s="45">
        <v>43037</v>
      </c>
      <c r="C8279" s="2">
        <v>1.02</v>
      </c>
      <c r="D8279" s="2">
        <v>660019.25</v>
      </c>
      <c r="E8279" s="2">
        <f>Tabla_1[[#This Row],[Precio Promedio]]*Tabla_1[[#This Row],[Volumen Total]]</f>
        <v>673219.63500000001</v>
      </c>
      <c r="F8279" s="2">
        <v>340028.02</v>
      </c>
      <c r="G8279" s="2">
        <v>169026.98</v>
      </c>
      <c r="H8279" s="2">
        <v>4847.21</v>
      </c>
      <c r="I8279" s="3">
        <f t="array" ref="I8279">SUM(F8279,G8279,H8279)</f>
        <v>513902.21</v>
      </c>
      <c r="J8279" s="3">
        <v>146117.04</v>
      </c>
      <c r="K8279" s="2">
        <v>65993.2</v>
      </c>
      <c r="L8279" s="2">
        <v>80063.839999999997</v>
      </c>
      <c r="M8279" s="2">
        <v>60</v>
      </c>
      <c r="N8279" s="4" t="s">
        <v>1</v>
      </c>
      <c r="O8279" s="4">
        <v>2017</v>
      </c>
      <c r="P8279" s="5" t="s">
        <v>54</v>
      </c>
    </row>
    <row r="8280" spans="1:16" ht="13" x14ac:dyDescent="0.15">
      <c r="A8280" s="6">
        <v>10</v>
      </c>
      <c r="B8280" s="46">
        <v>43030</v>
      </c>
      <c r="C8280" s="7">
        <v>1.04</v>
      </c>
      <c r="D8280" s="7">
        <v>673664.68</v>
      </c>
      <c r="E8280" s="7">
        <f>Tabla_1[[#This Row],[Precio Promedio]]*Tabla_1[[#This Row],[Volumen Total]]</f>
        <v>700611.26720000012</v>
      </c>
      <c r="F8280" s="7">
        <v>390067.16</v>
      </c>
      <c r="G8280" s="7">
        <v>159230.47</v>
      </c>
      <c r="H8280" s="7">
        <v>2000.47</v>
      </c>
      <c r="I8280" s="8">
        <f t="array" ref="I8280">SUM(F8280,G8280,H8280)</f>
        <v>551298.1</v>
      </c>
      <c r="J8280" s="8">
        <v>122366.58</v>
      </c>
      <c r="K8280" s="7">
        <v>63878.87</v>
      </c>
      <c r="L8280" s="7">
        <v>58487.71</v>
      </c>
      <c r="M8280" s="7">
        <v>0</v>
      </c>
      <c r="N8280" s="9" t="s">
        <v>1</v>
      </c>
      <c r="O8280" s="9">
        <v>2017</v>
      </c>
      <c r="P8280" s="10" t="s">
        <v>54</v>
      </c>
    </row>
    <row r="8281" spans="1:16" ht="13" x14ac:dyDescent="0.15">
      <c r="A8281" s="1">
        <v>11</v>
      </c>
      <c r="B8281" s="45">
        <v>43023</v>
      </c>
      <c r="C8281" s="2">
        <v>1.1499999999999999</v>
      </c>
      <c r="D8281" s="2">
        <v>615558.48</v>
      </c>
      <c r="E8281" s="2">
        <f>Tabla_1[[#This Row],[Precio Promedio]]*Tabla_1[[#This Row],[Volumen Total]]</f>
        <v>707892.25199999998</v>
      </c>
      <c r="F8281" s="2">
        <v>378161.23</v>
      </c>
      <c r="G8281" s="2">
        <v>115974.2</v>
      </c>
      <c r="H8281" s="2">
        <v>360.91</v>
      </c>
      <c r="I8281" s="3">
        <f t="array" ref="I8281">SUM(F8281,G8281,H8281)</f>
        <v>494496.33999999997</v>
      </c>
      <c r="J8281" s="3">
        <v>121062.14</v>
      </c>
      <c r="K8281" s="2">
        <v>55077.35</v>
      </c>
      <c r="L8281" s="2">
        <v>65984.789999999994</v>
      </c>
      <c r="M8281" s="2">
        <v>0</v>
      </c>
      <c r="N8281" s="4" t="s">
        <v>1</v>
      </c>
      <c r="O8281" s="4">
        <v>2017</v>
      </c>
      <c r="P8281" s="5" t="s">
        <v>54</v>
      </c>
    </row>
    <row r="8282" spans="1:16" ht="13" x14ac:dyDescent="0.15">
      <c r="A8282" s="6">
        <v>12</v>
      </c>
      <c r="B8282" s="46">
        <v>43016</v>
      </c>
      <c r="C8282" s="7">
        <v>1.2</v>
      </c>
      <c r="D8282" s="7">
        <v>591001.79</v>
      </c>
      <c r="E8282" s="7">
        <f>Tabla_1[[#This Row],[Precio Promedio]]*Tabla_1[[#This Row],[Volumen Total]]</f>
        <v>709202.14800000004</v>
      </c>
      <c r="F8282" s="7">
        <v>371142.58</v>
      </c>
      <c r="G8282" s="7">
        <v>99797.74</v>
      </c>
      <c r="H8282" s="7">
        <v>288.20999999999998</v>
      </c>
      <c r="I8282" s="8">
        <f t="array" ref="I8282">SUM(F8282,G8282,H8282)</f>
        <v>471228.53</v>
      </c>
      <c r="J8282" s="8">
        <v>119773.26</v>
      </c>
      <c r="K8282" s="7">
        <v>61163.75</v>
      </c>
      <c r="L8282" s="7">
        <v>58609.51</v>
      </c>
      <c r="M8282" s="7">
        <v>0</v>
      </c>
      <c r="N8282" s="9" t="s">
        <v>1</v>
      </c>
      <c r="O8282" s="9">
        <v>2017</v>
      </c>
      <c r="P8282" s="10" t="s">
        <v>54</v>
      </c>
    </row>
    <row r="8283" spans="1:16" ht="13" x14ac:dyDescent="0.15">
      <c r="A8283" s="1">
        <v>13</v>
      </c>
      <c r="B8283" s="45">
        <v>43009</v>
      </c>
      <c r="C8283" s="2">
        <v>1.22</v>
      </c>
      <c r="D8283" s="2">
        <v>598455.99</v>
      </c>
      <c r="E8283" s="2">
        <f>Tabla_1[[#This Row],[Precio Promedio]]*Tabla_1[[#This Row],[Volumen Total]]</f>
        <v>730116.30779999995</v>
      </c>
      <c r="F8283" s="2">
        <v>357909.12</v>
      </c>
      <c r="G8283" s="2">
        <v>121221.98</v>
      </c>
      <c r="H8283" s="2">
        <v>517.29999999999995</v>
      </c>
      <c r="I8283" s="3">
        <f t="array" ref="I8283">SUM(F8283,G8283,H8283)</f>
        <v>479648.39999999997</v>
      </c>
      <c r="J8283" s="3">
        <v>118807.59</v>
      </c>
      <c r="K8283" s="2">
        <v>62874.85</v>
      </c>
      <c r="L8283" s="2">
        <v>55932.74</v>
      </c>
      <c r="M8283" s="2">
        <v>0</v>
      </c>
      <c r="N8283" s="4" t="s">
        <v>1</v>
      </c>
      <c r="O8283" s="4">
        <v>2017</v>
      </c>
      <c r="P8283" s="5" t="s">
        <v>54</v>
      </c>
    </row>
    <row r="8284" spans="1:16" ht="13" x14ac:dyDescent="0.15">
      <c r="A8284" s="6">
        <v>14</v>
      </c>
      <c r="B8284" s="46">
        <v>43002</v>
      </c>
      <c r="C8284" s="7">
        <v>1.22</v>
      </c>
      <c r="D8284" s="7">
        <v>584045.69999999995</v>
      </c>
      <c r="E8284" s="7">
        <f>Tabla_1[[#This Row],[Precio Promedio]]*Tabla_1[[#This Row],[Volumen Total]]</f>
        <v>712535.75399999996</v>
      </c>
      <c r="F8284" s="7">
        <v>363596.75</v>
      </c>
      <c r="G8284" s="7">
        <v>99990.28</v>
      </c>
      <c r="H8284" s="7">
        <v>415.7</v>
      </c>
      <c r="I8284" s="8">
        <f t="array" ref="I8284">SUM(F8284,G8284,H8284)</f>
        <v>464002.73000000004</v>
      </c>
      <c r="J8284" s="8">
        <v>120042.97</v>
      </c>
      <c r="K8284" s="7">
        <v>68799.490000000005</v>
      </c>
      <c r="L8284" s="7">
        <v>51236.81</v>
      </c>
      <c r="M8284" s="7">
        <v>6.67</v>
      </c>
      <c r="N8284" s="9" t="s">
        <v>1</v>
      </c>
      <c r="O8284" s="9">
        <v>2017</v>
      </c>
      <c r="P8284" s="10" t="s">
        <v>54</v>
      </c>
    </row>
    <row r="8285" spans="1:16" ht="13" x14ac:dyDescent="0.15">
      <c r="A8285" s="1">
        <v>15</v>
      </c>
      <c r="B8285" s="45">
        <v>42995</v>
      </c>
      <c r="C8285" s="2">
        <v>1.2</v>
      </c>
      <c r="D8285" s="2">
        <v>585989.67000000004</v>
      </c>
      <c r="E8285" s="2">
        <f>Tabla_1[[#This Row],[Precio Promedio]]*Tabla_1[[#This Row],[Volumen Total]]</f>
        <v>703187.60400000005</v>
      </c>
      <c r="F8285" s="2">
        <v>348290.56</v>
      </c>
      <c r="G8285" s="2">
        <v>103677.84</v>
      </c>
      <c r="H8285" s="2">
        <v>1179.49</v>
      </c>
      <c r="I8285" s="3">
        <f t="array" ref="I8285">SUM(F8285,G8285,H8285)</f>
        <v>453147.89</v>
      </c>
      <c r="J8285" s="3">
        <v>132841.78</v>
      </c>
      <c r="K8285" s="2">
        <v>88720.88</v>
      </c>
      <c r="L8285" s="2">
        <v>44120.9</v>
      </c>
      <c r="M8285" s="2">
        <v>0</v>
      </c>
      <c r="N8285" s="4" t="s">
        <v>1</v>
      </c>
      <c r="O8285" s="4">
        <v>2017</v>
      </c>
      <c r="P8285" s="5" t="s">
        <v>54</v>
      </c>
    </row>
    <row r="8286" spans="1:16" ht="13" x14ac:dyDescent="0.15">
      <c r="A8286" s="6">
        <v>16</v>
      </c>
      <c r="B8286" s="46">
        <v>42988</v>
      </c>
      <c r="C8286" s="7">
        <v>1.1399999999999999</v>
      </c>
      <c r="D8286" s="7">
        <v>649192.57999999996</v>
      </c>
      <c r="E8286" s="7">
        <f>Tabla_1[[#This Row],[Precio Promedio]]*Tabla_1[[#This Row],[Volumen Total]]</f>
        <v>740079.54119999986</v>
      </c>
      <c r="F8286" s="7">
        <v>439332.51</v>
      </c>
      <c r="G8286" s="7">
        <v>67241.66</v>
      </c>
      <c r="H8286" s="7">
        <v>5766.29</v>
      </c>
      <c r="I8286" s="8">
        <f t="array" ref="I8286">SUM(F8286,G8286,H8286)</f>
        <v>512340.46</v>
      </c>
      <c r="J8286" s="8">
        <v>136852.12</v>
      </c>
      <c r="K8286" s="7">
        <v>103192.13</v>
      </c>
      <c r="L8286" s="7">
        <v>33659.99</v>
      </c>
      <c r="M8286" s="7">
        <v>0</v>
      </c>
      <c r="N8286" s="9" t="s">
        <v>1</v>
      </c>
      <c r="O8286" s="9">
        <v>2017</v>
      </c>
      <c r="P8286" s="10" t="s">
        <v>54</v>
      </c>
    </row>
    <row r="8287" spans="1:16" ht="13" x14ac:dyDescent="0.15">
      <c r="A8287" s="1">
        <v>17</v>
      </c>
      <c r="B8287" s="45">
        <v>42981</v>
      </c>
      <c r="C8287" s="2">
        <v>1.1399999999999999</v>
      </c>
      <c r="D8287" s="2">
        <v>666775.1</v>
      </c>
      <c r="E8287" s="2">
        <f>Tabla_1[[#This Row],[Precio Promedio]]*Tabla_1[[#This Row],[Volumen Total]]</f>
        <v>760123.61399999994</v>
      </c>
      <c r="F8287" s="2">
        <v>448083.06</v>
      </c>
      <c r="G8287" s="2">
        <v>71179.45</v>
      </c>
      <c r="H8287" s="2">
        <v>6037.95</v>
      </c>
      <c r="I8287" s="3">
        <f t="array" ref="I8287">SUM(F8287,G8287,H8287)</f>
        <v>525300.46</v>
      </c>
      <c r="J8287" s="3">
        <v>141474.64000000001</v>
      </c>
      <c r="K8287" s="2">
        <v>95618.57</v>
      </c>
      <c r="L8287" s="2">
        <v>45849.4</v>
      </c>
      <c r="M8287" s="2">
        <v>6.67</v>
      </c>
      <c r="N8287" s="4" t="s">
        <v>1</v>
      </c>
      <c r="O8287" s="4">
        <v>2017</v>
      </c>
      <c r="P8287" s="5" t="s">
        <v>54</v>
      </c>
    </row>
    <row r="8288" spans="1:16" ht="13" x14ac:dyDescent="0.15">
      <c r="A8288" s="6">
        <v>18</v>
      </c>
      <c r="B8288" s="46">
        <v>42974</v>
      </c>
      <c r="C8288" s="7">
        <v>1.08</v>
      </c>
      <c r="D8288" s="7">
        <v>645080.71</v>
      </c>
      <c r="E8288" s="7">
        <f>Tabla_1[[#This Row],[Precio Promedio]]*Tabla_1[[#This Row],[Volumen Total]]</f>
        <v>696687.16680000001</v>
      </c>
      <c r="F8288" s="7">
        <v>432526.95</v>
      </c>
      <c r="G8288" s="7">
        <v>65673.789999999994</v>
      </c>
      <c r="H8288" s="7">
        <v>6963.17</v>
      </c>
      <c r="I8288" s="8">
        <f t="array" ref="I8288">SUM(F8288,G8288,H8288)</f>
        <v>505163.91</v>
      </c>
      <c r="J8288" s="8">
        <v>139916.79999999999</v>
      </c>
      <c r="K8288" s="7">
        <v>100976.02</v>
      </c>
      <c r="L8288" s="7">
        <v>38460.78</v>
      </c>
      <c r="M8288" s="7">
        <v>480</v>
      </c>
      <c r="N8288" s="9" t="s">
        <v>1</v>
      </c>
      <c r="O8288" s="9">
        <v>2017</v>
      </c>
      <c r="P8288" s="10" t="s">
        <v>54</v>
      </c>
    </row>
    <row r="8289" spans="1:16" ht="13" x14ac:dyDescent="0.15">
      <c r="A8289" s="1">
        <v>19</v>
      </c>
      <c r="B8289" s="45">
        <v>42967</v>
      </c>
      <c r="C8289" s="2">
        <v>1.01</v>
      </c>
      <c r="D8289" s="2">
        <v>772883.21</v>
      </c>
      <c r="E8289" s="2">
        <f>Tabla_1[[#This Row],[Precio Promedio]]*Tabla_1[[#This Row],[Volumen Total]]</f>
        <v>780612.04209999996</v>
      </c>
      <c r="F8289" s="2">
        <v>462664.9</v>
      </c>
      <c r="G8289" s="2">
        <v>91342.95</v>
      </c>
      <c r="H8289" s="2">
        <v>7461.86</v>
      </c>
      <c r="I8289" s="3">
        <f t="array" ref="I8289">SUM(F8289,G8289,H8289)</f>
        <v>561469.71</v>
      </c>
      <c r="J8289" s="3">
        <v>211413.5</v>
      </c>
      <c r="K8289" s="2">
        <v>100740.73</v>
      </c>
      <c r="L8289" s="2">
        <v>108212.77</v>
      </c>
      <c r="M8289" s="2">
        <v>2460</v>
      </c>
      <c r="N8289" s="4" t="s">
        <v>1</v>
      </c>
      <c r="O8289" s="4">
        <v>2017</v>
      </c>
      <c r="P8289" s="5" t="s">
        <v>54</v>
      </c>
    </row>
    <row r="8290" spans="1:16" ht="13" x14ac:dyDescent="0.15">
      <c r="A8290" s="6">
        <v>20</v>
      </c>
      <c r="B8290" s="46">
        <v>42960</v>
      </c>
      <c r="C8290" s="7">
        <v>0.95</v>
      </c>
      <c r="D8290" s="7">
        <v>867284.03</v>
      </c>
      <c r="E8290" s="7">
        <f>Tabla_1[[#This Row],[Precio Promedio]]*Tabla_1[[#This Row],[Volumen Total]]</f>
        <v>823919.82849999995</v>
      </c>
      <c r="F8290" s="7">
        <v>479443.63</v>
      </c>
      <c r="G8290" s="7">
        <v>113710.28</v>
      </c>
      <c r="H8290" s="7">
        <v>12037.45</v>
      </c>
      <c r="I8290" s="8">
        <f t="array" ref="I8290">SUM(F8290,G8290,H8290)</f>
        <v>605191.36</v>
      </c>
      <c r="J8290" s="8">
        <v>262092.67</v>
      </c>
      <c r="K8290" s="7">
        <v>110195.24</v>
      </c>
      <c r="L8290" s="7">
        <v>151506.32</v>
      </c>
      <c r="M8290" s="7">
        <v>391.11</v>
      </c>
      <c r="N8290" s="9" t="s">
        <v>1</v>
      </c>
      <c r="O8290" s="9">
        <v>2017</v>
      </c>
      <c r="P8290" s="10" t="s">
        <v>54</v>
      </c>
    </row>
    <row r="8291" spans="1:16" ht="13" x14ac:dyDescent="0.15">
      <c r="A8291" s="1">
        <v>21</v>
      </c>
      <c r="B8291" s="45">
        <v>42953</v>
      </c>
      <c r="C8291" s="2">
        <v>0.95</v>
      </c>
      <c r="D8291" s="2">
        <v>871230.15</v>
      </c>
      <c r="E8291" s="2">
        <f>Tabla_1[[#This Row],[Precio Promedio]]*Tabla_1[[#This Row],[Volumen Total]]</f>
        <v>827668.64249999996</v>
      </c>
      <c r="F8291" s="2">
        <v>532554.49</v>
      </c>
      <c r="G8291" s="2">
        <v>121535.96</v>
      </c>
      <c r="H8291" s="2">
        <v>7915.35</v>
      </c>
      <c r="I8291" s="3">
        <f t="array" ref="I8291">SUM(F8291,G8291,H8291)</f>
        <v>662005.79999999993</v>
      </c>
      <c r="J8291" s="3">
        <v>209224.35</v>
      </c>
      <c r="K8291" s="2">
        <v>124742.32</v>
      </c>
      <c r="L8291" s="2">
        <v>84285.36</v>
      </c>
      <c r="M8291" s="2">
        <v>196.67</v>
      </c>
      <c r="N8291" s="4" t="s">
        <v>1</v>
      </c>
      <c r="O8291" s="4">
        <v>2017</v>
      </c>
      <c r="P8291" s="5" t="s">
        <v>54</v>
      </c>
    </row>
    <row r="8292" spans="1:16" ht="13" x14ac:dyDescent="0.15">
      <c r="A8292" s="6">
        <v>22</v>
      </c>
      <c r="B8292" s="46">
        <v>42946</v>
      </c>
      <c r="C8292" s="7">
        <v>1.01</v>
      </c>
      <c r="D8292" s="7">
        <v>837672.89</v>
      </c>
      <c r="E8292" s="7">
        <f>Tabla_1[[#This Row],[Precio Promedio]]*Tabla_1[[#This Row],[Volumen Total]]</f>
        <v>846049.6189</v>
      </c>
      <c r="F8292" s="7">
        <v>496316.57</v>
      </c>
      <c r="G8292" s="7">
        <v>107799.03999999999</v>
      </c>
      <c r="H8292" s="7">
        <v>8697.4599999999991</v>
      </c>
      <c r="I8292" s="8">
        <f t="array" ref="I8292">SUM(F8292,G8292,H8292)</f>
        <v>612813.06999999995</v>
      </c>
      <c r="J8292" s="8">
        <v>224859.82</v>
      </c>
      <c r="K8292" s="7">
        <v>141547.68</v>
      </c>
      <c r="L8292" s="7">
        <v>82057.69</v>
      </c>
      <c r="M8292" s="7">
        <v>1254.45</v>
      </c>
      <c r="N8292" s="9" t="s">
        <v>1</v>
      </c>
      <c r="O8292" s="9">
        <v>2017</v>
      </c>
      <c r="P8292" s="10" t="s">
        <v>54</v>
      </c>
    </row>
    <row r="8293" spans="1:16" ht="13" x14ac:dyDescent="0.15">
      <c r="A8293" s="1">
        <v>23</v>
      </c>
      <c r="B8293" s="45">
        <v>42939</v>
      </c>
      <c r="C8293" s="2">
        <v>1.03</v>
      </c>
      <c r="D8293" s="2">
        <v>848944.78</v>
      </c>
      <c r="E8293" s="2">
        <f>Tabla_1[[#This Row],[Precio Promedio]]*Tabla_1[[#This Row],[Volumen Total]]</f>
        <v>874413.12340000004</v>
      </c>
      <c r="F8293" s="2">
        <v>488728.09</v>
      </c>
      <c r="G8293" s="2">
        <v>118607.98</v>
      </c>
      <c r="H8293" s="2">
        <v>9864.5300000000007</v>
      </c>
      <c r="I8293" s="3">
        <f t="array" ref="I8293">SUM(F8293,G8293,H8293)</f>
        <v>617200.60000000009</v>
      </c>
      <c r="J8293" s="3">
        <v>231744.18</v>
      </c>
      <c r="K8293" s="2">
        <v>125662.18</v>
      </c>
      <c r="L8293" s="2">
        <v>100565.34</v>
      </c>
      <c r="M8293" s="2">
        <v>5516.66</v>
      </c>
      <c r="N8293" s="4" t="s">
        <v>1</v>
      </c>
      <c r="O8293" s="4">
        <v>2017</v>
      </c>
      <c r="P8293" s="5" t="s">
        <v>54</v>
      </c>
    </row>
    <row r="8294" spans="1:16" ht="13" x14ac:dyDescent="0.15">
      <c r="A8294" s="6">
        <v>24</v>
      </c>
      <c r="B8294" s="46">
        <v>42932</v>
      </c>
      <c r="C8294" s="7">
        <v>0.95</v>
      </c>
      <c r="D8294" s="7">
        <v>887639.13</v>
      </c>
      <c r="E8294" s="7">
        <f>Tabla_1[[#This Row],[Precio Promedio]]*Tabla_1[[#This Row],[Volumen Total]]</f>
        <v>843257.17349999992</v>
      </c>
      <c r="F8294" s="7">
        <v>473343.11</v>
      </c>
      <c r="G8294" s="7">
        <v>152255.69</v>
      </c>
      <c r="H8294" s="7">
        <v>24289.97</v>
      </c>
      <c r="I8294" s="8">
        <f t="array" ref="I8294">SUM(F8294,G8294,H8294)</f>
        <v>649888.77</v>
      </c>
      <c r="J8294" s="8">
        <v>237750.36</v>
      </c>
      <c r="K8294" s="7">
        <v>111162.35</v>
      </c>
      <c r="L8294" s="7">
        <v>126588.01</v>
      </c>
      <c r="M8294" s="7">
        <v>0</v>
      </c>
      <c r="N8294" s="9" t="s">
        <v>1</v>
      </c>
      <c r="O8294" s="9">
        <v>2017</v>
      </c>
      <c r="P8294" s="10" t="s">
        <v>54</v>
      </c>
    </row>
    <row r="8295" spans="1:16" ht="13" x14ac:dyDescent="0.15">
      <c r="A8295" s="1">
        <v>25</v>
      </c>
      <c r="B8295" s="45">
        <v>42925</v>
      </c>
      <c r="C8295" s="2">
        <v>0.84</v>
      </c>
      <c r="D8295" s="2">
        <v>1083015.1000000001</v>
      </c>
      <c r="E8295" s="2">
        <f>Tabla_1[[#This Row],[Precio Promedio]]*Tabla_1[[#This Row],[Volumen Total]]</f>
        <v>909732.68400000001</v>
      </c>
      <c r="F8295" s="2">
        <v>549857.13</v>
      </c>
      <c r="G8295" s="2">
        <v>109308.7</v>
      </c>
      <c r="H8295" s="2">
        <v>8436.06</v>
      </c>
      <c r="I8295" s="3">
        <f t="array" ref="I8295">SUM(F8295,G8295,H8295)</f>
        <v>667601.89</v>
      </c>
      <c r="J8295" s="3">
        <v>415413.21</v>
      </c>
      <c r="K8295" s="2">
        <v>192156.83</v>
      </c>
      <c r="L8295" s="2">
        <v>223256.38</v>
      </c>
      <c r="M8295" s="2">
        <v>0</v>
      </c>
      <c r="N8295" s="4" t="s">
        <v>1</v>
      </c>
      <c r="O8295" s="4">
        <v>2017</v>
      </c>
      <c r="P8295" s="5" t="s">
        <v>54</v>
      </c>
    </row>
    <row r="8296" spans="1:16" ht="13" x14ac:dyDescent="0.15">
      <c r="A8296" s="6">
        <v>26</v>
      </c>
      <c r="B8296" s="46">
        <v>42918</v>
      </c>
      <c r="C8296" s="7">
        <v>0.86</v>
      </c>
      <c r="D8296" s="7">
        <v>1023584.42</v>
      </c>
      <c r="E8296" s="7">
        <f>Tabla_1[[#This Row],[Precio Promedio]]*Tabla_1[[#This Row],[Volumen Total]]</f>
        <v>880282.60120000003</v>
      </c>
      <c r="F8296" s="7">
        <v>541032.19999999995</v>
      </c>
      <c r="G8296" s="7">
        <v>87497.9</v>
      </c>
      <c r="H8296" s="7">
        <v>10276.33</v>
      </c>
      <c r="I8296" s="8">
        <f t="array" ref="I8296">SUM(F8296,G8296,H8296)</f>
        <v>638806.42999999993</v>
      </c>
      <c r="J8296" s="8">
        <v>384777.99</v>
      </c>
      <c r="K8296" s="7">
        <v>168553.29</v>
      </c>
      <c r="L8296" s="7">
        <v>216224.7</v>
      </c>
      <c r="M8296" s="7">
        <v>0</v>
      </c>
      <c r="N8296" s="9" t="s">
        <v>1</v>
      </c>
      <c r="O8296" s="9">
        <v>2017</v>
      </c>
      <c r="P8296" s="10" t="s">
        <v>54</v>
      </c>
    </row>
    <row r="8297" spans="1:16" ht="13" x14ac:dyDescent="0.15">
      <c r="A8297" s="1">
        <v>27</v>
      </c>
      <c r="B8297" s="45">
        <v>42911</v>
      </c>
      <c r="C8297" s="2">
        <v>0.85</v>
      </c>
      <c r="D8297" s="2">
        <v>1022130.1</v>
      </c>
      <c r="E8297" s="2">
        <f>Tabla_1[[#This Row],[Precio Promedio]]*Tabla_1[[#This Row],[Volumen Total]]</f>
        <v>868810.58499999996</v>
      </c>
      <c r="F8297" s="2">
        <v>565529.68000000005</v>
      </c>
      <c r="G8297" s="2">
        <v>82613.84</v>
      </c>
      <c r="H8297" s="2">
        <v>8881.6200000000008</v>
      </c>
      <c r="I8297" s="3">
        <f t="array" ref="I8297">SUM(F8297,G8297,H8297)</f>
        <v>657025.14</v>
      </c>
      <c r="J8297" s="3">
        <v>365104.96</v>
      </c>
      <c r="K8297" s="2">
        <v>150840.39000000001</v>
      </c>
      <c r="L8297" s="2">
        <v>214264.57</v>
      </c>
      <c r="M8297" s="2">
        <v>0</v>
      </c>
      <c r="N8297" s="4" t="s">
        <v>1</v>
      </c>
      <c r="O8297" s="4">
        <v>2017</v>
      </c>
      <c r="P8297" s="5" t="s">
        <v>54</v>
      </c>
    </row>
    <row r="8298" spans="1:16" ht="13" x14ac:dyDescent="0.15">
      <c r="A8298" s="6">
        <v>28</v>
      </c>
      <c r="B8298" s="46">
        <v>42904</v>
      </c>
      <c r="C8298" s="7">
        <v>0.87</v>
      </c>
      <c r="D8298" s="7">
        <v>1046946.87</v>
      </c>
      <c r="E8298" s="7">
        <f>Tabla_1[[#This Row],[Precio Promedio]]*Tabla_1[[#This Row],[Volumen Total]]</f>
        <v>910843.77689999994</v>
      </c>
      <c r="F8298" s="7">
        <v>578248.12</v>
      </c>
      <c r="G8298" s="7">
        <v>88224.45</v>
      </c>
      <c r="H8298" s="7">
        <v>10539.38</v>
      </c>
      <c r="I8298" s="8">
        <f t="array" ref="I8298">SUM(F8298,G8298,H8298)</f>
        <v>677011.95</v>
      </c>
      <c r="J8298" s="8">
        <v>369934.92</v>
      </c>
      <c r="K8298" s="7">
        <v>164735.4</v>
      </c>
      <c r="L8298" s="7">
        <v>205157.85</v>
      </c>
      <c r="M8298" s="7">
        <v>41.67</v>
      </c>
      <c r="N8298" s="9" t="s">
        <v>1</v>
      </c>
      <c r="O8298" s="9">
        <v>2017</v>
      </c>
      <c r="P8298" s="10" t="s">
        <v>54</v>
      </c>
    </row>
    <row r="8299" spans="1:16" ht="13" x14ac:dyDescent="0.15">
      <c r="A8299" s="1">
        <v>29</v>
      </c>
      <c r="B8299" s="45">
        <v>42897</v>
      </c>
      <c r="C8299" s="2">
        <v>0.83</v>
      </c>
      <c r="D8299" s="2">
        <v>1090267.81</v>
      </c>
      <c r="E8299" s="2">
        <f>Tabla_1[[#This Row],[Precio Promedio]]*Tabla_1[[#This Row],[Volumen Total]]</f>
        <v>904922.28229999996</v>
      </c>
      <c r="F8299" s="2">
        <v>638208.68999999994</v>
      </c>
      <c r="G8299" s="2">
        <v>88563.14</v>
      </c>
      <c r="H8299" s="2">
        <v>10519.07</v>
      </c>
      <c r="I8299" s="3">
        <f t="array" ref="I8299">SUM(F8299,G8299,H8299)</f>
        <v>737290.89999999991</v>
      </c>
      <c r="J8299" s="3">
        <v>352976.91</v>
      </c>
      <c r="K8299" s="2">
        <v>165191.60999999999</v>
      </c>
      <c r="L8299" s="2">
        <v>187785.3</v>
      </c>
      <c r="M8299" s="2">
        <v>0</v>
      </c>
      <c r="N8299" s="4" t="s">
        <v>1</v>
      </c>
      <c r="O8299" s="4">
        <v>2017</v>
      </c>
      <c r="P8299" s="5" t="s">
        <v>54</v>
      </c>
    </row>
    <row r="8300" spans="1:16" ht="13" x14ac:dyDescent="0.15">
      <c r="A8300" s="6">
        <v>30</v>
      </c>
      <c r="B8300" s="46">
        <v>42890</v>
      </c>
      <c r="C8300" s="7">
        <v>0.83</v>
      </c>
      <c r="D8300" s="7">
        <v>1104682.52</v>
      </c>
      <c r="E8300" s="7">
        <f>Tabla_1[[#This Row],[Precio Promedio]]*Tabla_1[[#This Row],[Volumen Total]]</f>
        <v>916886.49159999995</v>
      </c>
      <c r="F8300" s="7">
        <v>660903.1</v>
      </c>
      <c r="G8300" s="7">
        <v>87083.97</v>
      </c>
      <c r="H8300" s="7">
        <v>10771.66</v>
      </c>
      <c r="I8300" s="8">
        <f t="array" ref="I8300">SUM(F8300,G8300,H8300)</f>
        <v>758758.73</v>
      </c>
      <c r="J8300" s="8">
        <v>345923.79</v>
      </c>
      <c r="K8300" s="7">
        <v>146358.81</v>
      </c>
      <c r="L8300" s="7">
        <v>199564.98</v>
      </c>
      <c r="M8300" s="7">
        <v>0</v>
      </c>
      <c r="N8300" s="9" t="s">
        <v>1</v>
      </c>
      <c r="O8300" s="9">
        <v>2017</v>
      </c>
      <c r="P8300" s="10" t="s">
        <v>54</v>
      </c>
    </row>
    <row r="8301" spans="1:16" ht="13" x14ac:dyDescent="0.15">
      <c r="A8301" s="1">
        <v>31</v>
      </c>
      <c r="B8301" s="45">
        <v>42883</v>
      </c>
      <c r="C8301" s="2">
        <v>0.91</v>
      </c>
      <c r="D8301" s="2">
        <v>1042737.97</v>
      </c>
      <c r="E8301" s="2">
        <f>Tabla_1[[#This Row],[Precio Promedio]]*Tabla_1[[#This Row],[Volumen Total]]</f>
        <v>948891.5527</v>
      </c>
      <c r="F8301" s="2">
        <v>586236.26</v>
      </c>
      <c r="G8301" s="2">
        <v>88983.48</v>
      </c>
      <c r="H8301" s="2">
        <v>15734.13</v>
      </c>
      <c r="I8301" s="3">
        <f t="array" ref="I8301">SUM(F8301,G8301,H8301)</f>
        <v>690953.87</v>
      </c>
      <c r="J8301" s="3">
        <v>351784.1</v>
      </c>
      <c r="K8301" s="2">
        <v>139601.56</v>
      </c>
      <c r="L8301" s="2">
        <v>212182.54</v>
      </c>
      <c r="M8301" s="2">
        <v>0</v>
      </c>
      <c r="N8301" s="4" t="s">
        <v>1</v>
      </c>
      <c r="O8301" s="4">
        <v>2017</v>
      </c>
      <c r="P8301" s="5" t="s">
        <v>54</v>
      </c>
    </row>
    <row r="8302" spans="1:16" ht="13" x14ac:dyDescent="0.15">
      <c r="A8302" s="6">
        <v>32</v>
      </c>
      <c r="B8302" s="46">
        <v>42876</v>
      </c>
      <c r="C8302" s="7">
        <v>0.89</v>
      </c>
      <c r="D8302" s="7">
        <v>999265.6</v>
      </c>
      <c r="E8302" s="7">
        <f>Tabla_1[[#This Row],[Precio Promedio]]*Tabla_1[[#This Row],[Volumen Total]]</f>
        <v>889346.38399999996</v>
      </c>
      <c r="F8302" s="7">
        <v>545326.36</v>
      </c>
      <c r="G8302" s="7">
        <v>89271.679999999993</v>
      </c>
      <c r="H8302" s="7">
        <v>12452.44</v>
      </c>
      <c r="I8302" s="8">
        <f t="array" ref="I8302">SUM(F8302,G8302,H8302)</f>
        <v>647050.48</v>
      </c>
      <c r="J8302" s="8">
        <v>352215.12</v>
      </c>
      <c r="K8302" s="7">
        <v>135057.21</v>
      </c>
      <c r="L8302" s="7">
        <v>217157.91</v>
      </c>
      <c r="M8302" s="7">
        <v>0</v>
      </c>
      <c r="N8302" s="9" t="s">
        <v>1</v>
      </c>
      <c r="O8302" s="9">
        <v>2017</v>
      </c>
      <c r="P8302" s="10" t="s">
        <v>54</v>
      </c>
    </row>
    <row r="8303" spans="1:16" ht="13" x14ac:dyDescent="0.15">
      <c r="A8303" s="1">
        <v>33</v>
      </c>
      <c r="B8303" s="45">
        <v>42869</v>
      </c>
      <c r="C8303" s="2">
        <v>0.84</v>
      </c>
      <c r="D8303" s="2">
        <v>1108372.45</v>
      </c>
      <c r="E8303" s="2">
        <f>Tabla_1[[#This Row],[Precio Promedio]]*Tabla_1[[#This Row],[Volumen Total]]</f>
        <v>931032.85799999989</v>
      </c>
      <c r="F8303" s="2">
        <v>622089.82999999996</v>
      </c>
      <c r="G8303" s="2">
        <v>105351.01</v>
      </c>
      <c r="H8303" s="2">
        <v>12177.74</v>
      </c>
      <c r="I8303" s="3">
        <f t="array" ref="I8303">SUM(F8303,G8303,H8303)</f>
        <v>739618.58</v>
      </c>
      <c r="J8303" s="3">
        <v>368753.87</v>
      </c>
      <c r="K8303" s="2">
        <v>143675.74</v>
      </c>
      <c r="L8303" s="2">
        <v>225078.13</v>
      </c>
      <c r="M8303" s="2">
        <v>0</v>
      </c>
      <c r="N8303" s="4" t="s">
        <v>1</v>
      </c>
      <c r="O8303" s="4">
        <v>2017</v>
      </c>
      <c r="P8303" s="5" t="s">
        <v>54</v>
      </c>
    </row>
    <row r="8304" spans="1:16" ht="13" x14ac:dyDescent="0.15">
      <c r="A8304" s="6">
        <v>34</v>
      </c>
      <c r="B8304" s="46">
        <v>42862</v>
      </c>
      <c r="C8304" s="7">
        <v>0.82</v>
      </c>
      <c r="D8304" s="7">
        <v>1159488.49</v>
      </c>
      <c r="E8304" s="7">
        <f>Tabla_1[[#This Row],[Precio Promedio]]*Tabla_1[[#This Row],[Volumen Total]]</f>
        <v>950780.56179999991</v>
      </c>
      <c r="F8304" s="7">
        <v>643961.42000000004</v>
      </c>
      <c r="G8304" s="7">
        <v>121509.24</v>
      </c>
      <c r="H8304" s="7">
        <v>12243.26</v>
      </c>
      <c r="I8304" s="8">
        <f t="array" ref="I8304">SUM(F8304,G8304,H8304)</f>
        <v>777713.92</v>
      </c>
      <c r="J8304" s="8">
        <v>381774.57</v>
      </c>
      <c r="K8304" s="7">
        <v>127690.85</v>
      </c>
      <c r="L8304" s="7">
        <v>254083.72</v>
      </c>
      <c r="M8304" s="7">
        <v>0</v>
      </c>
      <c r="N8304" s="9" t="s">
        <v>1</v>
      </c>
      <c r="O8304" s="9">
        <v>2017</v>
      </c>
      <c r="P8304" s="10" t="s">
        <v>54</v>
      </c>
    </row>
    <row r="8305" spans="1:16" ht="13" x14ac:dyDescent="0.15">
      <c r="A8305" s="1">
        <v>35</v>
      </c>
      <c r="B8305" s="45">
        <v>42855</v>
      </c>
      <c r="C8305" s="2">
        <v>0.81</v>
      </c>
      <c r="D8305" s="2">
        <v>978289.98</v>
      </c>
      <c r="E8305" s="2">
        <f>Tabla_1[[#This Row],[Precio Promedio]]*Tabla_1[[#This Row],[Volumen Total]]</f>
        <v>792414.88380000007</v>
      </c>
      <c r="F8305" s="2">
        <v>550326.03</v>
      </c>
      <c r="G8305" s="2">
        <v>85308.08</v>
      </c>
      <c r="H8305" s="2">
        <v>11068.06</v>
      </c>
      <c r="I8305" s="3">
        <f t="array" ref="I8305">SUM(F8305,G8305,H8305)</f>
        <v>646702.17000000004</v>
      </c>
      <c r="J8305" s="3">
        <v>331587.81</v>
      </c>
      <c r="K8305" s="2">
        <v>125278.55</v>
      </c>
      <c r="L8305" s="2">
        <v>206309.26</v>
      </c>
      <c r="M8305" s="2">
        <v>0</v>
      </c>
      <c r="N8305" s="4" t="s">
        <v>1</v>
      </c>
      <c r="O8305" s="4">
        <v>2017</v>
      </c>
      <c r="P8305" s="5" t="s">
        <v>54</v>
      </c>
    </row>
    <row r="8306" spans="1:16" ht="13" x14ac:dyDescent="0.15">
      <c r="A8306" s="6">
        <v>36</v>
      </c>
      <c r="B8306" s="46">
        <v>42848</v>
      </c>
      <c r="C8306" s="7">
        <v>0.75</v>
      </c>
      <c r="D8306" s="7">
        <v>1108328.51</v>
      </c>
      <c r="E8306" s="7">
        <f>Tabla_1[[#This Row],[Precio Promedio]]*Tabla_1[[#This Row],[Volumen Total]]</f>
        <v>831246.38250000007</v>
      </c>
      <c r="F8306" s="7">
        <v>583229.86</v>
      </c>
      <c r="G8306" s="7">
        <v>105373.5</v>
      </c>
      <c r="H8306" s="7">
        <v>13999.44</v>
      </c>
      <c r="I8306" s="8">
        <f t="array" ref="I8306">SUM(F8306,G8306,H8306)</f>
        <v>702602.79999999993</v>
      </c>
      <c r="J8306" s="8">
        <v>405725.71</v>
      </c>
      <c r="K8306" s="7">
        <v>118216.19</v>
      </c>
      <c r="L8306" s="7">
        <v>287509.52</v>
      </c>
      <c r="M8306" s="7">
        <v>0</v>
      </c>
      <c r="N8306" s="9" t="s">
        <v>1</v>
      </c>
      <c r="O8306" s="9">
        <v>2017</v>
      </c>
      <c r="P8306" s="10" t="s">
        <v>54</v>
      </c>
    </row>
    <row r="8307" spans="1:16" ht="13" x14ac:dyDescent="0.15">
      <c r="A8307" s="1">
        <v>37</v>
      </c>
      <c r="B8307" s="45">
        <v>42841</v>
      </c>
      <c r="C8307" s="2">
        <v>0.82</v>
      </c>
      <c r="D8307" s="2">
        <v>1115442.01</v>
      </c>
      <c r="E8307" s="2">
        <f>Tabla_1[[#This Row],[Precio Promedio]]*Tabla_1[[#This Row],[Volumen Total]]</f>
        <v>914662.44819999998</v>
      </c>
      <c r="F8307" s="2">
        <v>593840.91</v>
      </c>
      <c r="G8307" s="2">
        <v>87765.85</v>
      </c>
      <c r="H8307" s="2">
        <v>19105.490000000002</v>
      </c>
      <c r="I8307" s="3">
        <f t="array" ref="I8307">SUM(F8307,G8307,H8307)</f>
        <v>700712.25</v>
      </c>
      <c r="J8307" s="3">
        <v>414729.76</v>
      </c>
      <c r="K8307" s="2">
        <v>149148.45000000001</v>
      </c>
      <c r="L8307" s="2">
        <v>265581.31</v>
      </c>
      <c r="M8307" s="2">
        <v>0</v>
      </c>
      <c r="N8307" s="4" t="s">
        <v>1</v>
      </c>
      <c r="O8307" s="4">
        <v>2017</v>
      </c>
      <c r="P8307" s="5" t="s">
        <v>54</v>
      </c>
    </row>
    <row r="8308" spans="1:16" ht="13" x14ac:dyDescent="0.15">
      <c r="A8308" s="6">
        <v>38</v>
      </c>
      <c r="B8308" s="46">
        <v>42834</v>
      </c>
      <c r="C8308" s="7">
        <v>0.9</v>
      </c>
      <c r="D8308" s="7">
        <v>818355.5</v>
      </c>
      <c r="E8308" s="7">
        <f>Tabla_1[[#This Row],[Precio Promedio]]*Tabla_1[[#This Row],[Volumen Total]]</f>
        <v>736519.95000000007</v>
      </c>
      <c r="F8308" s="7">
        <v>463332.94</v>
      </c>
      <c r="G8308" s="7">
        <v>59419.34</v>
      </c>
      <c r="H8308" s="7">
        <v>17752.8</v>
      </c>
      <c r="I8308" s="8">
        <f t="array" ref="I8308">SUM(F8308,G8308,H8308)</f>
        <v>540505.08000000007</v>
      </c>
      <c r="J8308" s="8">
        <v>277850.42</v>
      </c>
      <c r="K8308" s="7">
        <v>124912.72</v>
      </c>
      <c r="L8308" s="7">
        <v>152937.70000000001</v>
      </c>
      <c r="M8308" s="7">
        <v>0</v>
      </c>
      <c r="N8308" s="9" t="s">
        <v>1</v>
      </c>
      <c r="O8308" s="9">
        <v>2017</v>
      </c>
      <c r="P8308" s="10" t="s">
        <v>54</v>
      </c>
    </row>
    <row r="8309" spans="1:16" ht="13" x14ac:dyDescent="0.15">
      <c r="A8309" s="1">
        <v>39</v>
      </c>
      <c r="B8309" s="45">
        <v>42827</v>
      </c>
      <c r="C8309" s="2">
        <v>0.86</v>
      </c>
      <c r="D8309" s="2">
        <v>886455.71</v>
      </c>
      <c r="E8309" s="2">
        <f>Tabla_1[[#This Row],[Precio Promedio]]*Tabla_1[[#This Row],[Volumen Total]]</f>
        <v>762351.91059999994</v>
      </c>
      <c r="F8309" s="2">
        <v>492263.73</v>
      </c>
      <c r="G8309" s="2">
        <v>60337.440000000002</v>
      </c>
      <c r="H8309" s="2">
        <v>22050.22</v>
      </c>
      <c r="I8309" s="3">
        <f t="array" ref="I8309">SUM(F8309,G8309,H8309)</f>
        <v>574651.3899999999</v>
      </c>
      <c r="J8309" s="3">
        <v>311804.32</v>
      </c>
      <c r="K8309" s="2">
        <v>141881.26</v>
      </c>
      <c r="L8309" s="2">
        <v>169923.06</v>
      </c>
      <c r="M8309" s="2">
        <v>0</v>
      </c>
      <c r="N8309" s="4" t="s">
        <v>1</v>
      </c>
      <c r="O8309" s="4">
        <v>2017</v>
      </c>
      <c r="P8309" s="5" t="s">
        <v>54</v>
      </c>
    </row>
    <row r="8310" spans="1:16" ht="13" x14ac:dyDescent="0.15">
      <c r="A8310" s="6">
        <v>40</v>
      </c>
      <c r="B8310" s="46">
        <v>42820</v>
      </c>
      <c r="C8310" s="7">
        <v>0.84</v>
      </c>
      <c r="D8310" s="7">
        <v>910903.81</v>
      </c>
      <c r="E8310" s="7">
        <f>Tabla_1[[#This Row],[Precio Promedio]]*Tabla_1[[#This Row],[Volumen Total]]</f>
        <v>765159.20039999997</v>
      </c>
      <c r="F8310" s="7">
        <v>533119.84</v>
      </c>
      <c r="G8310" s="7">
        <v>65918.97</v>
      </c>
      <c r="H8310" s="7">
        <v>17073.66</v>
      </c>
      <c r="I8310" s="8">
        <f t="array" ref="I8310">SUM(F8310,G8310,H8310)</f>
        <v>616112.47</v>
      </c>
      <c r="J8310" s="8">
        <v>294791.34000000003</v>
      </c>
      <c r="K8310" s="7">
        <v>139768.43</v>
      </c>
      <c r="L8310" s="7">
        <v>155022.91</v>
      </c>
      <c r="M8310" s="7">
        <v>0</v>
      </c>
      <c r="N8310" s="9" t="s">
        <v>1</v>
      </c>
      <c r="O8310" s="9">
        <v>2017</v>
      </c>
      <c r="P8310" s="10" t="s">
        <v>54</v>
      </c>
    </row>
    <row r="8311" spans="1:16" ht="13" x14ac:dyDescent="0.15">
      <c r="A8311" s="1">
        <v>41</v>
      </c>
      <c r="B8311" s="45">
        <v>42813</v>
      </c>
      <c r="C8311" s="2">
        <v>0.84</v>
      </c>
      <c r="D8311" s="2">
        <v>914181.01</v>
      </c>
      <c r="E8311" s="2">
        <f>Tabla_1[[#This Row],[Precio Promedio]]*Tabla_1[[#This Row],[Volumen Total]]</f>
        <v>767912.04839999997</v>
      </c>
      <c r="F8311" s="2">
        <v>550156.27</v>
      </c>
      <c r="G8311" s="2">
        <v>60673.98</v>
      </c>
      <c r="H8311" s="2">
        <v>18046.150000000001</v>
      </c>
      <c r="I8311" s="3">
        <f t="array" ref="I8311">SUM(F8311,G8311,H8311)</f>
        <v>628876.4</v>
      </c>
      <c r="J8311" s="3">
        <v>285304.61</v>
      </c>
      <c r="K8311" s="2">
        <v>122778.9</v>
      </c>
      <c r="L8311" s="2">
        <v>162525.71</v>
      </c>
      <c r="M8311" s="2">
        <v>0</v>
      </c>
      <c r="N8311" s="4" t="s">
        <v>1</v>
      </c>
      <c r="O8311" s="4">
        <v>2017</v>
      </c>
      <c r="P8311" s="5" t="s">
        <v>54</v>
      </c>
    </row>
    <row r="8312" spans="1:16" ht="13" x14ac:dyDescent="0.15">
      <c r="A8312" s="6">
        <v>42</v>
      </c>
      <c r="B8312" s="46">
        <v>42806</v>
      </c>
      <c r="C8312" s="7">
        <v>0.86</v>
      </c>
      <c r="D8312" s="7">
        <v>813341.58</v>
      </c>
      <c r="E8312" s="7">
        <f>Tabla_1[[#This Row],[Precio Promedio]]*Tabla_1[[#This Row],[Volumen Total]]</f>
        <v>699473.75879999995</v>
      </c>
      <c r="F8312" s="7">
        <v>425584.68</v>
      </c>
      <c r="G8312" s="7">
        <v>60264.21</v>
      </c>
      <c r="H8312" s="7">
        <v>19234.46</v>
      </c>
      <c r="I8312" s="8">
        <f t="array" ref="I8312">SUM(F8312,G8312,H8312)</f>
        <v>505083.35000000003</v>
      </c>
      <c r="J8312" s="8">
        <v>308258.23</v>
      </c>
      <c r="K8312" s="7">
        <v>138151.67000000001</v>
      </c>
      <c r="L8312" s="7">
        <v>170106.56</v>
      </c>
      <c r="M8312" s="7">
        <v>0</v>
      </c>
      <c r="N8312" s="9" t="s">
        <v>1</v>
      </c>
      <c r="O8312" s="9">
        <v>2017</v>
      </c>
      <c r="P8312" s="10" t="s">
        <v>54</v>
      </c>
    </row>
    <row r="8313" spans="1:16" ht="13" x14ac:dyDescent="0.15">
      <c r="A8313" s="1">
        <v>43</v>
      </c>
      <c r="B8313" s="45">
        <v>42799</v>
      </c>
      <c r="C8313" s="2">
        <v>0.84</v>
      </c>
      <c r="D8313" s="2">
        <v>841019.69</v>
      </c>
      <c r="E8313" s="2">
        <f>Tabla_1[[#This Row],[Precio Promedio]]*Tabla_1[[#This Row],[Volumen Total]]</f>
        <v>706456.5395999999</v>
      </c>
      <c r="F8313" s="2">
        <v>466853.14</v>
      </c>
      <c r="G8313" s="2">
        <v>55790.06</v>
      </c>
      <c r="H8313" s="2">
        <v>28477.27</v>
      </c>
      <c r="I8313" s="3">
        <f t="array" ref="I8313">SUM(F8313,G8313,H8313)</f>
        <v>551120.47</v>
      </c>
      <c r="J8313" s="3">
        <v>289899.21999999997</v>
      </c>
      <c r="K8313" s="2">
        <v>128328.66</v>
      </c>
      <c r="L8313" s="2">
        <v>161570.56</v>
      </c>
      <c r="M8313" s="2">
        <v>0</v>
      </c>
      <c r="N8313" s="4" t="s">
        <v>1</v>
      </c>
      <c r="O8313" s="4">
        <v>2017</v>
      </c>
      <c r="P8313" s="5" t="s">
        <v>54</v>
      </c>
    </row>
    <row r="8314" spans="1:16" ht="13" x14ac:dyDescent="0.15">
      <c r="A8314" s="6">
        <v>44</v>
      </c>
      <c r="B8314" s="46">
        <v>42792</v>
      </c>
      <c r="C8314" s="7">
        <v>0.79</v>
      </c>
      <c r="D8314" s="7">
        <v>864199.16</v>
      </c>
      <c r="E8314" s="7">
        <f>Tabla_1[[#This Row],[Precio Promedio]]*Tabla_1[[#This Row],[Volumen Total]]</f>
        <v>682717.33640000003</v>
      </c>
      <c r="F8314" s="7">
        <v>471215.82</v>
      </c>
      <c r="G8314" s="7">
        <v>67019.53</v>
      </c>
      <c r="H8314" s="7">
        <v>15924.59</v>
      </c>
      <c r="I8314" s="8">
        <f t="array" ref="I8314">SUM(F8314,G8314,H8314)</f>
        <v>554159.93999999994</v>
      </c>
      <c r="J8314" s="8">
        <v>310039.21999999997</v>
      </c>
      <c r="K8314" s="7">
        <v>126854.84</v>
      </c>
      <c r="L8314" s="7">
        <v>183184.38</v>
      </c>
      <c r="M8314" s="7">
        <v>0</v>
      </c>
      <c r="N8314" s="9" t="s">
        <v>1</v>
      </c>
      <c r="O8314" s="9">
        <v>2017</v>
      </c>
      <c r="P8314" s="10" t="s">
        <v>54</v>
      </c>
    </row>
    <row r="8315" spans="1:16" ht="13" x14ac:dyDescent="0.15">
      <c r="A8315" s="1">
        <v>45</v>
      </c>
      <c r="B8315" s="45">
        <v>42785</v>
      </c>
      <c r="C8315" s="2">
        <v>0.8</v>
      </c>
      <c r="D8315" s="2">
        <v>870359.48</v>
      </c>
      <c r="E8315" s="2">
        <f>Tabla_1[[#This Row],[Precio Promedio]]*Tabla_1[[#This Row],[Volumen Total]]</f>
        <v>696287.58400000003</v>
      </c>
      <c r="F8315" s="2">
        <v>520135.25</v>
      </c>
      <c r="G8315" s="2">
        <v>62561.35</v>
      </c>
      <c r="H8315" s="2">
        <v>15797.29</v>
      </c>
      <c r="I8315" s="3">
        <f t="array" ref="I8315">SUM(F8315,G8315,H8315)</f>
        <v>598493.89</v>
      </c>
      <c r="J8315" s="3">
        <v>271865.59000000003</v>
      </c>
      <c r="K8315" s="2">
        <v>143141.71</v>
      </c>
      <c r="L8315" s="2">
        <v>128723.88</v>
      </c>
      <c r="M8315" s="2">
        <v>0</v>
      </c>
      <c r="N8315" s="4" t="s">
        <v>1</v>
      </c>
      <c r="O8315" s="4">
        <v>2017</v>
      </c>
      <c r="P8315" s="5" t="s">
        <v>54</v>
      </c>
    </row>
    <row r="8316" spans="1:16" ht="13" x14ac:dyDescent="0.15">
      <c r="A8316" s="6">
        <v>46</v>
      </c>
      <c r="B8316" s="46">
        <v>42778</v>
      </c>
      <c r="C8316" s="7">
        <v>0.65</v>
      </c>
      <c r="D8316" s="7">
        <v>1122062.47</v>
      </c>
      <c r="E8316" s="7">
        <f>Tabla_1[[#This Row],[Precio Promedio]]*Tabla_1[[#This Row],[Volumen Total]]</f>
        <v>729340.60550000006</v>
      </c>
      <c r="F8316" s="7">
        <v>634306.53</v>
      </c>
      <c r="G8316" s="7">
        <v>74919.199999999997</v>
      </c>
      <c r="H8316" s="7">
        <v>16662.96</v>
      </c>
      <c r="I8316" s="8">
        <f t="array" ref="I8316">SUM(F8316,G8316,H8316)</f>
        <v>725888.69</v>
      </c>
      <c r="J8316" s="8">
        <v>396173.78</v>
      </c>
      <c r="K8316" s="7">
        <v>146277.87</v>
      </c>
      <c r="L8316" s="7">
        <v>249895.91</v>
      </c>
      <c r="M8316" s="7">
        <v>0</v>
      </c>
      <c r="N8316" s="9" t="s">
        <v>1</v>
      </c>
      <c r="O8316" s="9">
        <v>2017</v>
      </c>
      <c r="P8316" s="10" t="s">
        <v>54</v>
      </c>
    </row>
    <row r="8317" spans="1:16" ht="13" x14ac:dyDescent="0.15">
      <c r="A8317" s="1">
        <v>47</v>
      </c>
      <c r="B8317" s="45">
        <v>42771</v>
      </c>
      <c r="C8317" s="2">
        <v>0.52</v>
      </c>
      <c r="D8317" s="2">
        <v>1637554.42</v>
      </c>
      <c r="E8317" s="2">
        <f>Tabla_1[[#This Row],[Precio Promedio]]*Tabla_1[[#This Row],[Volumen Total]]</f>
        <v>851528.29839999997</v>
      </c>
      <c r="F8317" s="2">
        <v>1067388.68</v>
      </c>
      <c r="G8317" s="2">
        <v>127511.86</v>
      </c>
      <c r="H8317" s="2">
        <v>18640.48</v>
      </c>
      <c r="I8317" s="3">
        <f t="array" ref="I8317">SUM(F8317,G8317,H8317)</f>
        <v>1213541.02</v>
      </c>
      <c r="J8317" s="3">
        <v>424013.4</v>
      </c>
      <c r="K8317" s="2">
        <v>144985.32</v>
      </c>
      <c r="L8317" s="2">
        <v>279028.08</v>
      </c>
      <c r="M8317" s="2">
        <v>0</v>
      </c>
      <c r="N8317" s="4" t="s">
        <v>1</v>
      </c>
      <c r="O8317" s="4">
        <v>2017</v>
      </c>
      <c r="P8317" s="5" t="s">
        <v>54</v>
      </c>
    </row>
    <row r="8318" spans="1:16" ht="13" x14ac:dyDescent="0.15">
      <c r="A8318" s="6">
        <v>48</v>
      </c>
      <c r="B8318" s="46">
        <v>42764</v>
      </c>
      <c r="C8318" s="7">
        <v>0.74</v>
      </c>
      <c r="D8318" s="7">
        <v>979146.85</v>
      </c>
      <c r="E8318" s="7">
        <f>Tabla_1[[#This Row],[Precio Promedio]]*Tabla_1[[#This Row],[Volumen Total]]</f>
        <v>724568.66899999999</v>
      </c>
      <c r="F8318" s="7">
        <v>607131.31999999995</v>
      </c>
      <c r="G8318" s="7">
        <v>61234.48</v>
      </c>
      <c r="H8318" s="7">
        <v>15028.65</v>
      </c>
      <c r="I8318" s="8">
        <f t="array" ref="I8318">SUM(F8318,G8318,H8318)</f>
        <v>683394.45</v>
      </c>
      <c r="J8318" s="8">
        <v>295752.40000000002</v>
      </c>
      <c r="K8318" s="7">
        <v>159375.79999999999</v>
      </c>
      <c r="L8318" s="7">
        <v>136376.6</v>
      </c>
      <c r="M8318" s="7">
        <v>0</v>
      </c>
      <c r="N8318" s="9" t="s">
        <v>1</v>
      </c>
      <c r="O8318" s="9">
        <v>2017</v>
      </c>
      <c r="P8318" s="10" t="s">
        <v>54</v>
      </c>
    </row>
    <row r="8319" spans="1:16" ht="13" x14ac:dyDescent="0.15">
      <c r="A8319" s="1">
        <v>49</v>
      </c>
      <c r="B8319" s="45">
        <v>42757</v>
      </c>
      <c r="C8319" s="2">
        <v>0.67</v>
      </c>
      <c r="D8319" s="2">
        <v>1100953.1399999999</v>
      </c>
      <c r="E8319" s="2">
        <f>Tabla_1[[#This Row],[Precio Promedio]]*Tabla_1[[#This Row],[Volumen Total]]</f>
        <v>737638.60379999992</v>
      </c>
      <c r="F8319" s="2">
        <v>653900.04</v>
      </c>
      <c r="G8319" s="2">
        <v>95147.87</v>
      </c>
      <c r="H8319" s="2">
        <v>14466.07</v>
      </c>
      <c r="I8319" s="3">
        <f t="array" ref="I8319">SUM(F8319,G8319,H8319)</f>
        <v>763513.98</v>
      </c>
      <c r="J8319" s="3">
        <v>337439.16</v>
      </c>
      <c r="K8319" s="2">
        <v>113880.3</v>
      </c>
      <c r="L8319" s="2">
        <v>223558.86</v>
      </c>
      <c r="M8319" s="2">
        <v>0</v>
      </c>
      <c r="N8319" s="4" t="s">
        <v>1</v>
      </c>
      <c r="O8319" s="4">
        <v>2017</v>
      </c>
      <c r="P8319" s="5" t="s">
        <v>54</v>
      </c>
    </row>
    <row r="8320" spans="1:16" ht="13" x14ac:dyDescent="0.15">
      <c r="A8320" s="6">
        <v>50</v>
      </c>
      <c r="B8320" s="46">
        <v>42750</v>
      </c>
      <c r="C8320" s="7">
        <v>0.73</v>
      </c>
      <c r="D8320" s="7">
        <v>1068598.28</v>
      </c>
      <c r="E8320" s="7">
        <f>Tabla_1[[#This Row],[Precio Promedio]]*Tabla_1[[#This Row],[Volumen Total]]</f>
        <v>780076.74439999997</v>
      </c>
      <c r="F8320" s="7">
        <v>565135.47</v>
      </c>
      <c r="G8320" s="7">
        <v>98377.69</v>
      </c>
      <c r="H8320" s="7">
        <v>17186.36</v>
      </c>
      <c r="I8320" s="8">
        <f t="array" ref="I8320">SUM(F8320,G8320,H8320)</f>
        <v>680699.5199999999</v>
      </c>
      <c r="J8320" s="8">
        <v>387898.76</v>
      </c>
      <c r="K8320" s="7">
        <v>153857.94</v>
      </c>
      <c r="L8320" s="7">
        <v>234040.82</v>
      </c>
      <c r="M8320" s="7">
        <v>0</v>
      </c>
      <c r="N8320" s="9" t="s">
        <v>1</v>
      </c>
      <c r="O8320" s="9">
        <v>2017</v>
      </c>
      <c r="P8320" s="10" t="s">
        <v>54</v>
      </c>
    </row>
    <row r="8321" spans="1:16" ht="13" x14ac:dyDescent="0.15">
      <c r="A8321" s="1">
        <v>51</v>
      </c>
      <c r="B8321" s="45">
        <v>42743</v>
      </c>
      <c r="C8321" s="2">
        <v>0.76</v>
      </c>
      <c r="D8321" s="2">
        <v>954821.31</v>
      </c>
      <c r="E8321" s="2">
        <f>Tabla_1[[#This Row],[Precio Promedio]]*Tabla_1[[#This Row],[Volumen Total]]</f>
        <v>725664.19560000009</v>
      </c>
      <c r="F8321" s="2">
        <v>486063.56</v>
      </c>
      <c r="G8321" s="2">
        <v>102288.73</v>
      </c>
      <c r="H8321" s="2">
        <v>15502.82</v>
      </c>
      <c r="I8321" s="3">
        <f t="array" ref="I8321">SUM(F8321,G8321,H8321)</f>
        <v>603855.11</v>
      </c>
      <c r="J8321" s="3">
        <v>350966.2</v>
      </c>
      <c r="K8321" s="2">
        <v>151408.26</v>
      </c>
      <c r="L8321" s="2">
        <v>199527.38</v>
      </c>
      <c r="M8321" s="2">
        <v>30.56</v>
      </c>
      <c r="N8321" s="4" t="s">
        <v>1</v>
      </c>
      <c r="O8321" s="4">
        <v>2017</v>
      </c>
      <c r="P8321" s="5" t="s">
        <v>54</v>
      </c>
    </row>
    <row r="8322" spans="1:16" ht="13" x14ac:dyDescent="0.15">
      <c r="A8322" s="6">
        <v>52</v>
      </c>
      <c r="B8322" s="46">
        <v>42736</v>
      </c>
      <c r="C8322" s="7">
        <v>0.75</v>
      </c>
      <c r="D8322" s="7">
        <v>819748.75</v>
      </c>
      <c r="E8322" s="7">
        <f>Tabla_1[[#This Row],[Precio Promedio]]*Tabla_1[[#This Row],[Volumen Total]]</f>
        <v>614811.5625</v>
      </c>
      <c r="F8322" s="7">
        <v>394004.15</v>
      </c>
      <c r="G8322" s="7">
        <v>96731.03</v>
      </c>
      <c r="H8322" s="7">
        <v>16147.28</v>
      </c>
      <c r="I8322" s="8">
        <f t="array" ref="I8322">SUM(F8322,G8322,H8322)</f>
        <v>506882.46000000008</v>
      </c>
      <c r="J8322" s="8">
        <v>312866.28999999998</v>
      </c>
      <c r="K8322" s="7">
        <v>134847.67000000001</v>
      </c>
      <c r="L8322" s="7">
        <v>178016.4</v>
      </c>
      <c r="M8322" s="7">
        <v>2.2200000000000002</v>
      </c>
      <c r="N8322" s="9" t="s">
        <v>1</v>
      </c>
      <c r="O8322" s="9">
        <v>2017</v>
      </c>
      <c r="P8322" s="10" t="s">
        <v>54</v>
      </c>
    </row>
    <row r="8323" spans="1:16" ht="13" x14ac:dyDescent="0.15">
      <c r="A8323" s="1">
        <v>0</v>
      </c>
      <c r="B8323" s="45">
        <v>43184</v>
      </c>
      <c r="C8323" s="2">
        <v>1.57</v>
      </c>
      <c r="D8323" s="2">
        <v>149396.5</v>
      </c>
      <c r="E8323" s="2">
        <f>Tabla_1[[#This Row],[Precio Promedio]]*Tabla_1[[#This Row],[Volumen Total]]</f>
        <v>234552.505</v>
      </c>
      <c r="F8323" s="2">
        <v>16361.69</v>
      </c>
      <c r="G8323" s="2">
        <v>109045.03</v>
      </c>
      <c r="H8323" s="2">
        <v>65.45</v>
      </c>
      <c r="I8323" s="3">
        <f t="array" ref="I8323">SUM(F8323,G8323,H8323)</f>
        <v>125472.17</v>
      </c>
      <c r="J8323" s="3">
        <v>23924.33</v>
      </c>
      <c r="K8323" s="2">
        <v>19273.8</v>
      </c>
      <c r="L8323" s="2">
        <v>4270.53</v>
      </c>
      <c r="M8323" s="2">
        <v>380</v>
      </c>
      <c r="N8323" s="4" t="s">
        <v>1</v>
      </c>
      <c r="O8323" s="4">
        <v>2018</v>
      </c>
      <c r="P8323" s="5" t="s">
        <v>2</v>
      </c>
    </row>
    <row r="8324" spans="1:16" ht="13" x14ac:dyDescent="0.15">
      <c r="A8324" s="6">
        <v>1</v>
      </c>
      <c r="B8324" s="46">
        <v>43177</v>
      </c>
      <c r="C8324" s="7">
        <v>1.35</v>
      </c>
      <c r="D8324" s="7">
        <v>105304.65</v>
      </c>
      <c r="E8324" s="7">
        <f>Tabla_1[[#This Row],[Precio Promedio]]*Tabla_1[[#This Row],[Volumen Total]]</f>
        <v>142161.2775</v>
      </c>
      <c r="F8324" s="7">
        <v>13234.86</v>
      </c>
      <c r="G8324" s="7">
        <v>61037.58</v>
      </c>
      <c r="H8324" s="7">
        <v>55</v>
      </c>
      <c r="I8324" s="8">
        <f t="array" ref="I8324">SUM(F8324,G8324,H8324)</f>
        <v>74327.44</v>
      </c>
      <c r="J8324" s="8">
        <v>30977.21</v>
      </c>
      <c r="K8324" s="7">
        <v>26755.9</v>
      </c>
      <c r="L8324" s="7">
        <v>3721.31</v>
      </c>
      <c r="M8324" s="7">
        <v>500</v>
      </c>
      <c r="N8324" s="9" t="s">
        <v>1</v>
      </c>
      <c r="O8324" s="9">
        <v>2018</v>
      </c>
      <c r="P8324" s="10" t="s">
        <v>2</v>
      </c>
    </row>
    <row r="8325" spans="1:16" ht="13" x14ac:dyDescent="0.15">
      <c r="A8325" s="1">
        <v>2</v>
      </c>
      <c r="B8325" s="45">
        <v>43170</v>
      </c>
      <c r="C8325" s="2">
        <v>1.1200000000000001</v>
      </c>
      <c r="D8325" s="2">
        <v>144648.75</v>
      </c>
      <c r="E8325" s="2">
        <f>Tabla_1[[#This Row],[Precio Promedio]]*Tabla_1[[#This Row],[Volumen Total]]</f>
        <v>162006.6</v>
      </c>
      <c r="F8325" s="2">
        <v>15823.35</v>
      </c>
      <c r="G8325" s="2">
        <v>110950.68</v>
      </c>
      <c r="H8325" s="2">
        <v>70</v>
      </c>
      <c r="I8325" s="3">
        <f t="array" ref="I8325">SUM(F8325,G8325,H8325)</f>
        <v>126844.03</v>
      </c>
      <c r="J8325" s="3">
        <v>17804.72</v>
      </c>
      <c r="K8325" s="2">
        <v>14480.52</v>
      </c>
      <c r="L8325" s="2">
        <v>3033.09</v>
      </c>
      <c r="M8325" s="2">
        <v>291.11</v>
      </c>
      <c r="N8325" s="4" t="s">
        <v>1</v>
      </c>
      <c r="O8325" s="4">
        <v>2018</v>
      </c>
      <c r="P8325" s="5" t="s">
        <v>2</v>
      </c>
    </row>
    <row r="8326" spans="1:16" ht="13" x14ac:dyDescent="0.15">
      <c r="A8326" s="6">
        <v>3</v>
      </c>
      <c r="B8326" s="46">
        <v>43163</v>
      </c>
      <c r="C8326" s="7">
        <v>1.08</v>
      </c>
      <c r="D8326" s="7">
        <v>139520.6</v>
      </c>
      <c r="E8326" s="7">
        <f>Tabla_1[[#This Row],[Precio Promedio]]*Tabla_1[[#This Row],[Volumen Total]]</f>
        <v>150682.24800000002</v>
      </c>
      <c r="F8326" s="7">
        <v>12002.12</v>
      </c>
      <c r="G8326" s="7">
        <v>105069.57</v>
      </c>
      <c r="H8326" s="7">
        <v>95.62</v>
      </c>
      <c r="I8326" s="8">
        <f t="array" ref="I8326">SUM(F8326,G8326,H8326)</f>
        <v>117167.31</v>
      </c>
      <c r="J8326" s="8">
        <v>22353.29</v>
      </c>
      <c r="K8326" s="7">
        <v>16128.51</v>
      </c>
      <c r="L8326" s="7">
        <v>5941.45</v>
      </c>
      <c r="M8326" s="7">
        <v>283.33</v>
      </c>
      <c r="N8326" s="9" t="s">
        <v>1</v>
      </c>
      <c r="O8326" s="9">
        <v>2018</v>
      </c>
      <c r="P8326" s="10" t="s">
        <v>2</v>
      </c>
    </row>
    <row r="8327" spans="1:16" ht="13" x14ac:dyDescent="0.15">
      <c r="A8327" s="1">
        <v>4</v>
      </c>
      <c r="B8327" s="45">
        <v>43156</v>
      </c>
      <c r="C8327" s="2">
        <v>1.28</v>
      </c>
      <c r="D8327" s="2">
        <v>104278.89</v>
      </c>
      <c r="E8327" s="2">
        <f>Tabla_1[[#This Row],[Precio Promedio]]*Tabla_1[[#This Row],[Volumen Total]]</f>
        <v>133476.9792</v>
      </c>
      <c r="F8327" s="2">
        <v>10368.77</v>
      </c>
      <c r="G8327" s="2">
        <v>59723.32</v>
      </c>
      <c r="H8327" s="2">
        <v>48</v>
      </c>
      <c r="I8327" s="3">
        <f t="array" ref="I8327">SUM(F8327,G8327,H8327)</f>
        <v>70140.09</v>
      </c>
      <c r="J8327" s="3">
        <v>34138.800000000003</v>
      </c>
      <c r="K8327" s="2">
        <v>30126.31</v>
      </c>
      <c r="L8327" s="2">
        <v>3702.49</v>
      </c>
      <c r="M8327" s="2">
        <v>310</v>
      </c>
      <c r="N8327" s="4" t="s">
        <v>1</v>
      </c>
      <c r="O8327" s="4">
        <v>2018</v>
      </c>
      <c r="P8327" s="5" t="s">
        <v>2</v>
      </c>
    </row>
    <row r="8328" spans="1:16" ht="13" x14ac:dyDescent="0.15">
      <c r="A8328" s="6">
        <v>5</v>
      </c>
      <c r="B8328" s="46">
        <v>43149</v>
      </c>
      <c r="C8328" s="7">
        <v>1.43</v>
      </c>
      <c r="D8328" s="7">
        <v>85630.24</v>
      </c>
      <c r="E8328" s="7">
        <f>Tabla_1[[#This Row],[Precio Promedio]]*Tabla_1[[#This Row],[Volumen Total]]</f>
        <v>122451.2432</v>
      </c>
      <c r="F8328" s="7">
        <v>5499.73</v>
      </c>
      <c r="G8328" s="7">
        <v>61661.760000000002</v>
      </c>
      <c r="H8328" s="7">
        <v>75</v>
      </c>
      <c r="I8328" s="8">
        <f t="array" ref="I8328">SUM(F8328,G8328,H8328)</f>
        <v>67236.490000000005</v>
      </c>
      <c r="J8328" s="8">
        <v>18393.75</v>
      </c>
      <c r="K8328" s="7">
        <v>15677.67</v>
      </c>
      <c r="L8328" s="7">
        <v>2336.08</v>
      </c>
      <c r="M8328" s="7">
        <v>380</v>
      </c>
      <c r="N8328" s="9" t="s">
        <v>1</v>
      </c>
      <c r="O8328" s="9">
        <v>2018</v>
      </c>
      <c r="P8328" s="10" t="s">
        <v>2</v>
      </c>
    </row>
    <row r="8329" spans="1:16" ht="13" x14ac:dyDescent="0.15">
      <c r="A8329" s="1">
        <v>6</v>
      </c>
      <c r="B8329" s="45">
        <v>43142</v>
      </c>
      <c r="C8329" s="2">
        <v>1.45</v>
      </c>
      <c r="D8329" s="2">
        <v>121804.36</v>
      </c>
      <c r="E8329" s="2">
        <f>Tabla_1[[#This Row],[Precio Promedio]]*Tabla_1[[#This Row],[Volumen Total]]</f>
        <v>176616.32199999999</v>
      </c>
      <c r="F8329" s="2">
        <v>8183.48</v>
      </c>
      <c r="G8329" s="2">
        <v>95548.47</v>
      </c>
      <c r="H8329" s="2">
        <v>61</v>
      </c>
      <c r="I8329" s="3">
        <f t="array" ref="I8329">SUM(F8329,G8329,H8329)</f>
        <v>103792.95</v>
      </c>
      <c r="J8329" s="3">
        <v>18011.41</v>
      </c>
      <c r="K8329" s="2">
        <v>13264.91</v>
      </c>
      <c r="L8329" s="2">
        <v>4295.3900000000003</v>
      </c>
      <c r="M8329" s="2">
        <v>451.11</v>
      </c>
      <c r="N8329" s="4" t="s">
        <v>1</v>
      </c>
      <c r="O8329" s="4">
        <v>2018</v>
      </c>
      <c r="P8329" s="5" t="s">
        <v>2</v>
      </c>
    </row>
    <row r="8330" spans="1:16" ht="13" x14ac:dyDescent="0.15">
      <c r="A8330" s="6">
        <v>7</v>
      </c>
      <c r="B8330" s="46">
        <v>43135</v>
      </c>
      <c r="C8330" s="7">
        <v>1.03</v>
      </c>
      <c r="D8330" s="7">
        <v>216738.47</v>
      </c>
      <c r="E8330" s="7">
        <f>Tabla_1[[#This Row],[Precio Promedio]]*Tabla_1[[#This Row],[Volumen Total]]</f>
        <v>223240.62410000002</v>
      </c>
      <c r="F8330" s="7">
        <v>7625.65</v>
      </c>
      <c r="G8330" s="7">
        <v>195725.06</v>
      </c>
      <c r="H8330" s="7">
        <v>143.53</v>
      </c>
      <c r="I8330" s="8">
        <f t="array" ref="I8330">SUM(F8330,G8330,H8330)</f>
        <v>203494.24</v>
      </c>
      <c r="J8330" s="8">
        <v>13244.23</v>
      </c>
      <c r="K8330" s="7">
        <v>10571.6</v>
      </c>
      <c r="L8330" s="7">
        <v>2422.63</v>
      </c>
      <c r="M8330" s="7">
        <v>250</v>
      </c>
      <c r="N8330" s="9" t="s">
        <v>1</v>
      </c>
      <c r="O8330" s="9">
        <v>2018</v>
      </c>
      <c r="P8330" s="10" t="s">
        <v>2</v>
      </c>
    </row>
    <row r="8331" spans="1:16" ht="13" x14ac:dyDescent="0.15">
      <c r="A8331" s="1">
        <v>8</v>
      </c>
      <c r="B8331" s="45">
        <v>43128</v>
      </c>
      <c r="C8331" s="2">
        <v>1.57</v>
      </c>
      <c r="D8331" s="2">
        <v>93625.03</v>
      </c>
      <c r="E8331" s="2">
        <f>Tabla_1[[#This Row],[Precio Promedio]]*Tabla_1[[#This Row],[Volumen Total]]</f>
        <v>146991.2971</v>
      </c>
      <c r="F8331" s="2">
        <v>3101.17</v>
      </c>
      <c r="G8331" s="2">
        <v>74627.23</v>
      </c>
      <c r="H8331" s="2">
        <v>55.59</v>
      </c>
      <c r="I8331" s="3">
        <f t="array" ref="I8331">SUM(F8331,G8331,H8331)</f>
        <v>77783.989999999991</v>
      </c>
      <c r="J8331" s="3">
        <v>15841.04</v>
      </c>
      <c r="K8331" s="2">
        <v>11614.79</v>
      </c>
      <c r="L8331" s="2">
        <v>4159.58</v>
      </c>
      <c r="M8331" s="2">
        <v>66.67</v>
      </c>
      <c r="N8331" s="4" t="s">
        <v>1</v>
      </c>
      <c r="O8331" s="4">
        <v>2018</v>
      </c>
      <c r="P8331" s="5" t="s">
        <v>2</v>
      </c>
    </row>
    <row r="8332" spans="1:16" ht="13" x14ac:dyDescent="0.15">
      <c r="A8332" s="6">
        <v>9</v>
      </c>
      <c r="B8332" s="46">
        <v>43121</v>
      </c>
      <c r="C8332" s="7">
        <v>1.69</v>
      </c>
      <c r="D8332" s="7">
        <v>135196.35</v>
      </c>
      <c r="E8332" s="7">
        <f>Tabla_1[[#This Row],[Precio Promedio]]*Tabla_1[[#This Row],[Volumen Total]]</f>
        <v>228481.8315</v>
      </c>
      <c r="F8332" s="7">
        <v>3133.37</v>
      </c>
      <c r="G8332" s="7">
        <v>116520.88</v>
      </c>
      <c r="H8332" s="7">
        <v>88.78</v>
      </c>
      <c r="I8332" s="8">
        <f t="array" ref="I8332">SUM(F8332,G8332,H8332)</f>
        <v>119743.03</v>
      </c>
      <c r="J8332" s="8">
        <v>15453.32</v>
      </c>
      <c r="K8332" s="7">
        <v>10023.790000000001</v>
      </c>
      <c r="L8332" s="7">
        <v>5429.53</v>
      </c>
      <c r="M8332" s="7">
        <v>0</v>
      </c>
      <c r="N8332" s="9" t="s">
        <v>1</v>
      </c>
      <c r="O8332" s="9">
        <v>2018</v>
      </c>
      <c r="P8332" s="10" t="s">
        <v>2</v>
      </c>
    </row>
    <row r="8333" spans="1:16" ht="13" x14ac:dyDescent="0.15">
      <c r="A8333" s="1">
        <v>10</v>
      </c>
      <c r="B8333" s="45">
        <v>43114</v>
      </c>
      <c r="C8333" s="2">
        <v>1.42</v>
      </c>
      <c r="D8333" s="2">
        <v>95246.38</v>
      </c>
      <c r="E8333" s="2">
        <f>Tabla_1[[#This Row],[Precio Promedio]]*Tabla_1[[#This Row],[Volumen Total]]</f>
        <v>135249.8596</v>
      </c>
      <c r="F8333" s="2">
        <v>2897.41</v>
      </c>
      <c r="G8333" s="2">
        <v>76570.67</v>
      </c>
      <c r="H8333" s="2">
        <v>44</v>
      </c>
      <c r="I8333" s="3">
        <f t="array" ref="I8333">SUM(F8333,G8333,H8333)</f>
        <v>79512.08</v>
      </c>
      <c r="J8333" s="3">
        <v>15734.3</v>
      </c>
      <c r="K8333" s="2">
        <v>10012.799999999999</v>
      </c>
      <c r="L8333" s="2">
        <v>5721.5</v>
      </c>
      <c r="M8333" s="2">
        <v>0</v>
      </c>
      <c r="N8333" s="4" t="s">
        <v>1</v>
      </c>
      <c r="O8333" s="4">
        <v>2018</v>
      </c>
      <c r="P8333" s="5" t="s">
        <v>2</v>
      </c>
    </row>
    <row r="8334" spans="1:16" ht="13" x14ac:dyDescent="0.15">
      <c r="A8334" s="6">
        <v>11</v>
      </c>
      <c r="B8334" s="46">
        <v>43107</v>
      </c>
      <c r="C8334" s="7">
        <v>1.1299999999999999</v>
      </c>
      <c r="D8334" s="7">
        <v>98540.22</v>
      </c>
      <c r="E8334" s="7">
        <f>Tabla_1[[#This Row],[Precio Promedio]]*Tabla_1[[#This Row],[Volumen Total]]</f>
        <v>111350.44859999999</v>
      </c>
      <c r="F8334" s="7">
        <v>2940.63</v>
      </c>
      <c r="G8334" s="7">
        <v>76192.61</v>
      </c>
      <c r="H8334" s="7">
        <v>42.63</v>
      </c>
      <c r="I8334" s="8">
        <f t="array" ref="I8334">SUM(F8334,G8334,H8334)</f>
        <v>79175.87000000001</v>
      </c>
      <c r="J8334" s="8">
        <v>19364.349999999999</v>
      </c>
      <c r="K8334" s="7">
        <v>8633.09</v>
      </c>
      <c r="L8334" s="7">
        <v>10707.93</v>
      </c>
      <c r="M8334" s="7">
        <v>23.33</v>
      </c>
      <c r="N8334" s="9" t="s">
        <v>1</v>
      </c>
      <c r="O8334" s="9">
        <v>2018</v>
      </c>
      <c r="P8334" s="10" t="s">
        <v>2</v>
      </c>
    </row>
    <row r="8335" spans="1:16" ht="13" x14ac:dyDescent="0.15">
      <c r="A8335" s="1">
        <v>0</v>
      </c>
      <c r="B8335" s="45">
        <v>43184</v>
      </c>
      <c r="C8335" s="2">
        <v>1.04</v>
      </c>
      <c r="D8335" s="2">
        <v>624645.42000000004</v>
      </c>
      <c r="E8335" s="2">
        <f>Tabla_1[[#This Row],[Precio Promedio]]*Tabla_1[[#This Row],[Volumen Total]]</f>
        <v>649631.23680000007</v>
      </c>
      <c r="F8335" s="2">
        <v>281209.40000000002</v>
      </c>
      <c r="G8335" s="2">
        <v>33187.58</v>
      </c>
      <c r="H8335" s="2">
        <v>1831.33</v>
      </c>
      <c r="I8335" s="3">
        <f t="array" ref="I8335">SUM(F8335,G8335,H8335)</f>
        <v>316228.31000000006</v>
      </c>
      <c r="J8335" s="3">
        <v>308417.11</v>
      </c>
      <c r="K8335" s="2">
        <v>227944.75</v>
      </c>
      <c r="L8335" s="2">
        <v>77406.460000000006</v>
      </c>
      <c r="M8335" s="2">
        <v>3065.9</v>
      </c>
      <c r="N8335" s="4" t="s">
        <v>1</v>
      </c>
      <c r="O8335" s="4">
        <v>2018</v>
      </c>
      <c r="P8335" s="5" t="s">
        <v>3</v>
      </c>
    </row>
    <row r="8336" spans="1:16" ht="13" x14ac:dyDescent="0.15">
      <c r="A8336" s="6">
        <v>1</v>
      </c>
      <c r="B8336" s="46">
        <v>43177</v>
      </c>
      <c r="C8336" s="7">
        <v>0.95</v>
      </c>
      <c r="D8336" s="7">
        <v>730449.69</v>
      </c>
      <c r="E8336" s="7">
        <f>Tabla_1[[#This Row],[Precio Promedio]]*Tabla_1[[#This Row],[Volumen Total]]</f>
        <v>693927.20549999992</v>
      </c>
      <c r="F8336" s="7">
        <v>323507.78999999998</v>
      </c>
      <c r="G8336" s="7">
        <v>36770</v>
      </c>
      <c r="H8336" s="7">
        <v>1828.28</v>
      </c>
      <c r="I8336" s="8">
        <f t="array" ref="I8336">SUM(F8336,G8336,H8336)</f>
        <v>362106.07</v>
      </c>
      <c r="J8336" s="8">
        <v>368343.62</v>
      </c>
      <c r="K8336" s="7">
        <v>267740.12</v>
      </c>
      <c r="L8336" s="7">
        <v>97851.46</v>
      </c>
      <c r="M8336" s="7">
        <v>2752.04</v>
      </c>
      <c r="N8336" s="9" t="s">
        <v>1</v>
      </c>
      <c r="O8336" s="9">
        <v>2018</v>
      </c>
      <c r="P8336" s="10" t="s">
        <v>3</v>
      </c>
    </row>
    <row r="8337" spans="1:16" ht="13" x14ac:dyDescent="0.15">
      <c r="A8337" s="1">
        <v>2</v>
      </c>
      <c r="B8337" s="45">
        <v>43170</v>
      </c>
      <c r="C8337" s="2">
        <v>0.96</v>
      </c>
      <c r="D8337" s="2">
        <v>695821.13</v>
      </c>
      <c r="E8337" s="2">
        <f>Tabla_1[[#This Row],[Precio Promedio]]*Tabla_1[[#This Row],[Volumen Total]]</f>
        <v>667988.28480000002</v>
      </c>
      <c r="F8337" s="2">
        <v>320199.40000000002</v>
      </c>
      <c r="G8337" s="2">
        <v>36356.76</v>
      </c>
      <c r="H8337" s="2">
        <v>1628.73</v>
      </c>
      <c r="I8337" s="3">
        <f t="array" ref="I8337">SUM(F8337,G8337,H8337)</f>
        <v>358184.89</v>
      </c>
      <c r="J8337" s="3">
        <v>337636.24</v>
      </c>
      <c r="K8337" s="2">
        <v>260152.24</v>
      </c>
      <c r="L8337" s="2">
        <v>74963.16</v>
      </c>
      <c r="M8337" s="2">
        <v>2520.84</v>
      </c>
      <c r="N8337" s="4" t="s">
        <v>1</v>
      </c>
      <c r="O8337" s="4">
        <v>2018</v>
      </c>
      <c r="P8337" s="5" t="s">
        <v>3</v>
      </c>
    </row>
    <row r="8338" spans="1:16" ht="13" x14ac:dyDescent="0.15">
      <c r="A8338" s="6">
        <v>3</v>
      </c>
      <c r="B8338" s="46">
        <v>43163</v>
      </c>
      <c r="C8338" s="7">
        <v>1.08</v>
      </c>
      <c r="D8338" s="7">
        <v>594551.6</v>
      </c>
      <c r="E8338" s="7">
        <f>Tabla_1[[#This Row],[Precio Promedio]]*Tabla_1[[#This Row],[Volumen Total]]</f>
        <v>642115.728</v>
      </c>
      <c r="F8338" s="7">
        <v>272245.24</v>
      </c>
      <c r="G8338" s="7">
        <v>37136.050000000003</v>
      </c>
      <c r="H8338" s="7">
        <v>1763.52</v>
      </c>
      <c r="I8338" s="8">
        <f t="array" ref="I8338">SUM(F8338,G8338,H8338)</f>
        <v>311144.81</v>
      </c>
      <c r="J8338" s="8">
        <v>283406.78999999998</v>
      </c>
      <c r="K8338" s="7">
        <v>178019.66</v>
      </c>
      <c r="L8338" s="7">
        <v>103016.02</v>
      </c>
      <c r="M8338" s="7">
        <v>2371.11</v>
      </c>
      <c r="N8338" s="9" t="s">
        <v>1</v>
      </c>
      <c r="O8338" s="9">
        <v>2018</v>
      </c>
      <c r="P8338" s="10" t="s">
        <v>3</v>
      </c>
    </row>
    <row r="8339" spans="1:16" ht="13" x14ac:dyDescent="0.15">
      <c r="A8339" s="1">
        <v>4</v>
      </c>
      <c r="B8339" s="45">
        <v>43156</v>
      </c>
      <c r="C8339" s="2">
        <v>1.06</v>
      </c>
      <c r="D8339" s="2">
        <v>586240.43999999994</v>
      </c>
      <c r="E8339" s="2">
        <f>Tabla_1[[#This Row],[Precio Promedio]]*Tabla_1[[#This Row],[Volumen Total]]</f>
        <v>621414.86639999994</v>
      </c>
      <c r="F8339" s="2">
        <v>257877.67</v>
      </c>
      <c r="G8339" s="2">
        <v>35083.86</v>
      </c>
      <c r="H8339" s="2">
        <v>1579.38</v>
      </c>
      <c r="I8339" s="3">
        <f t="array" ref="I8339">SUM(F8339,G8339,H8339)</f>
        <v>294540.91000000003</v>
      </c>
      <c r="J8339" s="3">
        <v>291699.53000000003</v>
      </c>
      <c r="K8339" s="2">
        <v>201139.31</v>
      </c>
      <c r="L8339" s="2">
        <v>88126.43</v>
      </c>
      <c r="M8339" s="2">
        <v>2433.79</v>
      </c>
      <c r="N8339" s="4" t="s">
        <v>1</v>
      </c>
      <c r="O8339" s="4">
        <v>2018</v>
      </c>
      <c r="P8339" s="5" t="s">
        <v>3</v>
      </c>
    </row>
    <row r="8340" spans="1:16" ht="13" x14ac:dyDescent="0.15">
      <c r="A8340" s="6">
        <v>5</v>
      </c>
      <c r="B8340" s="46">
        <v>43149</v>
      </c>
      <c r="C8340" s="7">
        <v>1.04</v>
      </c>
      <c r="D8340" s="7">
        <v>538448.01</v>
      </c>
      <c r="E8340" s="7">
        <f>Tabla_1[[#This Row],[Precio Promedio]]*Tabla_1[[#This Row],[Volumen Total]]</f>
        <v>559985.93040000007</v>
      </c>
      <c r="F8340" s="7">
        <v>229255.93</v>
      </c>
      <c r="G8340" s="7">
        <v>30082.73</v>
      </c>
      <c r="H8340" s="7">
        <v>1325.82</v>
      </c>
      <c r="I8340" s="8">
        <f t="array" ref="I8340">SUM(F8340,G8340,H8340)</f>
        <v>260664.48</v>
      </c>
      <c r="J8340" s="8">
        <v>277783.53000000003</v>
      </c>
      <c r="K8340" s="7">
        <v>198897.13</v>
      </c>
      <c r="L8340" s="7">
        <v>76224.45</v>
      </c>
      <c r="M8340" s="7">
        <v>2661.95</v>
      </c>
      <c r="N8340" s="9" t="s">
        <v>1</v>
      </c>
      <c r="O8340" s="9">
        <v>2018</v>
      </c>
      <c r="P8340" s="10" t="s">
        <v>3</v>
      </c>
    </row>
    <row r="8341" spans="1:16" ht="13" x14ac:dyDescent="0.15">
      <c r="A8341" s="1">
        <v>6</v>
      </c>
      <c r="B8341" s="45">
        <v>43142</v>
      </c>
      <c r="C8341" s="2">
        <v>0.87</v>
      </c>
      <c r="D8341" s="2">
        <v>723928.38</v>
      </c>
      <c r="E8341" s="2">
        <f>Tabla_1[[#This Row],[Precio Promedio]]*Tabla_1[[#This Row],[Volumen Total]]</f>
        <v>629817.69059999997</v>
      </c>
      <c r="F8341" s="2">
        <v>349354.58</v>
      </c>
      <c r="G8341" s="2">
        <v>39349.47</v>
      </c>
      <c r="H8341" s="2">
        <v>1608.23</v>
      </c>
      <c r="I8341" s="3">
        <f t="array" ref="I8341">SUM(F8341,G8341,H8341)</f>
        <v>390312.28</v>
      </c>
      <c r="J8341" s="3">
        <v>333616.09999999998</v>
      </c>
      <c r="K8341" s="2">
        <v>241870.49</v>
      </c>
      <c r="L8341" s="2">
        <v>89401.42</v>
      </c>
      <c r="M8341" s="2">
        <v>2344.19</v>
      </c>
      <c r="N8341" s="4" t="s">
        <v>1</v>
      </c>
      <c r="O8341" s="4">
        <v>2018</v>
      </c>
      <c r="P8341" s="5" t="s">
        <v>3</v>
      </c>
    </row>
    <row r="8342" spans="1:16" ht="13" x14ac:dyDescent="0.15">
      <c r="A8342" s="6">
        <v>7</v>
      </c>
      <c r="B8342" s="46">
        <v>43135</v>
      </c>
      <c r="C8342" s="7">
        <v>0.86</v>
      </c>
      <c r="D8342" s="7">
        <v>957792.07</v>
      </c>
      <c r="E8342" s="7">
        <f>Tabla_1[[#This Row],[Precio Promedio]]*Tabla_1[[#This Row],[Volumen Total]]</f>
        <v>823701.18019999994</v>
      </c>
      <c r="F8342" s="7">
        <v>474887.67999999999</v>
      </c>
      <c r="G8342" s="7">
        <v>55158.13</v>
      </c>
      <c r="H8342" s="7">
        <v>1755.05</v>
      </c>
      <c r="I8342" s="8">
        <f t="array" ref="I8342">SUM(F8342,G8342,H8342)</f>
        <v>531800.86</v>
      </c>
      <c r="J8342" s="8">
        <v>425991.21</v>
      </c>
      <c r="K8342" s="7">
        <v>292317.81</v>
      </c>
      <c r="L8342" s="7">
        <v>131566.04</v>
      </c>
      <c r="M8342" s="7">
        <v>2107.36</v>
      </c>
      <c r="N8342" s="9" t="s">
        <v>1</v>
      </c>
      <c r="O8342" s="9">
        <v>2018</v>
      </c>
      <c r="P8342" s="10" t="s">
        <v>3</v>
      </c>
    </row>
    <row r="8343" spans="1:16" ht="13" x14ac:dyDescent="0.15">
      <c r="A8343" s="1">
        <v>8</v>
      </c>
      <c r="B8343" s="45">
        <v>43128</v>
      </c>
      <c r="C8343" s="2">
        <v>1.08</v>
      </c>
      <c r="D8343" s="2">
        <v>559460.43999999994</v>
      </c>
      <c r="E8343" s="2">
        <f>Tabla_1[[#This Row],[Precio Promedio]]*Tabla_1[[#This Row],[Volumen Total]]</f>
        <v>604217.27520000003</v>
      </c>
      <c r="F8343" s="2">
        <v>267126.26</v>
      </c>
      <c r="G8343" s="2">
        <v>37573.74</v>
      </c>
      <c r="H8343" s="2">
        <v>1661.8</v>
      </c>
      <c r="I8343" s="3">
        <f t="array" ref="I8343">SUM(F8343,G8343,H8343)</f>
        <v>306361.8</v>
      </c>
      <c r="J8343" s="3">
        <v>253098.64</v>
      </c>
      <c r="K8343" s="2">
        <v>165156.6</v>
      </c>
      <c r="L8343" s="2">
        <v>83774.259999999995</v>
      </c>
      <c r="M8343" s="2">
        <v>4167.78</v>
      </c>
      <c r="N8343" s="4" t="s">
        <v>1</v>
      </c>
      <c r="O8343" s="4">
        <v>2018</v>
      </c>
      <c r="P8343" s="5" t="s">
        <v>3</v>
      </c>
    </row>
    <row r="8344" spans="1:16" ht="13" x14ac:dyDescent="0.15">
      <c r="A8344" s="6">
        <v>9</v>
      </c>
      <c r="B8344" s="46">
        <v>43121</v>
      </c>
      <c r="C8344" s="7">
        <v>1.1000000000000001</v>
      </c>
      <c r="D8344" s="7">
        <v>639421.29</v>
      </c>
      <c r="E8344" s="7">
        <f>Tabla_1[[#This Row],[Precio Promedio]]*Tabla_1[[#This Row],[Volumen Total]]</f>
        <v>703363.41900000011</v>
      </c>
      <c r="F8344" s="7">
        <v>288131.95</v>
      </c>
      <c r="G8344" s="7">
        <v>56731.74</v>
      </c>
      <c r="H8344" s="7">
        <v>1612.56</v>
      </c>
      <c r="I8344" s="8">
        <f t="array" ref="I8344">SUM(F8344,G8344,H8344)</f>
        <v>346476.25</v>
      </c>
      <c r="J8344" s="8">
        <v>292945.03999999998</v>
      </c>
      <c r="K8344" s="7">
        <v>158655.79999999999</v>
      </c>
      <c r="L8344" s="7">
        <v>128969.24</v>
      </c>
      <c r="M8344" s="7">
        <v>5320</v>
      </c>
      <c r="N8344" s="9" t="s">
        <v>1</v>
      </c>
      <c r="O8344" s="9">
        <v>2018</v>
      </c>
      <c r="P8344" s="10" t="s">
        <v>3</v>
      </c>
    </row>
    <row r="8345" spans="1:16" ht="13" x14ac:dyDescent="0.15">
      <c r="A8345" s="1">
        <v>10</v>
      </c>
      <c r="B8345" s="45">
        <v>43114</v>
      </c>
      <c r="C8345" s="2">
        <v>1.1000000000000001</v>
      </c>
      <c r="D8345" s="2">
        <v>670766.04</v>
      </c>
      <c r="E8345" s="2">
        <f>Tabla_1[[#This Row],[Precio Promedio]]*Tabla_1[[#This Row],[Volumen Total]]</f>
        <v>737842.64400000009</v>
      </c>
      <c r="F8345" s="2">
        <v>298975.96999999997</v>
      </c>
      <c r="G8345" s="2">
        <v>60229.21</v>
      </c>
      <c r="H8345" s="2">
        <v>1604.9</v>
      </c>
      <c r="I8345" s="3">
        <f t="array" ref="I8345">SUM(F8345,G8345,H8345)</f>
        <v>360810.08</v>
      </c>
      <c r="J8345" s="3">
        <v>309955.96000000002</v>
      </c>
      <c r="K8345" s="2">
        <v>171508.47</v>
      </c>
      <c r="L8345" s="2">
        <v>134436.39000000001</v>
      </c>
      <c r="M8345" s="2">
        <v>4011.1</v>
      </c>
      <c r="N8345" s="4" t="s">
        <v>1</v>
      </c>
      <c r="O8345" s="4">
        <v>2018</v>
      </c>
      <c r="P8345" s="5" t="s">
        <v>3</v>
      </c>
    </row>
    <row r="8346" spans="1:16" ht="13" x14ac:dyDescent="0.15">
      <c r="A8346" s="6">
        <v>11</v>
      </c>
      <c r="B8346" s="46">
        <v>43107</v>
      </c>
      <c r="C8346" s="7">
        <v>0.98</v>
      </c>
      <c r="D8346" s="7">
        <v>713915.8</v>
      </c>
      <c r="E8346" s="7">
        <f>Tabla_1[[#This Row],[Precio Promedio]]*Tabla_1[[#This Row],[Volumen Total]]</f>
        <v>699637.48400000005</v>
      </c>
      <c r="F8346" s="7">
        <v>364463.12</v>
      </c>
      <c r="G8346" s="7">
        <v>47869.41</v>
      </c>
      <c r="H8346" s="7">
        <v>1459.65</v>
      </c>
      <c r="I8346" s="8">
        <f t="array" ref="I8346">SUM(F8346,G8346,H8346)</f>
        <v>413792.18000000005</v>
      </c>
      <c r="J8346" s="8">
        <v>300123.62</v>
      </c>
      <c r="K8346" s="7">
        <v>217644.43</v>
      </c>
      <c r="L8346" s="7">
        <v>78287.66</v>
      </c>
      <c r="M8346" s="7">
        <v>4191.53</v>
      </c>
      <c r="N8346" s="9" t="s">
        <v>1</v>
      </c>
      <c r="O8346" s="9">
        <v>2018</v>
      </c>
      <c r="P8346" s="10" t="s">
        <v>3</v>
      </c>
    </row>
    <row r="8347" spans="1:16" ht="13" x14ac:dyDescent="0.15">
      <c r="A8347" s="1">
        <v>0</v>
      </c>
      <c r="B8347" s="45">
        <v>43184</v>
      </c>
      <c r="C8347" s="2">
        <v>1.23</v>
      </c>
      <c r="D8347" s="2">
        <v>986038.75</v>
      </c>
      <c r="E8347" s="2">
        <f>Tabla_1[[#This Row],[Precio Promedio]]*Tabla_1[[#This Row],[Volumen Total]]</f>
        <v>1212827.6625000001</v>
      </c>
      <c r="F8347" s="2">
        <v>108250.52</v>
      </c>
      <c r="G8347" s="2">
        <v>591934.75</v>
      </c>
      <c r="H8347" s="2">
        <v>4205.03</v>
      </c>
      <c r="I8347" s="3">
        <f t="array" ref="I8347">SUM(F8347,G8347,H8347)</f>
        <v>704390.3</v>
      </c>
      <c r="J8347" s="3">
        <v>281648.45</v>
      </c>
      <c r="K8347" s="2">
        <v>277508.08</v>
      </c>
      <c r="L8347" s="2">
        <v>2777.04</v>
      </c>
      <c r="M8347" s="2">
        <v>1363.33</v>
      </c>
      <c r="N8347" s="4" t="s">
        <v>1</v>
      </c>
      <c r="O8347" s="4">
        <v>2018</v>
      </c>
      <c r="P8347" s="5" t="s">
        <v>4</v>
      </c>
    </row>
    <row r="8348" spans="1:16" ht="13" x14ac:dyDescent="0.15">
      <c r="A8348" s="6">
        <v>1</v>
      </c>
      <c r="B8348" s="46">
        <v>43177</v>
      </c>
      <c r="C8348" s="7">
        <v>1.1599999999999999</v>
      </c>
      <c r="D8348" s="7">
        <v>1113242.82</v>
      </c>
      <c r="E8348" s="7">
        <f>Tabla_1[[#This Row],[Precio Promedio]]*Tabla_1[[#This Row],[Volumen Total]]</f>
        <v>1291361.6712</v>
      </c>
      <c r="F8348" s="7">
        <v>114754.38</v>
      </c>
      <c r="G8348" s="7">
        <v>505245.36</v>
      </c>
      <c r="H8348" s="7">
        <v>5034.83</v>
      </c>
      <c r="I8348" s="8">
        <f t="array" ref="I8348">SUM(F8348,G8348,H8348)</f>
        <v>625034.56999999995</v>
      </c>
      <c r="J8348" s="8">
        <v>488208.25</v>
      </c>
      <c r="K8348" s="7">
        <v>483402.85</v>
      </c>
      <c r="L8348" s="7">
        <v>2918.73</v>
      </c>
      <c r="M8348" s="7">
        <v>1886.67</v>
      </c>
      <c r="N8348" s="9" t="s">
        <v>1</v>
      </c>
      <c r="O8348" s="9">
        <v>2018</v>
      </c>
      <c r="P8348" s="10" t="s">
        <v>4</v>
      </c>
    </row>
    <row r="8349" spans="1:16" ht="13" x14ac:dyDescent="0.15">
      <c r="A8349" s="1">
        <v>2</v>
      </c>
      <c r="B8349" s="45">
        <v>43170</v>
      </c>
      <c r="C8349" s="2">
        <v>1.36</v>
      </c>
      <c r="D8349" s="2">
        <v>874780.27</v>
      </c>
      <c r="E8349" s="2">
        <f>Tabla_1[[#This Row],[Precio Promedio]]*Tabla_1[[#This Row],[Volumen Total]]</f>
        <v>1189701.1672</v>
      </c>
      <c r="F8349" s="2">
        <v>104341.22</v>
      </c>
      <c r="G8349" s="2">
        <v>484252.62</v>
      </c>
      <c r="H8349" s="2">
        <v>4933.91</v>
      </c>
      <c r="I8349" s="3">
        <f t="array" ref="I8349">SUM(F8349,G8349,H8349)</f>
        <v>593527.75</v>
      </c>
      <c r="J8349" s="3">
        <v>281252.52</v>
      </c>
      <c r="K8349" s="2">
        <v>278834</v>
      </c>
      <c r="L8349" s="2">
        <v>2348.52</v>
      </c>
      <c r="M8349" s="2">
        <v>70</v>
      </c>
      <c r="N8349" s="4" t="s">
        <v>1</v>
      </c>
      <c r="O8349" s="4">
        <v>2018</v>
      </c>
      <c r="P8349" s="5" t="s">
        <v>4</v>
      </c>
    </row>
    <row r="8350" spans="1:16" ht="13" x14ac:dyDescent="0.15">
      <c r="A8350" s="6">
        <v>3</v>
      </c>
      <c r="B8350" s="46">
        <v>43163</v>
      </c>
      <c r="C8350" s="7">
        <v>1.25</v>
      </c>
      <c r="D8350" s="7">
        <v>988572.63</v>
      </c>
      <c r="E8350" s="7">
        <f>Tabla_1[[#This Row],[Precio Promedio]]*Tabla_1[[#This Row],[Volumen Total]]</f>
        <v>1235715.7875000001</v>
      </c>
      <c r="F8350" s="7">
        <v>102687.67999999999</v>
      </c>
      <c r="G8350" s="7">
        <v>619501.22</v>
      </c>
      <c r="H8350" s="7">
        <v>5269.13</v>
      </c>
      <c r="I8350" s="8">
        <f t="array" ref="I8350">SUM(F8350,G8350,H8350)</f>
        <v>727458.02999999991</v>
      </c>
      <c r="J8350" s="8">
        <v>261114.6</v>
      </c>
      <c r="K8350" s="7">
        <v>256822.62</v>
      </c>
      <c r="L8350" s="7">
        <v>4225.3100000000004</v>
      </c>
      <c r="M8350" s="7">
        <v>66.67</v>
      </c>
      <c r="N8350" s="9" t="s">
        <v>1</v>
      </c>
      <c r="O8350" s="9">
        <v>2018</v>
      </c>
      <c r="P8350" s="10" t="s">
        <v>4</v>
      </c>
    </row>
    <row r="8351" spans="1:16" ht="13" x14ac:dyDescent="0.15">
      <c r="A8351" s="1">
        <v>4</v>
      </c>
      <c r="B8351" s="45">
        <v>43156</v>
      </c>
      <c r="C8351" s="2">
        <v>1.37</v>
      </c>
      <c r="D8351" s="2">
        <v>836294.71</v>
      </c>
      <c r="E8351" s="2">
        <f>Tabla_1[[#This Row],[Precio Promedio]]*Tabla_1[[#This Row],[Volumen Total]]</f>
        <v>1145723.7527000001</v>
      </c>
      <c r="F8351" s="2">
        <v>104218.01</v>
      </c>
      <c r="G8351" s="2">
        <v>479773.13</v>
      </c>
      <c r="H8351" s="2">
        <v>4765.7</v>
      </c>
      <c r="I8351" s="3">
        <f t="array" ref="I8351">SUM(F8351,G8351,H8351)</f>
        <v>588756.84</v>
      </c>
      <c r="J8351" s="3">
        <v>247537.87</v>
      </c>
      <c r="K8351" s="2">
        <v>243370.62</v>
      </c>
      <c r="L8351" s="2">
        <v>3930.59</v>
      </c>
      <c r="M8351" s="2">
        <v>236.66</v>
      </c>
      <c r="N8351" s="4" t="s">
        <v>1</v>
      </c>
      <c r="O8351" s="4">
        <v>2018</v>
      </c>
      <c r="P8351" s="5" t="s">
        <v>4</v>
      </c>
    </row>
    <row r="8352" spans="1:16" ht="13" x14ac:dyDescent="0.15">
      <c r="A8352" s="6">
        <v>5</v>
      </c>
      <c r="B8352" s="46">
        <v>43149</v>
      </c>
      <c r="C8352" s="7">
        <v>1.42</v>
      </c>
      <c r="D8352" s="7">
        <v>796515.52</v>
      </c>
      <c r="E8352" s="7">
        <f>Tabla_1[[#This Row],[Precio Promedio]]*Tabla_1[[#This Row],[Volumen Total]]</f>
        <v>1131052.0384</v>
      </c>
      <c r="F8352" s="7">
        <v>92816.97</v>
      </c>
      <c r="G8352" s="7">
        <v>487724.44</v>
      </c>
      <c r="H8352" s="7">
        <v>4694.08</v>
      </c>
      <c r="I8352" s="8">
        <f t="array" ref="I8352">SUM(F8352,G8352,H8352)</f>
        <v>585235.49</v>
      </c>
      <c r="J8352" s="8">
        <v>211280.03</v>
      </c>
      <c r="K8352" s="7">
        <v>206322.72</v>
      </c>
      <c r="L8352" s="7">
        <v>4030.64</v>
      </c>
      <c r="M8352" s="7">
        <v>926.67</v>
      </c>
      <c r="N8352" s="9" t="s">
        <v>1</v>
      </c>
      <c r="O8352" s="9">
        <v>2018</v>
      </c>
      <c r="P8352" s="10" t="s">
        <v>4</v>
      </c>
    </row>
    <row r="8353" spans="1:16" ht="13" x14ac:dyDescent="0.15">
      <c r="A8353" s="1">
        <v>6</v>
      </c>
      <c r="B8353" s="45">
        <v>43142</v>
      </c>
      <c r="C8353" s="2">
        <v>1.41</v>
      </c>
      <c r="D8353" s="2">
        <v>900558.38</v>
      </c>
      <c r="E8353" s="2">
        <f>Tabla_1[[#This Row],[Precio Promedio]]*Tabla_1[[#This Row],[Volumen Total]]</f>
        <v>1269787.3158</v>
      </c>
      <c r="F8353" s="2">
        <v>112222.95</v>
      </c>
      <c r="G8353" s="2">
        <v>545365.67000000004</v>
      </c>
      <c r="H8353" s="2">
        <v>4700.5200000000004</v>
      </c>
      <c r="I8353" s="3">
        <f t="array" ref="I8353">SUM(F8353,G8353,H8353)</f>
        <v>662289.14</v>
      </c>
      <c r="J8353" s="3">
        <v>238269.24</v>
      </c>
      <c r="K8353" s="2">
        <v>233808.41</v>
      </c>
      <c r="L8353" s="2">
        <v>4287.5</v>
      </c>
      <c r="M8353" s="2">
        <v>173.33</v>
      </c>
      <c r="N8353" s="4" t="s">
        <v>1</v>
      </c>
      <c r="O8353" s="4">
        <v>2018</v>
      </c>
      <c r="P8353" s="5" t="s">
        <v>4</v>
      </c>
    </row>
    <row r="8354" spans="1:16" ht="13" x14ac:dyDescent="0.15">
      <c r="A8354" s="6">
        <v>7</v>
      </c>
      <c r="B8354" s="46">
        <v>43135</v>
      </c>
      <c r="C8354" s="7">
        <v>1.1200000000000001</v>
      </c>
      <c r="D8354" s="7">
        <v>1225103.27</v>
      </c>
      <c r="E8354" s="7">
        <f>Tabla_1[[#This Row],[Precio Promedio]]*Tabla_1[[#This Row],[Volumen Total]]</f>
        <v>1372115.6624000003</v>
      </c>
      <c r="F8354" s="7">
        <v>139312.12</v>
      </c>
      <c r="G8354" s="7">
        <v>708495.55</v>
      </c>
      <c r="H8354" s="7">
        <v>5611.56</v>
      </c>
      <c r="I8354" s="8">
        <f t="array" ref="I8354">SUM(F8354,G8354,H8354)</f>
        <v>853419.2300000001</v>
      </c>
      <c r="J8354" s="8">
        <v>371684.04</v>
      </c>
      <c r="K8354" s="7">
        <v>369085.25</v>
      </c>
      <c r="L8354" s="7">
        <v>2512.13</v>
      </c>
      <c r="M8354" s="7">
        <v>86.66</v>
      </c>
      <c r="N8354" s="9" t="s">
        <v>1</v>
      </c>
      <c r="O8354" s="9">
        <v>2018</v>
      </c>
      <c r="P8354" s="10" t="s">
        <v>4</v>
      </c>
    </row>
    <row r="8355" spans="1:16" ht="13" x14ac:dyDescent="0.15">
      <c r="A8355" s="1">
        <v>8</v>
      </c>
      <c r="B8355" s="45">
        <v>43128</v>
      </c>
      <c r="C8355" s="2">
        <v>1.1200000000000001</v>
      </c>
      <c r="D8355" s="2">
        <v>1152539.42</v>
      </c>
      <c r="E8355" s="2">
        <f>Tabla_1[[#This Row],[Precio Promedio]]*Tabla_1[[#This Row],[Volumen Total]]</f>
        <v>1290844.1503999999</v>
      </c>
      <c r="F8355" s="2">
        <v>115283.7</v>
      </c>
      <c r="G8355" s="2">
        <v>805041.45</v>
      </c>
      <c r="H8355" s="2">
        <v>4257.45</v>
      </c>
      <c r="I8355" s="3">
        <f t="array" ref="I8355">SUM(F8355,G8355,H8355)</f>
        <v>924582.59999999986</v>
      </c>
      <c r="J8355" s="3">
        <v>227956.82</v>
      </c>
      <c r="K8355" s="2">
        <v>225931.13</v>
      </c>
      <c r="L8355" s="2">
        <v>2019.02</v>
      </c>
      <c r="M8355" s="2">
        <v>6.67</v>
      </c>
      <c r="N8355" s="4" t="s">
        <v>1</v>
      </c>
      <c r="O8355" s="4">
        <v>2018</v>
      </c>
      <c r="P8355" s="5" t="s">
        <v>4</v>
      </c>
    </row>
    <row r="8356" spans="1:16" ht="13" x14ac:dyDescent="0.15">
      <c r="A8356" s="6">
        <v>9</v>
      </c>
      <c r="B8356" s="46">
        <v>43121</v>
      </c>
      <c r="C8356" s="7">
        <v>1.18</v>
      </c>
      <c r="D8356" s="7">
        <v>1102213.1299999999</v>
      </c>
      <c r="E8356" s="7">
        <f>Tabla_1[[#This Row],[Precio Promedio]]*Tabla_1[[#This Row],[Volumen Total]]</f>
        <v>1300611.4933999998</v>
      </c>
      <c r="F8356" s="7">
        <v>129351.87</v>
      </c>
      <c r="G8356" s="7">
        <v>659069.49</v>
      </c>
      <c r="H8356" s="7">
        <v>4321.42</v>
      </c>
      <c r="I8356" s="8">
        <f t="array" ref="I8356">SUM(F8356,G8356,H8356)</f>
        <v>792742.78</v>
      </c>
      <c r="J8356" s="8">
        <v>309470.34999999998</v>
      </c>
      <c r="K8356" s="7">
        <v>304382.21999999997</v>
      </c>
      <c r="L8356" s="7">
        <v>5088.13</v>
      </c>
      <c r="M8356" s="7">
        <v>0</v>
      </c>
      <c r="N8356" s="9" t="s">
        <v>1</v>
      </c>
      <c r="O8356" s="9">
        <v>2018</v>
      </c>
      <c r="P8356" s="10" t="s">
        <v>4</v>
      </c>
    </row>
    <row r="8357" spans="1:16" ht="13" x14ac:dyDescent="0.15">
      <c r="A8357" s="1">
        <v>10</v>
      </c>
      <c r="B8357" s="45">
        <v>43114</v>
      </c>
      <c r="C8357" s="2">
        <v>1.49</v>
      </c>
      <c r="D8357" s="2">
        <v>799726.89</v>
      </c>
      <c r="E8357" s="2">
        <f>Tabla_1[[#This Row],[Precio Promedio]]*Tabla_1[[#This Row],[Volumen Total]]</f>
        <v>1191593.0660999999</v>
      </c>
      <c r="F8357" s="2">
        <v>91785.600000000006</v>
      </c>
      <c r="G8357" s="2">
        <v>485963.15</v>
      </c>
      <c r="H8357" s="2">
        <v>4234.82</v>
      </c>
      <c r="I8357" s="3">
        <f t="array" ref="I8357">SUM(F8357,G8357,H8357)</f>
        <v>581983.56999999995</v>
      </c>
      <c r="J8357" s="3">
        <v>217743.32</v>
      </c>
      <c r="K8357" s="2">
        <v>212956.99</v>
      </c>
      <c r="L8357" s="2">
        <v>4783</v>
      </c>
      <c r="M8357" s="2">
        <v>3.33</v>
      </c>
      <c r="N8357" s="4" t="s">
        <v>1</v>
      </c>
      <c r="O8357" s="4">
        <v>2018</v>
      </c>
      <c r="P8357" s="5" t="s">
        <v>4</v>
      </c>
    </row>
    <row r="8358" spans="1:16" ht="13" x14ac:dyDescent="0.15">
      <c r="A8358" s="6">
        <v>11</v>
      </c>
      <c r="B8358" s="46">
        <v>43107</v>
      </c>
      <c r="C8358" s="7">
        <v>1.5</v>
      </c>
      <c r="D8358" s="7">
        <v>771313.78</v>
      </c>
      <c r="E8358" s="7">
        <f>Tabla_1[[#This Row],[Precio Promedio]]*Tabla_1[[#This Row],[Volumen Total]]</f>
        <v>1156970.67</v>
      </c>
      <c r="F8358" s="7">
        <v>89883.07</v>
      </c>
      <c r="G8358" s="7">
        <v>466602.79</v>
      </c>
      <c r="H8358" s="7">
        <v>4167.07</v>
      </c>
      <c r="I8358" s="8">
        <f t="array" ref="I8358">SUM(F8358,G8358,H8358)</f>
        <v>560652.92999999993</v>
      </c>
      <c r="J8358" s="8">
        <v>210660.85</v>
      </c>
      <c r="K8358" s="7">
        <v>189304.53</v>
      </c>
      <c r="L8358" s="7">
        <v>21356.32</v>
      </c>
      <c r="M8358" s="7">
        <v>0</v>
      </c>
      <c r="N8358" s="9" t="s">
        <v>1</v>
      </c>
      <c r="O8358" s="9">
        <v>2018</v>
      </c>
      <c r="P8358" s="10" t="s">
        <v>4</v>
      </c>
    </row>
    <row r="8359" spans="1:16" ht="13" x14ac:dyDescent="0.15">
      <c r="A8359" s="1">
        <v>0</v>
      </c>
      <c r="B8359" s="45">
        <v>43184</v>
      </c>
      <c r="C8359" s="2">
        <v>1.28</v>
      </c>
      <c r="D8359" s="2">
        <v>85839.98</v>
      </c>
      <c r="E8359" s="2">
        <f>Tabla_1[[#This Row],[Precio Promedio]]*Tabla_1[[#This Row],[Volumen Total]]</f>
        <v>109875.1744</v>
      </c>
      <c r="F8359" s="2">
        <v>40361.51</v>
      </c>
      <c r="G8359" s="2">
        <v>2026.94</v>
      </c>
      <c r="H8359" s="2">
        <v>9200.23</v>
      </c>
      <c r="I8359" s="3">
        <f t="array" ref="I8359">SUM(F8359,G8359,H8359)</f>
        <v>51588.680000000008</v>
      </c>
      <c r="J8359" s="3">
        <v>34251.300000000003</v>
      </c>
      <c r="K8359" s="2">
        <v>24809.18</v>
      </c>
      <c r="L8359" s="2">
        <v>9434.2900000000009</v>
      </c>
      <c r="M8359" s="2">
        <v>7.83</v>
      </c>
      <c r="N8359" s="4" t="s">
        <v>1</v>
      </c>
      <c r="O8359" s="4">
        <v>2018</v>
      </c>
      <c r="P8359" s="5" t="s">
        <v>5</v>
      </c>
    </row>
    <row r="8360" spans="1:16" ht="13" x14ac:dyDescent="0.15">
      <c r="A8360" s="6">
        <v>1</v>
      </c>
      <c r="B8360" s="46">
        <v>43177</v>
      </c>
      <c r="C8360" s="7">
        <v>1.03</v>
      </c>
      <c r="D8360" s="7">
        <v>119045.04</v>
      </c>
      <c r="E8360" s="7">
        <f>Tabla_1[[#This Row],[Precio Promedio]]*Tabla_1[[#This Row],[Volumen Total]]</f>
        <v>122616.3912</v>
      </c>
      <c r="F8360" s="7">
        <v>49145.38</v>
      </c>
      <c r="G8360" s="7">
        <v>6654.76</v>
      </c>
      <c r="H8360" s="7">
        <v>7737.62</v>
      </c>
      <c r="I8360" s="8">
        <f t="array" ref="I8360">SUM(F8360,G8360,H8360)</f>
        <v>63537.760000000002</v>
      </c>
      <c r="J8360" s="8">
        <v>55507.28</v>
      </c>
      <c r="K8360" s="7">
        <v>20536.919999999998</v>
      </c>
      <c r="L8360" s="7">
        <v>34626.800000000003</v>
      </c>
      <c r="M8360" s="7">
        <v>343.56</v>
      </c>
      <c r="N8360" s="9" t="s">
        <v>1</v>
      </c>
      <c r="O8360" s="9">
        <v>2018</v>
      </c>
      <c r="P8360" s="10" t="s">
        <v>5</v>
      </c>
    </row>
    <row r="8361" spans="1:16" ht="13" x14ac:dyDescent="0.15">
      <c r="A8361" s="1">
        <v>2</v>
      </c>
      <c r="B8361" s="45">
        <v>43170</v>
      </c>
      <c r="C8361" s="2">
        <v>1.26</v>
      </c>
      <c r="D8361" s="2">
        <v>80611.009999999995</v>
      </c>
      <c r="E8361" s="2">
        <f>Tabla_1[[#This Row],[Precio Promedio]]*Tabla_1[[#This Row],[Volumen Total]]</f>
        <v>101569.87259999999</v>
      </c>
      <c r="F8361" s="2">
        <v>28399.47</v>
      </c>
      <c r="G8361" s="2">
        <v>2279.8200000000002</v>
      </c>
      <c r="H8361" s="2">
        <v>12280.5</v>
      </c>
      <c r="I8361" s="3">
        <f t="array" ref="I8361">SUM(F8361,G8361,H8361)</f>
        <v>42959.79</v>
      </c>
      <c r="J8361" s="3">
        <v>37651.22</v>
      </c>
      <c r="K8361" s="2">
        <v>28668.38</v>
      </c>
      <c r="L8361" s="2">
        <v>8931.77</v>
      </c>
      <c r="M8361" s="2">
        <v>51.07</v>
      </c>
      <c r="N8361" s="4" t="s">
        <v>1</v>
      </c>
      <c r="O8361" s="4">
        <v>2018</v>
      </c>
      <c r="P8361" s="5" t="s">
        <v>5</v>
      </c>
    </row>
    <row r="8362" spans="1:16" ht="13" x14ac:dyDescent="0.15">
      <c r="A8362" s="6">
        <v>3</v>
      </c>
      <c r="B8362" s="46">
        <v>43163</v>
      </c>
      <c r="C8362" s="7">
        <v>1.22</v>
      </c>
      <c r="D8362" s="7">
        <v>91070.8</v>
      </c>
      <c r="E8362" s="7">
        <f>Tabla_1[[#This Row],[Precio Promedio]]*Tabla_1[[#This Row],[Volumen Total]]</f>
        <v>111106.376</v>
      </c>
      <c r="F8362" s="7">
        <v>44454.46</v>
      </c>
      <c r="G8362" s="7">
        <v>1835.89</v>
      </c>
      <c r="H8362" s="7">
        <v>10101.52</v>
      </c>
      <c r="I8362" s="8">
        <f t="array" ref="I8362">SUM(F8362,G8362,H8362)</f>
        <v>56391.869999999995</v>
      </c>
      <c r="J8362" s="8">
        <v>34678.93</v>
      </c>
      <c r="K8362" s="7">
        <v>26585.16</v>
      </c>
      <c r="L8362" s="7">
        <v>8061.36</v>
      </c>
      <c r="M8362" s="7">
        <v>32.409999999999997</v>
      </c>
      <c r="N8362" s="9" t="s">
        <v>1</v>
      </c>
      <c r="O8362" s="9">
        <v>2018</v>
      </c>
      <c r="P8362" s="10" t="s">
        <v>5</v>
      </c>
    </row>
    <row r="8363" spans="1:16" ht="13" x14ac:dyDescent="0.15">
      <c r="A8363" s="1">
        <v>4</v>
      </c>
      <c r="B8363" s="45">
        <v>43156</v>
      </c>
      <c r="C8363" s="2">
        <v>1.0900000000000001</v>
      </c>
      <c r="D8363" s="2">
        <v>113183.43</v>
      </c>
      <c r="E8363" s="2">
        <f>Tabla_1[[#This Row],[Precio Promedio]]*Tabla_1[[#This Row],[Volumen Total]]</f>
        <v>123369.9387</v>
      </c>
      <c r="F8363" s="2">
        <v>42116.22</v>
      </c>
      <c r="G8363" s="2">
        <v>7518.83</v>
      </c>
      <c r="H8363" s="2">
        <v>11798.39</v>
      </c>
      <c r="I8363" s="3">
        <f t="array" ref="I8363">SUM(F8363,G8363,H8363)</f>
        <v>61433.440000000002</v>
      </c>
      <c r="J8363" s="3">
        <v>51749.99</v>
      </c>
      <c r="K8363" s="2">
        <v>17586.21</v>
      </c>
      <c r="L8363" s="2">
        <v>33806.519999999997</v>
      </c>
      <c r="M8363" s="2">
        <v>357.26</v>
      </c>
      <c r="N8363" s="4" t="s">
        <v>1</v>
      </c>
      <c r="O8363" s="4">
        <v>2018</v>
      </c>
      <c r="P8363" s="5" t="s">
        <v>5</v>
      </c>
    </row>
    <row r="8364" spans="1:16" ht="13" x14ac:dyDescent="0.15">
      <c r="A8364" s="6">
        <v>5</v>
      </c>
      <c r="B8364" s="46">
        <v>43149</v>
      </c>
      <c r="C8364" s="7">
        <v>1.25</v>
      </c>
      <c r="D8364" s="7">
        <v>80833.06</v>
      </c>
      <c r="E8364" s="7">
        <f>Tabla_1[[#This Row],[Precio Promedio]]*Tabla_1[[#This Row],[Volumen Total]]</f>
        <v>101041.325</v>
      </c>
      <c r="F8364" s="7">
        <v>39772.800000000003</v>
      </c>
      <c r="G8364" s="7">
        <v>2363.06</v>
      </c>
      <c r="H8364" s="7">
        <v>8575.65</v>
      </c>
      <c r="I8364" s="8">
        <f t="array" ref="I8364">SUM(F8364,G8364,H8364)</f>
        <v>50711.51</v>
      </c>
      <c r="J8364" s="8">
        <v>30121.55</v>
      </c>
      <c r="K8364" s="7">
        <v>21029.360000000001</v>
      </c>
      <c r="L8364" s="7">
        <v>9032.9</v>
      </c>
      <c r="M8364" s="7">
        <v>59.29</v>
      </c>
      <c r="N8364" s="9" t="s">
        <v>1</v>
      </c>
      <c r="O8364" s="9">
        <v>2018</v>
      </c>
      <c r="P8364" s="10" t="s">
        <v>5</v>
      </c>
    </row>
    <row r="8365" spans="1:16" ht="13" x14ac:dyDescent="0.15">
      <c r="A8365" s="1">
        <v>6</v>
      </c>
      <c r="B8365" s="45">
        <v>43142</v>
      </c>
      <c r="C8365" s="2">
        <v>1.1399999999999999</v>
      </c>
      <c r="D8365" s="2">
        <v>93106.27</v>
      </c>
      <c r="E8365" s="2">
        <f>Tabla_1[[#This Row],[Precio Promedio]]*Tabla_1[[#This Row],[Volumen Total]]</f>
        <v>106141.14779999999</v>
      </c>
      <c r="F8365" s="2">
        <v>48308.72</v>
      </c>
      <c r="G8365" s="2">
        <v>2816.31</v>
      </c>
      <c r="H8365" s="2">
        <v>10558.83</v>
      </c>
      <c r="I8365" s="3">
        <f t="array" ref="I8365">SUM(F8365,G8365,H8365)</f>
        <v>61683.86</v>
      </c>
      <c r="J8365" s="3">
        <v>31422.41</v>
      </c>
      <c r="K8365" s="2">
        <v>19862.62</v>
      </c>
      <c r="L8365" s="2">
        <v>11540.14</v>
      </c>
      <c r="M8365" s="2">
        <v>19.649999999999999</v>
      </c>
      <c r="N8365" s="4" t="s">
        <v>1</v>
      </c>
      <c r="O8365" s="4">
        <v>2018</v>
      </c>
      <c r="P8365" s="5" t="s">
        <v>5</v>
      </c>
    </row>
    <row r="8366" spans="1:16" ht="13" x14ac:dyDescent="0.15">
      <c r="A8366" s="6">
        <v>7</v>
      </c>
      <c r="B8366" s="46">
        <v>43135</v>
      </c>
      <c r="C8366" s="7">
        <v>1.07</v>
      </c>
      <c r="D8366" s="7">
        <v>128702.15</v>
      </c>
      <c r="E8366" s="7">
        <f>Tabla_1[[#This Row],[Precio Promedio]]*Tabla_1[[#This Row],[Volumen Total]]</f>
        <v>137711.30050000001</v>
      </c>
      <c r="F8366" s="7">
        <v>39582.33</v>
      </c>
      <c r="G8366" s="7">
        <v>8511.49</v>
      </c>
      <c r="H8366" s="7">
        <v>22490.26</v>
      </c>
      <c r="I8366" s="8">
        <f t="array" ref="I8366">SUM(F8366,G8366,H8366)</f>
        <v>70584.08</v>
      </c>
      <c r="J8366" s="8">
        <v>58118.07</v>
      </c>
      <c r="K8366" s="7">
        <v>17470.72</v>
      </c>
      <c r="L8366" s="7">
        <v>40491.57</v>
      </c>
      <c r="M8366" s="7">
        <v>155.78</v>
      </c>
      <c r="N8366" s="9" t="s">
        <v>1</v>
      </c>
      <c r="O8366" s="9">
        <v>2018</v>
      </c>
      <c r="P8366" s="10" t="s">
        <v>5</v>
      </c>
    </row>
    <row r="8367" spans="1:16" ht="13" x14ac:dyDescent="0.15">
      <c r="A8367" s="1">
        <v>8</v>
      </c>
      <c r="B8367" s="45">
        <v>43128</v>
      </c>
      <c r="C8367" s="2">
        <v>1.1200000000000001</v>
      </c>
      <c r="D8367" s="2">
        <v>105025.45</v>
      </c>
      <c r="E8367" s="2">
        <f>Tabla_1[[#This Row],[Precio Promedio]]*Tabla_1[[#This Row],[Volumen Total]]</f>
        <v>117628.504</v>
      </c>
      <c r="F8367" s="2">
        <v>66653.8</v>
      </c>
      <c r="G8367" s="2">
        <v>1971.68</v>
      </c>
      <c r="H8367" s="2">
        <v>6961.61</v>
      </c>
      <c r="I8367" s="3">
        <f t="array" ref="I8367">SUM(F8367,G8367,H8367)</f>
        <v>75587.09</v>
      </c>
      <c r="J8367" s="3">
        <v>29438.36</v>
      </c>
      <c r="K8367" s="2">
        <v>20717.060000000001</v>
      </c>
      <c r="L8367" s="2">
        <v>8682.4699999999993</v>
      </c>
      <c r="M8367" s="2">
        <v>38.83</v>
      </c>
      <c r="N8367" s="4" t="s">
        <v>1</v>
      </c>
      <c r="O8367" s="4">
        <v>2018</v>
      </c>
      <c r="P8367" s="5" t="s">
        <v>5</v>
      </c>
    </row>
    <row r="8368" spans="1:16" ht="13" x14ac:dyDescent="0.15">
      <c r="A8368" s="6">
        <v>9</v>
      </c>
      <c r="B8368" s="46">
        <v>43121</v>
      </c>
      <c r="C8368" s="7">
        <v>1.25</v>
      </c>
      <c r="D8368" s="7">
        <v>88727.77</v>
      </c>
      <c r="E8368" s="7">
        <f>Tabla_1[[#This Row],[Precio Promedio]]*Tabla_1[[#This Row],[Volumen Total]]</f>
        <v>110909.71250000001</v>
      </c>
      <c r="F8368" s="7">
        <v>49711.32</v>
      </c>
      <c r="G8368" s="7">
        <v>2157.11</v>
      </c>
      <c r="H8368" s="7">
        <v>6343.03</v>
      </c>
      <c r="I8368" s="8">
        <f t="array" ref="I8368">SUM(F8368,G8368,H8368)</f>
        <v>58211.46</v>
      </c>
      <c r="J8368" s="8">
        <v>30516.31</v>
      </c>
      <c r="K8368" s="7">
        <v>22463.22</v>
      </c>
      <c r="L8368" s="7">
        <v>8026.61</v>
      </c>
      <c r="M8368" s="7">
        <v>26.48</v>
      </c>
      <c r="N8368" s="9" t="s">
        <v>1</v>
      </c>
      <c r="O8368" s="9">
        <v>2018</v>
      </c>
      <c r="P8368" s="10" t="s">
        <v>5</v>
      </c>
    </row>
    <row r="8369" spans="1:16" ht="13" x14ac:dyDescent="0.15">
      <c r="A8369" s="1">
        <v>10</v>
      </c>
      <c r="B8369" s="45">
        <v>43114</v>
      </c>
      <c r="C8369" s="2">
        <v>1.1499999999999999</v>
      </c>
      <c r="D8369" s="2">
        <v>111113.11</v>
      </c>
      <c r="E8369" s="2">
        <f>Tabla_1[[#This Row],[Precio Promedio]]*Tabla_1[[#This Row],[Volumen Total]]</f>
        <v>127780.0765</v>
      </c>
      <c r="F8369" s="2">
        <v>49335.23</v>
      </c>
      <c r="G8369" s="2">
        <v>7414.97</v>
      </c>
      <c r="H8369" s="2">
        <v>8298.9500000000007</v>
      </c>
      <c r="I8369" s="3">
        <f t="array" ref="I8369">SUM(F8369,G8369,H8369)</f>
        <v>65049.150000000009</v>
      </c>
      <c r="J8369" s="3">
        <v>46063.96</v>
      </c>
      <c r="K8369" s="2">
        <v>19135.96</v>
      </c>
      <c r="L8369" s="2">
        <v>26830.36</v>
      </c>
      <c r="M8369" s="2">
        <v>97.64</v>
      </c>
      <c r="N8369" s="4" t="s">
        <v>1</v>
      </c>
      <c r="O8369" s="4">
        <v>2018</v>
      </c>
      <c r="P8369" s="5" t="s">
        <v>5</v>
      </c>
    </row>
    <row r="8370" spans="1:16" ht="13" x14ac:dyDescent="0.15">
      <c r="A8370" s="6">
        <v>11</v>
      </c>
      <c r="B8370" s="46">
        <v>43107</v>
      </c>
      <c r="C8370" s="7">
        <v>1.3</v>
      </c>
      <c r="D8370" s="7">
        <v>85697.65</v>
      </c>
      <c r="E8370" s="7">
        <f>Tabla_1[[#This Row],[Precio Promedio]]*Tabla_1[[#This Row],[Volumen Total]]</f>
        <v>111406.94499999999</v>
      </c>
      <c r="F8370" s="7">
        <v>45936.53</v>
      </c>
      <c r="G8370" s="7">
        <v>2658.28</v>
      </c>
      <c r="H8370" s="7">
        <v>7511.15</v>
      </c>
      <c r="I8370" s="8">
        <f t="array" ref="I8370">SUM(F8370,G8370,H8370)</f>
        <v>56105.96</v>
      </c>
      <c r="J8370" s="8">
        <v>29591.69</v>
      </c>
      <c r="K8370" s="7">
        <v>21784.14</v>
      </c>
      <c r="L8370" s="7">
        <v>7752.83</v>
      </c>
      <c r="M8370" s="7">
        <v>54.72</v>
      </c>
      <c r="N8370" s="9" t="s">
        <v>1</v>
      </c>
      <c r="O8370" s="9">
        <v>2018</v>
      </c>
      <c r="P8370" s="10" t="s">
        <v>5</v>
      </c>
    </row>
    <row r="8371" spans="1:16" ht="13" x14ac:dyDescent="0.15">
      <c r="A8371" s="1">
        <v>0</v>
      </c>
      <c r="B8371" s="45">
        <v>43184</v>
      </c>
      <c r="C8371" s="2">
        <v>1.39</v>
      </c>
      <c r="D8371" s="2">
        <v>641462.43000000005</v>
      </c>
      <c r="E8371" s="2">
        <f>Tabla_1[[#This Row],[Precio Promedio]]*Tabla_1[[#This Row],[Volumen Total]]</f>
        <v>891632.77769999998</v>
      </c>
      <c r="F8371" s="2">
        <v>26019.52</v>
      </c>
      <c r="G8371" s="2">
        <v>479186.12</v>
      </c>
      <c r="H8371" s="2">
        <v>1883.17</v>
      </c>
      <c r="I8371" s="3">
        <f t="array" ref="I8371">SUM(F8371,G8371,H8371)</f>
        <v>507088.81</v>
      </c>
      <c r="J8371" s="3">
        <v>134373.62</v>
      </c>
      <c r="K8371" s="2">
        <v>109938.39</v>
      </c>
      <c r="L8371" s="2">
        <v>22955.23</v>
      </c>
      <c r="M8371" s="2">
        <v>1480</v>
      </c>
      <c r="N8371" s="4" t="s">
        <v>1</v>
      </c>
      <c r="O8371" s="4">
        <v>2018</v>
      </c>
      <c r="P8371" s="5" t="s">
        <v>6</v>
      </c>
    </row>
    <row r="8372" spans="1:16" ht="13" x14ac:dyDescent="0.15">
      <c r="A8372" s="6">
        <v>1</v>
      </c>
      <c r="B8372" s="46">
        <v>43177</v>
      </c>
      <c r="C8372" s="7">
        <v>1.38</v>
      </c>
      <c r="D8372" s="7">
        <v>602177.43000000005</v>
      </c>
      <c r="E8372" s="7">
        <f>Tabla_1[[#This Row],[Precio Promedio]]*Tabla_1[[#This Row],[Volumen Total]]</f>
        <v>831004.85340000002</v>
      </c>
      <c r="F8372" s="7">
        <v>24831.59</v>
      </c>
      <c r="G8372" s="7">
        <v>443903.93</v>
      </c>
      <c r="H8372" s="7">
        <v>1853.86</v>
      </c>
      <c r="I8372" s="8">
        <f t="array" ref="I8372">SUM(F8372,G8372,H8372)</f>
        <v>470589.38</v>
      </c>
      <c r="J8372" s="8">
        <v>131588.04999999999</v>
      </c>
      <c r="K8372" s="7">
        <v>101891.24</v>
      </c>
      <c r="L8372" s="7">
        <v>28125.7</v>
      </c>
      <c r="M8372" s="7">
        <v>1571.11</v>
      </c>
      <c r="N8372" s="9" t="s">
        <v>1</v>
      </c>
      <c r="O8372" s="9">
        <v>2018</v>
      </c>
      <c r="P8372" s="10" t="s">
        <v>6</v>
      </c>
    </row>
    <row r="8373" spans="1:16" ht="13" x14ac:dyDescent="0.15">
      <c r="A8373" s="1">
        <v>2</v>
      </c>
      <c r="B8373" s="45">
        <v>43170</v>
      </c>
      <c r="C8373" s="2">
        <v>1.34</v>
      </c>
      <c r="D8373" s="2">
        <v>629090.87</v>
      </c>
      <c r="E8373" s="2">
        <f>Tabla_1[[#This Row],[Precio Promedio]]*Tabla_1[[#This Row],[Volumen Total]]</f>
        <v>842981.76580000005</v>
      </c>
      <c r="F8373" s="2">
        <v>23641.040000000001</v>
      </c>
      <c r="G8373" s="2">
        <v>479640.6</v>
      </c>
      <c r="H8373" s="2">
        <v>1840.01</v>
      </c>
      <c r="I8373" s="3">
        <f t="array" ref="I8373">SUM(F8373,G8373,H8373)</f>
        <v>505121.64999999997</v>
      </c>
      <c r="J8373" s="3">
        <v>123969.22</v>
      </c>
      <c r="K8373" s="2">
        <v>102902.94</v>
      </c>
      <c r="L8373" s="2">
        <v>19475.169999999998</v>
      </c>
      <c r="M8373" s="2">
        <v>1591.11</v>
      </c>
      <c r="N8373" s="4" t="s">
        <v>1</v>
      </c>
      <c r="O8373" s="4">
        <v>2018</v>
      </c>
      <c r="P8373" s="5" t="s">
        <v>6</v>
      </c>
    </row>
    <row r="8374" spans="1:16" ht="13" x14ac:dyDescent="0.15">
      <c r="A8374" s="6">
        <v>3</v>
      </c>
      <c r="B8374" s="46">
        <v>43163</v>
      </c>
      <c r="C8374" s="7">
        <v>1.19</v>
      </c>
      <c r="D8374" s="7">
        <v>785188.72</v>
      </c>
      <c r="E8374" s="7">
        <f>Tabla_1[[#This Row],[Precio Promedio]]*Tabla_1[[#This Row],[Volumen Total]]</f>
        <v>934374.57679999992</v>
      </c>
      <c r="F8374" s="7">
        <v>20384.080000000002</v>
      </c>
      <c r="G8374" s="7">
        <v>645988.55000000005</v>
      </c>
      <c r="H8374" s="7">
        <v>1884.67</v>
      </c>
      <c r="I8374" s="8">
        <f t="array" ref="I8374">SUM(F8374,G8374,H8374)</f>
        <v>668257.30000000005</v>
      </c>
      <c r="J8374" s="8">
        <v>116931.42</v>
      </c>
      <c r="K8374" s="7">
        <v>88147.57</v>
      </c>
      <c r="L8374" s="7">
        <v>27442.74</v>
      </c>
      <c r="M8374" s="7">
        <v>1341.11</v>
      </c>
      <c r="N8374" s="9" t="s">
        <v>1</v>
      </c>
      <c r="O8374" s="9">
        <v>2018</v>
      </c>
      <c r="P8374" s="10" t="s">
        <v>6</v>
      </c>
    </row>
    <row r="8375" spans="1:16" ht="13" x14ac:dyDescent="0.15">
      <c r="A8375" s="1">
        <v>4</v>
      </c>
      <c r="B8375" s="45">
        <v>43156</v>
      </c>
      <c r="C8375" s="2">
        <v>1.41</v>
      </c>
      <c r="D8375" s="2">
        <v>527274.99</v>
      </c>
      <c r="E8375" s="2">
        <f>Tabla_1[[#This Row],[Precio Promedio]]*Tabla_1[[#This Row],[Volumen Total]]</f>
        <v>743457.73589999997</v>
      </c>
      <c r="F8375" s="2">
        <v>19622.47</v>
      </c>
      <c r="G8375" s="2">
        <v>376506.86</v>
      </c>
      <c r="H8375" s="2">
        <v>1796.38</v>
      </c>
      <c r="I8375" s="3">
        <f t="array" ref="I8375">SUM(F8375,G8375,H8375)</f>
        <v>397925.70999999996</v>
      </c>
      <c r="J8375" s="3">
        <v>129349.28</v>
      </c>
      <c r="K8375" s="2">
        <v>112254.26</v>
      </c>
      <c r="L8375" s="2">
        <v>15890.58</v>
      </c>
      <c r="M8375" s="2">
        <v>1204.44</v>
      </c>
      <c r="N8375" s="4" t="s">
        <v>1</v>
      </c>
      <c r="O8375" s="4">
        <v>2018</v>
      </c>
      <c r="P8375" s="5" t="s">
        <v>6</v>
      </c>
    </row>
    <row r="8376" spans="1:16" ht="13" x14ac:dyDescent="0.15">
      <c r="A8376" s="6">
        <v>5</v>
      </c>
      <c r="B8376" s="46">
        <v>43149</v>
      </c>
      <c r="C8376" s="7">
        <v>1.51</v>
      </c>
      <c r="D8376" s="7">
        <v>515022.94</v>
      </c>
      <c r="E8376" s="7">
        <f>Tabla_1[[#This Row],[Precio Promedio]]*Tabla_1[[#This Row],[Volumen Total]]</f>
        <v>777684.63939999999</v>
      </c>
      <c r="F8376" s="7">
        <v>16054.89</v>
      </c>
      <c r="G8376" s="7">
        <v>378699.13</v>
      </c>
      <c r="H8376" s="7">
        <v>2422.7600000000002</v>
      </c>
      <c r="I8376" s="8">
        <f t="array" ref="I8376">SUM(F8376,G8376,H8376)</f>
        <v>397176.78</v>
      </c>
      <c r="J8376" s="8">
        <v>117846.16</v>
      </c>
      <c r="K8376" s="7">
        <v>99085.39</v>
      </c>
      <c r="L8376" s="7">
        <v>17672.990000000002</v>
      </c>
      <c r="M8376" s="7">
        <v>1087.78</v>
      </c>
      <c r="N8376" s="9" t="s">
        <v>1</v>
      </c>
      <c r="O8376" s="9">
        <v>2018</v>
      </c>
      <c r="P8376" s="10" t="s">
        <v>6</v>
      </c>
    </row>
    <row r="8377" spans="1:16" ht="13" x14ac:dyDescent="0.15">
      <c r="A8377" s="1">
        <v>6</v>
      </c>
      <c r="B8377" s="45">
        <v>43142</v>
      </c>
      <c r="C8377" s="2">
        <v>1.3</v>
      </c>
      <c r="D8377" s="2">
        <v>834304.52</v>
      </c>
      <c r="E8377" s="2">
        <f>Tabla_1[[#This Row],[Precio Promedio]]*Tabla_1[[#This Row],[Volumen Total]]</f>
        <v>1084595.8760000002</v>
      </c>
      <c r="F8377" s="2">
        <v>23220.89</v>
      </c>
      <c r="G8377" s="2">
        <v>703749.06</v>
      </c>
      <c r="H8377" s="2">
        <v>6620.69</v>
      </c>
      <c r="I8377" s="3">
        <f t="array" ref="I8377">SUM(F8377,G8377,H8377)</f>
        <v>733590.64</v>
      </c>
      <c r="J8377" s="3">
        <v>100713.88</v>
      </c>
      <c r="K8377" s="2">
        <v>86124.35</v>
      </c>
      <c r="L8377" s="2">
        <v>13366.2</v>
      </c>
      <c r="M8377" s="2">
        <v>1223.33</v>
      </c>
      <c r="N8377" s="4" t="s">
        <v>1</v>
      </c>
      <c r="O8377" s="4">
        <v>2018</v>
      </c>
      <c r="P8377" s="5" t="s">
        <v>6</v>
      </c>
    </row>
    <row r="8378" spans="1:16" ht="13" x14ac:dyDescent="0.15">
      <c r="A8378" s="6">
        <v>7</v>
      </c>
      <c r="B8378" s="46">
        <v>43135</v>
      </c>
      <c r="C8378" s="7">
        <v>1.39</v>
      </c>
      <c r="D8378" s="7">
        <v>725934.21</v>
      </c>
      <c r="E8378" s="7">
        <f>Tabla_1[[#This Row],[Precio Promedio]]*Tabla_1[[#This Row],[Volumen Total]]</f>
        <v>1009048.5518999998</v>
      </c>
      <c r="F8378" s="7">
        <v>21309.4</v>
      </c>
      <c r="G8378" s="7">
        <v>566751.03</v>
      </c>
      <c r="H8378" s="7">
        <v>3293.87</v>
      </c>
      <c r="I8378" s="8">
        <f t="array" ref="I8378">SUM(F8378,G8378,H8378)</f>
        <v>591354.30000000005</v>
      </c>
      <c r="J8378" s="8">
        <v>134579.91</v>
      </c>
      <c r="K8378" s="7">
        <v>98025.22</v>
      </c>
      <c r="L8378" s="7">
        <v>36068.019999999997</v>
      </c>
      <c r="M8378" s="7">
        <v>486.67</v>
      </c>
      <c r="N8378" s="9" t="s">
        <v>1</v>
      </c>
      <c r="O8378" s="9">
        <v>2018</v>
      </c>
      <c r="P8378" s="10" t="s">
        <v>6</v>
      </c>
    </row>
    <row r="8379" spans="1:16" ht="13" x14ac:dyDescent="0.15">
      <c r="A8379" s="1">
        <v>8</v>
      </c>
      <c r="B8379" s="45">
        <v>43128</v>
      </c>
      <c r="C8379" s="2">
        <v>1.22</v>
      </c>
      <c r="D8379" s="2">
        <v>800274.4</v>
      </c>
      <c r="E8379" s="2">
        <f>Tabla_1[[#This Row],[Precio Promedio]]*Tabla_1[[#This Row],[Volumen Total]]</f>
        <v>976334.76800000004</v>
      </c>
      <c r="F8379" s="2">
        <v>14384.54</v>
      </c>
      <c r="G8379" s="2">
        <v>680080.04</v>
      </c>
      <c r="H8379" s="2">
        <v>2656.9</v>
      </c>
      <c r="I8379" s="3">
        <f t="array" ref="I8379">SUM(F8379,G8379,H8379)</f>
        <v>697121.4800000001</v>
      </c>
      <c r="J8379" s="3">
        <v>103152.92</v>
      </c>
      <c r="K8379" s="2">
        <v>77511.92</v>
      </c>
      <c r="L8379" s="2">
        <v>25561</v>
      </c>
      <c r="M8379" s="2">
        <v>80</v>
      </c>
      <c r="N8379" s="4" t="s">
        <v>1</v>
      </c>
      <c r="O8379" s="4">
        <v>2018</v>
      </c>
      <c r="P8379" s="5" t="s">
        <v>6</v>
      </c>
    </row>
    <row r="8380" spans="1:16" ht="13" x14ac:dyDescent="0.15">
      <c r="A8380" s="6">
        <v>9</v>
      </c>
      <c r="B8380" s="46">
        <v>43121</v>
      </c>
      <c r="C8380" s="7">
        <v>1.1200000000000001</v>
      </c>
      <c r="D8380" s="7">
        <v>999783.13</v>
      </c>
      <c r="E8380" s="7">
        <f>Tabla_1[[#This Row],[Precio Promedio]]*Tabla_1[[#This Row],[Volumen Total]]</f>
        <v>1119757.1056000001</v>
      </c>
      <c r="F8380" s="7">
        <v>15177.93</v>
      </c>
      <c r="G8380" s="7">
        <v>865836.92</v>
      </c>
      <c r="H8380" s="7">
        <v>6492.83</v>
      </c>
      <c r="I8380" s="8">
        <f t="array" ref="I8380">SUM(F8380,G8380,H8380)</f>
        <v>887507.68</v>
      </c>
      <c r="J8380" s="8">
        <v>112275.45</v>
      </c>
      <c r="K8380" s="7">
        <v>85468.78</v>
      </c>
      <c r="L8380" s="7">
        <v>26806.67</v>
      </c>
      <c r="M8380" s="7">
        <v>0</v>
      </c>
      <c r="N8380" s="9" t="s">
        <v>1</v>
      </c>
      <c r="O8380" s="9">
        <v>2018</v>
      </c>
      <c r="P8380" s="10" t="s">
        <v>6</v>
      </c>
    </row>
    <row r="8381" spans="1:16" ht="13" x14ac:dyDescent="0.15">
      <c r="A8381" s="1">
        <v>10</v>
      </c>
      <c r="B8381" s="45">
        <v>43114</v>
      </c>
      <c r="C8381" s="2">
        <v>1.49</v>
      </c>
      <c r="D8381" s="2">
        <v>533150.49</v>
      </c>
      <c r="E8381" s="2">
        <f>Tabla_1[[#This Row],[Precio Promedio]]*Tabla_1[[#This Row],[Volumen Total]]</f>
        <v>794394.23009999993</v>
      </c>
      <c r="F8381" s="2">
        <v>10669.09</v>
      </c>
      <c r="G8381" s="2">
        <v>393026.08</v>
      </c>
      <c r="H8381" s="2">
        <v>2533.63</v>
      </c>
      <c r="I8381" s="3">
        <f t="array" ref="I8381">SUM(F8381,G8381,H8381)</f>
        <v>406228.80000000005</v>
      </c>
      <c r="J8381" s="3">
        <v>126921.69</v>
      </c>
      <c r="K8381" s="2">
        <v>81610.31</v>
      </c>
      <c r="L8381" s="2">
        <v>45311.38</v>
      </c>
      <c r="M8381" s="2">
        <v>0</v>
      </c>
      <c r="N8381" s="4" t="s">
        <v>1</v>
      </c>
      <c r="O8381" s="4">
        <v>2018</v>
      </c>
      <c r="P8381" s="5" t="s">
        <v>6</v>
      </c>
    </row>
    <row r="8382" spans="1:16" ht="13" x14ac:dyDescent="0.15">
      <c r="A8382" s="6">
        <v>11</v>
      </c>
      <c r="B8382" s="46">
        <v>43107</v>
      </c>
      <c r="C8382" s="7">
        <v>1.28</v>
      </c>
      <c r="D8382" s="7">
        <v>685417.51</v>
      </c>
      <c r="E8382" s="7">
        <f>Tabla_1[[#This Row],[Precio Promedio]]*Tabla_1[[#This Row],[Volumen Total]]</f>
        <v>877334.41280000005</v>
      </c>
      <c r="F8382" s="7">
        <v>12012.96</v>
      </c>
      <c r="G8382" s="7">
        <v>557314.82999999996</v>
      </c>
      <c r="H8382" s="7">
        <v>4961.24</v>
      </c>
      <c r="I8382" s="8">
        <f t="array" ref="I8382">SUM(F8382,G8382,H8382)</f>
        <v>574289.02999999991</v>
      </c>
      <c r="J8382" s="8">
        <v>111128.48</v>
      </c>
      <c r="K8382" s="7">
        <v>58834.32</v>
      </c>
      <c r="L8382" s="7">
        <v>52294.16</v>
      </c>
      <c r="M8382" s="7">
        <v>0</v>
      </c>
      <c r="N8382" s="9" t="s">
        <v>1</v>
      </c>
      <c r="O8382" s="9">
        <v>2018</v>
      </c>
      <c r="P8382" s="10" t="s">
        <v>6</v>
      </c>
    </row>
    <row r="8383" spans="1:16" ht="13" x14ac:dyDescent="0.15">
      <c r="A8383" s="1">
        <v>0</v>
      </c>
      <c r="B8383" s="45">
        <v>43184</v>
      </c>
      <c r="C8383" s="2">
        <v>1.21</v>
      </c>
      <c r="D8383" s="2">
        <v>163592.4</v>
      </c>
      <c r="E8383" s="2">
        <f>Tabla_1[[#This Row],[Precio Promedio]]*Tabla_1[[#This Row],[Volumen Total]]</f>
        <v>197946.80399999997</v>
      </c>
      <c r="F8383" s="2">
        <v>18266.89</v>
      </c>
      <c r="G8383" s="2">
        <v>82910.91</v>
      </c>
      <c r="H8383" s="2">
        <v>80.599999999999994</v>
      </c>
      <c r="I8383" s="3">
        <f t="array" ref="I8383">SUM(F8383,G8383,H8383)</f>
        <v>101258.40000000001</v>
      </c>
      <c r="J8383" s="3">
        <v>62334</v>
      </c>
      <c r="K8383" s="2">
        <v>20541.669999999998</v>
      </c>
      <c r="L8383" s="2">
        <v>41090.1</v>
      </c>
      <c r="M8383" s="2">
        <v>702.23</v>
      </c>
      <c r="N8383" s="4" t="s">
        <v>1</v>
      </c>
      <c r="O8383" s="4">
        <v>2018</v>
      </c>
      <c r="P8383" s="5" t="s">
        <v>7</v>
      </c>
    </row>
    <row r="8384" spans="1:16" ht="13" x14ac:dyDescent="0.15">
      <c r="A8384" s="6">
        <v>1</v>
      </c>
      <c r="B8384" s="46">
        <v>43177</v>
      </c>
      <c r="C8384" s="7">
        <v>1.1399999999999999</v>
      </c>
      <c r="D8384" s="7">
        <v>166358.32</v>
      </c>
      <c r="E8384" s="7">
        <f>Tabla_1[[#This Row],[Precio Promedio]]*Tabla_1[[#This Row],[Volumen Total]]</f>
        <v>189648.48480000001</v>
      </c>
      <c r="F8384" s="7">
        <v>16300.2</v>
      </c>
      <c r="G8384" s="7">
        <v>70320.66</v>
      </c>
      <c r="H8384" s="7">
        <v>63.65</v>
      </c>
      <c r="I8384" s="8">
        <f t="array" ref="I8384">SUM(F8384,G8384,H8384)</f>
        <v>86684.51</v>
      </c>
      <c r="J8384" s="8">
        <v>79673.81</v>
      </c>
      <c r="K8384" s="7">
        <v>22589.43</v>
      </c>
      <c r="L8384" s="7">
        <v>56334.38</v>
      </c>
      <c r="M8384" s="7">
        <v>750</v>
      </c>
      <c r="N8384" s="9" t="s">
        <v>1</v>
      </c>
      <c r="O8384" s="9">
        <v>2018</v>
      </c>
      <c r="P8384" s="10" t="s">
        <v>7</v>
      </c>
    </row>
    <row r="8385" spans="1:16" ht="13" x14ac:dyDescent="0.15">
      <c r="A8385" s="1">
        <v>2</v>
      </c>
      <c r="B8385" s="45">
        <v>43170</v>
      </c>
      <c r="C8385" s="2">
        <v>1.1599999999999999</v>
      </c>
      <c r="D8385" s="2">
        <v>185174.55</v>
      </c>
      <c r="E8385" s="2">
        <f>Tabla_1[[#This Row],[Precio Promedio]]*Tabla_1[[#This Row],[Volumen Total]]</f>
        <v>214802.47799999997</v>
      </c>
      <c r="F8385" s="2">
        <v>18057.75</v>
      </c>
      <c r="G8385" s="2">
        <v>83259.03</v>
      </c>
      <c r="H8385" s="2">
        <v>57.09</v>
      </c>
      <c r="I8385" s="3">
        <f t="array" ref="I8385">SUM(F8385,G8385,H8385)</f>
        <v>101373.87</v>
      </c>
      <c r="J8385" s="3">
        <v>83800.679999999993</v>
      </c>
      <c r="K8385" s="2">
        <v>41026.82</v>
      </c>
      <c r="L8385" s="2">
        <v>41959.42</v>
      </c>
      <c r="M8385" s="2">
        <v>814.44</v>
      </c>
      <c r="N8385" s="4" t="s">
        <v>1</v>
      </c>
      <c r="O8385" s="4">
        <v>2018</v>
      </c>
      <c r="P8385" s="5" t="s">
        <v>7</v>
      </c>
    </row>
    <row r="8386" spans="1:16" ht="13" x14ac:dyDescent="0.15">
      <c r="A8386" s="6">
        <v>3</v>
      </c>
      <c r="B8386" s="46">
        <v>43163</v>
      </c>
      <c r="C8386" s="7">
        <v>1.19</v>
      </c>
      <c r="D8386" s="7">
        <v>168190.37</v>
      </c>
      <c r="E8386" s="7">
        <f>Tabla_1[[#This Row],[Precio Promedio]]*Tabla_1[[#This Row],[Volumen Total]]</f>
        <v>200146.54029999999</v>
      </c>
      <c r="F8386" s="7">
        <v>13533.32</v>
      </c>
      <c r="G8386" s="7">
        <v>75344.69</v>
      </c>
      <c r="H8386" s="7">
        <v>67.47</v>
      </c>
      <c r="I8386" s="8">
        <f t="array" ref="I8386">SUM(F8386,G8386,H8386)</f>
        <v>88945.48000000001</v>
      </c>
      <c r="J8386" s="8">
        <v>79244.89</v>
      </c>
      <c r="K8386" s="7">
        <v>23485.14</v>
      </c>
      <c r="L8386" s="7">
        <v>55219.75</v>
      </c>
      <c r="M8386" s="7">
        <v>540</v>
      </c>
      <c r="N8386" s="9" t="s">
        <v>1</v>
      </c>
      <c r="O8386" s="9">
        <v>2018</v>
      </c>
      <c r="P8386" s="10" t="s">
        <v>7</v>
      </c>
    </row>
    <row r="8387" spans="1:16" ht="13" x14ac:dyDescent="0.15">
      <c r="A8387" s="1">
        <v>4</v>
      </c>
      <c r="B8387" s="45">
        <v>43156</v>
      </c>
      <c r="C8387" s="2">
        <v>1.23</v>
      </c>
      <c r="D8387" s="2">
        <v>151330.38</v>
      </c>
      <c r="E8387" s="2">
        <f>Tabla_1[[#This Row],[Precio Promedio]]*Tabla_1[[#This Row],[Volumen Total]]</f>
        <v>186136.36740000002</v>
      </c>
      <c r="F8387" s="2">
        <v>12862.56</v>
      </c>
      <c r="G8387" s="2">
        <v>69046.27</v>
      </c>
      <c r="H8387" s="2">
        <v>64.77</v>
      </c>
      <c r="I8387" s="3">
        <f t="array" ref="I8387">SUM(F8387,G8387,H8387)</f>
        <v>81973.600000000006</v>
      </c>
      <c r="J8387" s="3">
        <v>69356.78</v>
      </c>
      <c r="K8387" s="2">
        <v>43442.45</v>
      </c>
      <c r="L8387" s="2">
        <v>25218.77</v>
      </c>
      <c r="M8387" s="2">
        <v>695.56</v>
      </c>
      <c r="N8387" s="4" t="s">
        <v>1</v>
      </c>
      <c r="O8387" s="4">
        <v>2018</v>
      </c>
      <c r="P8387" s="5" t="s">
        <v>7</v>
      </c>
    </row>
    <row r="8388" spans="1:16" ht="13" x14ac:dyDescent="0.15">
      <c r="A8388" s="6">
        <v>5</v>
      </c>
      <c r="B8388" s="46">
        <v>43149</v>
      </c>
      <c r="C8388" s="7">
        <v>1.28</v>
      </c>
      <c r="D8388" s="7">
        <v>144087.48000000001</v>
      </c>
      <c r="E8388" s="7">
        <f>Tabla_1[[#This Row],[Precio Promedio]]*Tabla_1[[#This Row],[Volumen Total]]</f>
        <v>184431.97440000001</v>
      </c>
      <c r="F8388" s="7">
        <v>10951.83</v>
      </c>
      <c r="G8388" s="7">
        <v>66055.960000000006</v>
      </c>
      <c r="H8388" s="7">
        <v>74.08</v>
      </c>
      <c r="I8388" s="8">
        <f t="array" ref="I8388">SUM(F8388,G8388,H8388)</f>
        <v>77081.87000000001</v>
      </c>
      <c r="J8388" s="8">
        <v>67005.61</v>
      </c>
      <c r="K8388" s="7">
        <v>32089.56</v>
      </c>
      <c r="L8388" s="7">
        <v>34562.71</v>
      </c>
      <c r="M8388" s="7">
        <v>353.34</v>
      </c>
      <c r="N8388" s="9" t="s">
        <v>1</v>
      </c>
      <c r="O8388" s="9">
        <v>2018</v>
      </c>
      <c r="P8388" s="10" t="s">
        <v>7</v>
      </c>
    </row>
    <row r="8389" spans="1:16" ht="13" x14ac:dyDescent="0.15">
      <c r="A8389" s="1">
        <v>6</v>
      </c>
      <c r="B8389" s="45">
        <v>43142</v>
      </c>
      <c r="C8389" s="2">
        <v>1.27</v>
      </c>
      <c r="D8389" s="2">
        <v>151057.53</v>
      </c>
      <c r="E8389" s="2">
        <f>Tabla_1[[#This Row],[Precio Promedio]]*Tabla_1[[#This Row],[Volumen Total]]</f>
        <v>191843.0631</v>
      </c>
      <c r="F8389" s="2">
        <v>12749.59</v>
      </c>
      <c r="G8389" s="2">
        <v>74595.11</v>
      </c>
      <c r="H8389" s="2">
        <v>84.21</v>
      </c>
      <c r="I8389" s="3">
        <f t="array" ref="I8389">SUM(F8389,G8389,H8389)</f>
        <v>87428.91</v>
      </c>
      <c r="J8389" s="3">
        <v>63628.62</v>
      </c>
      <c r="K8389" s="2">
        <v>41236.050000000003</v>
      </c>
      <c r="L8389" s="2">
        <v>21391.46</v>
      </c>
      <c r="M8389" s="2">
        <v>1001.11</v>
      </c>
      <c r="N8389" s="4" t="s">
        <v>1</v>
      </c>
      <c r="O8389" s="4">
        <v>2018</v>
      </c>
      <c r="P8389" s="5" t="s">
        <v>7</v>
      </c>
    </row>
    <row r="8390" spans="1:16" ht="13" x14ac:dyDescent="0.15">
      <c r="A8390" s="6">
        <v>7</v>
      </c>
      <c r="B8390" s="46">
        <v>43135</v>
      </c>
      <c r="C8390" s="7">
        <v>1.32</v>
      </c>
      <c r="D8390" s="7">
        <v>188654.47</v>
      </c>
      <c r="E8390" s="7">
        <f>Tabla_1[[#This Row],[Precio Promedio]]*Tabla_1[[#This Row],[Volumen Total]]</f>
        <v>249023.90040000001</v>
      </c>
      <c r="F8390" s="7">
        <v>13478.37</v>
      </c>
      <c r="G8390" s="7">
        <v>99364.479999999996</v>
      </c>
      <c r="H8390" s="7">
        <v>84.19</v>
      </c>
      <c r="I8390" s="8">
        <f t="array" ref="I8390">SUM(F8390,G8390,H8390)</f>
        <v>112927.03999999999</v>
      </c>
      <c r="J8390" s="8">
        <v>75727.429999999993</v>
      </c>
      <c r="K8390" s="7">
        <v>14935.4</v>
      </c>
      <c r="L8390" s="7">
        <v>60228.7</v>
      </c>
      <c r="M8390" s="7">
        <v>563.33000000000004</v>
      </c>
      <c r="N8390" s="9" t="s">
        <v>1</v>
      </c>
      <c r="O8390" s="9">
        <v>2018</v>
      </c>
      <c r="P8390" s="10" t="s">
        <v>7</v>
      </c>
    </row>
    <row r="8391" spans="1:16" ht="13" x14ac:dyDescent="0.15">
      <c r="A8391" s="1">
        <v>8</v>
      </c>
      <c r="B8391" s="45">
        <v>43128</v>
      </c>
      <c r="C8391" s="2">
        <v>1.27</v>
      </c>
      <c r="D8391" s="2">
        <v>158637.92000000001</v>
      </c>
      <c r="E8391" s="2">
        <f>Tabla_1[[#This Row],[Precio Promedio]]*Tabla_1[[#This Row],[Volumen Total]]</f>
        <v>201470.15840000001</v>
      </c>
      <c r="F8391" s="2">
        <v>8099.96</v>
      </c>
      <c r="G8391" s="2">
        <v>76070.490000000005</v>
      </c>
      <c r="H8391" s="2">
        <v>96.23</v>
      </c>
      <c r="I8391" s="3">
        <f t="array" ref="I8391">SUM(F8391,G8391,H8391)</f>
        <v>84266.680000000008</v>
      </c>
      <c r="J8391" s="3">
        <v>74371.240000000005</v>
      </c>
      <c r="K8391" s="2">
        <v>12060.74</v>
      </c>
      <c r="L8391" s="2">
        <v>62156.06</v>
      </c>
      <c r="M8391" s="2">
        <v>154.44</v>
      </c>
      <c r="N8391" s="4" t="s">
        <v>1</v>
      </c>
      <c r="O8391" s="4">
        <v>2018</v>
      </c>
      <c r="P8391" s="5" t="s">
        <v>7</v>
      </c>
    </row>
    <row r="8392" spans="1:16" ht="13" x14ac:dyDescent="0.15">
      <c r="A8392" s="6">
        <v>9</v>
      </c>
      <c r="B8392" s="46">
        <v>43121</v>
      </c>
      <c r="C8392" s="7">
        <v>1.29</v>
      </c>
      <c r="D8392" s="7">
        <v>161887.26999999999</v>
      </c>
      <c r="E8392" s="7">
        <f>Tabla_1[[#This Row],[Precio Promedio]]*Tabla_1[[#This Row],[Volumen Total]]</f>
        <v>208834.57829999999</v>
      </c>
      <c r="F8392" s="7">
        <v>8269.77</v>
      </c>
      <c r="G8392" s="7">
        <v>75965.53</v>
      </c>
      <c r="H8392" s="7">
        <v>61.69</v>
      </c>
      <c r="I8392" s="8">
        <f t="array" ref="I8392">SUM(F8392,G8392,H8392)</f>
        <v>84296.99</v>
      </c>
      <c r="J8392" s="8">
        <v>77590.28</v>
      </c>
      <c r="K8392" s="7">
        <v>26340.41</v>
      </c>
      <c r="L8392" s="7">
        <v>51249.87</v>
      </c>
      <c r="M8392" s="7">
        <v>0</v>
      </c>
      <c r="N8392" s="9" t="s">
        <v>1</v>
      </c>
      <c r="O8392" s="9">
        <v>2018</v>
      </c>
      <c r="P8392" s="10" t="s">
        <v>7</v>
      </c>
    </row>
    <row r="8393" spans="1:16" ht="13" x14ac:dyDescent="0.15">
      <c r="A8393" s="1">
        <v>10</v>
      </c>
      <c r="B8393" s="45">
        <v>43114</v>
      </c>
      <c r="C8393" s="2">
        <v>1.32</v>
      </c>
      <c r="D8393" s="2">
        <v>159070.65</v>
      </c>
      <c r="E8393" s="2">
        <f>Tabla_1[[#This Row],[Precio Promedio]]*Tabla_1[[#This Row],[Volumen Total]]</f>
        <v>209973.258</v>
      </c>
      <c r="F8393" s="2">
        <v>8239.41</v>
      </c>
      <c r="G8393" s="2">
        <v>80916.850000000006</v>
      </c>
      <c r="H8393" s="2">
        <v>40.26</v>
      </c>
      <c r="I8393" s="3">
        <f t="array" ref="I8393">SUM(F8393,G8393,H8393)</f>
        <v>89196.52</v>
      </c>
      <c r="J8393" s="3">
        <v>69874.13</v>
      </c>
      <c r="K8393" s="2">
        <v>27693.23</v>
      </c>
      <c r="L8393" s="2">
        <v>42180.9</v>
      </c>
      <c r="M8393" s="2">
        <v>0</v>
      </c>
      <c r="N8393" s="4" t="s">
        <v>1</v>
      </c>
      <c r="O8393" s="4">
        <v>2018</v>
      </c>
      <c r="P8393" s="5" t="s">
        <v>7</v>
      </c>
    </row>
    <row r="8394" spans="1:16" ht="13" x14ac:dyDescent="0.15">
      <c r="A8394" s="6">
        <v>11</v>
      </c>
      <c r="B8394" s="46">
        <v>43107</v>
      </c>
      <c r="C8394" s="7">
        <v>1.28</v>
      </c>
      <c r="D8394" s="7">
        <v>161876.76</v>
      </c>
      <c r="E8394" s="7">
        <f>Tabla_1[[#This Row],[Precio Promedio]]*Tabla_1[[#This Row],[Volumen Total]]</f>
        <v>207202.25280000002</v>
      </c>
      <c r="F8394" s="7">
        <v>8645.2999999999993</v>
      </c>
      <c r="G8394" s="7">
        <v>92302.56</v>
      </c>
      <c r="H8394" s="7">
        <v>56.67</v>
      </c>
      <c r="I8394" s="8">
        <f t="array" ref="I8394">SUM(F8394,G8394,H8394)</f>
        <v>101004.53</v>
      </c>
      <c r="J8394" s="8">
        <v>60872.23</v>
      </c>
      <c r="K8394" s="7">
        <v>12248.04</v>
      </c>
      <c r="L8394" s="7">
        <v>48624.19</v>
      </c>
      <c r="M8394" s="7">
        <v>0</v>
      </c>
      <c r="N8394" s="9" t="s">
        <v>1</v>
      </c>
      <c r="O8394" s="9">
        <v>2018</v>
      </c>
      <c r="P8394" s="10" t="s">
        <v>7</v>
      </c>
    </row>
    <row r="8395" spans="1:16" ht="13" x14ac:dyDescent="0.15">
      <c r="A8395" s="1">
        <v>0</v>
      </c>
      <c r="B8395" s="45">
        <v>43184</v>
      </c>
      <c r="C8395" s="2">
        <v>1.04</v>
      </c>
      <c r="D8395" s="2">
        <v>6687009.4400000004</v>
      </c>
      <c r="E8395" s="2">
        <f>Tabla_1[[#This Row],[Precio Promedio]]*Tabla_1[[#This Row],[Volumen Total]]</f>
        <v>6954489.8176000006</v>
      </c>
      <c r="F8395" s="2">
        <v>1932162.02</v>
      </c>
      <c r="G8395" s="2">
        <v>2715163.6</v>
      </c>
      <c r="H8395" s="2">
        <v>92955.04</v>
      </c>
      <c r="I8395" s="3">
        <f t="array" ref="I8395">SUM(F8395,G8395,H8395)</f>
        <v>4740280.66</v>
      </c>
      <c r="J8395" s="3">
        <v>1946728.78</v>
      </c>
      <c r="K8395" s="2">
        <v>1827362.5</v>
      </c>
      <c r="L8395" s="2">
        <v>37434.21</v>
      </c>
      <c r="M8395" s="2">
        <v>81932.070000000007</v>
      </c>
      <c r="N8395" s="4" t="s">
        <v>1</v>
      </c>
      <c r="O8395" s="4">
        <v>2018</v>
      </c>
      <c r="P8395" s="5" t="s">
        <v>8</v>
      </c>
    </row>
    <row r="8396" spans="1:16" ht="13" x14ac:dyDescent="0.15">
      <c r="A8396" s="6">
        <v>1</v>
      </c>
      <c r="B8396" s="46">
        <v>43177</v>
      </c>
      <c r="C8396" s="7">
        <v>1.02</v>
      </c>
      <c r="D8396" s="7">
        <v>6802084.1100000003</v>
      </c>
      <c r="E8396" s="7">
        <f>Tabla_1[[#This Row],[Precio Promedio]]*Tabla_1[[#This Row],[Volumen Total]]</f>
        <v>6938125.7922</v>
      </c>
      <c r="F8396" s="7">
        <v>2161037.8199999998</v>
      </c>
      <c r="G8396" s="7">
        <v>2305253.2400000002</v>
      </c>
      <c r="H8396" s="7">
        <v>94087.86</v>
      </c>
      <c r="I8396" s="8">
        <f t="array" ref="I8396">SUM(F8396,G8396,H8396)</f>
        <v>4560378.9200000009</v>
      </c>
      <c r="J8396" s="8">
        <v>2241705.19</v>
      </c>
      <c r="K8396" s="7">
        <v>2116307.9300000002</v>
      </c>
      <c r="L8396" s="7">
        <v>38597.17</v>
      </c>
      <c r="M8396" s="7">
        <v>86800.09</v>
      </c>
      <c r="N8396" s="9" t="s">
        <v>1</v>
      </c>
      <c r="O8396" s="9">
        <v>2018</v>
      </c>
      <c r="P8396" s="10" t="s">
        <v>8</v>
      </c>
    </row>
    <row r="8397" spans="1:16" ht="13" x14ac:dyDescent="0.15">
      <c r="A8397" s="1">
        <v>2</v>
      </c>
      <c r="B8397" s="45">
        <v>43170</v>
      </c>
      <c r="C8397" s="2">
        <v>1.1100000000000001</v>
      </c>
      <c r="D8397" s="2">
        <v>6488605.4299999997</v>
      </c>
      <c r="E8397" s="2">
        <f>Tabla_1[[#This Row],[Precio Promedio]]*Tabla_1[[#This Row],[Volumen Total]]</f>
        <v>7202352.0273000002</v>
      </c>
      <c r="F8397" s="2">
        <v>2277437.31</v>
      </c>
      <c r="G8397" s="2">
        <v>1750118.87</v>
      </c>
      <c r="H8397" s="2">
        <v>108244.33</v>
      </c>
      <c r="I8397" s="3">
        <f t="array" ref="I8397">SUM(F8397,G8397,H8397)</f>
        <v>4135800.5100000002</v>
      </c>
      <c r="J8397" s="3">
        <v>2352804.92</v>
      </c>
      <c r="K8397" s="2">
        <v>2230913.33</v>
      </c>
      <c r="L8397" s="2">
        <v>41105.339999999997</v>
      </c>
      <c r="M8397" s="2">
        <v>80786.25</v>
      </c>
      <c r="N8397" s="4" t="s">
        <v>1</v>
      </c>
      <c r="O8397" s="4">
        <v>2018</v>
      </c>
      <c r="P8397" s="5" t="s">
        <v>8</v>
      </c>
    </row>
    <row r="8398" spans="1:16" ht="13" x14ac:dyDescent="0.15">
      <c r="A8398" s="6">
        <v>3</v>
      </c>
      <c r="B8398" s="46">
        <v>43163</v>
      </c>
      <c r="C8398" s="7">
        <v>1.1299999999999999</v>
      </c>
      <c r="D8398" s="7">
        <v>6295529.6100000003</v>
      </c>
      <c r="E8398" s="7">
        <f>Tabla_1[[#This Row],[Precio Promedio]]*Tabla_1[[#This Row],[Volumen Total]]</f>
        <v>7113948.4592999993</v>
      </c>
      <c r="F8398" s="7">
        <v>2380723.98</v>
      </c>
      <c r="G8398" s="7">
        <v>1676629.99</v>
      </c>
      <c r="H8398" s="7">
        <v>116796.74</v>
      </c>
      <c r="I8398" s="8">
        <f t="array" ref="I8398">SUM(F8398,G8398,H8398)</f>
        <v>4174150.71</v>
      </c>
      <c r="J8398" s="8">
        <v>2121378.9</v>
      </c>
      <c r="K8398" s="7">
        <v>1992549.07</v>
      </c>
      <c r="L8398" s="7">
        <v>47126.97</v>
      </c>
      <c r="M8398" s="7">
        <v>81702.86</v>
      </c>
      <c r="N8398" s="9" t="s">
        <v>1</v>
      </c>
      <c r="O8398" s="9">
        <v>2018</v>
      </c>
      <c r="P8398" s="10" t="s">
        <v>8</v>
      </c>
    </row>
    <row r="8399" spans="1:16" ht="13" x14ac:dyDescent="0.15">
      <c r="A8399" s="1">
        <v>4</v>
      </c>
      <c r="B8399" s="45">
        <v>43156</v>
      </c>
      <c r="C8399" s="2">
        <v>1.03</v>
      </c>
      <c r="D8399" s="2">
        <v>6750361.46</v>
      </c>
      <c r="E8399" s="2">
        <f>Tabla_1[[#This Row],[Precio Promedio]]*Tabla_1[[#This Row],[Volumen Total]]</f>
        <v>6952872.3037999999</v>
      </c>
      <c r="F8399" s="2">
        <v>2666133.31</v>
      </c>
      <c r="G8399" s="2">
        <v>1947660.32</v>
      </c>
      <c r="H8399" s="2">
        <v>110662.05</v>
      </c>
      <c r="I8399" s="3">
        <f t="array" ref="I8399">SUM(F8399,G8399,H8399)</f>
        <v>4724455.68</v>
      </c>
      <c r="J8399" s="3">
        <v>2025905.78</v>
      </c>
      <c r="K8399" s="2">
        <v>1908897.38</v>
      </c>
      <c r="L8399" s="2">
        <v>42064.35</v>
      </c>
      <c r="M8399" s="2">
        <v>74944.05</v>
      </c>
      <c r="N8399" s="4" t="s">
        <v>1</v>
      </c>
      <c r="O8399" s="4">
        <v>2018</v>
      </c>
      <c r="P8399" s="5" t="s">
        <v>8</v>
      </c>
    </row>
    <row r="8400" spans="1:16" ht="13" x14ac:dyDescent="0.15">
      <c r="A8400" s="6">
        <v>5</v>
      </c>
      <c r="B8400" s="46">
        <v>43149</v>
      </c>
      <c r="C8400" s="7">
        <v>1.1000000000000001</v>
      </c>
      <c r="D8400" s="7">
        <v>6379219.8300000001</v>
      </c>
      <c r="E8400" s="7">
        <f>Tabla_1[[#This Row],[Precio Promedio]]*Tabla_1[[#This Row],[Volumen Total]]</f>
        <v>7017141.813000001</v>
      </c>
      <c r="F8400" s="7">
        <v>2086478.7</v>
      </c>
      <c r="G8400" s="7">
        <v>2413234.64</v>
      </c>
      <c r="H8400" s="7">
        <v>114573.33</v>
      </c>
      <c r="I8400" s="8">
        <f t="array" ref="I8400">SUM(F8400,G8400,H8400)</f>
        <v>4614286.67</v>
      </c>
      <c r="J8400" s="8">
        <v>1764933.16</v>
      </c>
      <c r="K8400" s="7">
        <v>1640897.04</v>
      </c>
      <c r="L8400" s="7">
        <v>47009.82</v>
      </c>
      <c r="M8400" s="7">
        <v>77026.3</v>
      </c>
      <c r="N8400" s="9" t="s">
        <v>1</v>
      </c>
      <c r="O8400" s="9">
        <v>2018</v>
      </c>
      <c r="P8400" s="10" t="s">
        <v>8</v>
      </c>
    </row>
    <row r="8401" spans="1:16" ht="13" x14ac:dyDescent="0.15">
      <c r="A8401" s="1">
        <v>6</v>
      </c>
      <c r="B8401" s="45">
        <v>43142</v>
      </c>
      <c r="C8401" s="2">
        <v>0.98</v>
      </c>
      <c r="D8401" s="2">
        <v>6718358.0999999996</v>
      </c>
      <c r="E8401" s="2">
        <f>Tabla_1[[#This Row],[Precio Promedio]]*Tabla_1[[#This Row],[Volumen Total]]</f>
        <v>6583990.9379999992</v>
      </c>
      <c r="F8401" s="2">
        <v>2787033.93</v>
      </c>
      <c r="G8401" s="2">
        <v>1781591.88</v>
      </c>
      <c r="H8401" s="2">
        <v>119593.17</v>
      </c>
      <c r="I8401" s="3">
        <f t="array" ref="I8401">SUM(F8401,G8401,H8401)</f>
        <v>4688218.9800000004</v>
      </c>
      <c r="J8401" s="3">
        <v>2030139.12</v>
      </c>
      <c r="K8401" s="2">
        <v>1930311.89</v>
      </c>
      <c r="L8401" s="2">
        <v>31301.69</v>
      </c>
      <c r="M8401" s="2">
        <v>68525.539999999994</v>
      </c>
      <c r="N8401" s="4" t="s">
        <v>1</v>
      </c>
      <c r="O8401" s="4">
        <v>2018</v>
      </c>
      <c r="P8401" s="5" t="s">
        <v>8</v>
      </c>
    </row>
    <row r="8402" spans="1:16" ht="13" x14ac:dyDescent="0.15">
      <c r="A8402" s="6">
        <v>7</v>
      </c>
      <c r="B8402" s="46">
        <v>43135</v>
      </c>
      <c r="C8402" s="7">
        <v>0.8</v>
      </c>
      <c r="D8402" s="7">
        <v>10894677.77</v>
      </c>
      <c r="E8402" s="7">
        <f>Tabla_1[[#This Row],[Precio Promedio]]*Tabla_1[[#This Row],[Volumen Total]]</f>
        <v>8715742.216</v>
      </c>
      <c r="F8402" s="7">
        <v>4473811.63</v>
      </c>
      <c r="G8402" s="7">
        <v>4097591.67</v>
      </c>
      <c r="H8402" s="7">
        <v>146357.78</v>
      </c>
      <c r="I8402" s="8">
        <f t="array" ref="I8402">SUM(F8402,G8402,H8402)</f>
        <v>8717761.0800000001</v>
      </c>
      <c r="J8402" s="8">
        <v>2176916.69</v>
      </c>
      <c r="K8402" s="7">
        <v>2072477.62</v>
      </c>
      <c r="L8402" s="7">
        <v>34196.269999999997</v>
      </c>
      <c r="M8402" s="7">
        <v>70242.8</v>
      </c>
      <c r="N8402" s="9" t="s">
        <v>1</v>
      </c>
      <c r="O8402" s="9">
        <v>2018</v>
      </c>
      <c r="P8402" s="10" t="s">
        <v>8</v>
      </c>
    </row>
    <row r="8403" spans="1:16" ht="13" x14ac:dyDescent="0.15">
      <c r="A8403" s="1">
        <v>8</v>
      </c>
      <c r="B8403" s="45">
        <v>43128</v>
      </c>
      <c r="C8403" s="2">
        <v>1.1599999999999999</v>
      </c>
      <c r="D8403" s="2">
        <v>6134040.5800000001</v>
      </c>
      <c r="E8403" s="2">
        <f>Tabla_1[[#This Row],[Precio Promedio]]*Tabla_1[[#This Row],[Volumen Total]]</f>
        <v>7115487.0727999993</v>
      </c>
      <c r="F8403" s="2">
        <v>2254631.7999999998</v>
      </c>
      <c r="G8403" s="2">
        <v>2185495.65</v>
      </c>
      <c r="H8403" s="2">
        <v>121090.87</v>
      </c>
      <c r="I8403" s="3">
        <f t="array" ref="I8403">SUM(F8403,G8403,H8403)</f>
        <v>4561218.3199999994</v>
      </c>
      <c r="J8403" s="3">
        <v>1572822.26</v>
      </c>
      <c r="K8403" s="2">
        <v>1480527.7</v>
      </c>
      <c r="L8403" s="2">
        <v>24545.94</v>
      </c>
      <c r="M8403" s="2">
        <v>67748.62</v>
      </c>
      <c r="N8403" s="4" t="s">
        <v>1</v>
      </c>
      <c r="O8403" s="4">
        <v>2018</v>
      </c>
      <c r="P8403" s="5" t="s">
        <v>8</v>
      </c>
    </row>
    <row r="8404" spans="1:16" ht="13" x14ac:dyDescent="0.15">
      <c r="A8404" s="6">
        <v>9</v>
      </c>
      <c r="B8404" s="46">
        <v>43121</v>
      </c>
      <c r="C8404" s="7">
        <v>1.1200000000000001</v>
      </c>
      <c r="D8404" s="7">
        <v>6610010.6399999997</v>
      </c>
      <c r="E8404" s="7">
        <f>Tabla_1[[#This Row],[Precio Promedio]]*Tabla_1[[#This Row],[Volumen Total]]</f>
        <v>7403211.9168000007</v>
      </c>
      <c r="F8404" s="7">
        <v>2378177.09</v>
      </c>
      <c r="G8404" s="7">
        <v>2590301.7000000002</v>
      </c>
      <c r="H8404" s="7">
        <v>122950.68</v>
      </c>
      <c r="I8404" s="8">
        <f t="array" ref="I8404">SUM(F8404,G8404,H8404)</f>
        <v>5091429.47</v>
      </c>
      <c r="J8404" s="8">
        <v>1518581.17</v>
      </c>
      <c r="K8404" s="7">
        <v>1431898.88</v>
      </c>
      <c r="L8404" s="7">
        <v>24801.59</v>
      </c>
      <c r="M8404" s="7">
        <v>61880.7</v>
      </c>
      <c r="N8404" s="9" t="s">
        <v>1</v>
      </c>
      <c r="O8404" s="9">
        <v>2018</v>
      </c>
      <c r="P8404" s="10" t="s">
        <v>8</v>
      </c>
    </row>
    <row r="8405" spans="1:16" ht="13" x14ac:dyDescent="0.15">
      <c r="A8405" s="1">
        <v>10</v>
      </c>
      <c r="B8405" s="45">
        <v>43114</v>
      </c>
      <c r="C8405" s="2">
        <v>1.27</v>
      </c>
      <c r="D8405" s="2">
        <v>5927016.7300000004</v>
      </c>
      <c r="E8405" s="2">
        <f>Tabla_1[[#This Row],[Precio Promedio]]*Tabla_1[[#This Row],[Volumen Total]]</f>
        <v>7527311.2471000003</v>
      </c>
      <c r="F8405" s="2">
        <v>2098762.5499999998</v>
      </c>
      <c r="G8405" s="2">
        <v>2356359.9300000002</v>
      </c>
      <c r="H8405" s="2">
        <v>151045.32999999999</v>
      </c>
      <c r="I8405" s="3">
        <f t="array" ref="I8405">SUM(F8405,G8405,H8405)</f>
        <v>4606167.8100000005</v>
      </c>
      <c r="J8405" s="3">
        <v>1320848.92</v>
      </c>
      <c r="K8405" s="2">
        <v>1226559.0900000001</v>
      </c>
      <c r="L8405" s="2">
        <v>25390.97</v>
      </c>
      <c r="M8405" s="2">
        <v>68898.86</v>
      </c>
      <c r="N8405" s="4" t="s">
        <v>1</v>
      </c>
      <c r="O8405" s="4">
        <v>2018</v>
      </c>
      <c r="P8405" s="5" t="s">
        <v>8</v>
      </c>
    </row>
    <row r="8406" spans="1:16" ht="13" x14ac:dyDescent="0.15">
      <c r="A8406" s="6">
        <v>11</v>
      </c>
      <c r="B8406" s="46">
        <v>43107</v>
      </c>
      <c r="C8406" s="7">
        <v>1.19</v>
      </c>
      <c r="D8406" s="7">
        <v>5756632.3600000003</v>
      </c>
      <c r="E8406" s="7">
        <f>Tabla_1[[#This Row],[Precio Promedio]]*Tabla_1[[#This Row],[Volumen Total]]</f>
        <v>6850392.5083999997</v>
      </c>
      <c r="F8406" s="7">
        <v>2350838.88</v>
      </c>
      <c r="G8406" s="7">
        <v>1704810.36</v>
      </c>
      <c r="H8406" s="7">
        <v>135053.06</v>
      </c>
      <c r="I8406" s="8">
        <f t="array" ref="I8406">SUM(F8406,G8406,H8406)</f>
        <v>4190702.3000000003</v>
      </c>
      <c r="J8406" s="8">
        <v>1565930.06</v>
      </c>
      <c r="K8406" s="7">
        <v>1465321.32</v>
      </c>
      <c r="L8406" s="7">
        <v>25951.119999999999</v>
      </c>
      <c r="M8406" s="7">
        <v>74657.62</v>
      </c>
      <c r="N8406" s="9" t="s">
        <v>1</v>
      </c>
      <c r="O8406" s="9">
        <v>2018</v>
      </c>
      <c r="P8406" s="10" t="s">
        <v>8</v>
      </c>
    </row>
    <row r="8407" spans="1:16" ht="13" x14ac:dyDescent="0.15">
      <c r="A8407" s="1">
        <v>0</v>
      </c>
      <c r="B8407" s="45">
        <v>43184</v>
      </c>
      <c r="C8407" s="2">
        <v>1.32</v>
      </c>
      <c r="D8407" s="2">
        <v>258547.55</v>
      </c>
      <c r="E8407" s="2">
        <f>Tabla_1[[#This Row],[Precio Promedio]]*Tabla_1[[#This Row],[Volumen Total]]</f>
        <v>341282.766</v>
      </c>
      <c r="F8407" s="2">
        <v>68088.95</v>
      </c>
      <c r="G8407" s="2">
        <v>87220.18</v>
      </c>
      <c r="H8407" s="2">
        <v>5567.45</v>
      </c>
      <c r="I8407" s="3">
        <f t="array" ref="I8407">SUM(F8407,G8407,H8407)</f>
        <v>160876.58000000002</v>
      </c>
      <c r="J8407" s="3">
        <v>97670.97</v>
      </c>
      <c r="K8407" s="2">
        <v>92743.21</v>
      </c>
      <c r="L8407" s="2">
        <v>4926.6499999999996</v>
      </c>
      <c r="M8407" s="2">
        <v>1.1100000000000001</v>
      </c>
      <c r="N8407" s="4" t="s">
        <v>1</v>
      </c>
      <c r="O8407" s="4">
        <v>2018</v>
      </c>
      <c r="P8407" s="5" t="s">
        <v>9</v>
      </c>
    </row>
    <row r="8408" spans="1:16" ht="13" x14ac:dyDescent="0.15">
      <c r="A8408" s="6">
        <v>1</v>
      </c>
      <c r="B8408" s="46">
        <v>43177</v>
      </c>
      <c r="C8408" s="7">
        <v>0.99</v>
      </c>
      <c r="D8408" s="7">
        <v>396324.57</v>
      </c>
      <c r="E8408" s="7">
        <f>Tabla_1[[#This Row],[Precio Promedio]]*Tabla_1[[#This Row],[Volumen Total]]</f>
        <v>392361.32429999998</v>
      </c>
      <c r="F8408" s="7">
        <v>73274.02</v>
      </c>
      <c r="G8408" s="7">
        <v>93954.85</v>
      </c>
      <c r="H8408" s="7">
        <v>5330.38</v>
      </c>
      <c r="I8408" s="8">
        <f t="array" ref="I8408">SUM(F8408,G8408,H8408)</f>
        <v>172559.25</v>
      </c>
      <c r="J8408" s="8">
        <v>223765.32</v>
      </c>
      <c r="K8408" s="7">
        <v>218181.7</v>
      </c>
      <c r="L8408" s="7">
        <v>5583.62</v>
      </c>
      <c r="M8408" s="7">
        <v>0</v>
      </c>
      <c r="N8408" s="9" t="s">
        <v>1</v>
      </c>
      <c r="O8408" s="9">
        <v>2018</v>
      </c>
      <c r="P8408" s="10" t="s">
        <v>9</v>
      </c>
    </row>
    <row r="8409" spans="1:16" ht="13" x14ac:dyDescent="0.15">
      <c r="A8409" s="1">
        <v>2</v>
      </c>
      <c r="B8409" s="45">
        <v>43170</v>
      </c>
      <c r="C8409" s="2">
        <v>1.27</v>
      </c>
      <c r="D8409" s="2">
        <v>279661.71000000002</v>
      </c>
      <c r="E8409" s="2">
        <f>Tabla_1[[#This Row],[Precio Promedio]]*Tabla_1[[#This Row],[Volumen Total]]</f>
        <v>355170.37170000002</v>
      </c>
      <c r="F8409" s="2">
        <v>72847.8</v>
      </c>
      <c r="G8409" s="2">
        <v>98059.199999999997</v>
      </c>
      <c r="H8409" s="2">
        <v>6212.37</v>
      </c>
      <c r="I8409" s="3">
        <f t="array" ref="I8409">SUM(F8409,G8409,H8409)</f>
        <v>177119.37</v>
      </c>
      <c r="J8409" s="3">
        <v>102542.34</v>
      </c>
      <c r="K8409" s="2">
        <v>96038.19</v>
      </c>
      <c r="L8409" s="2">
        <v>6503.04</v>
      </c>
      <c r="M8409" s="2">
        <v>1.1100000000000001</v>
      </c>
      <c r="N8409" s="4" t="s">
        <v>1</v>
      </c>
      <c r="O8409" s="4">
        <v>2018</v>
      </c>
      <c r="P8409" s="5" t="s">
        <v>9</v>
      </c>
    </row>
    <row r="8410" spans="1:16" ht="13" x14ac:dyDescent="0.15">
      <c r="A8410" s="6">
        <v>3</v>
      </c>
      <c r="B8410" s="46">
        <v>43163</v>
      </c>
      <c r="C8410" s="7">
        <v>1.32</v>
      </c>
      <c r="D8410" s="7">
        <v>259060.74</v>
      </c>
      <c r="E8410" s="7">
        <f>Tabla_1[[#This Row],[Precio Promedio]]*Tabla_1[[#This Row],[Volumen Total]]</f>
        <v>341960.17680000002</v>
      </c>
      <c r="F8410" s="7">
        <v>67459.59</v>
      </c>
      <c r="G8410" s="7">
        <v>80515.460000000006</v>
      </c>
      <c r="H8410" s="7">
        <v>6005.97</v>
      </c>
      <c r="I8410" s="8">
        <f t="array" ref="I8410">SUM(F8410,G8410,H8410)</f>
        <v>153981.01999999999</v>
      </c>
      <c r="J8410" s="8">
        <v>105079.72</v>
      </c>
      <c r="K8410" s="7">
        <v>97703.43</v>
      </c>
      <c r="L8410" s="7">
        <v>7376.29</v>
      </c>
      <c r="M8410" s="7">
        <v>0</v>
      </c>
      <c r="N8410" s="9" t="s">
        <v>1</v>
      </c>
      <c r="O8410" s="9">
        <v>2018</v>
      </c>
      <c r="P8410" s="10" t="s">
        <v>9</v>
      </c>
    </row>
    <row r="8411" spans="1:16" ht="13" x14ac:dyDescent="0.15">
      <c r="A8411" s="1">
        <v>4</v>
      </c>
      <c r="B8411" s="45">
        <v>43156</v>
      </c>
      <c r="C8411" s="2">
        <v>1.34</v>
      </c>
      <c r="D8411" s="2">
        <v>249254.23</v>
      </c>
      <c r="E8411" s="2">
        <f>Tabla_1[[#This Row],[Precio Promedio]]*Tabla_1[[#This Row],[Volumen Total]]</f>
        <v>334000.66820000001</v>
      </c>
      <c r="F8411" s="2">
        <v>63442.49</v>
      </c>
      <c r="G8411" s="2">
        <v>91258.71</v>
      </c>
      <c r="H8411" s="2">
        <v>5678.86</v>
      </c>
      <c r="I8411" s="3">
        <f t="array" ref="I8411">SUM(F8411,G8411,H8411)</f>
        <v>160380.06</v>
      </c>
      <c r="J8411" s="3">
        <v>88874.17</v>
      </c>
      <c r="K8411" s="2">
        <v>86338.79</v>
      </c>
      <c r="L8411" s="2">
        <v>2535.38</v>
      </c>
      <c r="M8411" s="2">
        <v>0</v>
      </c>
      <c r="N8411" s="4" t="s">
        <v>1</v>
      </c>
      <c r="O8411" s="4">
        <v>2018</v>
      </c>
      <c r="P8411" s="5" t="s">
        <v>9</v>
      </c>
    </row>
    <row r="8412" spans="1:16" ht="13" x14ac:dyDescent="0.15">
      <c r="A8412" s="6">
        <v>5</v>
      </c>
      <c r="B8412" s="46">
        <v>43149</v>
      </c>
      <c r="C8412" s="7">
        <v>1.36</v>
      </c>
      <c r="D8412" s="7">
        <v>224395.77</v>
      </c>
      <c r="E8412" s="7">
        <f>Tabla_1[[#This Row],[Precio Promedio]]*Tabla_1[[#This Row],[Volumen Total]]</f>
        <v>305178.24719999998</v>
      </c>
      <c r="F8412" s="7">
        <v>53547.46</v>
      </c>
      <c r="G8412" s="7">
        <v>75445.39</v>
      </c>
      <c r="H8412" s="7">
        <v>5423.5</v>
      </c>
      <c r="I8412" s="8">
        <f t="array" ref="I8412">SUM(F8412,G8412,H8412)</f>
        <v>134416.35</v>
      </c>
      <c r="J8412" s="8">
        <v>89979.42</v>
      </c>
      <c r="K8412" s="7">
        <v>85685.59</v>
      </c>
      <c r="L8412" s="7">
        <v>4293.83</v>
      </c>
      <c r="M8412" s="7">
        <v>0</v>
      </c>
      <c r="N8412" s="9" t="s">
        <v>1</v>
      </c>
      <c r="O8412" s="9">
        <v>2018</v>
      </c>
      <c r="P8412" s="10" t="s">
        <v>9</v>
      </c>
    </row>
    <row r="8413" spans="1:16" ht="13" x14ac:dyDescent="0.15">
      <c r="A8413" s="1">
        <v>6</v>
      </c>
      <c r="B8413" s="45">
        <v>43142</v>
      </c>
      <c r="C8413" s="2">
        <v>1.18</v>
      </c>
      <c r="D8413" s="2">
        <v>262133.71</v>
      </c>
      <c r="E8413" s="2">
        <f>Tabla_1[[#This Row],[Precio Promedio]]*Tabla_1[[#This Row],[Volumen Total]]</f>
        <v>309317.77779999998</v>
      </c>
      <c r="F8413" s="2">
        <v>69727.98</v>
      </c>
      <c r="G8413" s="2">
        <v>67904.5</v>
      </c>
      <c r="H8413" s="2">
        <v>5261.66</v>
      </c>
      <c r="I8413" s="3">
        <f t="array" ref="I8413">SUM(F8413,G8413,H8413)</f>
        <v>142894.13999999998</v>
      </c>
      <c r="J8413" s="3">
        <v>119239.57</v>
      </c>
      <c r="K8413" s="2">
        <v>113041.82</v>
      </c>
      <c r="L8413" s="2">
        <v>6197.75</v>
      </c>
      <c r="M8413" s="2">
        <v>0</v>
      </c>
      <c r="N8413" s="4" t="s">
        <v>1</v>
      </c>
      <c r="O8413" s="4">
        <v>2018</v>
      </c>
      <c r="P8413" s="5" t="s">
        <v>9</v>
      </c>
    </row>
    <row r="8414" spans="1:16" ht="13" x14ac:dyDescent="0.15">
      <c r="A8414" s="6">
        <v>7</v>
      </c>
      <c r="B8414" s="46">
        <v>43135</v>
      </c>
      <c r="C8414" s="7">
        <v>0.99</v>
      </c>
      <c r="D8414" s="7">
        <v>411160.94</v>
      </c>
      <c r="E8414" s="7">
        <f>Tabla_1[[#This Row],[Precio Promedio]]*Tabla_1[[#This Row],[Volumen Total]]</f>
        <v>407049.33059999999</v>
      </c>
      <c r="F8414" s="7">
        <v>86708.74</v>
      </c>
      <c r="G8414" s="7">
        <v>99117.46</v>
      </c>
      <c r="H8414" s="7">
        <v>6476.93</v>
      </c>
      <c r="I8414" s="8">
        <f t="array" ref="I8414">SUM(F8414,G8414,H8414)</f>
        <v>192303.13</v>
      </c>
      <c r="J8414" s="8">
        <v>218857.81</v>
      </c>
      <c r="K8414" s="7">
        <v>208289.93</v>
      </c>
      <c r="L8414" s="7">
        <v>10567.88</v>
      </c>
      <c r="M8414" s="7">
        <v>0</v>
      </c>
      <c r="N8414" s="9" t="s">
        <v>1</v>
      </c>
      <c r="O8414" s="9">
        <v>2018</v>
      </c>
      <c r="P8414" s="10" t="s">
        <v>9</v>
      </c>
    </row>
    <row r="8415" spans="1:16" ht="13" x14ac:dyDescent="0.15">
      <c r="A8415" s="1">
        <v>8</v>
      </c>
      <c r="B8415" s="45">
        <v>43128</v>
      </c>
      <c r="C8415" s="2">
        <v>1.37</v>
      </c>
      <c r="D8415" s="2">
        <v>247893.13</v>
      </c>
      <c r="E8415" s="2">
        <f>Tabla_1[[#This Row],[Precio Promedio]]*Tabla_1[[#This Row],[Volumen Total]]</f>
        <v>339613.58810000005</v>
      </c>
      <c r="F8415" s="2">
        <v>68666.929999999993</v>
      </c>
      <c r="G8415" s="2">
        <v>79639.899999999994</v>
      </c>
      <c r="H8415" s="2">
        <v>4802.79</v>
      </c>
      <c r="I8415" s="3">
        <f t="array" ref="I8415">SUM(F8415,G8415,H8415)</f>
        <v>153109.62</v>
      </c>
      <c r="J8415" s="3">
        <v>94783.51</v>
      </c>
      <c r="K8415" s="2">
        <v>89456.12</v>
      </c>
      <c r="L8415" s="2">
        <v>5327.39</v>
      </c>
      <c r="M8415" s="2">
        <v>0</v>
      </c>
      <c r="N8415" s="4" t="s">
        <v>1</v>
      </c>
      <c r="O8415" s="4">
        <v>2018</v>
      </c>
      <c r="P8415" s="5" t="s">
        <v>9</v>
      </c>
    </row>
    <row r="8416" spans="1:16" ht="13" x14ac:dyDescent="0.15">
      <c r="A8416" s="6">
        <v>9</v>
      </c>
      <c r="B8416" s="46">
        <v>43121</v>
      </c>
      <c r="C8416" s="7">
        <v>1.1100000000000001</v>
      </c>
      <c r="D8416" s="7">
        <v>331324.99</v>
      </c>
      <c r="E8416" s="7">
        <f>Tabla_1[[#This Row],[Precio Promedio]]*Tabla_1[[#This Row],[Volumen Total]]</f>
        <v>367770.7389</v>
      </c>
      <c r="F8416" s="7">
        <v>74246.570000000007</v>
      </c>
      <c r="G8416" s="7">
        <v>80371.210000000006</v>
      </c>
      <c r="H8416" s="7">
        <v>4657.83</v>
      </c>
      <c r="I8416" s="8">
        <f t="array" ref="I8416">SUM(F8416,G8416,H8416)</f>
        <v>159275.61000000002</v>
      </c>
      <c r="J8416" s="8">
        <v>172049.38</v>
      </c>
      <c r="K8416" s="7">
        <v>165016.97</v>
      </c>
      <c r="L8416" s="7">
        <v>7031.3</v>
      </c>
      <c r="M8416" s="7">
        <v>1.1100000000000001</v>
      </c>
      <c r="N8416" s="9" t="s">
        <v>1</v>
      </c>
      <c r="O8416" s="9">
        <v>2018</v>
      </c>
      <c r="P8416" s="10" t="s">
        <v>9</v>
      </c>
    </row>
    <row r="8417" spans="1:16" ht="13" x14ac:dyDescent="0.15">
      <c r="A8417" s="1">
        <v>10</v>
      </c>
      <c r="B8417" s="45">
        <v>43114</v>
      </c>
      <c r="C8417" s="2">
        <v>1.38</v>
      </c>
      <c r="D8417" s="2">
        <v>251260.54</v>
      </c>
      <c r="E8417" s="2">
        <f>Tabla_1[[#This Row],[Precio Promedio]]*Tabla_1[[#This Row],[Volumen Total]]</f>
        <v>346739.54519999999</v>
      </c>
      <c r="F8417" s="2">
        <v>60751.23</v>
      </c>
      <c r="G8417" s="2">
        <v>97094.95</v>
      </c>
      <c r="H8417" s="2">
        <v>5512.27</v>
      </c>
      <c r="I8417" s="3">
        <f t="array" ref="I8417">SUM(F8417,G8417,H8417)</f>
        <v>163358.44999999998</v>
      </c>
      <c r="J8417" s="3">
        <v>87902.09</v>
      </c>
      <c r="K8417" s="2">
        <v>82964.19</v>
      </c>
      <c r="L8417" s="2">
        <v>4937.8999999999996</v>
      </c>
      <c r="M8417" s="2">
        <v>0</v>
      </c>
      <c r="N8417" s="4" t="s">
        <v>1</v>
      </c>
      <c r="O8417" s="4">
        <v>2018</v>
      </c>
      <c r="P8417" s="5" t="s">
        <v>9</v>
      </c>
    </row>
    <row r="8418" spans="1:16" ht="13" x14ac:dyDescent="0.15">
      <c r="A8418" s="6">
        <v>11</v>
      </c>
      <c r="B8418" s="46">
        <v>43107</v>
      </c>
      <c r="C8418" s="7">
        <v>1.36</v>
      </c>
      <c r="D8418" s="7">
        <v>243301.08</v>
      </c>
      <c r="E8418" s="7">
        <f>Tabla_1[[#This Row],[Precio Promedio]]*Tabla_1[[#This Row],[Volumen Total]]</f>
        <v>330889.46880000003</v>
      </c>
      <c r="F8418" s="7">
        <v>69157.009999999995</v>
      </c>
      <c r="G8418" s="7">
        <v>80320.789999999994</v>
      </c>
      <c r="H8418" s="7">
        <v>4915.1000000000004</v>
      </c>
      <c r="I8418" s="8">
        <f t="array" ref="I8418">SUM(F8418,G8418,H8418)</f>
        <v>154392.9</v>
      </c>
      <c r="J8418" s="8">
        <v>88908.18</v>
      </c>
      <c r="K8418" s="7">
        <v>84280.34</v>
      </c>
      <c r="L8418" s="7">
        <v>4627.84</v>
      </c>
      <c r="M8418" s="7">
        <v>0</v>
      </c>
      <c r="N8418" s="9" t="s">
        <v>1</v>
      </c>
      <c r="O8418" s="9">
        <v>2018</v>
      </c>
      <c r="P8418" s="10" t="s">
        <v>9</v>
      </c>
    </row>
    <row r="8419" spans="1:16" ht="13" x14ac:dyDescent="0.15">
      <c r="A8419" s="1">
        <v>0</v>
      </c>
      <c r="B8419" s="45">
        <v>43184</v>
      </c>
      <c r="C8419" s="2">
        <v>1.36</v>
      </c>
      <c r="D8419" s="2">
        <v>908202.13</v>
      </c>
      <c r="E8419" s="2">
        <f>Tabla_1[[#This Row],[Precio Promedio]]*Tabla_1[[#This Row],[Volumen Total]]</f>
        <v>1235154.8968</v>
      </c>
      <c r="F8419" s="2">
        <v>142681.06</v>
      </c>
      <c r="G8419" s="2">
        <v>463136.28</v>
      </c>
      <c r="H8419" s="2">
        <v>174975.75</v>
      </c>
      <c r="I8419" s="3">
        <f t="array" ref="I8419">SUM(F8419,G8419,H8419)</f>
        <v>780793.09000000008</v>
      </c>
      <c r="J8419" s="3">
        <v>127409.04</v>
      </c>
      <c r="K8419" s="2">
        <v>103579.41</v>
      </c>
      <c r="L8419" s="2">
        <v>22467.040000000001</v>
      </c>
      <c r="M8419" s="2">
        <v>1362.59</v>
      </c>
      <c r="N8419" s="4" t="s">
        <v>1</v>
      </c>
      <c r="O8419" s="4">
        <v>2018</v>
      </c>
      <c r="P8419" s="5" t="s">
        <v>10</v>
      </c>
    </row>
    <row r="8420" spans="1:16" ht="13" x14ac:dyDescent="0.15">
      <c r="A8420" s="6">
        <v>1</v>
      </c>
      <c r="B8420" s="46">
        <v>43177</v>
      </c>
      <c r="C8420" s="7">
        <v>1.42</v>
      </c>
      <c r="D8420" s="7">
        <v>841171.24</v>
      </c>
      <c r="E8420" s="7">
        <f>Tabla_1[[#This Row],[Precio Promedio]]*Tabla_1[[#This Row],[Volumen Total]]</f>
        <v>1194463.1608</v>
      </c>
      <c r="F8420" s="7">
        <v>85185.29</v>
      </c>
      <c r="G8420" s="7">
        <v>435552.05</v>
      </c>
      <c r="H8420" s="7">
        <v>174149.72</v>
      </c>
      <c r="I8420" s="8">
        <f t="array" ref="I8420">SUM(F8420,G8420,H8420)</f>
        <v>694887.05999999994</v>
      </c>
      <c r="J8420" s="8">
        <v>146284.18</v>
      </c>
      <c r="K8420" s="7">
        <v>110035.76</v>
      </c>
      <c r="L8420" s="7">
        <v>34764.910000000003</v>
      </c>
      <c r="M8420" s="7">
        <v>1483.51</v>
      </c>
      <c r="N8420" s="9" t="s">
        <v>1</v>
      </c>
      <c r="O8420" s="9">
        <v>2018</v>
      </c>
      <c r="P8420" s="10" t="s">
        <v>10</v>
      </c>
    </row>
    <row r="8421" spans="1:16" ht="13" x14ac:dyDescent="0.15">
      <c r="A8421" s="1">
        <v>2</v>
      </c>
      <c r="B8421" s="45">
        <v>43170</v>
      </c>
      <c r="C8421" s="2">
        <v>1.54</v>
      </c>
      <c r="D8421" s="2">
        <v>830421.03</v>
      </c>
      <c r="E8421" s="2">
        <f>Tabla_1[[#This Row],[Precio Promedio]]*Tabla_1[[#This Row],[Volumen Total]]</f>
        <v>1278848.3862000001</v>
      </c>
      <c r="F8421" s="2">
        <v>95041.64</v>
      </c>
      <c r="G8421" s="2">
        <v>454041.33</v>
      </c>
      <c r="H8421" s="2">
        <v>142564.1</v>
      </c>
      <c r="I8421" s="3">
        <f t="array" ref="I8421">SUM(F8421,G8421,H8421)</f>
        <v>691647.07</v>
      </c>
      <c r="J8421" s="3">
        <v>138773.96</v>
      </c>
      <c r="K8421" s="2">
        <v>100438.58</v>
      </c>
      <c r="L8421" s="2">
        <v>37184.959999999999</v>
      </c>
      <c r="M8421" s="2">
        <v>1150.42</v>
      </c>
      <c r="N8421" s="4" t="s">
        <v>1</v>
      </c>
      <c r="O8421" s="4">
        <v>2018</v>
      </c>
      <c r="P8421" s="5" t="s">
        <v>10</v>
      </c>
    </row>
    <row r="8422" spans="1:16" ht="13" x14ac:dyDescent="0.15">
      <c r="A8422" s="6">
        <v>3</v>
      </c>
      <c r="B8422" s="46">
        <v>43163</v>
      </c>
      <c r="C8422" s="7">
        <v>1.53</v>
      </c>
      <c r="D8422" s="7">
        <v>820728.47</v>
      </c>
      <c r="E8422" s="7">
        <f>Tabla_1[[#This Row],[Precio Promedio]]*Tabla_1[[#This Row],[Volumen Total]]</f>
        <v>1255714.5591</v>
      </c>
      <c r="F8422" s="7">
        <v>109595.38</v>
      </c>
      <c r="G8422" s="7">
        <v>465039.55</v>
      </c>
      <c r="H8422" s="7">
        <v>104755.22</v>
      </c>
      <c r="I8422" s="8">
        <f t="array" ref="I8422">SUM(F8422,G8422,H8422)</f>
        <v>679390.14999999991</v>
      </c>
      <c r="J8422" s="8">
        <v>141338.32</v>
      </c>
      <c r="K8422" s="7">
        <v>97377.72</v>
      </c>
      <c r="L8422" s="7">
        <v>42517.93</v>
      </c>
      <c r="M8422" s="7">
        <v>1442.67</v>
      </c>
      <c r="N8422" s="9" t="s">
        <v>1</v>
      </c>
      <c r="O8422" s="9">
        <v>2018</v>
      </c>
      <c r="P8422" s="10" t="s">
        <v>10</v>
      </c>
    </row>
    <row r="8423" spans="1:16" ht="13" x14ac:dyDescent="0.15">
      <c r="A8423" s="1">
        <v>4</v>
      </c>
      <c r="B8423" s="45">
        <v>43156</v>
      </c>
      <c r="C8423" s="2">
        <v>1.51</v>
      </c>
      <c r="D8423" s="2">
        <v>794925.31</v>
      </c>
      <c r="E8423" s="2">
        <f>Tabla_1[[#This Row],[Precio Promedio]]*Tabla_1[[#This Row],[Volumen Total]]</f>
        <v>1200337.2181000002</v>
      </c>
      <c r="F8423" s="2">
        <v>74465.63</v>
      </c>
      <c r="G8423" s="2">
        <v>452448.67</v>
      </c>
      <c r="H8423" s="2">
        <v>131640.53</v>
      </c>
      <c r="I8423" s="3">
        <f t="array" ref="I8423">SUM(F8423,G8423,H8423)</f>
        <v>658554.83000000007</v>
      </c>
      <c r="J8423" s="3">
        <v>136370.48000000001</v>
      </c>
      <c r="K8423" s="2">
        <v>91023.86</v>
      </c>
      <c r="L8423" s="2">
        <v>44466.75</v>
      </c>
      <c r="M8423" s="2">
        <v>879.87</v>
      </c>
      <c r="N8423" s="4" t="s">
        <v>1</v>
      </c>
      <c r="O8423" s="4">
        <v>2018</v>
      </c>
      <c r="P8423" s="5" t="s">
        <v>10</v>
      </c>
    </row>
    <row r="8424" spans="1:16" ht="13" x14ac:dyDescent="0.15">
      <c r="A8424" s="6">
        <v>5</v>
      </c>
      <c r="B8424" s="46">
        <v>43149</v>
      </c>
      <c r="C8424" s="7">
        <v>1.53</v>
      </c>
      <c r="D8424" s="7">
        <v>736317.26</v>
      </c>
      <c r="E8424" s="7">
        <f>Tabla_1[[#This Row],[Precio Promedio]]*Tabla_1[[#This Row],[Volumen Total]]</f>
        <v>1126565.4077999999</v>
      </c>
      <c r="F8424" s="7">
        <v>67207.399999999994</v>
      </c>
      <c r="G8424" s="7">
        <v>403149.52</v>
      </c>
      <c r="H8424" s="7">
        <v>131732.99</v>
      </c>
      <c r="I8424" s="8">
        <f t="array" ref="I8424">SUM(F8424,G8424,H8424)</f>
        <v>602089.91</v>
      </c>
      <c r="J8424" s="8">
        <v>134227.35</v>
      </c>
      <c r="K8424" s="7">
        <v>98803.7</v>
      </c>
      <c r="L8424" s="7">
        <v>35146.839999999997</v>
      </c>
      <c r="M8424" s="7">
        <v>276.81</v>
      </c>
      <c r="N8424" s="9" t="s">
        <v>1</v>
      </c>
      <c r="O8424" s="9">
        <v>2018</v>
      </c>
      <c r="P8424" s="10" t="s">
        <v>10</v>
      </c>
    </row>
    <row r="8425" spans="1:16" ht="13" x14ac:dyDescent="0.15">
      <c r="A8425" s="1">
        <v>6</v>
      </c>
      <c r="B8425" s="45">
        <v>43142</v>
      </c>
      <c r="C8425" s="2">
        <v>1.39</v>
      </c>
      <c r="D8425" s="2">
        <v>897178.36</v>
      </c>
      <c r="E8425" s="2">
        <f>Tabla_1[[#This Row],[Precio Promedio]]*Tabla_1[[#This Row],[Volumen Total]]</f>
        <v>1247077.9203999999</v>
      </c>
      <c r="F8425" s="2">
        <v>131360.75</v>
      </c>
      <c r="G8425" s="2">
        <v>488374.4</v>
      </c>
      <c r="H8425" s="2">
        <v>154223.75</v>
      </c>
      <c r="I8425" s="3">
        <f t="array" ref="I8425">SUM(F8425,G8425,H8425)</f>
        <v>773958.9</v>
      </c>
      <c r="J8425" s="3">
        <v>123219.46</v>
      </c>
      <c r="K8425" s="2">
        <v>85210.17</v>
      </c>
      <c r="L8425" s="2">
        <v>37063.730000000003</v>
      </c>
      <c r="M8425" s="2">
        <v>945.56</v>
      </c>
      <c r="N8425" s="4" t="s">
        <v>1</v>
      </c>
      <c r="O8425" s="4">
        <v>2018</v>
      </c>
      <c r="P8425" s="5" t="s">
        <v>10</v>
      </c>
    </row>
    <row r="8426" spans="1:16" ht="13" x14ac:dyDescent="0.15">
      <c r="A8426" s="6">
        <v>7</v>
      </c>
      <c r="B8426" s="46">
        <v>43135</v>
      </c>
      <c r="C8426" s="7">
        <v>0.88</v>
      </c>
      <c r="D8426" s="7">
        <v>1802646.35</v>
      </c>
      <c r="E8426" s="7">
        <f>Tabla_1[[#This Row],[Precio Promedio]]*Tabla_1[[#This Row],[Volumen Total]]</f>
        <v>1586328.7880000002</v>
      </c>
      <c r="F8426" s="7">
        <v>257095.67999999999</v>
      </c>
      <c r="G8426" s="7">
        <v>1235325.42</v>
      </c>
      <c r="H8426" s="7">
        <v>158735.41</v>
      </c>
      <c r="I8426" s="8">
        <f t="array" ref="I8426">SUM(F8426,G8426,H8426)</f>
        <v>1651156.5099999998</v>
      </c>
      <c r="J8426" s="8">
        <v>151489.84</v>
      </c>
      <c r="K8426" s="7">
        <v>91953.59</v>
      </c>
      <c r="L8426" s="7">
        <v>59112.77</v>
      </c>
      <c r="M8426" s="7">
        <v>423.48</v>
      </c>
      <c r="N8426" s="9" t="s">
        <v>1</v>
      </c>
      <c r="O8426" s="9">
        <v>2018</v>
      </c>
      <c r="P8426" s="10" t="s">
        <v>10</v>
      </c>
    </row>
    <row r="8427" spans="1:16" ht="13" x14ac:dyDescent="0.15">
      <c r="A8427" s="1">
        <v>8</v>
      </c>
      <c r="B8427" s="45">
        <v>43128</v>
      </c>
      <c r="C8427" s="2">
        <v>1.36</v>
      </c>
      <c r="D8427" s="2">
        <v>947968.47</v>
      </c>
      <c r="E8427" s="2">
        <f>Tabla_1[[#This Row],[Precio Promedio]]*Tabla_1[[#This Row],[Volumen Total]]</f>
        <v>1289237.1192000001</v>
      </c>
      <c r="F8427" s="2">
        <v>108233.69</v>
      </c>
      <c r="G8427" s="2">
        <v>515116.55</v>
      </c>
      <c r="H8427" s="2">
        <v>124271.03999999999</v>
      </c>
      <c r="I8427" s="3">
        <f t="array" ref="I8427">SUM(F8427,G8427,H8427)</f>
        <v>747621.28</v>
      </c>
      <c r="J8427" s="3">
        <v>200347.19</v>
      </c>
      <c r="K8427" s="2">
        <v>79871.28</v>
      </c>
      <c r="L8427" s="2">
        <v>120462.37</v>
      </c>
      <c r="M8427" s="2">
        <v>13.54</v>
      </c>
      <c r="N8427" s="4" t="s">
        <v>1</v>
      </c>
      <c r="O8427" s="4">
        <v>2018</v>
      </c>
      <c r="P8427" s="5" t="s">
        <v>10</v>
      </c>
    </row>
    <row r="8428" spans="1:16" ht="13" x14ac:dyDescent="0.15">
      <c r="A8428" s="6">
        <v>9</v>
      </c>
      <c r="B8428" s="46">
        <v>43121</v>
      </c>
      <c r="C8428" s="7">
        <v>1.42</v>
      </c>
      <c r="D8428" s="7">
        <v>951648.11</v>
      </c>
      <c r="E8428" s="7">
        <f>Tabla_1[[#This Row],[Precio Promedio]]*Tabla_1[[#This Row],[Volumen Total]]</f>
        <v>1351340.3162</v>
      </c>
      <c r="F8428" s="7">
        <v>110759.53</v>
      </c>
      <c r="G8428" s="7">
        <v>473797.46</v>
      </c>
      <c r="H8428" s="7">
        <v>154585.97</v>
      </c>
      <c r="I8428" s="8">
        <f t="array" ref="I8428">SUM(F8428,G8428,H8428)</f>
        <v>739142.96</v>
      </c>
      <c r="J8428" s="8">
        <v>212505.15</v>
      </c>
      <c r="K8428" s="7">
        <v>79124.149999999994</v>
      </c>
      <c r="L8428" s="7">
        <v>133370.44</v>
      </c>
      <c r="M8428" s="7">
        <v>10.56</v>
      </c>
      <c r="N8428" s="9" t="s">
        <v>1</v>
      </c>
      <c r="O8428" s="9">
        <v>2018</v>
      </c>
      <c r="P8428" s="10" t="s">
        <v>10</v>
      </c>
    </row>
    <row r="8429" spans="1:16" ht="13" x14ac:dyDescent="0.15">
      <c r="A8429" s="1">
        <v>10</v>
      </c>
      <c r="B8429" s="45">
        <v>43114</v>
      </c>
      <c r="C8429" s="2">
        <v>1.64</v>
      </c>
      <c r="D8429" s="2">
        <v>762997.53</v>
      </c>
      <c r="E8429" s="2">
        <f>Tabla_1[[#This Row],[Precio Promedio]]*Tabla_1[[#This Row],[Volumen Total]]</f>
        <v>1251315.9491999999</v>
      </c>
      <c r="F8429" s="2">
        <v>82376.44</v>
      </c>
      <c r="G8429" s="2">
        <v>440322.05</v>
      </c>
      <c r="H8429" s="2">
        <v>134141.54999999999</v>
      </c>
      <c r="I8429" s="3">
        <f t="array" ref="I8429">SUM(F8429,G8429,H8429)</f>
        <v>656840.04</v>
      </c>
      <c r="J8429" s="3">
        <v>106157.49</v>
      </c>
      <c r="K8429" s="2">
        <v>93374.57</v>
      </c>
      <c r="L8429" s="2">
        <v>12782.92</v>
      </c>
      <c r="M8429" s="2">
        <v>0</v>
      </c>
      <c r="N8429" s="4" t="s">
        <v>1</v>
      </c>
      <c r="O8429" s="4">
        <v>2018</v>
      </c>
      <c r="P8429" s="5" t="s">
        <v>10</v>
      </c>
    </row>
    <row r="8430" spans="1:16" ht="13" x14ac:dyDescent="0.15">
      <c r="A8430" s="6">
        <v>11</v>
      </c>
      <c r="B8430" s="46">
        <v>43107</v>
      </c>
      <c r="C8430" s="7">
        <v>1.5</v>
      </c>
      <c r="D8430" s="7">
        <v>842141.42</v>
      </c>
      <c r="E8430" s="7">
        <f>Tabla_1[[#This Row],[Precio Promedio]]*Tabla_1[[#This Row],[Volumen Total]]</f>
        <v>1263212.1300000001</v>
      </c>
      <c r="F8430" s="7">
        <v>132853.21</v>
      </c>
      <c r="G8430" s="7">
        <v>475772.58</v>
      </c>
      <c r="H8430" s="7">
        <v>139314.79999999999</v>
      </c>
      <c r="I8430" s="8">
        <f t="array" ref="I8430">SUM(F8430,G8430,H8430)</f>
        <v>747940.59000000008</v>
      </c>
      <c r="J8430" s="8">
        <v>94200.83</v>
      </c>
      <c r="K8430" s="7">
        <v>85019.839999999997</v>
      </c>
      <c r="L8430" s="7">
        <v>9161.86</v>
      </c>
      <c r="M8430" s="7">
        <v>19.13</v>
      </c>
      <c r="N8430" s="9" t="s">
        <v>1</v>
      </c>
      <c r="O8430" s="9">
        <v>2018</v>
      </c>
      <c r="P8430" s="10" t="s">
        <v>10</v>
      </c>
    </row>
    <row r="8431" spans="1:16" ht="13" x14ac:dyDescent="0.15">
      <c r="A8431" s="1">
        <v>0</v>
      </c>
      <c r="B8431" s="45">
        <v>43184</v>
      </c>
      <c r="C8431" s="2">
        <v>1.08</v>
      </c>
      <c r="D8431" s="2">
        <v>277267.96999999997</v>
      </c>
      <c r="E8431" s="2">
        <f>Tabla_1[[#This Row],[Precio Promedio]]*Tabla_1[[#This Row],[Volumen Total]]</f>
        <v>299449.40759999998</v>
      </c>
      <c r="F8431" s="2">
        <v>70493.350000000006</v>
      </c>
      <c r="G8431" s="2">
        <v>27183.18</v>
      </c>
      <c r="H8431" s="2">
        <v>9616.52</v>
      </c>
      <c r="I8431" s="3">
        <f t="array" ref="I8431">SUM(F8431,G8431,H8431)</f>
        <v>107293.05</v>
      </c>
      <c r="J8431" s="3">
        <v>169974.92</v>
      </c>
      <c r="K8431" s="2">
        <v>140702.39999999999</v>
      </c>
      <c r="L8431" s="2">
        <v>20939.89</v>
      </c>
      <c r="M8431" s="2">
        <v>8332.6299999999992</v>
      </c>
      <c r="N8431" s="4" t="s">
        <v>1</v>
      </c>
      <c r="O8431" s="4">
        <v>2018</v>
      </c>
      <c r="P8431" s="5" t="s">
        <v>11</v>
      </c>
    </row>
    <row r="8432" spans="1:16" ht="13" x14ac:dyDescent="0.15">
      <c r="A8432" s="6">
        <v>1</v>
      </c>
      <c r="B8432" s="46">
        <v>43177</v>
      </c>
      <c r="C8432" s="7">
        <v>1.07</v>
      </c>
      <c r="D8432" s="7">
        <v>245062.31</v>
      </c>
      <c r="E8432" s="7">
        <f>Tabla_1[[#This Row],[Precio Promedio]]*Tabla_1[[#This Row],[Volumen Total]]</f>
        <v>262216.67170000001</v>
      </c>
      <c r="F8432" s="7">
        <v>68444.95</v>
      </c>
      <c r="G8432" s="7">
        <v>16626.16</v>
      </c>
      <c r="H8432" s="7">
        <v>10114.52</v>
      </c>
      <c r="I8432" s="8">
        <f t="array" ref="I8432">SUM(F8432,G8432,H8432)</f>
        <v>95185.63</v>
      </c>
      <c r="J8432" s="8">
        <v>149876.68</v>
      </c>
      <c r="K8432" s="7">
        <v>119963.26</v>
      </c>
      <c r="L8432" s="7">
        <v>25174.42</v>
      </c>
      <c r="M8432" s="7">
        <v>4739</v>
      </c>
      <c r="N8432" s="9" t="s">
        <v>1</v>
      </c>
      <c r="O8432" s="9">
        <v>2018</v>
      </c>
      <c r="P8432" s="10" t="s">
        <v>11</v>
      </c>
    </row>
    <row r="8433" spans="1:16" ht="13" x14ac:dyDescent="0.15">
      <c r="A8433" s="1">
        <v>2</v>
      </c>
      <c r="B8433" s="45">
        <v>43170</v>
      </c>
      <c r="C8433" s="2">
        <v>1.01</v>
      </c>
      <c r="D8433" s="2">
        <v>275804.74</v>
      </c>
      <c r="E8433" s="2">
        <f>Tabla_1[[#This Row],[Precio Promedio]]*Tabla_1[[#This Row],[Volumen Total]]</f>
        <v>278562.78739999997</v>
      </c>
      <c r="F8433" s="2">
        <v>65139.45</v>
      </c>
      <c r="G8433" s="2">
        <v>22713.79</v>
      </c>
      <c r="H8433" s="2">
        <v>10175.31</v>
      </c>
      <c r="I8433" s="3">
        <f t="array" ref="I8433">SUM(F8433,G8433,H8433)</f>
        <v>98028.549999999988</v>
      </c>
      <c r="J8433" s="3">
        <v>177776.19</v>
      </c>
      <c r="K8433" s="2">
        <v>146773.92000000001</v>
      </c>
      <c r="L8433" s="2">
        <v>30140.639999999999</v>
      </c>
      <c r="M8433" s="2">
        <v>861.63</v>
      </c>
      <c r="N8433" s="4" t="s">
        <v>1</v>
      </c>
      <c r="O8433" s="4">
        <v>2018</v>
      </c>
      <c r="P8433" s="5" t="s">
        <v>11</v>
      </c>
    </row>
    <row r="8434" spans="1:16" ht="13" x14ac:dyDescent="0.15">
      <c r="A8434" s="6">
        <v>3</v>
      </c>
      <c r="B8434" s="46">
        <v>43163</v>
      </c>
      <c r="C8434" s="7">
        <v>1.02</v>
      </c>
      <c r="D8434" s="7">
        <v>265942.15000000002</v>
      </c>
      <c r="E8434" s="7">
        <f>Tabla_1[[#This Row],[Precio Promedio]]*Tabla_1[[#This Row],[Volumen Total]]</f>
        <v>271260.99300000002</v>
      </c>
      <c r="F8434" s="7">
        <v>69312.67</v>
      </c>
      <c r="G8434" s="7">
        <v>20912.27</v>
      </c>
      <c r="H8434" s="7">
        <v>9651.6299999999992</v>
      </c>
      <c r="I8434" s="8">
        <f t="array" ref="I8434">SUM(F8434,G8434,H8434)</f>
        <v>99876.57</v>
      </c>
      <c r="J8434" s="8">
        <v>166065.57999999999</v>
      </c>
      <c r="K8434" s="7">
        <v>146627.38</v>
      </c>
      <c r="L8434" s="7">
        <v>14918.25</v>
      </c>
      <c r="M8434" s="7">
        <v>4519.95</v>
      </c>
      <c r="N8434" s="9" t="s">
        <v>1</v>
      </c>
      <c r="O8434" s="9">
        <v>2018</v>
      </c>
      <c r="P8434" s="10" t="s">
        <v>11</v>
      </c>
    </row>
    <row r="8435" spans="1:16" ht="13" x14ac:dyDescent="0.15">
      <c r="A8435" s="1">
        <v>4</v>
      </c>
      <c r="B8435" s="45">
        <v>43156</v>
      </c>
      <c r="C8435" s="2">
        <v>1.03</v>
      </c>
      <c r="D8435" s="2">
        <v>263363.40999999997</v>
      </c>
      <c r="E8435" s="2">
        <f>Tabla_1[[#This Row],[Precio Promedio]]*Tabla_1[[#This Row],[Volumen Total]]</f>
        <v>271264.31229999999</v>
      </c>
      <c r="F8435" s="2">
        <v>59106.97</v>
      </c>
      <c r="G8435" s="2">
        <v>31605.03</v>
      </c>
      <c r="H8435" s="2">
        <v>9097.0300000000007</v>
      </c>
      <c r="I8435" s="3">
        <f t="array" ref="I8435">SUM(F8435,G8435,H8435)</f>
        <v>99809.03</v>
      </c>
      <c r="J8435" s="3">
        <v>163554.38</v>
      </c>
      <c r="K8435" s="2">
        <v>135219.03</v>
      </c>
      <c r="L8435" s="2">
        <v>24337.13</v>
      </c>
      <c r="M8435" s="2">
        <v>3998.22</v>
      </c>
      <c r="N8435" s="4" t="s">
        <v>1</v>
      </c>
      <c r="O8435" s="4">
        <v>2018</v>
      </c>
      <c r="P8435" s="5" t="s">
        <v>11</v>
      </c>
    </row>
    <row r="8436" spans="1:16" ht="13" x14ac:dyDescent="0.15">
      <c r="A8436" s="6">
        <v>5</v>
      </c>
      <c r="B8436" s="46">
        <v>43149</v>
      </c>
      <c r="C8436" s="7">
        <v>0.83</v>
      </c>
      <c r="D8436" s="7">
        <v>231729.88</v>
      </c>
      <c r="E8436" s="7">
        <f>Tabla_1[[#This Row],[Precio Promedio]]*Tabla_1[[#This Row],[Volumen Total]]</f>
        <v>192335.80040000001</v>
      </c>
      <c r="F8436" s="7">
        <v>71473.919999999998</v>
      </c>
      <c r="G8436" s="7">
        <v>15783.23</v>
      </c>
      <c r="H8436" s="7">
        <v>7110.53</v>
      </c>
      <c r="I8436" s="8">
        <f t="array" ref="I8436">SUM(F8436,G8436,H8436)</f>
        <v>94367.679999999993</v>
      </c>
      <c r="J8436" s="8">
        <v>137362.20000000001</v>
      </c>
      <c r="K8436" s="7">
        <v>108121.76</v>
      </c>
      <c r="L8436" s="7">
        <v>28080.54</v>
      </c>
      <c r="M8436" s="7">
        <v>1159.9000000000001</v>
      </c>
      <c r="N8436" s="9" t="s">
        <v>1</v>
      </c>
      <c r="O8436" s="9">
        <v>2018</v>
      </c>
      <c r="P8436" s="10" t="s">
        <v>11</v>
      </c>
    </row>
    <row r="8437" spans="1:16" ht="13" x14ac:dyDescent="0.15">
      <c r="A8437" s="1">
        <v>6</v>
      </c>
      <c r="B8437" s="45">
        <v>43142</v>
      </c>
      <c r="C8437" s="2">
        <v>0.8</v>
      </c>
      <c r="D8437" s="2">
        <v>305400.40999999997</v>
      </c>
      <c r="E8437" s="2">
        <f>Tabla_1[[#This Row],[Precio Promedio]]*Tabla_1[[#This Row],[Volumen Total]]</f>
        <v>244320.32799999998</v>
      </c>
      <c r="F8437" s="2">
        <v>98065.66</v>
      </c>
      <c r="G8437" s="2">
        <v>31216.87</v>
      </c>
      <c r="H8437" s="2">
        <v>11211.24</v>
      </c>
      <c r="I8437" s="3">
        <f t="array" ref="I8437">SUM(F8437,G8437,H8437)</f>
        <v>140493.76999999999</v>
      </c>
      <c r="J8437" s="3">
        <v>164906.64000000001</v>
      </c>
      <c r="K8437" s="2">
        <v>124062.8</v>
      </c>
      <c r="L8437" s="2">
        <v>34478.97</v>
      </c>
      <c r="M8437" s="2">
        <v>6364.87</v>
      </c>
      <c r="N8437" s="4" t="s">
        <v>1</v>
      </c>
      <c r="O8437" s="4">
        <v>2018</v>
      </c>
      <c r="P8437" s="5" t="s">
        <v>11</v>
      </c>
    </row>
    <row r="8438" spans="1:16" ht="13" x14ac:dyDescent="0.15">
      <c r="A8438" s="6">
        <v>7</v>
      </c>
      <c r="B8438" s="46">
        <v>43135</v>
      </c>
      <c r="C8438" s="7">
        <v>0.76</v>
      </c>
      <c r="D8438" s="7">
        <v>380214.74</v>
      </c>
      <c r="E8438" s="7">
        <f>Tabla_1[[#This Row],[Precio Promedio]]*Tabla_1[[#This Row],[Volumen Total]]</f>
        <v>288963.20240000001</v>
      </c>
      <c r="F8438" s="7">
        <v>102019.45</v>
      </c>
      <c r="G8438" s="7">
        <v>67966.25</v>
      </c>
      <c r="H8438" s="7">
        <v>13825.01</v>
      </c>
      <c r="I8438" s="8">
        <f t="array" ref="I8438">SUM(F8438,G8438,H8438)</f>
        <v>183810.71000000002</v>
      </c>
      <c r="J8438" s="8">
        <v>196404.03</v>
      </c>
      <c r="K8438" s="7">
        <v>165544.38</v>
      </c>
      <c r="L8438" s="7">
        <v>29548.07</v>
      </c>
      <c r="M8438" s="7">
        <v>1311.58</v>
      </c>
      <c r="N8438" s="9" t="s">
        <v>1</v>
      </c>
      <c r="O8438" s="9">
        <v>2018</v>
      </c>
      <c r="P8438" s="10" t="s">
        <v>11</v>
      </c>
    </row>
    <row r="8439" spans="1:16" ht="13" x14ac:dyDescent="0.15">
      <c r="A8439" s="1">
        <v>8</v>
      </c>
      <c r="B8439" s="45">
        <v>43128</v>
      </c>
      <c r="C8439" s="2">
        <v>0.92</v>
      </c>
      <c r="D8439" s="2">
        <v>281913.49</v>
      </c>
      <c r="E8439" s="2">
        <f>Tabla_1[[#This Row],[Precio Promedio]]*Tabla_1[[#This Row],[Volumen Total]]</f>
        <v>259360.41080000001</v>
      </c>
      <c r="F8439" s="2">
        <v>78131.98</v>
      </c>
      <c r="G8439" s="2">
        <v>27858.19</v>
      </c>
      <c r="H8439" s="2">
        <v>11786.66</v>
      </c>
      <c r="I8439" s="3">
        <f t="array" ref="I8439">SUM(F8439,G8439,H8439)</f>
        <v>117776.83</v>
      </c>
      <c r="J8439" s="3">
        <v>164136.66</v>
      </c>
      <c r="K8439" s="2">
        <v>155062.73000000001</v>
      </c>
      <c r="L8439" s="2">
        <v>9071.23</v>
      </c>
      <c r="M8439" s="2">
        <v>2.7</v>
      </c>
      <c r="N8439" s="4" t="s">
        <v>1</v>
      </c>
      <c r="O8439" s="4">
        <v>2018</v>
      </c>
      <c r="P8439" s="5" t="s">
        <v>11</v>
      </c>
    </row>
    <row r="8440" spans="1:16" ht="13" x14ac:dyDescent="0.15">
      <c r="A8440" s="6">
        <v>9</v>
      </c>
      <c r="B8440" s="46">
        <v>43121</v>
      </c>
      <c r="C8440" s="7">
        <v>0.89</v>
      </c>
      <c r="D8440" s="7">
        <v>321809.3</v>
      </c>
      <c r="E8440" s="7">
        <f>Tabla_1[[#This Row],[Precio Promedio]]*Tabla_1[[#This Row],[Volumen Total]]</f>
        <v>286410.277</v>
      </c>
      <c r="F8440" s="7">
        <v>92142.87</v>
      </c>
      <c r="G8440" s="7">
        <v>54830.94</v>
      </c>
      <c r="H8440" s="7">
        <v>12823.81</v>
      </c>
      <c r="I8440" s="8">
        <f t="array" ref="I8440">SUM(F8440,G8440,H8440)</f>
        <v>159797.62</v>
      </c>
      <c r="J8440" s="8">
        <v>162011.68</v>
      </c>
      <c r="K8440" s="7">
        <v>148818.14000000001</v>
      </c>
      <c r="L8440" s="7">
        <v>13170.73</v>
      </c>
      <c r="M8440" s="7">
        <v>22.81</v>
      </c>
      <c r="N8440" s="9" t="s">
        <v>1</v>
      </c>
      <c r="O8440" s="9">
        <v>2018</v>
      </c>
      <c r="P8440" s="10" t="s">
        <v>11</v>
      </c>
    </row>
    <row r="8441" spans="1:16" ht="13" x14ac:dyDescent="0.15">
      <c r="A8441" s="1">
        <v>10</v>
      </c>
      <c r="B8441" s="45">
        <v>43114</v>
      </c>
      <c r="C8441" s="2">
        <v>1.1499999999999999</v>
      </c>
      <c r="D8441" s="2">
        <v>243366.13</v>
      </c>
      <c r="E8441" s="2">
        <f>Tabla_1[[#This Row],[Precio Promedio]]*Tabla_1[[#This Row],[Volumen Total]]</f>
        <v>279871.04949999996</v>
      </c>
      <c r="F8441" s="2">
        <v>59620.01</v>
      </c>
      <c r="G8441" s="2">
        <v>30542.73</v>
      </c>
      <c r="H8441" s="2">
        <v>19975.22</v>
      </c>
      <c r="I8441" s="3">
        <f t="array" ref="I8441">SUM(F8441,G8441,H8441)</f>
        <v>110137.96</v>
      </c>
      <c r="J8441" s="3">
        <v>133228.17000000001</v>
      </c>
      <c r="K8441" s="2">
        <v>123961.02</v>
      </c>
      <c r="L8441" s="2">
        <v>9260.42</v>
      </c>
      <c r="M8441" s="2">
        <v>6.73</v>
      </c>
      <c r="N8441" s="4" t="s">
        <v>1</v>
      </c>
      <c r="O8441" s="4">
        <v>2018</v>
      </c>
      <c r="P8441" s="5" t="s">
        <v>11</v>
      </c>
    </row>
    <row r="8442" spans="1:16" ht="13" x14ac:dyDescent="0.15">
      <c r="A8442" s="6">
        <v>11</v>
      </c>
      <c r="B8442" s="46">
        <v>43107</v>
      </c>
      <c r="C8442" s="7">
        <v>0.91</v>
      </c>
      <c r="D8442" s="7">
        <v>303592.92</v>
      </c>
      <c r="E8442" s="7">
        <f>Tabla_1[[#This Row],[Precio Promedio]]*Tabla_1[[#This Row],[Volumen Total]]</f>
        <v>276269.55719999998</v>
      </c>
      <c r="F8442" s="7">
        <v>98045.53</v>
      </c>
      <c r="G8442" s="7">
        <v>37713.620000000003</v>
      </c>
      <c r="H8442" s="7">
        <v>18889.29</v>
      </c>
      <c r="I8442" s="8">
        <f t="array" ref="I8442">SUM(F8442,G8442,H8442)</f>
        <v>154648.44</v>
      </c>
      <c r="J8442" s="8">
        <v>148944.48000000001</v>
      </c>
      <c r="K8442" s="7">
        <v>130642.78</v>
      </c>
      <c r="L8442" s="7">
        <v>18046.8</v>
      </c>
      <c r="M8442" s="7">
        <v>254.9</v>
      </c>
      <c r="N8442" s="9" t="s">
        <v>1</v>
      </c>
      <c r="O8442" s="9">
        <v>2018</v>
      </c>
      <c r="P8442" s="10" t="s">
        <v>11</v>
      </c>
    </row>
    <row r="8443" spans="1:16" ht="13" x14ac:dyDescent="0.15">
      <c r="A8443" s="1">
        <v>0</v>
      </c>
      <c r="B8443" s="45">
        <v>43184</v>
      </c>
      <c r="C8443" s="2">
        <v>0.96</v>
      </c>
      <c r="D8443" s="2">
        <v>264778.18</v>
      </c>
      <c r="E8443" s="2">
        <f>Tabla_1[[#This Row],[Precio Promedio]]*Tabla_1[[#This Row],[Volumen Total]]</f>
        <v>254187.05279999998</v>
      </c>
      <c r="F8443" s="2">
        <v>77671.02</v>
      </c>
      <c r="G8443" s="2">
        <v>21732.240000000002</v>
      </c>
      <c r="H8443" s="2">
        <v>3272.61</v>
      </c>
      <c r="I8443" s="3">
        <f t="array" ref="I8443">SUM(F8443,G8443,H8443)</f>
        <v>102675.87000000001</v>
      </c>
      <c r="J8443" s="3">
        <v>162102.31</v>
      </c>
      <c r="K8443" s="2">
        <v>133163.76999999999</v>
      </c>
      <c r="L8443" s="2">
        <v>28160.04</v>
      </c>
      <c r="M8443" s="2">
        <v>778.5</v>
      </c>
      <c r="N8443" s="4" t="s">
        <v>1</v>
      </c>
      <c r="O8443" s="4">
        <v>2018</v>
      </c>
      <c r="P8443" s="5" t="s">
        <v>12</v>
      </c>
    </row>
    <row r="8444" spans="1:16" ht="13" x14ac:dyDescent="0.15">
      <c r="A8444" s="6">
        <v>1</v>
      </c>
      <c r="B8444" s="46">
        <v>43177</v>
      </c>
      <c r="C8444" s="7">
        <v>1.01</v>
      </c>
      <c r="D8444" s="7">
        <v>216897.74</v>
      </c>
      <c r="E8444" s="7">
        <f>Tabla_1[[#This Row],[Precio Promedio]]*Tabla_1[[#This Row],[Volumen Total]]</f>
        <v>219066.71739999999</v>
      </c>
      <c r="F8444" s="7">
        <v>62775.9</v>
      </c>
      <c r="G8444" s="7">
        <v>15964.09</v>
      </c>
      <c r="H8444" s="7">
        <v>2293.9699999999998</v>
      </c>
      <c r="I8444" s="8">
        <f t="array" ref="I8444">SUM(F8444,G8444,H8444)</f>
        <v>81033.960000000006</v>
      </c>
      <c r="J8444" s="8">
        <v>135863.78</v>
      </c>
      <c r="K8444" s="7">
        <v>95448.1</v>
      </c>
      <c r="L8444" s="7">
        <v>39893.129999999997</v>
      </c>
      <c r="M8444" s="7">
        <v>522.54999999999995</v>
      </c>
      <c r="N8444" s="9" t="s">
        <v>1</v>
      </c>
      <c r="O8444" s="9">
        <v>2018</v>
      </c>
      <c r="P8444" s="10" t="s">
        <v>12</v>
      </c>
    </row>
    <row r="8445" spans="1:16" ht="13" x14ac:dyDescent="0.15">
      <c r="A8445" s="1">
        <v>2</v>
      </c>
      <c r="B8445" s="45">
        <v>43170</v>
      </c>
      <c r="C8445" s="2">
        <v>1.05</v>
      </c>
      <c r="D8445" s="2">
        <v>212107.87</v>
      </c>
      <c r="E8445" s="2">
        <f>Tabla_1[[#This Row],[Precio Promedio]]*Tabla_1[[#This Row],[Volumen Total]]</f>
        <v>222713.2635</v>
      </c>
      <c r="F8445" s="2">
        <v>60498.559999999998</v>
      </c>
      <c r="G8445" s="2">
        <v>22813.02</v>
      </c>
      <c r="H8445" s="2">
        <v>2942.75</v>
      </c>
      <c r="I8445" s="3">
        <f t="array" ref="I8445">SUM(F8445,G8445,H8445)</f>
        <v>86254.33</v>
      </c>
      <c r="J8445" s="3">
        <v>125853.54</v>
      </c>
      <c r="K8445" s="2">
        <v>85932.68</v>
      </c>
      <c r="L8445" s="2">
        <v>39844.53</v>
      </c>
      <c r="M8445" s="2">
        <v>76.33</v>
      </c>
      <c r="N8445" s="4" t="s">
        <v>1</v>
      </c>
      <c r="O8445" s="4">
        <v>2018</v>
      </c>
      <c r="P8445" s="5" t="s">
        <v>12</v>
      </c>
    </row>
    <row r="8446" spans="1:16" ht="13" x14ac:dyDescent="0.15">
      <c r="A8446" s="6">
        <v>3</v>
      </c>
      <c r="B8446" s="46">
        <v>43163</v>
      </c>
      <c r="C8446" s="7">
        <v>1.04</v>
      </c>
      <c r="D8446" s="7">
        <v>207531.29</v>
      </c>
      <c r="E8446" s="7">
        <f>Tabla_1[[#This Row],[Precio Promedio]]*Tabla_1[[#This Row],[Volumen Total]]</f>
        <v>215832.54160000003</v>
      </c>
      <c r="F8446" s="7">
        <v>61462.7</v>
      </c>
      <c r="G8446" s="7">
        <v>17792.45</v>
      </c>
      <c r="H8446" s="7">
        <v>2208.6799999999998</v>
      </c>
      <c r="I8446" s="8">
        <f t="array" ref="I8446">SUM(F8446,G8446,H8446)</f>
        <v>81463.829999999987</v>
      </c>
      <c r="J8446" s="8">
        <v>126067.46</v>
      </c>
      <c r="K8446" s="7">
        <v>103725.06</v>
      </c>
      <c r="L8446" s="7">
        <v>21557.69</v>
      </c>
      <c r="M8446" s="7">
        <v>784.71</v>
      </c>
      <c r="N8446" s="9" t="s">
        <v>1</v>
      </c>
      <c r="O8446" s="9">
        <v>2018</v>
      </c>
      <c r="P8446" s="10" t="s">
        <v>12</v>
      </c>
    </row>
    <row r="8447" spans="1:16" ht="13" x14ac:dyDescent="0.15">
      <c r="A8447" s="1">
        <v>4</v>
      </c>
      <c r="B8447" s="45">
        <v>43156</v>
      </c>
      <c r="C8447" s="2">
        <v>1.03</v>
      </c>
      <c r="D8447" s="2">
        <v>209180.18</v>
      </c>
      <c r="E8447" s="2">
        <f>Tabla_1[[#This Row],[Precio Promedio]]*Tabla_1[[#This Row],[Volumen Total]]</f>
        <v>215455.58540000001</v>
      </c>
      <c r="F8447" s="2">
        <v>55429.58</v>
      </c>
      <c r="G8447" s="2">
        <v>28466.82</v>
      </c>
      <c r="H8447" s="2">
        <v>3406.16</v>
      </c>
      <c r="I8447" s="3">
        <f t="array" ref="I8447">SUM(F8447,G8447,H8447)</f>
        <v>87302.56</v>
      </c>
      <c r="J8447" s="3">
        <v>121877.62</v>
      </c>
      <c r="K8447" s="2">
        <v>85192.08</v>
      </c>
      <c r="L8447" s="2">
        <v>34250.82</v>
      </c>
      <c r="M8447" s="2">
        <v>2434.7199999999998</v>
      </c>
      <c r="N8447" s="4" t="s">
        <v>1</v>
      </c>
      <c r="O8447" s="4">
        <v>2018</v>
      </c>
      <c r="P8447" s="5" t="s">
        <v>12</v>
      </c>
    </row>
    <row r="8448" spans="1:16" ht="13" x14ac:dyDescent="0.15">
      <c r="A8448" s="6">
        <v>5</v>
      </c>
      <c r="B8448" s="46">
        <v>43149</v>
      </c>
      <c r="C8448" s="7">
        <v>1.02</v>
      </c>
      <c r="D8448" s="7">
        <v>179193.25</v>
      </c>
      <c r="E8448" s="7">
        <f>Tabla_1[[#This Row],[Precio Promedio]]*Tabla_1[[#This Row],[Volumen Total]]</f>
        <v>182777.11499999999</v>
      </c>
      <c r="F8448" s="7">
        <v>47570.1</v>
      </c>
      <c r="G8448" s="7">
        <v>13758.25</v>
      </c>
      <c r="H8448" s="7">
        <v>2239.2199999999998</v>
      </c>
      <c r="I8448" s="8">
        <f t="array" ref="I8448">SUM(F8448,G8448,H8448)</f>
        <v>63567.57</v>
      </c>
      <c r="J8448" s="8">
        <v>115625.68</v>
      </c>
      <c r="K8448" s="7">
        <v>76906.83</v>
      </c>
      <c r="L8448" s="7">
        <v>36898.980000000003</v>
      </c>
      <c r="M8448" s="7">
        <v>1819.87</v>
      </c>
      <c r="N8448" s="9" t="s">
        <v>1</v>
      </c>
      <c r="O8448" s="9">
        <v>2018</v>
      </c>
      <c r="P8448" s="10" t="s">
        <v>12</v>
      </c>
    </row>
    <row r="8449" spans="1:16" ht="13" x14ac:dyDescent="0.15">
      <c r="A8449" s="1">
        <v>6</v>
      </c>
      <c r="B8449" s="45">
        <v>43142</v>
      </c>
      <c r="C8449" s="2">
        <v>0.82</v>
      </c>
      <c r="D8449" s="2">
        <v>218329.7</v>
      </c>
      <c r="E8449" s="2">
        <f>Tabla_1[[#This Row],[Precio Promedio]]*Tabla_1[[#This Row],[Volumen Total]]</f>
        <v>179030.35399999999</v>
      </c>
      <c r="F8449" s="2">
        <v>79239.58</v>
      </c>
      <c r="G8449" s="2">
        <v>26356.05</v>
      </c>
      <c r="H8449" s="2">
        <v>2998.74</v>
      </c>
      <c r="I8449" s="3">
        <f t="array" ref="I8449">SUM(F8449,G8449,H8449)</f>
        <v>108594.37000000001</v>
      </c>
      <c r="J8449" s="3">
        <v>109735.33</v>
      </c>
      <c r="K8449" s="2">
        <v>73393.34</v>
      </c>
      <c r="L8449" s="2">
        <v>34338.97</v>
      </c>
      <c r="M8449" s="2">
        <v>2003.02</v>
      </c>
      <c r="N8449" s="4" t="s">
        <v>1</v>
      </c>
      <c r="O8449" s="4">
        <v>2018</v>
      </c>
      <c r="P8449" s="5" t="s">
        <v>12</v>
      </c>
    </row>
    <row r="8450" spans="1:16" ht="13" x14ac:dyDescent="0.15">
      <c r="A8450" s="6">
        <v>7</v>
      </c>
      <c r="B8450" s="46">
        <v>43135</v>
      </c>
      <c r="C8450" s="7">
        <v>0.73</v>
      </c>
      <c r="D8450" s="7">
        <v>333398.28999999998</v>
      </c>
      <c r="E8450" s="7">
        <f>Tabla_1[[#This Row],[Precio Promedio]]*Tabla_1[[#This Row],[Volumen Total]]</f>
        <v>243380.75169999996</v>
      </c>
      <c r="F8450" s="7">
        <v>108554.97</v>
      </c>
      <c r="G8450" s="7">
        <v>61748.67</v>
      </c>
      <c r="H8450" s="7">
        <v>5329.61</v>
      </c>
      <c r="I8450" s="8">
        <f t="array" ref="I8450">SUM(F8450,G8450,H8450)</f>
        <v>175633.25</v>
      </c>
      <c r="J8450" s="8">
        <v>157765.04</v>
      </c>
      <c r="K8450" s="7">
        <v>117614.03</v>
      </c>
      <c r="L8450" s="7">
        <v>39927.300000000003</v>
      </c>
      <c r="M8450" s="7">
        <v>223.71</v>
      </c>
      <c r="N8450" s="9" t="s">
        <v>1</v>
      </c>
      <c r="O8450" s="9">
        <v>2018</v>
      </c>
      <c r="P8450" s="10" t="s">
        <v>12</v>
      </c>
    </row>
    <row r="8451" spans="1:16" ht="13" x14ac:dyDescent="0.15">
      <c r="A8451" s="1">
        <v>8</v>
      </c>
      <c r="B8451" s="45">
        <v>43128</v>
      </c>
      <c r="C8451" s="2">
        <v>1.03</v>
      </c>
      <c r="D8451" s="2">
        <v>187523.20000000001</v>
      </c>
      <c r="E8451" s="2">
        <f>Tabla_1[[#This Row],[Precio Promedio]]*Tabla_1[[#This Row],[Volumen Total]]</f>
        <v>193148.89600000001</v>
      </c>
      <c r="F8451" s="2">
        <v>60555.62</v>
      </c>
      <c r="G8451" s="2">
        <v>23671.37</v>
      </c>
      <c r="H8451" s="2">
        <v>3175.28</v>
      </c>
      <c r="I8451" s="3">
        <f t="array" ref="I8451">SUM(F8451,G8451,H8451)</f>
        <v>87402.27</v>
      </c>
      <c r="J8451" s="3">
        <v>100120.93</v>
      </c>
      <c r="K8451" s="2">
        <v>83156.44</v>
      </c>
      <c r="L8451" s="2">
        <v>16932.05</v>
      </c>
      <c r="M8451" s="2">
        <v>32.44</v>
      </c>
      <c r="N8451" s="4" t="s">
        <v>1</v>
      </c>
      <c r="O8451" s="4">
        <v>2018</v>
      </c>
      <c r="P8451" s="5" t="s">
        <v>12</v>
      </c>
    </row>
    <row r="8452" spans="1:16" ht="13" x14ac:dyDescent="0.15">
      <c r="A8452" s="6">
        <v>9</v>
      </c>
      <c r="B8452" s="46">
        <v>43121</v>
      </c>
      <c r="C8452" s="7">
        <v>0.99</v>
      </c>
      <c r="D8452" s="7">
        <v>214353.02</v>
      </c>
      <c r="E8452" s="7">
        <f>Tabla_1[[#This Row],[Precio Promedio]]*Tabla_1[[#This Row],[Volumen Total]]</f>
        <v>212209.48979999998</v>
      </c>
      <c r="F8452" s="7">
        <v>75486.73</v>
      </c>
      <c r="G8452" s="7">
        <v>52395.54</v>
      </c>
      <c r="H8452" s="7">
        <v>4298.3</v>
      </c>
      <c r="I8452" s="8">
        <f t="array" ref="I8452">SUM(F8452,G8452,H8452)</f>
        <v>132180.56999999998</v>
      </c>
      <c r="J8452" s="8">
        <v>82172.45</v>
      </c>
      <c r="K8452" s="7">
        <v>63261.5</v>
      </c>
      <c r="L8452" s="7">
        <v>18897.310000000001</v>
      </c>
      <c r="M8452" s="7">
        <v>13.64</v>
      </c>
      <c r="N8452" s="9" t="s">
        <v>1</v>
      </c>
      <c r="O8452" s="9">
        <v>2018</v>
      </c>
      <c r="P8452" s="10" t="s">
        <v>12</v>
      </c>
    </row>
    <row r="8453" spans="1:16" ht="13" x14ac:dyDescent="0.15">
      <c r="A8453" s="1">
        <v>10</v>
      </c>
      <c r="B8453" s="45">
        <v>43114</v>
      </c>
      <c r="C8453" s="2">
        <v>1.07</v>
      </c>
      <c r="D8453" s="2">
        <v>194619.31</v>
      </c>
      <c r="E8453" s="2">
        <f>Tabla_1[[#This Row],[Precio Promedio]]*Tabla_1[[#This Row],[Volumen Total]]</f>
        <v>208242.6617</v>
      </c>
      <c r="F8453" s="2">
        <v>77236.77</v>
      </c>
      <c r="G8453" s="2">
        <v>24462.37</v>
      </c>
      <c r="H8453" s="2">
        <v>3266.68</v>
      </c>
      <c r="I8453" s="3">
        <f t="array" ref="I8453">SUM(F8453,G8453,H8453)</f>
        <v>104965.81999999999</v>
      </c>
      <c r="J8453" s="3">
        <v>89653.49</v>
      </c>
      <c r="K8453" s="2">
        <v>75499.350000000006</v>
      </c>
      <c r="L8453" s="2">
        <v>14125.61</v>
      </c>
      <c r="M8453" s="2">
        <v>28.53</v>
      </c>
      <c r="N8453" s="4" t="s">
        <v>1</v>
      </c>
      <c r="O8453" s="4">
        <v>2018</v>
      </c>
      <c r="P8453" s="5" t="s">
        <v>12</v>
      </c>
    </row>
    <row r="8454" spans="1:16" ht="13" x14ac:dyDescent="0.15">
      <c r="A8454" s="6">
        <v>11</v>
      </c>
      <c r="B8454" s="46">
        <v>43107</v>
      </c>
      <c r="C8454" s="7">
        <v>0.84</v>
      </c>
      <c r="D8454" s="7">
        <v>256757.6</v>
      </c>
      <c r="E8454" s="7">
        <f>Tabla_1[[#This Row],[Precio Promedio]]*Tabla_1[[#This Row],[Volumen Total]]</f>
        <v>215676.38399999999</v>
      </c>
      <c r="F8454" s="7">
        <v>112638.98</v>
      </c>
      <c r="G8454" s="7">
        <v>32262.19</v>
      </c>
      <c r="H8454" s="7">
        <v>4167.93</v>
      </c>
      <c r="I8454" s="8">
        <f t="array" ref="I8454">SUM(F8454,G8454,H8454)</f>
        <v>149069.09999999998</v>
      </c>
      <c r="J8454" s="8">
        <v>107688.5</v>
      </c>
      <c r="K8454" s="7">
        <v>89971.36</v>
      </c>
      <c r="L8454" s="7">
        <v>17360.900000000001</v>
      </c>
      <c r="M8454" s="7">
        <v>356.24</v>
      </c>
      <c r="N8454" s="9" t="s">
        <v>1</v>
      </c>
      <c r="O8454" s="9">
        <v>2018</v>
      </c>
      <c r="P8454" s="10" t="s">
        <v>12</v>
      </c>
    </row>
    <row r="8455" spans="1:16" ht="13" x14ac:dyDescent="0.15">
      <c r="A8455" s="1">
        <v>0</v>
      </c>
      <c r="B8455" s="45">
        <v>43184</v>
      </c>
      <c r="C8455" s="2">
        <v>0.73</v>
      </c>
      <c r="D8455" s="2">
        <v>1803351.21</v>
      </c>
      <c r="E8455" s="2">
        <f>Tabla_1[[#This Row],[Precio Promedio]]*Tabla_1[[#This Row],[Volumen Total]]</f>
        <v>1316446.3832999999</v>
      </c>
      <c r="F8455" s="2">
        <v>788734.28</v>
      </c>
      <c r="G8455" s="2">
        <v>219585.81</v>
      </c>
      <c r="H8455" s="2">
        <v>6423.31</v>
      </c>
      <c r="I8455" s="3">
        <f t="array" ref="I8455">SUM(F8455,G8455,H8455)</f>
        <v>1014743.4000000001</v>
      </c>
      <c r="J8455" s="3">
        <v>788607.81</v>
      </c>
      <c r="K8455" s="2">
        <v>673212.32</v>
      </c>
      <c r="L8455" s="2">
        <v>94356.41</v>
      </c>
      <c r="M8455" s="2">
        <v>21039.08</v>
      </c>
      <c r="N8455" s="4" t="s">
        <v>1</v>
      </c>
      <c r="O8455" s="4">
        <v>2018</v>
      </c>
      <c r="P8455" s="5" t="s">
        <v>13</v>
      </c>
    </row>
    <row r="8456" spans="1:16" ht="13" x14ac:dyDescent="0.15">
      <c r="A8456" s="6">
        <v>1</v>
      </c>
      <c r="B8456" s="46">
        <v>43177</v>
      </c>
      <c r="C8456" s="7">
        <v>0.87</v>
      </c>
      <c r="D8456" s="7">
        <v>1362250.25</v>
      </c>
      <c r="E8456" s="7">
        <f>Tabla_1[[#This Row],[Precio Promedio]]*Tabla_1[[#This Row],[Volumen Total]]</f>
        <v>1185157.7175</v>
      </c>
      <c r="F8456" s="7">
        <v>656842.99</v>
      </c>
      <c r="G8456" s="7">
        <v>247599.72</v>
      </c>
      <c r="H8456" s="7">
        <v>4978.6899999999996</v>
      </c>
      <c r="I8456" s="8">
        <f t="array" ref="I8456">SUM(F8456,G8456,H8456)</f>
        <v>909421.39999999991</v>
      </c>
      <c r="J8456" s="8">
        <v>452828.85</v>
      </c>
      <c r="K8456" s="7">
        <v>329530.61</v>
      </c>
      <c r="L8456" s="7">
        <v>103951.67999999999</v>
      </c>
      <c r="M8456" s="7">
        <v>19346.560000000001</v>
      </c>
      <c r="N8456" s="9" t="s">
        <v>1</v>
      </c>
      <c r="O8456" s="9">
        <v>2018</v>
      </c>
      <c r="P8456" s="10" t="s">
        <v>13</v>
      </c>
    </row>
    <row r="8457" spans="1:16" ht="13" x14ac:dyDescent="0.15">
      <c r="A8457" s="1">
        <v>2</v>
      </c>
      <c r="B8457" s="45">
        <v>43170</v>
      </c>
      <c r="C8457" s="2">
        <v>0.87</v>
      </c>
      <c r="D8457" s="2">
        <v>1356159.96</v>
      </c>
      <c r="E8457" s="2">
        <f>Tabla_1[[#This Row],[Precio Promedio]]*Tabla_1[[#This Row],[Volumen Total]]</f>
        <v>1179859.1651999999</v>
      </c>
      <c r="F8457" s="2">
        <v>688566.31</v>
      </c>
      <c r="G8457" s="2">
        <v>213463.41</v>
      </c>
      <c r="H8457" s="2">
        <v>5709.3</v>
      </c>
      <c r="I8457" s="3">
        <f t="array" ref="I8457">SUM(F8457,G8457,H8457)</f>
        <v>907739.02000000014</v>
      </c>
      <c r="J8457" s="3">
        <v>448420.94</v>
      </c>
      <c r="K8457" s="2">
        <v>329344.14</v>
      </c>
      <c r="L8457" s="2">
        <v>100310.59</v>
      </c>
      <c r="M8457" s="2">
        <v>18766.21</v>
      </c>
      <c r="N8457" s="4" t="s">
        <v>1</v>
      </c>
      <c r="O8457" s="4">
        <v>2018</v>
      </c>
      <c r="P8457" s="5" t="s">
        <v>13</v>
      </c>
    </row>
    <row r="8458" spans="1:16" ht="13" x14ac:dyDescent="0.15">
      <c r="A8458" s="6">
        <v>3</v>
      </c>
      <c r="B8458" s="46">
        <v>43163</v>
      </c>
      <c r="C8458" s="7">
        <v>0.77</v>
      </c>
      <c r="D8458" s="7">
        <v>1501141.58</v>
      </c>
      <c r="E8458" s="7">
        <f>Tabla_1[[#This Row],[Precio Promedio]]*Tabla_1[[#This Row],[Volumen Total]]</f>
        <v>1155879.0166</v>
      </c>
      <c r="F8458" s="7">
        <v>673535.25</v>
      </c>
      <c r="G8458" s="7">
        <v>263895.18</v>
      </c>
      <c r="H8458" s="7">
        <v>6341.68</v>
      </c>
      <c r="I8458" s="8">
        <f t="array" ref="I8458">SUM(F8458,G8458,H8458)</f>
        <v>943772.11</v>
      </c>
      <c r="J8458" s="8">
        <v>557369.47</v>
      </c>
      <c r="K8458" s="7">
        <v>449577.44</v>
      </c>
      <c r="L8458" s="7">
        <v>86867.63</v>
      </c>
      <c r="M8458" s="7">
        <v>20924.400000000001</v>
      </c>
      <c r="N8458" s="9" t="s">
        <v>1</v>
      </c>
      <c r="O8458" s="9">
        <v>2018</v>
      </c>
      <c r="P8458" s="10" t="s">
        <v>13</v>
      </c>
    </row>
    <row r="8459" spans="1:16" ht="13" x14ac:dyDescent="0.15">
      <c r="A8459" s="1">
        <v>4</v>
      </c>
      <c r="B8459" s="45">
        <v>43156</v>
      </c>
      <c r="C8459" s="2">
        <v>0.74</v>
      </c>
      <c r="D8459" s="2">
        <v>1616898.5</v>
      </c>
      <c r="E8459" s="2">
        <f>Tabla_1[[#This Row],[Precio Promedio]]*Tabla_1[[#This Row],[Volumen Total]]</f>
        <v>1196504.8899999999</v>
      </c>
      <c r="F8459" s="2">
        <v>807933.71</v>
      </c>
      <c r="G8459" s="2">
        <v>231111.57</v>
      </c>
      <c r="H8459" s="2">
        <v>6306.38</v>
      </c>
      <c r="I8459" s="3">
        <f t="array" ref="I8459">SUM(F8459,G8459,H8459)</f>
        <v>1045351.66</v>
      </c>
      <c r="J8459" s="3">
        <v>571546.84</v>
      </c>
      <c r="K8459" s="2">
        <v>477107.45</v>
      </c>
      <c r="L8459" s="2">
        <v>75376.350000000006</v>
      </c>
      <c r="M8459" s="2">
        <v>19063.04</v>
      </c>
      <c r="N8459" s="4" t="s">
        <v>1</v>
      </c>
      <c r="O8459" s="4">
        <v>2018</v>
      </c>
      <c r="P8459" s="5" t="s">
        <v>13</v>
      </c>
    </row>
    <row r="8460" spans="1:16" ht="13" x14ac:dyDescent="0.15">
      <c r="A8460" s="6">
        <v>5</v>
      </c>
      <c r="B8460" s="46">
        <v>43149</v>
      </c>
      <c r="C8460" s="7">
        <v>0.77</v>
      </c>
      <c r="D8460" s="7">
        <v>1421970.53</v>
      </c>
      <c r="E8460" s="7">
        <f>Tabla_1[[#This Row],[Precio Promedio]]*Tabla_1[[#This Row],[Volumen Total]]</f>
        <v>1094917.3081</v>
      </c>
      <c r="F8460" s="7">
        <v>780856.19</v>
      </c>
      <c r="G8460" s="7">
        <v>250380.23</v>
      </c>
      <c r="H8460" s="7">
        <v>5033.93</v>
      </c>
      <c r="I8460" s="8">
        <f t="array" ref="I8460">SUM(F8460,G8460,H8460)</f>
        <v>1036270.35</v>
      </c>
      <c r="J8460" s="8">
        <v>385700.18</v>
      </c>
      <c r="K8460" s="7">
        <v>268220.79999999999</v>
      </c>
      <c r="L8460" s="7">
        <v>102051.19</v>
      </c>
      <c r="M8460" s="7">
        <v>15428.19</v>
      </c>
      <c r="N8460" s="9" t="s">
        <v>1</v>
      </c>
      <c r="O8460" s="9">
        <v>2018</v>
      </c>
      <c r="P8460" s="10" t="s">
        <v>13</v>
      </c>
    </row>
    <row r="8461" spans="1:16" ht="13" x14ac:dyDescent="0.15">
      <c r="A8461" s="1">
        <v>6</v>
      </c>
      <c r="B8461" s="45">
        <v>43142</v>
      </c>
      <c r="C8461" s="2">
        <v>0.72</v>
      </c>
      <c r="D8461" s="2">
        <v>1553404.16</v>
      </c>
      <c r="E8461" s="2">
        <f>Tabla_1[[#This Row],[Precio Promedio]]*Tabla_1[[#This Row],[Volumen Total]]</f>
        <v>1118450.9952</v>
      </c>
      <c r="F8461" s="2">
        <v>768415.85</v>
      </c>
      <c r="G8461" s="2">
        <v>212945.5</v>
      </c>
      <c r="H8461" s="2">
        <v>5327.13</v>
      </c>
      <c r="I8461" s="3">
        <f t="array" ref="I8461">SUM(F8461,G8461,H8461)</f>
        <v>986688.48</v>
      </c>
      <c r="J8461" s="3">
        <v>566715.68000000005</v>
      </c>
      <c r="K8461" s="2">
        <v>461849.3</v>
      </c>
      <c r="L8461" s="2">
        <v>87861.7</v>
      </c>
      <c r="M8461" s="2">
        <v>17004.68</v>
      </c>
      <c r="N8461" s="4" t="s">
        <v>1</v>
      </c>
      <c r="O8461" s="4">
        <v>2018</v>
      </c>
      <c r="P8461" s="5" t="s">
        <v>13</v>
      </c>
    </row>
    <row r="8462" spans="1:16" ht="13" x14ac:dyDescent="0.15">
      <c r="A8462" s="6">
        <v>7</v>
      </c>
      <c r="B8462" s="46">
        <v>43135</v>
      </c>
      <c r="C8462" s="7">
        <v>0.67</v>
      </c>
      <c r="D8462" s="7">
        <v>1885401.44</v>
      </c>
      <c r="E8462" s="7">
        <f>Tabla_1[[#This Row],[Precio Promedio]]*Tabla_1[[#This Row],[Volumen Total]]</f>
        <v>1263218.9648</v>
      </c>
      <c r="F8462" s="7">
        <v>855815.37</v>
      </c>
      <c r="G8462" s="7">
        <v>340887.07</v>
      </c>
      <c r="H8462" s="7">
        <v>6655.47</v>
      </c>
      <c r="I8462" s="8">
        <f t="array" ref="I8462">SUM(F8462,G8462,H8462)</f>
        <v>1203357.9099999999</v>
      </c>
      <c r="J8462" s="8">
        <v>682043.53</v>
      </c>
      <c r="K8462" s="7">
        <v>583353.19999999995</v>
      </c>
      <c r="L8462" s="7">
        <v>86725.24</v>
      </c>
      <c r="M8462" s="7">
        <v>11965.09</v>
      </c>
      <c r="N8462" s="9" t="s">
        <v>1</v>
      </c>
      <c r="O8462" s="9">
        <v>2018</v>
      </c>
      <c r="P8462" s="10" t="s">
        <v>13</v>
      </c>
    </row>
    <row r="8463" spans="1:16" ht="13" x14ac:dyDescent="0.15">
      <c r="A8463" s="1">
        <v>8</v>
      </c>
      <c r="B8463" s="45">
        <v>43128</v>
      </c>
      <c r="C8463" s="2">
        <v>0.82</v>
      </c>
      <c r="D8463" s="2">
        <v>1433095.36</v>
      </c>
      <c r="E8463" s="2">
        <f>Tabla_1[[#This Row],[Precio Promedio]]*Tabla_1[[#This Row],[Volumen Total]]</f>
        <v>1175138.1952</v>
      </c>
      <c r="F8463" s="2">
        <v>781164.88</v>
      </c>
      <c r="G8463" s="2">
        <v>187033.59</v>
      </c>
      <c r="H8463" s="2">
        <v>5596.69</v>
      </c>
      <c r="I8463" s="3">
        <f t="array" ref="I8463">SUM(F8463,G8463,H8463)</f>
        <v>973795.15999999992</v>
      </c>
      <c r="J8463" s="3">
        <v>459300.2</v>
      </c>
      <c r="K8463" s="2">
        <v>378776.69</v>
      </c>
      <c r="L8463" s="2">
        <v>80095.8</v>
      </c>
      <c r="M8463" s="2">
        <v>427.71</v>
      </c>
      <c r="N8463" s="4" t="s">
        <v>1</v>
      </c>
      <c r="O8463" s="4">
        <v>2018</v>
      </c>
      <c r="P8463" s="5" t="s">
        <v>13</v>
      </c>
    </row>
    <row r="8464" spans="1:16" ht="13" x14ac:dyDescent="0.15">
      <c r="A8464" s="6">
        <v>9</v>
      </c>
      <c r="B8464" s="46">
        <v>43121</v>
      </c>
      <c r="C8464" s="7">
        <v>0.85</v>
      </c>
      <c r="D8464" s="7">
        <v>1437239.09</v>
      </c>
      <c r="E8464" s="7">
        <f>Tabla_1[[#This Row],[Precio Promedio]]*Tabla_1[[#This Row],[Volumen Total]]</f>
        <v>1221653.2265000001</v>
      </c>
      <c r="F8464" s="7">
        <v>728035</v>
      </c>
      <c r="G8464" s="7">
        <v>216211.98</v>
      </c>
      <c r="H8464" s="7">
        <v>6291.83</v>
      </c>
      <c r="I8464" s="8">
        <f t="array" ref="I8464">SUM(F8464,G8464,H8464)</f>
        <v>950538.80999999994</v>
      </c>
      <c r="J8464" s="8">
        <v>486700.28</v>
      </c>
      <c r="K8464" s="7">
        <v>410340.65</v>
      </c>
      <c r="L8464" s="7">
        <v>76287.17</v>
      </c>
      <c r="M8464" s="7">
        <v>72.459999999999994</v>
      </c>
      <c r="N8464" s="9" t="s">
        <v>1</v>
      </c>
      <c r="O8464" s="9">
        <v>2018</v>
      </c>
      <c r="P8464" s="10" t="s">
        <v>13</v>
      </c>
    </row>
    <row r="8465" spans="1:16" ht="13" x14ac:dyDescent="0.15">
      <c r="A8465" s="1">
        <v>10</v>
      </c>
      <c r="B8465" s="45">
        <v>43114</v>
      </c>
      <c r="C8465" s="2">
        <v>0.93</v>
      </c>
      <c r="D8465" s="2">
        <v>1333180.68</v>
      </c>
      <c r="E8465" s="2">
        <f>Tabla_1[[#This Row],[Precio Promedio]]*Tabla_1[[#This Row],[Volumen Total]]</f>
        <v>1239858.0323999999</v>
      </c>
      <c r="F8465" s="2">
        <v>677477.52</v>
      </c>
      <c r="G8465" s="2">
        <v>316020.36</v>
      </c>
      <c r="H8465" s="2">
        <v>7862.07</v>
      </c>
      <c r="I8465" s="3">
        <f t="array" ref="I8465">SUM(F8465,G8465,H8465)</f>
        <v>1001359.95</v>
      </c>
      <c r="J8465" s="3">
        <v>331820.73</v>
      </c>
      <c r="K8465" s="2">
        <v>240134.19</v>
      </c>
      <c r="L8465" s="2">
        <v>91381.56</v>
      </c>
      <c r="M8465" s="2">
        <v>304.98</v>
      </c>
      <c r="N8465" s="4" t="s">
        <v>1</v>
      </c>
      <c r="O8465" s="4">
        <v>2018</v>
      </c>
      <c r="P8465" s="5" t="s">
        <v>13</v>
      </c>
    </row>
    <row r="8466" spans="1:16" ht="13" x14ac:dyDescent="0.15">
      <c r="A8466" s="6">
        <v>11</v>
      </c>
      <c r="B8466" s="46">
        <v>43107</v>
      </c>
      <c r="C8466" s="7">
        <v>0.92</v>
      </c>
      <c r="D8466" s="7">
        <v>1140210.3799999999</v>
      </c>
      <c r="E8466" s="7">
        <f>Tabla_1[[#This Row],[Precio Promedio]]*Tabla_1[[#This Row],[Volumen Total]]</f>
        <v>1048993.5496</v>
      </c>
      <c r="F8466" s="7">
        <v>587439.51</v>
      </c>
      <c r="G8466" s="7">
        <v>258369.66</v>
      </c>
      <c r="H8466" s="7">
        <v>5543.59</v>
      </c>
      <c r="I8466" s="8">
        <f t="array" ref="I8466">SUM(F8466,G8466,H8466)</f>
        <v>851352.76</v>
      </c>
      <c r="J8466" s="8">
        <v>288857.62</v>
      </c>
      <c r="K8466" s="7">
        <v>183640.29</v>
      </c>
      <c r="L8466" s="7">
        <v>104915.08</v>
      </c>
      <c r="M8466" s="7">
        <v>302.25</v>
      </c>
      <c r="N8466" s="9" t="s">
        <v>1</v>
      </c>
      <c r="O8466" s="9">
        <v>2018</v>
      </c>
      <c r="P8466" s="10" t="s">
        <v>13</v>
      </c>
    </row>
    <row r="8467" spans="1:16" ht="13" x14ac:dyDescent="0.15">
      <c r="A8467" s="1">
        <v>0</v>
      </c>
      <c r="B8467" s="45">
        <v>43184</v>
      </c>
      <c r="C8467" s="2">
        <v>1.02</v>
      </c>
      <c r="D8467" s="2">
        <v>950483.37</v>
      </c>
      <c r="E8467" s="2">
        <f>Tabla_1[[#This Row],[Precio Promedio]]*Tabla_1[[#This Row],[Volumen Total]]</f>
        <v>969493.03740000003</v>
      </c>
      <c r="F8467" s="2">
        <v>176286.79</v>
      </c>
      <c r="G8467" s="2">
        <v>222958.27</v>
      </c>
      <c r="H8467" s="2">
        <v>16540.62</v>
      </c>
      <c r="I8467" s="3">
        <f t="array" ref="I8467">SUM(F8467,G8467,H8467)</f>
        <v>415785.68</v>
      </c>
      <c r="J8467" s="3">
        <v>534697.68999999994</v>
      </c>
      <c r="K8467" s="2">
        <v>121655.4</v>
      </c>
      <c r="L8467" s="2">
        <v>413042.29</v>
      </c>
      <c r="M8467" s="2">
        <v>0</v>
      </c>
      <c r="N8467" s="4" t="s">
        <v>1</v>
      </c>
      <c r="O8467" s="4">
        <v>2018</v>
      </c>
      <c r="P8467" s="5" t="s">
        <v>14</v>
      </c>
    </row>
    <row r="8468" spans="1:16" ht="13" x14ac:dyDescent="0.15">
      <c r="A8468" s="6">
        <v>1</v>
      </c>
      <c r="B8468" s="46">
        <v>43177</v>
      </c>
      <c r="C8468" s="7">
        <v>1.02</v>
      </c>
      <c r="D8468" s="7">
        <v>1010953.71</v>
      </c>
      <c r="E8468" s="7">
        <f>Tabla_1[[#This Row],[Precio Promedio]]*Tabla_1[[#This Row],[Volumen Total]]</f>
        <v>1031172.7842</v>
      </c>
      <c r="F8468" s="7">
        <v>163394.48000000001</v>
      </c>
      <c r="G8468" s="7">
        <v>260747.73</v>
      </c>
      <c r="H8468" s="7">
        <v>15483.84</v>
      </c>
      <c r="I8468" s="8">
        <f t="array" ref="I8468">SUM(F8468,G8468,H8468)</f>
        <v>439626.05000000005</v>
      </c>
      <c r="J8468" s="8">
        <v>571327.66</v>
      </c>
      <c r="K8468" s="7">
        <v>129403.31</v>
      </c>
      <c r="L8468" s="7">
        <v>441922.13</v>
      </c>
      <c r="M8468" s="7">
        <v>2.2200000000000002</v>
      </c>
      <c r="N8468" s="9" t="s">
        <v>1</v>
      </c>
      <c r="O8468" s="9">
        <v>2018</v>
      </c>
      <c r="P8468" s="10" t="s">
        <v>14</v>
      </c>
    </row>
    <row r="8469" spans="1:16" ht="13" x14ac:dyDescent="0.15">
      <c r="A8469" s="1">
        <v>2</v>
      </c>
      <c r="B8469" s="45">
        <v>43170</v>
      </c>
      <c r="C8469" s="2">
        <v>1.1599999999999999</v>
      </c>
      <c r="D8469" s="2">
        <v>788107.23</v>
      </c>
      <c r="E8469" s="2">
        <f>Tabla_1[[#This Row],[Precio Promedio]]*Tabla_1[[#This Row],[Volumen Total]]</f>
        <v>914204.38679999986</v>
      </c>
      <c r="F8469" s="2">
        <v>159389.01</v>
      </c>
      <c r="G8469" s="2">
        <v>205340.23</v>
      </c>
      <c r="H8469" s="2">
        <v>16598.599999999999</v>
      </c>
      <c r="I8469" s="3">
        <f t="array" ref="I8469">SUM(F8469,G8469,H8469)</f>
        <v>381327.83999999997</v>
      </c>
      <c r="J8469" s="3">
        <v>406779.39</v>
      </c>
      <c r="K8469" s="2">
        <v>156327.39000000001</v>
      </c>
      <c r="L8469" s="2">
        <v>250452</v>
      </c>
      <c r="M8469" s="2">
        <v>0</v>
      </c>
      <c r="N8469" s="4" t="s">
        <v>1</v>
      </c>
      <c r="O8469" s="4">
        <v>2018</v>
      </c>
      <c r="P8469" s="5" t="s">
        <v>14</v>
      </c>
    </row>
    <row r="8470" spans="1:16" ht="13" x14ac:dyDescent="0.15">
      <c r="A8470" s="6">
        <v>3</v>
      </c>
      <c r="B8470" s="46">
        <v>43163</v>
      </c>
      <c r="C8470" s="7">
        <v>1.01</v>
      </c>
      <c r="D8470" s="7">
        <v>934460.44</v>
      </c>
      <c r="E8470" s="7">
        <f>Tabla_1[[#This Row],[Precio Promedio]]*Tabla_1[[#This Row],[Volumen Total]]</f>
        <v>943805.0443999999</v>
      </c>
      <c r="F8470" s="7">
        <v>192776.45</v>
      </c>
      <c r="G8470" s="7">
        <v>258652.66</v>
      </c>
      <c r="H8470" s="7">
        <v>15526.86</v>
      </c>
      <c r="I8470" s="8">
        <f t="array" ref="I8470">SUM(F8470,G8470,H8470)</f>
        <v>466955.97</v>
      </c>
      <c r="J8470" s="8">
        <v>467504.47</v>
      </c>
      <c r="K8470" s="7">
        <v>137337.91</v>
      </c>
      <c r="L8470" s="7">
        <v>330166.56</v>
      </c>
      <c r="M8470" s="7">
        <v>0</v>
      </c>
      <c r="N8470" s="9" t="s">
        <v>1</v>
      </c>
      <c r="O8470" s="9">
        <v>2018</v>
      </c>
      <c r="P8470" s="10" t="s">
        <v>14</v>
      </c>
    </row>
    <row r="8471" spans="1:16" ht="13" x14ac:dyDescent="0.15">
      <c r="A8471" s="1">
        <v>4</v>
      </c>
      <c r="B8471" s="45">
        <v>43156</v>
      </c>
      <c r="C8471" s="2">
        <v>0.99</v>
      </c>
      <c r="D8471" s="2">
        <v>1018614.31</v>
      </c>
      <c r="E8471" s="2">
        <f>Tabla_1[[#This Row],[Precio Promedio]]*Tabla_1[[#This Row],[Volumen Total]]</f>
        <v>1008428.1669000001</v>
      </c>
      <c r="F8471" s="2">
        <v>166753.37</v>
      </c>
      <c r="G8471" s="2">
        <v>254657.74</v>
      </c>
      <c r="H8471" s="2">
        <v>14153.31</v>
      </c>
      <c r="I8471" s="3">
        <f t="array" ref="I8471">SUM(F8471,G8471,H8471)</f>
        <v>435564.42</v>
      </c>
      <c r="J8471" s="3">
        <v>583049.89</v>
      </c>
      <c r="K8471" s="2">
        <v>137052.51999999999</v>
      </c>
      <c r="L8471" s="2">
        <v>445944.87</v>
      </c>
      <c r="M8471" s="2">
        <v>52.5</v>
      </c>
      <c r="N8471" s="4" t="s">
        <v>1</v>
      </c>
      <c r="O8471" s="4">
        <v>2018</v>
      </c>
      <c r="P8471" s="5" t="s">
        <v>14</v>
      </c>
    </row>
    <row r="8472" spans="1:16" ht="13" x14ac:dyDescent="0.15">
      <c r="A8472" s="6">
        <v>5</v>
      </c>
      <c r="B8472" s="46">
        <v>43149</v>
      </c>
      <c r="C8472" s="7">
        <v>1.1599999999999999</v>
      </c>
      <c r="D8472" s="7">
        <v>743979.81</v>
      </c>
      <c r="E8472" s="7">
        <f>Tabla_1[[#This Row],[Precio Promedio]]*Tabla_1[[#This Row],[Volumen Total]]</f>
        <v>863016.57960000006</v>
      </c>
      <c r="F8472" s="7">
        <v>159850.99</v>
      </c>
      <c r="G8472" s="7">
        <v>197244.92</v>
      </c>
      <c r="H8472" s="7">
        <v>12929.9</v>
      </c>
      <c r="I8472" s="8">
        <f t="array" ref="I8472">SUM(F8472,G8472,H8472)</f>
        <v>370025.81000000006</v>
      </c>
      <c r="J8472" s="8">
        <v>373954</v>
      </c>
      <c r="K8472" s="7">
        <v>126126.99</v>
      </c>
      <c r="L8472" s="7">
        <v>247827.01</v>
      </c>
      <c r="M8472" s="7">
        <v>0</v>
      </c>
      <c r="N8472" s="9" t="s">
        <v>1</v>
      </c>
      <c r="O8472" s="9">
        <v>2018</v>
      </c>
      <c r="P8472" s="10" t="s">
        <v>14</v>
      </c>
    </row>
    <row r="8473" spans="1:16" ht="13" x14ac:dyDescent="0.15">
      <c r="A8473" s="1">
        <v>6</v>
      </c>
      <c r="B8473" s="45">
        <v>43142</v>
      </c>
      <c r="C8473" s="2">
        <v>0.91</v>
      </c>
      <c r="D8473" s="2">
        <v>1056054.4099999999</v>
      </c>
      <c r="E8473" s="2">
        <f>Tabla_1[[#This Row],[Precio Promedio]]*Tabla_1[[#This Row],[Volumen Total]]</f>
        <v>961009.51309999998</v>
      </c>
      <c r="F8473" s="2">
        <v>234995.54</v>
      </c>
      <c r="G8473" s="2">
        <v>251174.58</v>
      </c>
      <c r="H8473" s="2">
        <v>13754.34</v>
      </c>
      <c r="I8473" s="3">
        <f t="array" ref="I8473">SUM(F8473,G8473,H8473)</f>
        <v>499924.46</v>
      </c>
      <c r="J8473" s="3">
        <v>556129.94999999995</v>
      </c>
      <c r="K8473" s="2">
        <v>86599.13</v>
      </c>
      <c r="L8473" s="2">
        <v>469530.82</v>
      </c>
      <c r="M8473" s="2">
        <v>0</v>
      </c>
      <c r="N8473" s="4" t="s">
        <v>1</v>
      </c>
      <c r="O8473" s="4">
        <v>2018</v>
      </c>
      <c r="P8473" s="5" t="s">
        <v>14</v>
      </c>
    </row>
    <row r="8474" spans="1:16" ht="13" x14ac:dyDescent="0.15">
      <c r="A8474" s="6">
        <v>7</v>
      </c>
      <c r="B8474" s="46">
        <v>43135</v>
      </c>
      <c r="C8474" s="7">
        <v>0.87</v>
      </c>
      <c r="D8474" s="7">
        <v>1381528.74</v>
      </c>
      <c r="E8474" s="7">
        <f>Tabla_1[[#This Row],[Precio Promedio]]*Tabla_1[[#This Row],[Volumen Total]]</f>
        <v>1201930.0038000001</v>
      </c>
      <c r="F8474" s="7">
        <v>234985.26</v>
      </c>
      <c r="G8474" s="7">
        <v>468889.32</v>
      </c>
      <c r="H8474" s="7">
        <v>11698.36</v>
      </c>
      <c r="I8474" s="8">
        <f t="array" ref="I8474">SUM(F8474,G8474,H8474)</f>
        <v>715572.94000000006</v>
      </c>
      <c r="J8474" s="8">
        <v>665955.80000000005</v>
      </c>
      <c r="K8474" s="7">
        <v>88502.27</v>
      </c>
      <c r="L8474" s="7">
        <v>577453.53</v>
      </c>
      <c r="M8474" s="7">
        <v>0</v>
      </c>
      <c r="N8474" s="9" t="s">
        <v>1</v>
      </c>
      <c r="O8474" s="9">
        <v>2018</v>
      </c>
      <c r="P8474" s="10" t="s">
        <v>14</v>
      </c>
    </row>
    <row r="8475" spans="1:16" ht="13" x14ac:dyDescent="0.15">
      <c r="A8475" s="1">
        <v>8</v>
      </c>
      <c r="B8475" s="45">
        <v>43128</v>
      </c>
      <c r="C8475" s="2">
        <v>1.1499999999999999</v>
      </c>
      <c r="D8475" s="2">
        <v>773218.13</v>
      </c>
      <c r="E8475" s="2">
        <f>Tabla_1[[#This Row],[Precio Promedio]]*Tabla_1[[#This Row],[Volumen Total]]</f>
        <v>889200.84949999989</v>
      </c>
      <c r="F8475" s="2">
        <v>181751.78</v>
      </c>
      <c r="G8475" s="2">
        <v>215803.07</v>
      </c>
      <c r="H8475" s="2">
        <v>9803.85</v>
      </c>
      <c r="I8475" s="3">
        <f t="array" ref="I8475">SUM(F8475,G8475,H8475)</f>
        <v>407358.69999999995</v>
      </c>
      <c r="J8475" s="3">
        <v>365859.43</v>
      </c>
      <c r="K8475" s="2">
        <v>111320.37</v>
      </c>
      <c r="L8475" s="2">
        <v>254537.95</v>
      </c>
      <c r="M8475" s="2">
        <v>1.1100000000000001</v>
      </c>
      <c r="N8475" s="4" t="s">
        <v>1</v>
      </c>
      <c r="O8475" s="4">
        <v>2018</v>
      </c>
      <c r="P8475" s="5" t="s">
        <v>14</v>
      </c>
    </row>
    <row r="8476" spans="1:16" ht="13" x14ac:dyDescent="0.15">
      <c r="A8476" s="6">
        <v>9</v>
      </c>
      <c r="B8476" s="46">
        <v>43121</v>
      </c>
      <c r="C8476" s="7">
        <v>1.1599999999999999</v>
      </c>
      <c r="D8476" s="7">
        <v>872673.39</v>
      </c>
      <c r="E8476" s="7">
        <f>Tabla_1[[#This Row],[Precio Promedio]]*Tabla_1[[#This Row],[Volumen Total]]</f>
        <v>1012301.1324</v>
      </c>
      <c r="F8476" s="7">
        <v>147297.68</v>
      </c>
      <c r="G8476" s="7">
        <v>233968.98</v>
      </c>
      <c r="H8476" s="7">
        <v>14834.26</v>
      </c>
      <c r="I8476" s="8">
        <f t="array" ref="I8476">SUM(F8476,G8476,H8476)</f>
        <v>396100.92000000004</v>
      </c>
      <c r="J8476" s="8">
        <v>476572.47</v>
      </c>
      <c r="K8476" s="7">
        <v>101867.53</v>
      </c>
      <c r="L8476" s="7">
        <v>374703.83</v>
      </c>
      <c r="M8476" s="7">
        <v>1.1100000000000001</v>
      </c>
      <c r="N8476" s="9" t="s">
        <v>1</v>
      </c>
      <c r="O8476" s="9">
        <v>2018</v>
      </c>
      <c r="P8476" s="10" t="s">
        <v>14</v>
      </c>
    </row>
    <row r="8477" spans="1:16" ht="13" x14ac:dyDescent="0.15">
      <c r="A8477" s="1">
        <v>10</v>
      </c>
      <c r="B8477" s="45">
        <v>43114</v>
      </c>
      <c r="C8477" s="2">
        <v>1.1000000000000001</v>
      </c>
      <c r="D8477" s="2">
        <v>1003142.47</v>
      </c>
      <c r="E8477" s="2">
        <f>Tabla_1[[#This Row],[Precio Promedio]]*Tabla_1[[#This Row],[Volumen Total]]</f>
        <v>1103456.7169999999</v>
      </c>
      <c r="F8477" s="2">
        <v>178992.28</v>
      </c>
      <c r="G8477" s="2">
        <v>323916.08</v>
      </c>
      <c r="H8477" s="2">
        <v>11963.62</v>
      </c>
      <c r="I8477" s="3">
        <f t="array" ref="I8477">SUM(F8477,G8477,H8477)</f>
        <v>514871.98</v>
      </c>
      <c r="J8477" s="3">
        <v>488270.49</v>
      </c>
      <c r="K8477" s="2">
        <v>121454.8</v>
      </c>
      <c r="L8477" s="2">
        <v>366815.69</v>
      </c>
      <c r="M8477" s="2">
        <v>0</v>
      </c>
      <c r="N8477" s="4" t="s">
        <v>1</v>
      </c>
      <c r="O8477" s="4">
        <v>2018</v>
      </c>
      <c r="P8477" s="5" t="s">
        <v>14</v>
      </c>
    </row>
    <row r="8478" spans="1:16" ht="13" x14ac:dyDescent="0.15">
      <c r="A8478" s="6">
        <v>11</v>
      </c>
      <c r="B8478" s="46">
        <v>43107</v>
      </c>
      <c r="C8478" s="7">
        <v>1.01</v>
      </c>
      <c r="D8478" s="7">
        <v>963849.75</v>
      </c>
      <c r="E8478" s="7">
        <f>Tabla_1[[#This Row],[Precio Promedio]]*Tabla_1[[#This Row],[Volumen Total]]</f>
        <v>973488.24750000006</v>
      </c>
      <c r="F8478" s="7">
        <v>184830.15</v>
      </c>
      <c r="G8478" s="7">
        <v>292349.15999999997</v>
      </c>
      <c r="H8478" s="7">
        <v>14102.19</v>
      </c>
      <c r="I8478" s="8">
        <f t="array" ref="I8478">SUM(F8478,G8478,H8478)</f>
        <v>491281.49999999994</v>
      </c>
      <c r="J8478" s="8">
        <v>472568.25</v>
      </c>
      <c r="K8478" s="7">
        <v>112396.9</v>
      </c>
      <c r="L8478" s="7">
        <v>360171.35</v>
      </c>
      <c r="M8478" s="7">
        <v>0</v>
      </c>
      <c r="N8478" s="9" t="s">
        <v>1</v>
      </c>
      <c r="O8478" s="9">
        <v>2018</v>
      </c>
      <c r="P8478" s="10" t="s">
        <v>14</v>
      </c>
    </row>
    <row r="8479" spans="1:16" ht="13" x14ac:dyDescent="0.15">
      <c r="A8479" s="1">
        <v>0</v>
      </c>
      <c r="B8479" s="45">
        <v>43184</v>
      </c>
      <c r="C8479" s="2">
        <v>1.1499999999999999</v>
      </c>
      <c r="D8479" s="2">
        <v>477637.43</v>
      </c>
      <c r="E8479" s="2">
        <f>Tabla_1[[#This Row],[Precio Promedio]]*Tabla_1[[#This Row],[Volumen Total]]</f>
        <v>549283.04449999996</v>
      </c>
      <c r="F8479" s="2">
        <v>82568.149999999994</v>
      </c>
      <c r="G8479" s="2">
        <v>72460.600000000006</v>
      </c>
      <c r="H8479" s="2">
        <v>62078.52</v>
      </c>
      <c r="I8479" s="3">
        <f t="array" ref="I8479">SUM(F8479,G8479,H8479)</f>
        <v>217107.27</v>
      </c>
      <c r="J8479" s="3">
        <v>260530.16</v>
      </c>
      <c r="K8479" s="2">
        <v>211303.55</v>
      </c>
      <c r="L8479" s="2">
        <v>21812.97</v>
      </c>
      <c r="M8479" s="2">
        <v>27413.64</v>
      </c>
      <c r="N8479" s="4" t="s">
        <v>1</v>
      </c>
      <c r="O8479" s="4">
        <v>2018</v>
      </c>
      <c r="P8479" s="5" t="s">
        <v>15</v>
      </c>
    </row>
    <row r="8480" spans="1:16" ht="13" x14ac:dyDescent="0.15">
      <c r="A8480" s="6">
        <v>1</v>
      </c>
      <c r="B8480" s="46">
        <v>43177</v>
      </c>
      <c r="C8480" s="7">
        <v>1.0900000000000001</v>
      </c>
      <c r="D8480" s="7">
        <v>428600.2</v>
      </c>
      <c r="E8480" s="7">
        <f>Tabla_1[[#This Row],[Precio Promedio]]*Tabla_1[[#This Row],[Volumen Total]]</f>
        <v>467174.21800000005</v>
      </c>
      <c r="F8480" s="7">
        <v>82792.929999999993</v>
      </c>
      <c r="G8480" s="7">
        <v>43727.67</v>
      </c>
      <c r="H8480" s="7">
        <v>29920.79</v>
      </c>
      <c r="I8480" s="8">
        <f t="array" ref="I8480">SUM(F8480,G8480,H8480)</f>
        <v>156441.38999999998</v>
      </c>
      <c r="J8480" s="8">
        <v>272158.81</v>
      </c>
      <c r="K8480" s="7">
        <v>220038.13</v>
      </c>
      <c r="L8480" s="7">
        <v>37118.17</v>
      </c>
      <c r="M8480" s="7">
        <v>15002.51</v>
      </c>
      <c r="N8480" s="9" t="s">
        <v>1</v>
      </c>
      <c r="O8480" s="9">
        <v>2018</v>
      </c>
      <c r="P8480" s="10" t="s">
        <v>15</v>
      </c>
    </row>
    <row r="8481" spans="1:16" ht="13" x14ac:dyDescent="0.15">
      <c r="A8481" s="1">
        <v>2</v>
      </c>
      <c r="B8481" s="45">
        <v>43170</v>
      </c>
      <c r="C8481" s="2">
        <v>1.1399999999999999</v>
      </c>
      <c r="D8481" s="2">
        <v>443295.3</v>
      </c>
      <c r="E8481" s="2">
        <f>Tabla_1[[#This Row],[Precio Promedio]]*Tabla_1[[#This Row],[Volumen Total]]</f>
        <v>505356.64199999993</v>
      </c>
      <c r="F8481" s="2">
        <v>82676.759999999995</v>
      </c>
      <c r="G8481" s="2">
        <v>65334.67</v>
      </c>
      <c r="H8481" s="2">
        <v>47721.41</v>
      </c>
      <c r="I8481" s="3">
        <f t="array" ref="I8481">SUM(F8481,G8481,H8481)</f>
        <v>195732.84</v>
      </c>
      <c r="J8481" s="3">
        <v>247562.46</v>
      </c>
      <c r="K8481" s="2">
        <v>178042.93</v>
      </c>
      <c r="L8481" s="2">
        <v>49942.51</v>
      </c>
      <c r="M8481" s="2">
        <v>19577.02</v>
      </c>
      <c r="N8481" s="4" t="s">
        <v>1</v>
      </c>
      <c r="O8481" s="4">
        <v>2018</v>
      </c>
      <c r="P8481" s="5" t="s">
        <v>15</v>
      </c>
    </row>
    <row r="8482" spans="1:16" ht="13" x14ac:dyDescent="0.15">
      <c r="A8482" s="6">
        <v>3</v>
      </c>
      <c r="B8482" s="46">
        <v>43163</v>
      </c>
      <c r="C8482" s="7">
        <v>1.18</v>
      </c>
      <c r="D8482" s="7">
        <v>400047.47</v>
      </c>
      <c r="E8482" s="7">
        <f>Tabla_1[[#This Row],[Precio Promedio]]*Tabla_1[[#This Row],[Volumen Total]]</f>
        <v>472056.01459999994</v>
      </c>
      <c r="F8482" s="7">
        <v>89601.76</v>
      </c>
      <c r="G8482" s="7">
        <v>41375.29</v>
      </c>
      <c r="H8482" s="7">
        <v>26105.84</v>
      </c>
      <c r="I8482" s="8">
        <f t="array" ref="I8482">SUM(F8482,G8482,H8482)</f>
        <v>157082.88999999998</v>
      </c>
      <c r="J8482" s="8">
        <v>242964.58</v>
      </c>
      <c r="K8482" s="7">
        <v>216775.85</v>
      </c>
      <c r="L8482" s="7">
        <v>13655.21</v>
      </c>
      <c r="M8482" s="7">
        <v>12533.52</v>
      </c>
      <c r="N8482" s="9" t="s">
        <v>1</v>
      </c>
      <c r="O8482" s="9">
        <v>2018</v>
      </c>
      <c r="P8482" s="10" t="s">
        <v>15</v>
      </c>
    </row>
    <row r="8483" spans="1:16" ht="13" x14ac:dyDescent="0.15">
      <c r="A8483" s="1">
        <v>4</v>
      </c>
      <c r="B8483" s="45">
        <v>43156</v>
      </c>
      <c r="C8483" s="2">
        <v>1.08</v>
      </c>
      <c r="D8483" s="2">
        <v>464413.57</v>
      </c>
      <c r="E8483" s="2">
        <f>Tabla_1[[#This Row],[Precio Promedio]]*Tabla_1[[#This Row],[Volumen Total]]</f>
        <v>501566.65560000006</v>
      </c>
      <c r="F8483" s="2">
        <v>72595.399999999994</v>
      </c>
      <c r="G8483" s="2">
        <v>90296.46</v>
      </c>
      <c r="H8483" s="2">
        <v>53864.5</v>
      </c>
      <c r="I8483" s="3">
        <f t="array" ref="I8483">SUM(F8483,G8483,H8483)</f>
        <v>216756.36</v>
      </c>
      <c r="J8483" s="3">
        <v>247657.21</v>
      </c>
      <c r="K8483" s="2">
        <v>185976.63</v>
      </c>
      <c r="L8483" s="2">
        <v>32253.35</v>
      </c>
      <c r="M8483" s="2">
        <v>29427.23</v>
      </c>
      <c r="N8483" s="4" t="s">
        <v>1</v>
      </c>
      <c r="O8483" s="4">
        <v>2018</v>
      </c>
      <c r="P8483" s="5" t="s">
        <v>15</v>
      </c>
    </row>
    <row r="8484" spans="1:16" ht="13" x14ac:dyDescent="0.15">
      <c r="A8484" s="6">
        <v>5</v>
      </c>
      <c r="B8484" s="46">
        <v>43149</v>
      </c>
      <c r="C8484" s="7">
        <v>1.1100000000000001</v>
      </c>
      <c r="D8484" s="7">
        <v>361966.97</v>
      </c>
      <c r="E8484" s="7">
        <f>Tabla_1[[#This Row],[Precio Promedio]]*Tabla_1[[#This Row],[Volumen Total]]</f>
        <v>401783.33669999999</v>
      </c>
      <c r="F8484" s="7">
        <v>70416.789999999994</v>
      </c>
      <c r="G8484" s="7">
        <v>33890.230000000003</v>
      </c>
      <c r="H8484" s="7">
        <v>18889.7</v>
      </c>
      <c r="I8484" s="8">
        <f t="array" ref="I8484">SUM(F8484,G8484,H8484)</f>
        <v>123196.71999999999</v>
      </c>
      <c r="J8484" s="8">
        <v>238770.25</v>
      </c>
      <c r="K8484" s="7">
        <v>177738.87</v>
      </c>
      <c r="L8484" s="7">
        <v>48953.96</v>
      </c>
      <c r="M8484" s="7">
        <v>12077.42</v>
      </c>
      <c r="N8484" s="9" t="s">
        <v>1</v>
      </c>
      <c r="O8484" s="9">
        <v>2018</v>
      </c>
      <c r="P8484" s="10" t="s">
        <v>15</v>
      </c>
    </row>
    <row r="8485" spans="1:16" ht="13" x14ac:dyDescent="0.15">
      <c r="A8485" s="1">
        <v>6</v>
      </c>
      <c r="B8485" s="45">
        <v>43142</v>
      </c>
      <c r="C8485" s="2">
        <v>0.92</v>
      </c>
      <c r="D8485" s="2">
        <v>435384.45</v>
      </c>
      <c r="E8485" s="2">
        <f>Tabla_1[[#This Row],[Precio Promedio]]*Tabla_1[[#This Row],[Volumen Total]]</f>
        <v>400553.69400000002</v>
      </c>
      <c r="F8485" s="2">
        <v>123642.25</v>
      </c>
      <c r="G8485" s="2">
        <v>73381.42</v>
      </c>
      <c r="H8485" s="2">
        <v>26265.23</v>
      </c>
      <c r="I8485" s="3">
        <f t="array" ref="I8485">SUM(F8485,G8485,H8485)</f>
        <v>223288.9</v>
      </c>
      <c r="J8485" s="3">
        <v>212095.55</v>
      </c>
      <c r="K8485" s="2">
        <v>156008.04999999999</v>
      </c>
      <c r="L8485" s="2">
        <v>42872.58</v>
      </c>
      <c r="M8485" s="2">
        <v>13214.92</v>
      </c>
      <c r="N8485" s="4" t="s">
        <v>1</v>
      </c>
      <c r="O8485" s="4">
        <v>2018</v>
      </c>
      <c r="P8485" s="5" t="s">
        <v>15</v>
      </c>
    </row>
    <row r="8486" spans="1:16" ht="13" x14ac:dyDescent="0.15">
      <c r="A8486" s="6">
        <v>7</v>
      </c>
      <c r="B8486" s="46">
        <v>43135</v>
      </c>
      <c r="C8486" s="7">
        <v>0.67</v>
      </c>
      <c r="D8486" s="7">
        <v>880540.45</v>
      </c>
      <c r="E8486" s="7">
        <f>Tabla_1[[#This Row],[Precio Promedio]]*Tabla_1[[#This Row],[Volumen Total]]</f>
        <v>589962.10149999999</v>
      </c>
      <c r="F8486" s="7">
        <v>167512.70000000001</v>
      </c>
      <c r="G8486" s="7">
        <v>287359.89</v>
      </c>
      <c r="H8486" s="7">
        <v>60027.97</v>
      </c>
      <c r="I8486" s="8">
        <f t="array" ref="I8486">SUM(F8486,G8486,H8486)</f>
        <v>514900.56000000006</v>
      </c>
      <c r="J8486" s="8">
        <v>365639.89</v>
      </c>
      <c r="K8486" s="7">
        <v>266930.49</v>
      </c>
      <c r="L8486" s="7">
        <v>89516.479999999996</v>
      </c>
      <c r="M8486" s="7">
        <v>9192.92</v>
      </c>
      <c r="N8486" s="9" t="s">
        <v>1</v>
      </c>
      <c r="O8486" s="9">
        <v>2018</v>
      </c>
      <c r="P8486" s="10" t="s">
        <v>15</v>
      </c>
    </row>
    <row r="8487" spans="1:16" ht="13" x14ac:dyDescent="0.15">
      <c r="A8487" s="1">
        <v>8</v>
      </c>
      <c r="B8487" s="45">
        <v>43128</v>
      </c>
      <c r="C8487" s="2">
        <v>1.1399999999999999</v>
      </c>
      <c r="D8487" s="2">
        <v>367456.05</v>
      </c>
      <c r="E8487" s="2">
        <f>Tabla_1[[#This Row],[Precio Promedio]]*Tabla_1[[#This Row],[Volumen Total]]</f>
        <v>418899.89699999994</v>
      </c>
      <c r="F8487" s="2">
        <v>80917</v>
      </c>
      <c r="G8487" s="2">
        <v>70055.350000000006</v>
      </c>
      <c r="H8487" s="2">
        <v>14554.29</v>
      </c>
      <c r="I8487" s="3">
        <f t="array" ref="I8487">SUM(F8487,G8487,H8487)</f>
        <v>165526.64000000001</v>
      </c>
      <c r="J8487" s="3">
        <v>201929.41</v>
      </c>
      <c r="K8487" s="2">
        <v>177720.43</v>
      </c>
      <c r="L8487" s="2">
        <v>23023.66</v>
      </c>
      <c r="M8487" s="2">
        <v>1185.32</v>
      </c>
      <c r="N8487" s="4" t="s">
        <v>1</v>
      </c>
      <c r="O8487" s="4">
        <v>2018</v>
      </c>
      <c r="P8487" s="5" t="s">
        <v>15</v>
      </c>
    </row>
    <row r="8488" spans="1:16" ht="13" x14ac:dyDescent="0.15">
      <c r="A8488" s="6">
        <v>9</v>
      </c>
      <c r="B8488" s="46">
        <v>43121</v>
      </c>
      <c r="C8488" s="7">
        <v>0.96</v>
      </c>
      <c r="D8488" s="7">
        <v>570161.94999999995</v>
      </c>
      <c r="E8488" s="7">
        <f>Tabla_1[[#This Row],[Precio Promedio]]*Tabla_1[[#This Row],[Volumen Total]]</f>
        <v>547355.47199999995</v>
      </c>
      <c r="F8488" s="7">
        <v>87365.29</v>
      </c>
      <c r="G8488" s="7">
        <v>220100.47</v>
      </c>
      <c r="H8488" s="7">
        <v>46163.59</v>
      </c>
      <c r="I8488" s="8">
        <f t="array" ref="I8488">SUM(F8488,G8488,H8488)</f>
        <v>353629.35</v>
      </c>
      <c r="J8488" s="8">
        <v>216532.6</v>
      </c>
      <c r="K8488" s="7">
        <v>146574.63</v>
      </c>
      <c r="L8488" s="7">
        <v>65171.17</v>
      </c>
      <c r="M8488" s="7">
        <v>4786.8</v>
      </c>
      <c r="N8488" s="9" t="s">
        <v>1</v>
      </c>
      <c r="O8488" s="9">
        <v>2018</v>
      </c>
      <c r="P8488" s="10" t="s">
        <v>15</v>
      </c>
    </row>
    <row r="8489" spans="1:16" ht="13" x14ac:dyDescent="0.15">
      <c r="A8489" s="1">
        <v>10</v>
      </c>
      <c r="B8489" s="45">
        <v>43114</v>
      </c>
      <c r="C8489" s="2">
        <v>1.18</v>
      </c>
      <c r="D8489" s="2">
        <v>369628.1</v>
      </c>
      <c r="E8489" s="2">
        <f>Tabla_1[[#This Row],[Precio Promedio]]*Tabla_1[[#This Row],[Volumen Total]]</f>
        <v>436161.15799999994</v>
      </c>
      <c r="F8489" s="2">
        <v>94963.97</v>
      </c>
      <c r="G8489" s="2">
        <v>60826.16</v>
      </c>
      <c r="H8489" s="2">
        <v>13812.28</v>
      </c>
      <c r="I8489" s="3">
        <f t="array" ref="I8489">SUM(F8489,G8489,H8489)</f>
        <v>169602.41</v>
      </c>
      <c r="J8489" s="3">
        <v>200025.69</v>
      </c>
      <c r="K8489" s="2">
        <v>162745.09</v>
      </c>
      <c r="L8489" s="2">
        <v>36032.53</v>
      </c>
      <c r="M8489" s="2">
        <v>1248.07</v>
      </c>
      <c r="N8489" s="4" t="s">
        <v>1</v>
      </c>
      <c r="O8489" s="4">
        <v>2018</v>
      </c>
      <c r="P8489" s="5" t="s">
        <v>15</v>
      </c>
    </row>
    <row r="8490" spans="1:16" ht="13" x14ac:dyDescent="0.15">
      <c r="A8490" s="6">
        <v>11</v>
      </c>
      <c r="B8490" s="46">
        <v>43107</v>
      </c>
      <c r="C8490" s="7">
        <v>0.92</v>
      </c>
      <c r="D8490" s="7">
        <v>512142.96</v>
      </c>
      <c r="E8490" s="7">
        <f>Tabla_1[[#This Row],[Precio Promedio]]*Tabla_1[[#This Row],[Volumen Total]]</f>
        <v>471171.52320000005</v>
      </c>
      <c r="F8490" s="7">
        <v>164665.38</v>
      </c>
      <c r="G8490" s="7">
        <v>81248.88</v>
      </c>
      <c r="H8490" s="7">
        <v>23315.8</v>
      </c>
      <c r="I8490" s="8">
        <f t="array" ref="I8490">SUM(F8490,G8490,H8490)</f>
        <v>269230.06</v>
      </c>
      <c r="J8490" s="8">
        <v>242912.9</v>
      </c>
      <c r="K8490" s="7">
        <v>195595.55</v>
      </c>
      <c r="L8490" s="7">
        <v>45090.53</v>
      </c>
      <c r="M8490" s="7">
        <v>2226.8200000000002</v>
      </c>
      <c r="N8490" s="9" t="s">
        <v>1</v>
      </c>
      <c r="O8490" s="9">
        <v>2018</v>
      </c>
      <c r="P8490" s="10" t="s">
        <v>15</v>
      </c>
    </row>
    <row r="8491" spans="1:16" ht="13" x14ac:dyDescent="0.15">
      <c r="A8491" s="1">
        <v>0</v>
      </c>
      <c r="B8491" s="45">
        <v>43184</v>
      </c>
      <c r="C8491" s="2">
        <v>1.47</v>
      </c>
      <c r="D8491" s="2">
        <v>207028.28</v>
      </c>
      <c r="E8491" s="2">
        <f>Tabla_1[[#This Row],[Precio Promedio]]*Tabla_1[[#This Row],[Volumen Total]]</f>
        <v>304331.57159999997</v>
      </c>
      <c r="F8491" s="2">
        <v>2946.6</v>
      </c>
      <c r="G8491" s="2">
        <v>85213.8</v>
      </c>
      <c r="H8491" s="2">
        <v>63349.05</v>
      </c>
      <c r="I8491" s="3">
        <f t="array" ref="I8491">SUM(F8491,G8491,H8491)</f>
        <v>151509.45000000001</v>
      </c>
      <c r="J8491" s="3">
        <v>55518.83</v>
      </c>
      <c r="K8491" s="2">
        <v>29054.93</v>
      </c>
      <c r="L8491" s="2">
        <v>7662.55</v>
      </c>
      <c r="M8491" s="2">
        <v>18801.349999999999</v>
      </c>
      <c r="N8491" s="4" t="s">
        <v>1</v>
      </c>
      <c r="O8491" s="4">
        <v>2018</v>
      </c>
      <c r="P8491" s="5" t="s">
        <v>16</v>
      </c>
    </row>
    <row r="8492" spans="1:16" ht="13" x14ac:dyDescent="0.15">
      <c r="A8492" s="6">
        <v>1</v>
      </c>
      <c r="B8492" s="46">
        <v>43177</v>
      </c>
      <c r="C8492" s="7">
        <v>1.4</v>
      </c>
      <c r="D8492" s="7">
        <v>175969.31</v>
      </c>
      <c r="E8492" s="7">
        <f>Tabla_1[[#This Row],[Precio Promedio]]*Tabla_1[[#This Row],[Volumen Total]]</f>
        <v>246357.03399999999</v>
      </c>
      <c r="F8492" s="7">
        <v>3261.54</v>
      </c>
      <c r="G8492" s="7">
        <v>64300.91</v>
      </c>
      <c r="H8492" s="7">
        <v>35087.550000000003</v>
      </c>
      <c r="I8492" s="8">
        <f t="array" ref="I8492">SUM(F8492,G8492,H8492)</f>
        <v>102650</v>
      </c>
      <c r="J8492" s="8">
        <v>73319.31</v>
      </c>
      <c r="K8492" s="7">
        <v>55491.01</v>
      </c>
      <c r="L8492" s="7">
        <v>6112.96</v>
      </c>
      <c r="M8492" s="7">
        <v>11715.34</v>
      </c>
      <c r="N8492" s="9" t="s">
        <v>1</v>
      </c>
      <c r="O8492" s="9">
        <v>2018</v>
      </c>
      <c r="P8492" s="10" t="s">
        <v>16</v>
      </c>
    </row>
    <row r="8493" spans="1:16" ht="13" x14ac:dyDescent="0.15">
      <c r="A8493" s="1">
        <v>2</v>
      </c>
      <c r="B8493" s="45">
        <v>43170</v>
      </c>
      <c r="C8493" s="2">
        <v>1.43</v>
      </c>
      <c r="D8493" s="2">
        <v>191286.89</v>
      </c>
      <c r="E8493" s="2">
        <f>Tabla_1[[#This Row],[Precio Promedio]]*Tabla_1[[#This Row],[Volumen Total]]</f>
        <v>273540.25270000001</v>
      </c>
      <c r="F8493" s="2">
        <v>3195.61</v>
      </c>
      <c r="G8493" s="2">
        <v>75173.539999999994</v>
      </c>
      <c r="H8493" s="2">
        <v>55327.24</v>
      </c>
      <c r="I8493" s="3">
        <f t="array" ref="I8493">SUM(F8493,G8493,H8493)</f>
        <v>133696.38999999998</v>
      </c>
      <c r="J8493" s="3">
        <v>57590.5</v>
      </c>
      <c r="K8493" s="2">
        <v>32676.639999999999</v>
      </c>
      <c r="L8493" s="2">
        <v>8368.93</v>
      </c>
      <c r="M8493" s="2">
        <v>16544.93</v>
      </c>
      <c r="N8493" s="4" t="s">
        <v>1</v>
      </c>
      <c r="O8493" s="4">
        <v>2018</v>
      </c>
      <c r="P8493" s="5" t="s">
        <v>16</v>
      </c>
    </row>
    <row r="8494" spans="1:16" ht="13" x14ac:dyDescent="0.15">
      <c r="A8494" s="6">
        <v>3</v>
      </c>
      <c r="B8494" s="46">
        <v>43163</v>
      </c>
      <c r="C8494" s="7">
        <v>1.74</v>
      </c>
      <c r="D8494" s="7">
        <v>137419.70000000001</v>
      </c>
      <c r="E8494" s="7">
        <f>Tabla_1[[#This Row],[Precio Promedio]]*Tabla_1[[#This Row],[Volumen Total]]</f>
        <v>239110.27800000002</v>
      </c>
      <c r="F8494" s="7">
        <v>2687.59</v>
      </c>
      <c r="G8494" s="7">
        <v>54299.89</v>
      </c>
      <c r="H8494" s="7">
        <v>29572.84</v>
      </c>
      <c r="I8494" s="8">
        <f t="array" ref="I8494">SUM(F8494,G8494,H8494)</f>
        <v>86560.319999999992</v>
      </c>
      <c r="J8494" s="8">
        <v>50859.38</v>
      </c>
      <c r="K8494" s="7">
        <v>33939.14</v>
      </c>
      <c r="L8494" s="7">
        <v>7138.74</v>
      </c>
      <c r="M8494" s="7">
        <v>9781.5</v>
      </c>
      <c r="N8494" s="9" t="s">
        <v>1</v>
      </c>
      <c r="O8494" s="9">
        <v>2018</v>
      </c>
      <c r="P8494" s="10" t="s">
        <v>16</v>
      </c>
    </row>
    <row r="8495" spans="1:16" ht="13" x14ac:dyDescent="0.15">
      <c r="A8495" s="1">
        <v>4</v>
      </c>
      <c r="B8495" s="45">
        <v>43156</v>
      </c>
      <c r="C8495" s="2">
        <v>1.27</v>
      </c>
      <c r="D8495" s="2">
        <v>208279.53</v>
      </c>
      <c r="E8495" s="2">
        <f>Tabla_1[[#This Row],[Precio Promedio]]*Tabla_1[[#This Row],[Volumen Total]]</f>
        <v>264515.00310000003</v>
      </c>
      <c r="F8495" s="2">
        <v>2534.14</v>
      </c>
      <c r="G8495" s="2">
        <v>86121.81</v>
      </c>
      <c r="H8495" s="2">
        <v>63728.61</v>
      </c>
      <c r="I8495" s="3">
        <f t="array" ref="I8495">SUM(F8495,G8495,H8495)</f>
        <v>152384.56</v>
      </c>
      <c r="J8495" s="3">
        <v>55894.97</v>
      </c>
      <c r="K8495" s="2">
        <v>27041.98</v>
      </c>
      <c r="L8495" s="2">
        <v>11484.9</v>
      </c>
      <c r="M8495" s="2">
        <v>17368.09</v>
      </c>
      <c r="N8495" s="4" t="s">
        <v>1</v>
      </c>
      <c r="O8495" s="4">
        <v>2018</v>
      </c>
      <c r="P8495" s="5" t="s">
        <v>16</v>
      </c>
    </row>
    <row r="8496" spans="1:16" ht="13" x14ac:dyDescent="0.15">
      <c r="A8496" s="6">
        <v>5</v>
      </c>
      <c r="B8496" s="46">
        <v>43149</v>
      </c>
      <c r="C8496" s="7">
        <v>1.52</v>
      </c>
      <c r="D8496" s="7">
        <v>143871.75</v>
      </c>
      <c r="E8496" s="7">
        <f>Tabla_1[[#This Row],[Precio Promedio]]*Tabla_1[[#This Row],[Volumen Total]]</f>
        <v>218685.06</v>
      </c>
      <c r="F8496" s="7">
        <v>1921.26</v>
      </c>
      <c r="G8496" s="7">
        <v>46210.79</v>
      </c>
      <c r="H8496" s="7">
        <v>26232.82</v>
      </c>
      <c r="I8496" s="8">
        <f t="array" ref="I8496">SUM(F8496,G8496,H8496)</f>
        <v>74364.87</v>
      </c>
      <c r="J8496" s="8">
        <v>69506.880000000005</v>
      </c>
      <c r="K8496" s="7">
        <v>55370.67</v>
      </c>
      <c r="L8496" s="7">
        <v>5586.21</v>
      </c>
      <c r="M8496" s="7">
        <v>8550</v>
      </c>
      <c r="N8496" s="9" t="s">
        <v>1</v>
      </c>
      <c r="O8496" s="9">
        <v>2018</v>
      </c>
      <c r="P8496" s="10" t="s">
        <v>16</v>
      </c>
    </row>
    <row r="8497" spans="1:16" ht="13" x14ac:dyDescent="0.15">
      <c r="A8497" s="1">
        <v>6</v>
      </c>
      <c r="B8497" s="45">
        <v>43142</v>
      </c>
      <c r="C8497" s="2">
        <v>1.4</v>
      </c>
      <c r="D8497" s="2">
        <v>167604.6</v>
      </c>
      <c r="E8497" s="2">
        <f>Tabla_1[[#This Row],[Precio Promedio]]*Tabla_1[[#This Row],[Volumen Total]]</f>
        <v>234646.44</v>
      </c>
      <c r="F8497" s="2">
        <v>3619.4</v>
      </c>
      <c r="G8497" s="2">
        <v>80530.3</v>
      </c>
      <c r="H8497" s="2">
        <v>42489.31</v>
      </c>
      <c r="I8497" s="3">
        <f t="array" ref="I8497">SUM(F8497,G8497,H8497)</f>
        <v>126639.01</v>
      </c>
      <c r="J8497" s="3">
        <v>40965.589999999997</v>
      </c>
      <c r="K8497" s="2">
        <v>25201.759999999998</v>
      </c>
      <c r="L8497" s="2">
        <v>2735.5</v>
      </c>
      <c r="M8497" s="2">
        <v>13028.33</v>
      </c>
      <c r="N8497" s="4" t="s">
        <v>1</v>
      </c>
      <c r="O8497" s="4">
        <v>2018</v>
      </c>
      <c r="P8497" s="5" t="s">
        <v>16</v>
      </c>
    </row>
    <row r="8498" spans="1:16" ht="13" x14ac:dyDescent="0.15">
      <c r="A8498" s="6">
        <v>7</v>
      </c>
      <c r="B8498" s="46">
        <v>43135</v>
      </c>
      <c r="C8498" s="7">
        <v>0.88</v>
      </c>
      <c r="D8498" s="7">
        <v>408921.57</v>
      </c>
      <c r="E8498" s="7">
        <f>Tabla_1[[#This Row],[Precio Promedio]]*Tabla_1[[#This Row],[Volumen Total]]</f>
        <v>359850.9816</v>
      </c>
      <c r="F8498" s="7">
        <v>4371.0200000000004</v>
      </c>
      <c r="G8498" s="7">
        <v>193222.08</v>
      </c>
      <c r="H8498" s="7">
        <v>143538.35</v>
      </c>
      <c r="I8498" s="8">
        <f t="array" ref="I8498">SUM(F8498,G8498,H8498)</f>
        <v>341131.44999999995</v>
      </c>
      <c r="J8498" s="8">
        <v>67790.12</v>
      </c>
      <c r="K8498" s="7">
        <v>22315.79</v>
      </c>
      <c r="L8498" s="7">
        <v>1765.51</v>
      </c>
      <c r="M8498" s="7">
        <v>43708.82</v>
      </c>
      <c r="N8498" s="9" t="s">
        <v>1</v>
      </c>
      <c r="O8498" s="9">
        <v>2018</v>
      </c>
      <c r="P8498" s="10" t="s">
        <v>16</v>
      </c>
    </row>
    <row r="8499" spans="1:16" ht="13" x14ac:dyDescent="0.15">
      <c r="A8499" s="1">
        <v>8</v>
      </c>
      <c r="B8499" s="45">
        <v>43128</v>
      </c>
      <c r="C8499" s="2">
        <v>1.55</v>
      </c>
      <c r="D8499" s="2">
        <v>162674.54999999999</v>
      </c>
      <c r="E8499" s="2">
        <f>Tabla_1[[#This Row],[Precio Promedio]]*Tabla_1[[#This Row],[Volumen Total]]</f>
        <v>252145.55249999999</v>
      </c>
      <c r="F8499" s="2">
        <v>2937.98</v>
      </c>
      <c r="G8499" s="2">
        <v>86845.82</v>
      </c>
      <c r="H8499" s="2">
        <v>30069.97</v>
      </c>
      <c r="I8499" s="3">
        <f t="array" ref="I8499">SUM(F8499,G8499,H8499)</f>
        <v>119853.77</v>
      </c>
      <c r="J8499" s="3">
        <v>42820.78</v>
      </c>
      <c r="K8499" s="2">
        <v>31880.77</v>
      </c>
      <c r="L8499" s="2">
        <v>1661.64</v>
      </c>
      <c r="M8499" s="2">
        <v>9278.3700000000008</v>
      </c>
      <c r="N8499" s="4" t="s">
        <v>1</v>
      </c>
      <c r="O8499" s="4">
        <v>2018</v>
      </c>
      <c r="P8499" s="5" t="s">
        <v>16</v>
      </c>
    </row>
    <row r="8500" spans="1:16" ht="13" x14ac:dyDescent="0.15">
      <c r="A8500" s="6">
        <v>9</v>
      </c>
      <c r="B8500" s="46">
        <v>43121</v>
      </c>
      <c r="C8500" s="7">
        <v>1.01</v>
      </c>
      <c r="D8500" s="7">
        <v>349565.06</v>
      </c>
      <c r="E8500" s="7">
        <f>Tabla_1[[#This Row],[Precio Promedio]]*Tabla_1[[#This Row],[Volumen Total]]</f>
        <v>353060.71059999999</v>
      </c>
      <c r="F8500" s="7">
        <v>2991.23</v>
      </c>
      <c r="G8500" s="7">
        <v>143928.98000000001</v>
      </c>
      <c r="H8500" s="7">
        <v>137321.51</v>
      </c>
      <c r="I8500" s="8">
        <f t="array" ref="I8500">SUM(F8500,G8500,H8500)</f>
        <v>284241.72000000003</v>
      </c>
      <c r="J8500" s="8">
        <v>65323.34</v>
      </c>
      <c r="K8500" s="7">
        <v>23516.400000000001</v>
      </c>
      <c r="L8500" s="7">
        <v>1183.72</v>
      </c>
      <c r="M8500" s="7">
        <v>40623.22</v>
      </c>
      <c r="N8500" s="9" t="s">
        <v>1</v>
      </c>
      <c r="O8500" s="9">
        <v>2018</v>
      </c>
      <c r="P8500" s="10" t="s">
        <v>16</v>
      </c>
    </row>
    <row r="8501" spans="1:16" ht="13" x14ac:dyDescent="0.15">
      <c r="A8501" s="1">
        <v>10</v>
      </c>
      <c r="B8501" s="45">
        <v>43114</v>
      </c>
      <c r="C8501" s="2">
        <v>1.63</v>
      </c>
      <c r="D8501" s="2">
        <v>132716.65</v>
      </c>
      <c r="E8501" s="2">
        <f>Tabla_1[[#This Row],[Precio Promedio]]*Tabla_1[[#This Row],[Volumen Total]]</f>
        <v>216328.13949999999</v>
      </c>
      <c r="F8501" s="2">
        <v>2444.54</v>
      </c>
      <c r="G8501" s="2">
        <v>60928.74</v>
      </c>
      <c r="H8501" s="2">
        <v>30487.47</v>
      </c>
      <c r="I8501" s="3">
        <f t="array" ref="I8501">SUM(F8501,G8501,H8501)</f>
        <v>93860.75</v>
      </c>
      <c r="J8501" s="3">
        <v>38855.9</v>
      </c>
      <c r="K8501" s="2">
        <v>27912.73</v>
      </c>
      <c r="L8501" s="2">
        <v>1824.11</v>
      </c>
      <c r="M8501" s="2">
        <v>9119.06</v>
      </c>
      <c r="N8501" s="4" t="s">
        <v>1</v>
      </c>
      <c r="O8501" s="4">
        <v>2018</v>
      </c>
      <c r="P8501" s="5" t="s">
        <v>16</v>
      </c>
    </row>
    <row r="8502" spans="1:16" ht="13" x14ac:dyDescent="0.15">
      <c r="A8502" s="6">
        <v>11</v>
      </c>
      <c r="B8502" s="46">
        <v>43107</v>
      </c>
      <c r="C8502" s="7">
        <v>1.35</v>
      </c>
      <c r="D8502" s="7">
        <v>169476.04</v>
      </c>
      <c r="E8502" s="7">
        <f>Tabla_1[[#This Row],[Precio Promedio]]*Tabla_1[[#This Row],[Volumen Total]]</f>
        <v>228792.65400000004</v>
      </c>
      <c r="F8502" s="7">
        <v>2865.76</v>
      </c>
      <c r="G8502" s="7">
        <v>75494.460000000006</v>
      </c>
      <c r="H8502" s="7">
        <v>45133.04</v>
      </c>
      <c r="I8502" s="8">
        <f t="array" ref="I8502">SUM(F8502,G8502,H8502)</f>
        <v>123493.26000000001</v>
      </c>
      <c r="J8502" s="8">
        <v>45982.78</v>
      </c>
      <c r="K8502" s="7">
        <v>29085.45</v>
      </c>
      <c r="L8502" s="7">
        <v>3455.76</v>
      </c>
      <c r="M8502" s="7">
        <v>13441.57</v>
      </c>
      <c r="N8502" s="9" t="s">
        <v>1</v>
      </c>
      <c r="O8502" s="9">
        <v>2018</v>
      </c>
      <c r="P8502" s="10" t="s">
        <v>16</v>
      </c>
    </row>
    <row r="8503" spans="1:16" ht="13" x14ac:dyDescent="0.15">
      <c r="A8503" s="1">
        <v>0</v>
      </c>
      <c r="B8503" s="45">
        <v>43184</v>
      </c>
      <c r="C8503" s="2">
        <v>1.18</v>
      </c>
      <c r="D8503" s="2">
        <v>4245947.2</v>
      </c>
      <c r="E8503" s="2">
        <f>Tabla_1[[#This Row],[Precio Promedio]]*Tabla_1[[#This Row],[Volumen Total]]</f>
        <v>5010217.6959999995</v>
      </c>
      <c r="F8503" s="2">
        <v>860997.47</v>
      </c>
      <c r="G8503" s="2">
        <v>1144066.23</v>
      </c>
      <c r="H8503" s="2">
        <v>459002.28</v>
      </c>
      <c r="I8503" s="3">
        <f t="array" ref="I8503">SUM(F8503,G8503,H8503)</f>
        <v>2464065.98</v>
      </c>
      <c r="J8503" s="3">
        <v>1781881.22</v>
      </c>
      <c r="K8503" s="2">
        <v>1397088.59</v>
      </c>
      <c r="L8503" s="2">
        <v>282886.2</v>
      </c>
      <c r="M8503" s="2">
        <v>101906.43</v>
      </c>
      <c r="N8503" s="4" t="s">
        <v>1</v>
      </c>
      <c r="O8503" s="4">
        <v>2018</v>
      </c>
      <c r="P8503" s="5" t="s">
        <v>17</v>
      </c>
    </row>
    <row r="8504" spans="1:16" ht="13" x14ac:dyDescent="0.15">
      <c r="A8504" s="6">
        <v>1</v>
      </c>
      <c r="B8504" s="46">
        <v>43177</v>
      </c>
      <c r="C8504" s="7">
        <v>1.1599999999999999</v>
      </c>
      <c r="D8504" s="7">
        <v>3944850.17</v>
      </c>
      <c r="E8504" s="7">
        <f>Tabla_1[[#This Row],[Precio Promedio]]*Tabla_1[[#This Row],[Volumen Total]]</f>
        <v>4576026.1971999994</v>
      </c>
      <c r="F8504" s="7">
        <v>784915.67</v>
      </c>
      <c r="G8504" s="7">
        <v>952233.04</v>
      </c>
      <c r="H8504" s="7">
        <v>348177.94</v>
      </c>
      <c r="I8504" s="8">
        <f t="array" ref="I8504">SUM(F8504,G8504,H8504)</f>
        <v>2085326.65</v>
      </c>
      <c r="J8504" s="8">
        <v>1859523.52</v>
      </c>
      <c r="K8504" s="7">
        <v>1416662.42</v>
      </c>
      <c r="L8504" s="7">
        <v>381069.68</v>
      </c>
      <c r="M8504" s="7">
        <v>61791.42</v>
      </c>
      <c r="N8504" s="9" t="s">
        <v>1</v>
      </c>
      <c r="O8504" s="9">
        <v>2018</v>
      </c>
      <c r="P8504" s="10" t="s">
        <v>17</v>
      </c>
    </row>
    <row r="8505" spans="1:16" ht="13" x14ac:dyDescent="0.15">
      <c r="A8505" s="1">
        <v>2</v>
      </c>
      <c r="B8505" s="45">
        <v>43170</v>
      </c>
      <c r="C8505" s="2">
        <v>1.22</v>
      </c>
      <c r="D8505" s="2">
        <v>3953699.57</v>
      </c>
      <c r="E8505" s="2">
        <f>Tabla_1[[#This Row],[Precio Promedio]]*Tabla_1[[#This Row],[Volumen Total]]</f>
        <v>4823513.4753999999</v>
      </c>
      <c r="F8505" s="2">
        <v>741349.12</v>
      </c>
      <c r="G8505" s="2">
        <v>1112605.3899999999</v>
      </c>
      <c r="H8505" s="2">
        <v>380229.8</v>
      </c>
      <c r="I8505" s="3">
        <f t="array" ref="I8505">SUM(F8505,G8505,H8505)</f>
        <v>2234184.3099999996</v>
      </c>
      <c r="J8505" s="3">
        <v>1719515.26</v>
      </c>
      <c r="K8505" s="2">
        <v>1237310.02</v>
      </c>
      <c r="L8505" s="2">
        <v>410612.84</v>
      </c>
      <c r="M8505" s="2">
        <v>71592.399999999994</v>
      </c>
      <c r="N8505" s="4" t="s">
        <v>1</v>
      </c>
      <c r="O8505" s="4">
        <v>2018</v>
      </c>
      <c r="P8505" s="5" t="s">
        <v>17</v>
      </c>
    </row>
    <row r="8506" spans="1:16" ht="13" x14ac:dyDescent="0.15">
      <c r="A8506" s="6">
        <v>3</v>
      </c>
      <c r="B8506" s="46">
        <v>43163</v>
      </c>
      <c r="C8506" s="7">
        <v>1.27</v>
      </c>
      <c r="D8506" s="7">
        <v>3654450.88</v>
      </c>
      <c r="E8506" s="7">
        <f>Tabla_1[[#This Row],[Precio Promedio]]*Tabla_1[[#This Row],[Volumen Total]]</f>
        <v>4641152.6175999995</v>
      </c>
      <c r="F8506" s="7">
        <v>753405.33</v>
      </c>
      <c r="G8506" s="7">
        <v>984160.83</v>
      </c>
      <c r="H8506" s="7">
        <v>246085.46</v>
      </c>
      <c r="I8506" s="8">
        <f t="array" ref="I8506">SUM(F8506,G8506,H8506)</f>
        <v>1983651.6199999999</v>
      </c>
      <c r="J8506" s="8">
        <v>1670799.26</v>
      </c>
      <c r="K8506" s="7">
        <v>1303661.73</v>
      </c>
      <c r="L8506" s="7">
        <v>309332.65999999997</v>
      </c>
      <c r="M8506" s="7">
        <v>57804.87</v>
      </c>
      <c r="N8506" s="9" t="s">
        <v>1</v>
      </c>
      <c r="O8506" s="9">
        <v>2018</v>
      </c>
      <c r="P8506" s="10" t="s">
        <v>17</v>
      </c>
    </row>
    <row r="8507" spans="1:16" ht="13" x14ac:dyDescent="0.15">
      <c r="A8507" s="1">
        <v>4</v>
      </c>
      <c r="B8507" s="45">
        <v>43156</v>
      </c>
      <c r="C8507" s="2">
        <v>1.19</v>
      </c>
      <c r="D8507" s="2">
        <v>3920643.53</v>
      </c>
      <c r="E8507" s="2">
        <f>Tabla_1[[#This Row],[Precio Promedio]]*Tabla_1[[#This Row],[Volumen Total]]</f>
        <v>4665565.8006999996</v>
      </c>
      <c r="F8507" s="2">
        <v>663042.81000000006</v>
      </c>
      <c r="G8507" s="2">
        <v>1184034.99</v>
      </c>
      <c r="H8507" s="2">
        <v>408305.47</v>
      </c>
      <c r="I8507" s="3">
        <f t="array" ref="I8507">SUM(F8507,G8507,H8507)</f>
        <v>2255383.27</v>
      </c>
      <c r="J8507" s="3">
        <v>1665260.26</v>
      </c>
      <c r="K8507" s="2">
        <v>1129063.1399999999</v>
      </c>
      <c r="L8507" s="2">
        <v>433394.02</v>
      </c>
      <c r="M8507" s="2">
        <v>102803.1</v>
      </c>
      <c r="N8507" s="4" t="s">
        <v>1</v>
      </c>
      <c r="O8507" s="4">
        <v>2018</v>
      </c>
      <c r="P8507" s="5" t="s">
        <v>17</v>
      </c>
    </row>
    <row r="8508" spans="1:16" ht="13" x14ac:dyDescent="0.15">
      <c r="A8508" s="6">
        <v>5</v>
      </c>
      <c r="B8508" s="46">
        <v>43149</v>
      </c>
      <c r="C8508" s="7">
        <v>1.2</v>
      </c>
      <c r="D8508" s="7">
        <v>3351722.04</v>
      </c>
      <c r="E8508" s="7">
        <f>Tabla_1[[#This Row],[Precio Promedio]]*Tabla_1[[#This Row],[Volumen Total]]</f>
        <v>4022066.4479999999</v>
      </c>
      <c r="F8508" s="7">
        <v>639056.81999999995</v>
      </c>
      <c r="G8508" s="7">
        <v>856103.82</v>
      </c>
      <c r="H8508" s="7">
        <v>251048.73</v>
      </c>
      <c r="I8508" s="8">
        <f t="array" ref="I8508">SUM(F8508,G8508,H8508)</f>
        <v>1746209.3699999999</v>
      </c>
      <c r="J8508" s="8">
        <v>1605512.67</v>
      </c>
      <c r="K8508" s="7">
        <v>1146466.95</v>
      </c>
      <c r="L8508" s="7">
        <v>412433.13</v>
      </c>
      <c r="M8508" s="7">
        <v>46612.59</v>
      </c>
      <c r="N8508" s="9" t="s">
        <v>1</v>
      </c>
      <c r="O8508" s="9">
        <v>2018</v>
      </c>
      <c r="P8508" s="10" t="s">
        <v>17</v>
      </c>
    </row>
    <row r="8509" spans="1:16" ht="13" x14ac:dyDescent="0.15">
      <c r="A8509" s="1">
        <v>6</v>
      </c>
      <c r="B8509" s="45">
        <v>43142</v>
      </c>
      <c r="C8509" s="2">
        <v>1.05</v>
      </c>
      <c r="D8509" s="2">
        <v>4104031.93</v>
      </c>
      <c r="E8509" s="2">
        <f>Tabla_1[[#This Row],[Precio Promedio]]*Tabla_1[[#This Row],[Volumen Total]]</f>
        <v>4309233.5265000006</v>
      </c>
      <c r="F8509" s="2">
        <v>998859.86</v>
      </c>
      <c r="G8509" s="2">
        <v>1221482.58</v>
      </c>
      <c r="H8509" s="2">
        <v>336456.51</v>
      </c>
      <c r="I8509" s="3">
        <f t="array" ref="I8509">SUM(F8509,G8509,H8509)</f>
        <v>2556798.9500000002</v>
      </c>
      <c r="J8509" s="3">
        <v>1547232.98</v>
      </c>
      <c r="K8509" s="2">
        <v>1080233.43</v>
      </c>
      <c r="L8509" s="2">
        <v>398603.44</v>
      </c>
      <c r="M8509" s="2">
        <v>68396.11</v>
      </c>
      <c r="N8509" s="4" t="s">
        <v>1</v>
      </c>
      <c r="O8509" s="4">
        <v>2018</v>
      </c>
      <c r="P8509" s="5" t="s">
        <v>17</v>
      </c>
    </row>
    <row r="8510" spans="1:16" ht="13" x14ac:dyDescent="0.15">
      <c r="A8510" s="6">
        <v>7</v>
      </c>
      <c r="B8510" s="46">
        <v>43135</v>
      </c>
      <c r="C8510" s="7">
        <v>0.81</v>
      </c>
      <c r="D8510" s="7">
        <v>7094764.7300000004</v>
      </c>
      <c r="E8510" s="7">
        <f>Tabla_1[[#This Row],[Precio Promedio]]*Tabla_1[[#This Row],[Volumen Total]]</f>
        <v>5746759.4313000003</v>
      </c>
      <c r="F8510" s="7">
        <v>1410647.88</v>
      </c>
      <c r="G8510" s="7">
        <v>2875747.93</v>
      </c>
      <c r="H8510" s="7">
        <v>667141.61</v>
      </c>
      <c r="I8510" s="8">
        <f t="array" ref="I8510">SUM(F8510,G8510,H8510)</f>
        <v>4953537.4200000009</v>
      </c>
      <c r="J8510" s="8">
        <v>2141227.31</v>
      </c>
      <c r="K8510" s="7">
        <v>1436877.51</v>
      </c>
      <c r="L8510" s="7">
        <v>573049.04</v>
      </c>
      <c r="M8510" s="7">
        <v>131300.76</v>
      </c>
      <c r="N8510" s="9" t="s">
        <v>1</v>
      </c>
      <c r="O8510" s="9">
        <v>2018</v>
      </c>
      <c r="P8510" s="10" t="s">
        <v>17</v>
      </c>
    </row>
    <row r="8511" spans="1:16" ht="13" x14ac:dyDescent="0.15">
      <c r="A8511" s="1">
        <v>8</v>
      </c>
      <c r="B8511" s="45">
        <v>43128</v>
      </c>
      <c r="C8511" s="2">
        <v>1.18</v>
      </c>
      <c r="D8511" s="2">
        <v>3857262.14</v>
      </c>
      <c r="E8511" s="2">
        <f>Tabla_1[[#This Row],[Precio Promedio]]*Tabla_1[[#This Row],[Volumen Total]]</f>
        <v>4551569.3251999998</v>
      </c>
      <c r="F8511" s="2">
        <v>818434.82</v>
      </c>
      <c r="G8511" s="2">
        <v>1243174.1599999999</v>
      </c>
      <c r="H8511" s="2">
        <v>259671.42</v>
      </c>
      <c r="I8511" s="3">
        <f t="array" ref="I8511">SUM(F8511,G8511,H8511)</f>
        <v>2321280.4</v>
      </c>
      <c r="J8511" s="3">
        <v>1535981.74</v>
      </c>
      <c r="K8511" s="2">
        <v>1200021.74</v>
      </c>
      <c r="L8511" s="2">
        <v>312985.52</v>
      </c>
      <c r="M8511" s="2">
        <v>22974.48</v>
      </c>
      <c r="N8511" s="4" t="s">
        <v>1</v>
      </c>
      <c r="O8511" s="4">
        <v>2018</v>
      </c>
      <c r="P8511" s="5" t="s">
        <v>17</v>
      </c>
    </row>
    <row r="8512" spans="1:16" ht="13" x14ac:dyDescent="0.15">
      <c r="A8512" s="6">
        <v>9</v>
      </c>
      <c r="B8512" s="46">
        <v>43121</v>
      </c>
      <c r="C8512" s="7">
        <v>1.08</v>
      </c>
      <c r="D8512" s="7">
        <v>4824586.17</v>
      </c>
      <c r="E8512" s="7">
        <f>Tabla_1[[#This Row],[Precio Promedio]]*Tabla_1[[#This Row],[Volumen Total]]</f>
        <v>5210553.0636</v>
      </c>
      <c r="F8512" s="7">
        <v>939693.95</v>
      </c>
      <c r="G8512" s="7">
        <v>1678615.71</v>
      </c>
      <c r="H8512" s="7">
        <v>599358.14</v>
      </c>
      <c r="I8512" s="8">
        <f t="array" ref="I8512">SUM(F8512,G8512,H8512)</f>
        <v>3217667.8000000003</v>
      </c>
      <c r="J8512" s="8">
        <v>1606918.37</v>
      </c>
      <c r="K8512" s="7">
        <v>1091946.07</v>
      </c>
      <c r="L8512" s="7">
        <v>411120.89</v>
      </c>
      <c r="M8512" s="7">
        <v>103851.41</v>
      </c>
      <c r="N8512" s="9" t="s">
        <v>1</v>
      </c>
      <c r="O8512" s="9">
        <v>2018</v>
      </c>
      <c r="P8512" s="10" t="s">
        <v>17</v>
      </c>
    </row>
    <row r="8513" spans="1:16" ht="13" x14ac:dyDescent="0.15">
      <c r="A8513" s="1">
        <v>10</v>
      </c>
      <c r="B8513" s="45">
        <v>43114</v>
      </c>
      <c r="C8513" s="2">
        <v>1.31</v>
      </c>
      <c r="D8513" s="2">
        <v>3437563.27</v>
      </c>
      <c r="E8513" s="2">
        <f>Tabla_1[[#This Row],[Precio Promedio]]*Tabla_1[[#This Row],[Volumen Total]]</f>
        <v>4503207.8837000001</v>
      </c>
      <c r="F8513" s="2">
        <v>778207.19</v>
      </c>
      <c r="G8513" s="2">
        <v>1040627.93</v>
      </c>
      <c r="H8513" s="2">
        <v>294793.28999999998</v>
      </c>
      <c r="I8513" s="3">
        <f t="array" ref="I8513">SUM(F8513,G8513,H8513)</f>
        <v>2113628.41</v>
      </c>
      <c r="J8513" s="3">
        <v>1323934.8600000001</v>
      </c>
      <c r="K8513" s="2">
        <v>1117531.1100000001</v>
      </c>
      <c r="L8513" s="2">
        <v>183163.55</v>
      </c>
      <c r="M8513" s="2">
        <v>23240.2</v>
      </c>
      <c r="N8513" s="4" t="s">
        <v>1</v>
      </c>
      <c r="O8513" s="4">
        <v>2018</v>
      </c>
      <c r="P8513" s="5" t="s">
        <v>17</v>
      </c>
    </row>
    <row r="8514" spans="1:16" ht="13" x14ac:dyDescent="0.15">
      <c r="A8514" s="6">
        <v>11</v>
      </c>
      <c r="B8514" s="46">
        <v>43107</v>
      </c>
      <c r="C8514" s="7">
        <v>1.1100000000000001</v>
      </c>
      <c r="D8514" s="7">
        <v>4123104.83</v>
      </c>
      <c r="E8514" s="7">
        <f>Tabla_1[[#This Row],[Precio Promedio]]*Tabla_1[[#This Row],[Volumen Total]]</f>
        <v>4576646.3613000009</v>
      </c>
      <c r="F8514" s="7">
        <v>1112028.17</v>
      </c>
      <c r="G8514" s="7">
        <v>1238992.5</v>
      </c>
      <c r="H8514" s="7">
        <v>350648.99</v>
      </c>
      <c r="I8514" s="8">
        <f t="array" ref="I8514">SUM(F8514,G8514,H8514)</f>
        <v>2701669.66</v>
      </c>
      <c r="J8514" s="8">
        <v>1421435.17</v>
      </c>
      <c r="K8514" s="7">
        <v>1154910.93</v>
      </c>
      <c r="L8514" s="7">
        <v>230241.31</v>
      </c>
      <c r="M8514" s="7">
        <v>36282.93</v>
      </c>
      <c r="N8514" s="9" t="s">
        <v>1</v>
      </c>
      <c r="O8514" s="9">
        <v>2018</v>
      </c>
      <c r="P8514" s="10" t="s">
        <v>17</v>
      </c>
    </row>
    <row r="8515" spans="1:16" ht="13" x14ac:dyDescent="0.15">
      <c r="A8515" s="1">
        <v>0</v>
      </c>
      <c r="B8515" s="45">
        <v>43184</v>
      </c>
      <c r="C8515" s="2">
        <v>1.21</v>
      </c>
      <c r="D8515" s="2">
        <v>330371.24</v>
      </c>
      <c r="E8515" s="2">
        <f>Tabla_1[[#This Row],[Precio Promedio]]*Tabla_1[[#This Row],[Volumen Total]]</f>
        <v>399749.20039999997</v>
      </c>
      <c r="F8515" s="2">
        <v>87782.44</v>
      </c>
      <c r="G8515" s="2">
        <v>137599.47</v>
      </c>
      <c r="H8515" s="2">
        <v>131.88999999999999</v>
      </c>
      <c r="I8515" s="3">
        <f t="array" ref="I8515">SUM(F8515,G8515,H8515)</f>
        <v>225513.80000000002</v>
      </c>
      <c r="J8515" s="3">
        <v>104857.44</v>
      </c>
      <c r="K8515" s="2">
        <v>95210.59</v>
      </c>
      <c r="L8515" s="2">
        <v>7089.08</v>
      </c>
      <c r="M8515" s="2">
        <v>2557.77</v>
      </c>
      <c r="N8515" s="4" t="s">
        <v>1</v>
      </c>
      <c r="O8515" s="4">
        <v>2018</v>
      </c>
      <c r="P8515" s="5" t="s">
        <v>18</v>
      </c>
    </row>
    <row r="8516" spans="1:16" ht="13" x14ac:dyDescent="0.15">
      <c r="A8516" s="6">
        <v>1</v>
      </c>
      <c r="B8516" s="46">
        <v>43177</v>
      </c>
      <c r="C8516" s="7">
        <v>1.18</v>
      </c>
      <c r="D8516" s="7">
        <v>299740.63</v>
      </c>
      <c r="E8516" s="7">
        <f>Tabla_1[[#This Row],[Precio Promedio]]*Tabla_1[[#This Row],[Volumen Total]]</f>
        <v>353693.94339999999</v>
      </c>
      <c r="F8516" s="7">
        <v>75911.89</v>
      </c>
      <c r="G8516" s="7">
        <v>121945.84</v>
      </c>
      <c r="H8516" s="7">
        <v>200.48</v>
      </c>
      <c r="I8516" s="8">
        <f t="array" ref="I8516">SUM(F8516,G8516,H8516)</f>
        <v>198058.21</v>
      </c>
      <c r="J8516" s="8">
        <v>101682.42</v>
      </c>
      <c r="K8516" s="7">
        <v>98656.62</v>
      </c>
      <c r="L8516" s="7">
        <v>725.8</v>
      </c>
      <c r="M8516" s="7">
        <v>2300</v>
      </c>
      <c r="N8516" s="9" t="s">
        <v>1</v>
      </c>
      <c r="O8516" s="9">
        <v>2018</v>
      </c>
      <c r="P8516" s="10" t="s">
        <v>18</v>
      </c>
    </row>
    <row r="8517" spans="1:16" ht="13" x14ac:dyDescent="0.15">
      <c r="A8517" s="1">
        <v>2</v>
      </c>
      <c r="B8517" s="45">
        <v>43170</v>
      </c>
      <c r="C8517" s="2">
        <v>1.22</v>
      </c>
      <c r="D8517" s="2">
        <v>279645.03999999998</v>
      </c>
      <c r="E8517" s="2">
        <f>Tabla_1[[#This Row],[Precio Promedio]]*Tabla_1[[#This Row],[Volumen Total]]</f>
        <v>341166.94879999995</v>
      </c>
      <c r="F8517" s="2">
        <v>65731.37</v>
      </c>
      <c r="G8517" s="2">
        <v>115236.06</v>
      </c>
      <c r="H8517" s="2">
        <v>174.48</v>
      </c>
      <c r="I8517" s="3">
        <f t="array" ref="I8517">SUM(F8517,G8517,H8517)</f>
        <v>181141.91</v>
      </c>
      <c r="J8517" s="3">
        <v>98503.13</v>
      </c>
      <c r="K8517" s="2">
        <v>87461.84</v>
      </c>
      <c r="L8517" s="2">
        <v>9219.07</v>
      </c>
      <c r="M8517" s="2">
        <v>1822.22</v>
      </c>
      <c r="N8517" s="4" t="s">
        <v>1</v>
      </c>
      <c r="O8517" s="4">
        <v>2018</v>
      </c>
      <c r="P8517" s="5" t="s">
        <v>18</v>
      </c>
    </row>
    <row r="8518" spans="1:16" ht="13" x14ac:dyDescent="0.15">
      <c r="A8518" s="6">
        <v>3</v>
      </c>
      <c r="B8518" s="46">
        <v>43163</v>
      </c>
      <c r="C8518" s="7">
        <v>1.21</v>
      </c>
      <c r="D8518" s="7">
        <v>289090.98</v>
      </c>
      <c r="E8518" s="7">
        <f>Tabla_1[[#This Row],[Precio Promedio]]*Tabla_1[[#This Row],[Volumen Total]]</f>
        <v>349800.08579999994</v>
      </c>
      <c r="F8518" s="7">
        <v>65788.570000000007</v>
      </c>
      <c r="G8518" s="7">
        <v>130046.74</v>
      </c>
      <c r="H8518" s="7">
        <v>150.9</v>
      </c>
      <c r="I8518" s="8">
        <f t="array" ref="I8518">SUM(F8518,G8518,H8518)</f>
        <v>195986.21</v>
      </c>
      <c r="J8518" s="8">
        <v>93104.77</v>
      </c>
      <c r="K8518" s="7">
        <v>82676.570000000007</v>
      </c>
      <c r="L8518" s="7">
        <v>8658.2000000000007</v>
      </c>
      <c r="M8518" s="7">
        <v>1770</v>
      </c>
      <c r="N8518" s="9" t="s">
        <v>1</v>
      </c>
      <c r="O8518" s="9">
        <v>2018</v>
      </c>
      <c r="P8518" s="10" t="s">
        <v>18</v>
      </c>
    </row>
    <row r="8519" spans="1:16" ht="13" x14ac:dyDescent="0.15">
      <c r="A8519" s="1">
        <v>4</v>
      </c>
      <c r="B8519" s="45">
        <v>43156</v>
      </c>
      <c r="C8519" s="2">
        <v>1.24</v>
      </c>
      <c r="D8519" s="2">
        <v>281655.48</v>
      </c>
      <c r="E8519" s="2">
        <f>Tabla_1[[#This Row],[Precio Promedio]]*Tabla_1[[#This Row],[Volumen Total]]</f>
        <v>349252.79519999999</v>
      </c>
      <c r="F8519" s="2">
        <v>63582.79</v>
      </c>
      <c r="G8519" s="2">
        <v>127685.46</v>
      </c>
      <c r="H8519" s="2">
        <v>166.92</v>
      </c>
      <c r="I8519" s="3">
        <f t="array" ref="I8519">SUM(F8519,G8519,H8519)</f>
        <v>191435.17</v>
      </c>
      <c r="J8519" s="3">
        <v>90220.31</v>
      </c>
      <c r="K8519" s="2">
        <v>78774.100000000006</v>
      </c>
      <c r="L8519" s="2">
        <v>9426.2099999999991</v>
      </c>
      <c r="M8519" s="2">
        <v>2020</v>
      </c>
      <c r="N8519" s="4" t="s">
        <v>1</v>
      </c>
      <c r="O8519" s="4">
        <v>2018</v>
      </c>
      <c r="P8519" s="5" t="s">
        <v>18</v>
      </c>
    </row>
    <row r="8520" spans="1:16" ht="13" x14ac:dyDescent="0.15">
      <c r="A8520" s="6">
        <v>5</v>
      </c>
      <c r="B8520" s="46">
        <v>43149</v>
      </c>
      <c r="C8520" s="7">
        <v>1.25</v>
      </c>
      <c r="D8520" s="7">
        <v>277022.82</v>
      </c>
      <c r="E8520" s="7">
        <f>Tabla_1[[#This Row],[Precio Promedio]]*Tabla_1[[#This Row],[Volumen Total]]</f>
        <v>346278.52500000002</v>
      </c>
      <c r="F8520" s="7">
        <v>67138.92</v>
      </c>
      <c r="G8520" s="7">
        <v>129856.77</v>
      </c>
      <c r="H8520" s="7">
        <v>111.37</v>
      </c>
      <c r="I8520" s="8">
        <f t="array" ref="I8520">SUM(F8520,G8520,H8520)</f>
        <v>197107.06</v>
      </c>
      <c r="J8520" s="8">
        <v>79915.759999999995</v>
      </c>
      <c r="K8520" s="7">
        <v>71649</v>
      </c>
      <c r="L8520" s="7">
        <v>6605.65</v>
      </c>
      <c r="M8520" s="7">
        <v>1661.11</v>
      </c>
      <c r="N8520" s="9" t="s">
        <v>1</v>
      </c>
      <c r="O8520" s="9">
        <v>2018</v>
      </c>
      <c r="P8520" s="10" t="s">
        <v>18</v>
      </c>
    </row>
    <row r="8521" spans="1:16" ht="13" x14ac:dyDescent="0.15">
      <c r="A8521" s="1">
        <v>6</v>
      </c>
      <c r="B8521" s="45">
        <v>43142</v>
      </c>
      <c r="C8521" s="2">
        <v>1.0900000000000001</v>
      </c>
      <c r="D8521" s="2">
        <v>321368.64</v>
      </c>
      <c r="E8521" s="2">
        <f>Tabla_1[[#This Row],[Precio Promedio]]*Tabla_1[[#This Row],[Volumen Total]]</f>
        <v>350291.81760000007</v>
      </c>
      <c r="F8521" s="2">
        <v>77585.95</v>
      </c>
      <c r="G8521" s="2">
        <v>165153.24</v>
      </c>
      <c r="H8521" s="2">
        <v>116.39</v>
      </c>
      <c r="I8521" s="3">
        <f t="array" ref="I8521">SUM(F8521,G8521,H8521)</f>
        <v>242855.58000000002</v>
      </c>
      <c r="J8521" s="3">
        <v>78513.06</v>
      </c>
      <c r="K8521" s="2">
        <v>72248.7</v>
      </c>
      <c r="L8521" s="2">
        <v>4766.58</v>
      </c>
      <c r="M8521" s="2">
        <v>1497.78</v>
      </c>
      <c r="N8521" s="4" t="s">
        <v>1</v>
      </c>
      <c r="O8521" s="4">
        <v>2018</v>
      </c>
      <c r="P8521" s="5" t="s">
        <v>18</v>
      </c>
    </row>
    <row r="8522" spans="1:16" ht="13" x14ac:dyDescent="0.15">
      <c r="A8522" s="6">
        <v>7</v>
      </c>
      <c r="B8522" s="46">
        <v>43135</v>
      </c>
      <c r="C8522" s="7">
        <v>1.1599999999999999</v>
      </c>
      <c r="D8522" s="7">
        <v>395673.05</v>
      </c>
      <c r="E8522" s="7">
        <f>Tabla_1[[#This Row],[Precio Promedio]]*Tabla_1[[#This Row],[Volumen Total]]</f>
        <v>458980.73799999995</v>
      </c>
      <c r="F8522" s="7">
        <v>92062.94</v>
      </c>
      <c r="G8522" s="7">
        <v>211176.35</v>
      </c>
      <c r="H8522" s="7">
        <v>157.51</v>
      </c>
      <c r="I8522" s="8">
        <f t="array" ref="I8522">SUM(F8522,G8522,H8522)</f>
        <v>303396.80000000005</v>
      </c>
      <c r="J8522" s="8">
        <v>92276.25</v>
      </c>
      <c r="K8522" s="7">
        <v>89502.17</v>
      </c>
      <c r="L8522" s="7">
        <v>1977.41</v>
      </c>
      <c r="M8522" s="7">
        <v>796.67</v>
      </c>
      <c r="N8522" s="9" t="s">
        <v>1</v>
      </c>
      <c r="O8522" s="9">
        <v>2018</v>
      </c>
      <c r="P8522" s="10" t="s">
        <v>18</v>
      </c>
    </row>
    <row r="8523" spans="1:16" ht="13" x14ac:dyDescent="0.15">
      <c r="A8523" s="1">
        <v>8</v>
      </c>
      <c r="B8523" s="45">
        <v>43128</v>
      </c>
      <c r="C8523" s="2">
        <v>1.1499999999999999</v>
      </c>
      <c r="D8523" s="2">
        <v>299069.36</v>
      </c>
      <c r="E8523" s="2">
        <f>Tabla_1[[#This Row],[Precio Promedio]]*Tabla_1[[#This Row],[Volumen Total]]</f>
        <v>343929.76399999997</v>
      </c>
      <c r="F8523" s="2">
        <v>101247.63</v>
      </c>
      <c r="G8523" s="2">
        <v>112796.55</v>
      </c>
      <c r="H8523" s="2">
        <v>129.6</v>
      </c>
      <c r="I8523" s="3">
        <f t="array" ref="I8523">SUM(F8523,G8523,H8523)</f>
        <v>214173.78</v>
      </c>
      <c r="J8523" s="3">
        <v>84895.58</v>
      </c>
      <c r="K8523" s="2">
        <v>84111.58</v>
      </c>
      <c r="L8523" s="2">
        <v>447.33</v>
      </c>
      <c r="M8523" s="2">
        <v>336.67</v>
      </c>
      <c r="N8523" s="4" t="s">
        <v>1</v>
      </c>
      <c r="O8523" s="4">
        <v>2018</v>
      </c>
      <c r="P8523" s="5" t="s">
        <v>18</v>
      </c>
    </row>
    <row r="8524" spans="1:16" ht="13" x14ac:dyDescent="0.15">
      <c r="A8524" s="6">
        <v>9</v>
      </c>
      <c r="B8524" s="46">
        <v>43121</v>
      </c>
      <c r="C8524" s="7">
        <v>1.1399999999999999</v>
      </c>
      <c r="D8524" s="7">
        <v>345436.84</v>
      </c>
      <c r="E8524" s="7">
        <f>Tabla_1[[#This Row],[Precio Promedio]]*Tabla_1[[#This Row],[Volumen Total]]</f>
        <v>393797.9976</v>
      </c>
      <c r="F8524" s="7">
        <v>125847.54</v>
      </c>
      <c r="G8524" s="7">
        <v>136876.39000000001</v>
      </c>
      <c r="H8524" s="7">
        <v>168.16</v>
      </c>
      <c r="I8524" s="8">
        <f t="array" ref="I8524">SUM(F8524,G8524,H8524)</f>
        <v>262892.08999999997</v>
      </c>
      <c r="J8524" s="8">
        <v>82544.75</v>
      </c>
      <c r="K8524" s="7">
        <v>79398.89</v>
      </c>
      <c r="L8524" s="7">
        <v>3142.53</v>
      </c>
      <c r="M8524" s="7">
        <v>3.33</v>
      </c>
      <c r="N8524" s="9" t="s">
        <v>1</v>
      </c>
      <c r="O8524" s="9">
        <v>2018</v>
      </c>
      <c r="P8524" s="10" t="s">
        <v>18</v>
      </c>
    </row>
    <row r="8525" spans="1:16" ht="13" x14ac:dyDescent="0.15">
      <c r="A8525" s="1">
        <v>10</v>
      </c>
      <c r="B8525" s="45">
        <v>43114</v>
      </c>
      <c r="C8525" s="2">
        <v>1.25</v>
      </c>
      <c r="D8525" s="2">
        <v>277616.71000000002</v>
      </c>
      <c r="E8525" s="2">
        <f>Tabla_1[[#This Row],[Precio Promedio]]*Tabla_1[[#This Row],[Volumen Total]]</f>
        <v>347020.88750000001</v>
      </c>
      <c r="F8525" s="2">
        <v>80067.78</v>
      </c>
      <c r="G8525" s="2">
        <v>121405.45</v>
      </c>
      <c r="H8525" s="2">
        <v>189.01</v>
      </c>
      <c r="I8525" s="3">
        <f t="array" ref="I8525">SUM(F8525,G8525,H8525)</f>
        <v>201662.24</v>
      </c>
      <c r="J8525" s="3">
        <v>75954.47</v>
      </c>
      <c r="K8525" s="2">
        <v>62453.61</v>
      </c>
      <c r="L8525" s="2">
        <v>13500.86</v>
      </c>
      <c r="M8525" s="2">
        <v>0</v>
      </c>
      <c r="N8525" s="4" t="s">
        <v>1</v>
      </c>
      <c r="O8525" s="4">
        <v>2018</v>
      </c>
      <c r="P8525" s="5" t="s">
        <v>18</v>
      </c>
    </row>
    <row r="8526" spans="1:16" ht="13" x14ac:dyDescent="0.15">
      <c r="A8526" s="6">
        <v>11</v>
      </c>
      <c r="B8526" s="46">
        <v>43107</v>
      </c>
      <c r="C8526" s="7">
        <v>1.33</v>
      </c>
      <c r="D8526" s="7">
        <v>257281.38</v>
      </c>
      <c r="E8526" s="7">
        <f>Tabla_1[[#This Row],[Precio Promedio]]*Tabla_1[[#This Row],[Volumen Total]]</f>
        <v>342184.23540000001</v>
      </c>
      <c r="F8526" s="7">
        <v>57546.66</v>
      </c>
      <c r="G8526" s="7">
        <v>128633.39</v>
      </c>
      <c r="H8526" s="7">
        <v>70.97</v>
      </c>
      <c r="I8526" s="8">
        <f t="array" ref="I8526">SUM(F8526,G8526,H8526)</f>
        <v>186251.02</v>
      </c>
      <c r="J8526" s="8">
        <v>71030.36</v>
      </c>
      <c r="K8526" s="7">
        <v>57822.58</v>
      </c>
      <c r="L8526" s="7">
        <v>13207.78</v>
      </c>
      <c r="M8526" s="7">
        <v>0</v>
      </c>
      <c r="N8526" s="9" t="s">
        <v>1</v>
      </c>
      <c r="O8526" s="9">
        <v>2018</v>
      </c>
      <c r="P8526" s="10" t="s">
        <v>18</v>
      </c>
    </row>
    <row r="8527" spans="1:16" ht="13" x14ac:dyDescent="0.15">
      <c r="A8527" s="1">
        <v>0</v>
      </c>
      <c r="B8527" s="45">
        <v>43184</v>
      </c>
      <c r="C8527" s="2">
        <v>1.44</v>
      </c>
      <c r="D8527" s="2">
        <v>345963.16</v>
      </c>
      <c r="E8527" s="2">
        <f>Tabla_1[[#This Row],[Precio Promedio]]*Tabla_1[[#This Row],[Volumen Total]]</f>
        <v>498186.95039999997</v>
      </c>
      <c r="F8527" s="2">
        <v>17715.060000000001</v>
      </c>
      <c r="G8527" s="2">
        <v>243023.15</v>
      </c>
      <c r="H8527" s="2">
        <v>242.2</v>
      </c>
      <c r="I8527" s="3">
        <f t="array" ref="I8527">SUM(F8527,G8527,H8527)</f>
        <v>260980.41</v>
      </c>
      <c r="J8527" s="3">
        <v>84982.75</v>
      </c>
      <c r="K8527" s="2">
        <v>82409.990000000005</v>
      </c>
      <c r="L8527" s="2">
        <v>1066.0999999999999</v>
      </c>
      <c r="M8527" s="2">
        <v>1506.66</v>
      </c>
      <c r="N8527" s="4" t="s">
        <v>1</v>
      </c>
      <c r="O8527" s="4">
        <v>2018</v>
      </c>
      <c r="P8527" s="5" t="s">
        <v>19</v>
      </c>
    </row>
    <row r="8528" spans="1:16" ht="13" x14ac:dyDescent="0.15">
      <c r="A8528" s="6">
        <v>1</v>
      </c>
      <c r="B8528" s="46">
        <v>43177</v>
      </c>
      <c r="C8528" s="7">
        <v>1.43</v>
      </c>
      <c r="D8528" s="7">
        <v>308716.15999999997</v>
      </c>
      <c r="E8528" s="7">
        <f>Tabla_1[[#This Row],[Precio Promedio]]*Tabla_1[[#This Row],[Volumen Total]]</f>
        <v>441464.10879999993</v>
      </c>
      <c r="F8528" s="7">
        <v>16506.009999999998</v>
      </c>
      <c r="G8528" s="7">
        <v>218357.11</v>
      </c>
      <c r="H8528" s="7">
        <v>217.92</v>
      </c>
      <c r="I8528" s="8">
        <f t="array" ref="I8528">SUM(F8528,G8528,H8528)</f>
        <v>235081.04</v>
      </c>
      <c r="J8528" s="8">
        <v>73635.12</v>
      </c>
      <c r="K8528" s="7">
        <v>68741.490000000005</v>
      </c>
      <c r="L8528" s="7">
        <v>3282.52</v>
      </c>
      <c r="M8528" s="7">
        <v>1611.11</v>
      </c>
      <c r="N8528" s="9" t="s">
        <v>1</v>
      </c>
      <c r="O8528" s="9">
        <v>2018</v>
      </c>
      <c r="P8528" s="10" t="s">
        <v>19</v>
      </c>
    </row>
    <row r="8529" spans="1:16" ht="13" x14ac:dyDescent="0.15">
      <c r="A8529" s="1">
        <v>2</v>
      </c>
      <c r="B8529" s="45">
        <v>43170</v>
      </c>
      <c r="C8529" s="2">
        <v>1.42</v>
      </c>
      <c r="D8529" s="2">
        <v>314847.26</v>
      </c>
      <c r="E8529" s="2">
        <f>Tabla_1[[#This Row],[Precio Promedio]]*Tabla_1[[#This Row],[Volumen Total]]</f>
        <v>447083.10920000001</v>
      </c>
      <c r="F8529" s="2">
        <v>17765.060000000001</v>
      </c>
      <c r="G8529" s="2">
        <v>215834.18</v>
      </c>
      <c r="H8529" s="2">
        <v>183.31</v>
      </c>
      <c r="I8529" s="3">
        <f t="array" ref="I8529">SUM(F8529,G8529,H8529)</f>
        <v>233782.55</v>
      </c>
      <c r="J8529" s="3">
        <v>81064.710000000006</v>
      </c>
      <c r="K8529" s="2">
        <v>66170.41</v>
      </c>
      <c r="L8529" s="2">
        <v>13298.75</v>
      </c>
      <c r="M8529" s="2">
        <v>1595.55</v>
      </c>
      <c r="N8529" s="4" t="s">
        <v>1</v>
      </c>
      <c r="O8529" s="4">
        <v>2018</v>
      </c>
      <c r="P8529" s="5" t="s">
        <v>19</v>
      </c>
    </row>
    <row r="8530" spans="1:16" ht="13" x14ac:dyDescent="0.15">
      <c r="A8530" s="6">
        <v>3</v>
      </c>
      <c r="B8530" s="46">
        <v>43163</v>
      </c>
      <c r="C8530" s="7">
        <v>1.17</v>
      </c>
      <c r="D8530" s="7">
        <v>432095.58</v>
      </c>
      <c r="E8530" s="7">
        <f>Tabla_1[[#This Row],[Precio Promedio]]*Tabla_1[[#This Row],[Volumen Total]]</f>
        <v>505551.82860000001</v>
      </c>
      <c r="F8530" s="7">
        <v>15615.69</v>
      </c>
      <c r="G8530" s="7">
        <v>347650.33</v>
      </c>
      <c r="H8530" s="7">
        <v>272.95</v>
      </c>
      <c r="I8530" s="8">
        <f t="array" ref="I8530">SUM(F8530,G8530,H8530)</f>
        <v>363538.97000000003</v>
      </c>
      <c r="J8530" s="8">
        <v>68556.61</v>
      </c>
      <c r="K8530" s="7">
        <v>64366.720000000001</v>
      </c>
      <c r="L8530" s="7">
        <v>3032.11</v>
      </c>
      <c r="M8530" s="7">
        <v>1157.78</v>
      </c>
      <c r="N8530" s="9" t="s">
        <v>1</v>
      </c>
      <c r="O8530" s="9">
        <v>2018</v>
      </c>
      <c r="P8530" s="10" t="s">
        <v>19</v>
      </c>
    </row>
    <row r="8531" spans="1:16" ht="13" x14ac:dyDescent="0.15">
      <c r="A8531" s="1">
        <v>4</v>
      </c>
      <c r="B8531" s="45">
        <v>43156</v>
      </c>
      <c r="C8531" s="2">
        <v>1.45</v>
      </c>
      <c r="D8531" s="2">
        <v>289607.63</v>
      </c>
      <c r="E8531" s="2">
        <f>Tabla_1[[#This Row],[Precio Promedio]]*Tabla_1[[#This Row],[Volumen Total]]</f>
        <v>419931.06349999999</v>
      </c>
      <c r="F8531" s="2">
        <v>13661.98</v>
      </c>
      <c r="G8531" s="2">
        <v>196776.63</v>
      </c>
      <c r="H8531" s="2">
        <v>314.45</v>
      </c>
      <c r="I8531" s="3">
        <f t="array" ref="I8531">SUM(F8531,G8531,H8531)</f>
        <v>210753.06000000003</v>
      </c>
      <c r="J8531" s="3">
        <v>78854.570000000007</v>
      </c>
      <c r="K8531" s="2">
        <v>68300.92</v>
      </c>
      <c r="L8531" s="2">
        <v>9368.09</v>
      </c>
      <c r="M8531" s="2">
        <v>1185.56</v>
      </c>
      <c r="N8531" s="4" t="s">
        <v>1</v>
      </c>
      <c r="O8531" s="4">
        <v>2018</v>
      </c>
      <c r="P8531" s="5" t="s">
        <v>19</v>
      </c>
    </row>
    <row r="8532" spans="1:16" ht="13" x14ac:dyDescent="0.15">
      <c r="A8532" s="6">
        <v>5</v>
      </c>
      <c r="B8532" s="46">
        <v>43149</v>
      </c>
      <c r="C8532" s="7">
        <v>1.42</v>
      </c>
      <c r="D8532" s="7">
        <v>283265.65999999997</v>
      </c>
      <c r="E8532" s="7">
        <f>Tabla_1[[#This Row],[Precio Promedio]]*Tabla_1[[#This Row],[Volumen Total]]</f>
        <v>402237.23719999992</v>
      </c>
      <c r="F8532" s="7">
        <v>11150.75</v>
      </c>
      <c r="G8532" s="7">
        <v>209791.73</v>
      </c>
      <c r="H8532" s="7">
        <v>212.96</v>
      </c>
      <c r="I8532" s="8">
        <f t="array" ref="I8532">SUM(F8532,G8532,H8532)</f>
        <v>221155.44</v>
      </c>
      <c r="J8532" s="8">
        <v>62110.22</v>
      </c>
      <c r="K8532" s="7">
        <v>60822.76</v>
      </c>
      <c r="L8532" s="7">
        <v>386.35</v>
      </c>
      <c r="M8532" s="7">
        <v>901.11</v>
      </c>
      <c r="N8532" s="9" t="s">
        <v>1</v>
      </c>
      <c r="O8532" s="9">
        <v>2018</v>
      </c>
      <c r="P8532" s="10" t="s">
        <v>19</v>
      </c>
    </row>
    <row r="8533" spans="1:16" ht="13" x14ac:dyDescent="0.15">
      <c r="A8533" s="1">
        <v>6</v>
      </c>
      <c r="B8533" s="45">
        <v>43142</v>
      </c>
      <c r="C8533" s="2">
        <v>1.48</v>
      </c>
      <c r="D8533" s="2">
        <v>352731.83</v>
      </c>
      <c r="E8533" s="2">
        <f>Tabla_1[[#This Row],[Precio Promedio]]*Tabla_1[[#This Row],[Volumen Total]]</f>
        <v>522043.10840000003</v>
      </c>
      <c r="F8533" s="2">
        <v>14675.9</v>
      </c>
      <c r="G8533" s="2">
        <v>270215.96999999997</v>
      </c>
      <c r="H8533" s="2">
        <v>208.1</v>
      </c>
      <c r="I8533" s="3">
        <f t="array" ref="I8533">SUM(F8533,G8533,H8533)</f>
        <v>285099.96999999997</v>
      </c>
      <c r="J8533" s="3">
        <v>67631.86</v>
      </c>
      <c r="K8533" s="2">
        <v>65856.28</v>
      </c>
      <c r="L8533" s="2">
        <v>744.47</v>
      </c>
      <c r="M8533" s="2">
        <v>1031.1099999999999</v>
      </c>
      <c r="N8533" s="4" t="s">
        <v>1</v>
      </c>
      <c r="O8533" s="4">
        <v>2018</v>
      </c>
      <c r="P8533" s="5" t="s">
        <v>19</v>
      </c>
    </row>
    <row r="8534" spans="1:16" ht="13" x14ac:dyDescent="0.15">
      <c r="A8534" s="6">
        <v>7</v>
      </c>
      <c r="B8534" s="46">
        <v>43135</v>
      </c>
      <c r="C8534" s="7">
        <v>1.38</v>
      </c>
      <c r="D8534" s="7">
        <v>427950.71</v>
      </c>
      <c r="E8534" s="7">
        <f>Tabla_1[[#This Row],[Precio Promedio]]*Tabla_1[[#This Row],[Volumen Total]]</f>
        <v>590571.97979999997</v>
      </c>
      <c r="F8534" s="7">
        <v>11605.62</v>
      </c>
      <c r="G8534" s="7">
        <v>345582.17</v>
      </c>
      <c r="H8534" s="7">
        <v>1100.67</v>
      </c>
      <c r="I8534" s="8">
        <f t="array" ref="I8534">SUM(F8534,G8534,H8534)</f>
        <v>358288.45999999996</v>
      </c>
      <c r="J8534" s="8">
        <v>69662.25</v>
      </c>
      <c r="K8534" s="7">
        <v>67967.399999999994</v>
      </c>
      <c r="L8534" s="7">
        <v>1438.65</v>
      </c>
      <c r="M8534" s="7">
        <v>256.2</v>
      </c>
      <c r="N8534" s="9" t="s">
        <v>1</v>
      </c>
      <c r="O8534" s="9">
        <v>2018</v>
      </c>
      <c r="P8534" s="10" t="s">
        <v>19</v>
      </c>
    </row>
    <row r="8535" spans="1:16" ht="13" x14ac:dyDescent="0.15">
      <c r="A8535" s="1">
        <v>8</v>
      </c>
      <c r="B8535" s="45">
        <v>43128</v>
      </c>
      <c r="C8535" s="2">
        <v>1.18</v>
      </c>
      <c r="D8535" s="2">
        <v>432600.1</v>
      </c>
      <c r="E8535" s="2">
        <f>Tabla_1[[#This Row],[Precio Promedio]]*Tabla_1[[#This Row],[Volumen Total]]</f>
        <v>510468.11799999996</v>
      </c>
      <c r="F8535" s="2">
        <v>7854.32</v>
      </c>
      <c r="G8535" s="2">
        <v>360244.35</v>
      </c>
      <c r="H8535" s="2">
        <v>237.31</v>
      </c>
      <c r="I8535" s="3">
        <f t="array" ref="I8535">SUM(F8535,G8535,H8535)</f>
        <v>368335.98</v>
      </c>
      <c r="J8535" s="3">
        <v>64264.12</v>
      </c>
      <c r="K8535" s="2">
        <v>60495.46</v>
      </c>
      <c r="L8535" s="2">
        <v>3601.99</v>
      </c>
      <c r="M8535" s="2">
        <v>166.67</v>
      </c>
      <c r="N8535" s="4" t="s">
        <v>1</v>
      </c>
      <c r="O8535" s="4">
        <v>2018</v>
      </c>
      <c r="P8535" s="5" t="s">
        <v>19</v>
      </c>
    </row>
    <row r="8536" spans="1:16" ht="13" x14ac:dyDescent="0.15">
      <c r="A8536" s="6">
        <v>9</v>
      </c>
      <c r="B8536" s="46">
        <v>43121</v>
      </c>
      <c r="C8536" s="7">
        <v>1.18</v>
      </c>
      <c r="D8536" s="7">
        <v>474554.55</v>
      </c>
      <c r="E8536" s="7">
        <f>Tabla_1[[#This Row],[Precio Promedio]]*Tabla_1[[#This Row],[Volumen Total]]</f>
        <v>559974.36899999995</v>
      </c>
      <c r="F8536" s="7">
        <v>8065.55</v>
      </c>
      <c r="G8536" s="7">
        <v>407711.57</v>
      </c>
      <c r="H8536" s="7">
        <v>175.38</v>
      </c>
      <c r="I8536" s="8">
        <f t="array" ref="I8536">SUM(F8536,G8536,H8536)</f>
        <v>415952.5</v>
      </c>
      <c r="J8536" s="8">
        <v>58602.05</v>
      </c>
      <c r="K8536" s="7">
        <v>56135.81</v>
      </c>
      <c r="L8536" s="7">
        <v>2459.5700000000002</v>
      </c>
      <c r="M8536" s="7">
        <v>6.67</v>
      </c>
      <c r="N8536" s="9" t="s">
        <v>1</v>
      </c>
      <c r="O8536" s="9">
        <v>2018</v>
      </c>
      <c r="P8536" s="10" t="s">
        <v>19</v>
      </c>
    </row>
    <row r="8537" spans="1:16" ht="13" x14ac:dyDescent="0.15">
      <c r="A8537" s="1">
        <v>10</v>
      </c>
      <c r="B8537" s="45">
        <v>43114</v>
      </c>
      <c r="C8537" s="2">
        <v>1.53</v>
      </c>
      <c r="D8537" s="2">
        <v>289124.31</v>
      </c>
      <c r="E8537" s="2">
        <f>Tabla_1[[#This Row],[Precio Promedio]]*Tabla_1[[#This Row],[Volumen Total]]</f>
        <v>442360.19430000003</v>
      </c>
      <c r="F8537" s="2">
        <v>6006.14</v>
      </c>
      <c r="G8537" s="2">
        <v>215891.85</v>
      </c>
      <c r="H8537" s="2">
        <v>128.82</v>
      </c>
      <c r="I8537" s="3">
        <f t="array" ref="I8537">SUM(F8537,G8537,H8537)</f>
        <v>222026.81000000003</v>
      </c>
      <c r="J8537" s="3">
        <v>67097.5</v>
      </c>
      <c r="K8537" s="2">
        <v>60219.1</v>
      </c>
      <c r="L8537" s="2">
        <v>6878.4</v>
      </c>
      <c r="M8537" s="2">
        <v>0</v>
      </c>
      <c r="N8537" s="4" t="s">
        <v>1</v>
      </c>
      <c r="O8537" s="4">
        <v>2018</v>
      </c>
      <c r="P8537" s="5" t="s">
        <v>19</v>
      </c>
    </row>
    <row r="8538" spans="1:16" ht="13" x14ac:dyDescent="0.15">
      <c r="A8538" s="6">
        <v>11</v>
      </c>
      <c r="B8538" s="46">
        <v>43107</v>
      </c>
      <c r="C8538" s="7">
        <v>1.52</v>
      </c>
      <c r="D8538" s="7">
        <v>283678.88</v>
      </c>
      <c r="E8538" s="7">
        <f>Tabla_1[[#This Row],[Precio Promedio]]*Tabla_1[[#This Row],[Volumen Total]]</f>
        <v>431191.89760000003</v>
      </c>
      <c r="F8538" s="7">
        <v>5732.13</v>
      </c>
      <c r="G8538" s="7">
        <v>214934.82</v>
      </c>
      <c r="H8538" s="7">
        <v>136.28</v>
      </c>
      <c r="I8538" s="8">
        <f t="array" ref="I8538">SUM(F8538,G8538,H8538)</f>
        <v>220803.23</v>
      </c>
      <c r="J8538" s="8">
        <v>62875.65</v>
      </c>
      <c r="K8538" s="7">
        <v>49441.07</v>
      </c>
      <c r="L8538" s="7">
        <v>13434.58</v>
      </c>
      <c r="M8538" s="7">
        <v>0</v>
      </c>
      <c r="N8538" s="9" t="s">
        <v>1</v>
      </c>
      <c r="O8538" s="9">
        <v>2018</v>
      </c>
      <c r="P8538" s="10" t="s">
        <v>19</v>
      </c>
    </row>
    <row r="8539" spans="1:16" ht="13" x14ac:dyDescent="0.15">
      <c r="A8539" s="1">
        <v>0</v>
      </c>
      <c r="B8539" s="45">
        <v>43184</v>
      </c>
      <c r="C8539" s="2">
        <v>0.56000000000000005</v>
      </c>
      <c r="D8539" s="2">
        <v>2120511.0299999998</v>
      </c>
      <c r="E8539" s="2">
        <f>Tabla_1[[#This Row],[Precio Promedio]]*Tabla_1[[#This Row],[Volumen Total]]</f>
        <v>1187486.1768</v>
      </c>
      <c r="F8539" s="2">
        <v>837700.97</v>
      </c>
      <c r="G8539" s="2">
        <v>162473.38</v>
      </c>
      <c r="H8539" s="2">
        <v>4190.4799999999996</v>
      </c>
      <c r="I8539" s="3">
        <f t="array" ref="I8539">SUM(F8539,G8539,H8539)</f>
        <v>1004364.83</v>
      </c>
      <c r="J8539" s="3">
        <v>1116146.2</v>
      </c>
      <c r="K8539" s="2">
        <v>952254.7</v>
      </c>
      <c r="L8539" s="2">
        <v>161188.17000000001</v>
      </c>
      <c r="M8539" s="2">
        <v>2703.33</v>
      </c>
      <c r="N8539" s="4" t="s">
        <v>1</v>
      </c>
      <c r="O8539" s="4">
        <v>2018</v>
      </c>
      <c r="P8539" s="5" t="s">
        <v>20</v>
      </c>
    </row>
    <row r="8540" spans="1:16" ht="13" x14ac:dyDescent="0.15">
      <c r="A8540" s="6">
        <v>1</v>
      </c>
      <c r="B8540" s="46">
        <v>43177</v>
      </c>
      <c r="C8540" s="7">
        <v>0.79</v>
      </c>
      <c r="D8540" s="7">
        <v>1243926.96</v>
      </c>
      <c r="E8540" s="7">
        <f>Tabla_1[[#This Row],[Precio Promedio]]*Tabla_1[[#This Row],[Volumen Total]]</f>
        <v>982702.29839999997</v>
      </c>
      <c r="F8540" s="7">
        <v>630826.44999999995</v>
      </c>
      <c r="G8540" s="7">
        <v>184825.84</v>
      </c>
      <c r="H8540" s="7">
        <v>4011.21</v>
      </c>
      <c r="I8540" s="8">
        <f t="array" ref="I8540">SUM(F8540,G8540,H8540)</f>
        <v>819663.49999999988</v>
      </c>
      <c r="J8540" s="8">
        <v>424263.46</v>
      </c>
      <c r="K8540" s="7">
        <v>322054.34999999998</v>
      </c>
      <c r="L8540" s="7">
        <v>99304.67</v>
      </c>
      <c r="M8540" s="7">
        <v>2904.44</v>
      </c>
      <c r="N8540" s="9" t="s">
        <v>1</v>
      </c>
      <c r="O8540" s="9">
        <v>2018</v>
      </c>
      <c r="P8540" s="10" t="s">
        <v>20</v>
      </c>
    </row>
    <row r="8541" spans="1:16" ht="13" x14ac:dyDescent="0.15">
      <c r="A8541" s="1">
        <v>2</v>
      </c>
      <c r="B8541" s="45">
        <v>43170</v>
      </c>
      <c r="C8541" s="2">
        <v>0.83</v>
      </c>
      <c r="D8541" s="2">
        <v>1324475.69</v>
      </c>
      <c r="E8541" s="2">
        <f>Tabla_1[[#This Row],[Precio Promedio]]*Tabla_1[[#This Row],[Volumen Total]]</f>
        <v>1099314.8226999999</v>
      </c>
      <c r="F8541" s="2">
        <v>614152.38</v>
      </c>
      <c r="G8541" s="2">
        <v>162269.94</v>
      </c>
      <c r="H8541" s="2">
        <v>4184.08</v>
      </c>
      <c r="I8541" s="3">
        <f t="array" ref="I8541">SUM(F8541,G8541,H8541)</f>
        <v>780606.4</v>
      </c>
      <c r="J8541" s="3">
        <v>543869.29</v>
      </c>
      <c r="K8541" s="2">
        <v>432316.21</v>
      </c>
      <c r="L8541" s="2">
        <v>110079.75</v>
      </c>
      <c r="M8541" s="2">
        <v>1473.33</v>
      </c>
      <c r="N8541" s="4" t="s">
        <v>1</v>
      </c>
      <c r="O8541" s="4">
        <v>2018</v>
      </c>
      <c r="P8541" s="5" t="s">
        <v>20</v>
      </c>
    </row>
    <row r="8542" spans="1:16" ht="13" x14ac:dyDescent="0.15">
      <c r="A8542" s="6">
        <v>3</v>
      </c>
      <c r="B8542" s="46">
        <v>43163</v>
      </c>
      <c r="C8542" s="7">
        <v>0.71</v>
      </c>
      <c r="D8542" s="7">
        <v>1501699.41</v>
      </c>
      <c r="E8542" s="7">
        <f>Tabla_1[[#This Row],[Precio Promedio]]*Tabla_1[[#This Row],[Volumen Total]]</f>
        <v>1066206.5810999998</v>
      </c>
      <c r="F8542" s="7">
        <v>701418.48</v>
      </c>
      <c r="G8542" s="7">
        <v>176206.5</v>
      </c>
      <c r="H8542" s="7">
        <v>3827.34</v>
      </c>
      <c r="I8542" s="8">
        <f t="array" ref="I8542">SUM(F8542,G8542,H8542)</f>
        <v>881452.32</v>
      </c>
      <c r="J8542" s="8">
        <v>620247.09</v>
      </c>
      <c r="K8542" s="7">
        <v>528247.89</v>
      </c>
      <c r="L8542" s="7">
        <v>91441.42</v>
      </c>
      <c r="M8542" s="7">
        <v>557.78</v>
      </c>
      <c r="N8542" s="9" t="s">
        <v>1</v>
      </c>
      <c r="O8542" s="9">
        <v>2018</v>
      </c>
      <c r="P8542" s="10" t="s">
        <v>20</v>
      </c>
    </row>
    <row r="8543" spans="1:16" ht="13" x14ac:dyDescent="0.15">
      <c r="A8543" s="1">
        <v>4</v>
      </c>
      <c r="B8543" s="45">
        <v>43156</v>
      </c>
      <c r="C8543" s="2">
        <v>0.67</v>
      </c>
      <c r="D8543" s="2">
        <v>1657524.28</v>
      </c>
      <c r="E8543" s="2">
        <f>Tabla_1[[#This Row],[Precio Promedio]]*Tabla_1[[#This Row],[Volumen Total]]</f>
        <v>1110541.2676000001</v>
      </c>
      <c r="F8543" s="2">
        <v>855570.87</v>
      </c>
      <c r="G8543" s="2">
        <v>147837.21</v>
      </c>
      <c r="H8543" s="2">
        <v>3976.08</v>
      </c>
      <c r="I8543" s="3">
        <f t="array" ref="I8543">SUM(F8543,G8543,H8543)</f>
        <v>1007384.1599999999</v>
      </c>
      <c r="J8543" s="3">
        <v>650140.12</v>
      </c>
      <c r="K8543" s="2">
        <v>544537</v>
      </c>
      <c r="L8543" s="2">
        <v>105365.34</v>
      </c>
      <c r="M8543" s="2">
        <v>237.78</v>
      </c>
      <c r="N8543" s="4" t="s">
        <v>1</v>
      </c>
      <c r="O8543" s="4">
        <v>2018</v>
      </c>
      <c r="P8543" s="5" t="s">
        <v>20</v>
      </c>
    </row>
    <row r="8544" spans="1:16" ht="13" x14ac:dyDescent="0.15">
      <c r="A8544" s="6">
        <v>5</v>
      </c>
      <c r="B8544" s="46">
        <v>43149</v>
      </c>
      <c r="C8544" s="7">
        <v>0.68</v>
      </c>
      <c r="D8544" s="7">
        <v>1572064.61</v>
      </c>
      <c r="E8544" s="7">
        <f>Tabla_1[[#This Row],[Precio Promedio]]*Tabla_1[[#This Row],[Volumen Total]]</f>
        <v>1069003.9348000002</v>
      </c>
      <c r="F8544" s="7">
        <v>931553.8</v>
      </c>
      <c r="G8544" s="7">
        <v>160780.41</v>
      </c>
      <c r="H8544" s="7">
        <v>4045.42</v>
      </c>
      <c r="I8544" s="8">
        <f t="array" ref="I8544">SUM(F8544,G8544,H8544)</f>
        <v>1096379.6299999999</v>
      </c>
      <c r="J8544" s="8">
        <v>475684.98</v>
      </c>
      <c r="K8544" s="7">
        <v>372117.42</v>
      </c>
      <c r="L8544" s="7">
        <v>103276.45</v>
      </c>
      <c r="M8544" s="7">
        <v>291.11</v>
      </c>
      <c r="N8544" s="9" t="s">
        <v>1</v>
      </c>
      <c r="O8544" s="9">
        <v>2018</v>
      </c>
      <c r="P8544" s="10" t="s">
        <v>20</v>
      </c>
    </row>
    <row r="8545" spans="1:16" ht="13" x14ac:dyDescent="0.15">
      <c r="A8545" s="1">
        <v>6</v>
      </c>
      <c r="B8545" s="45">
        <v>43142</v>
      </c>
      <c r="C8545" s="2">
        <v>0.57999999999999996</v>
      </c>
      <c r="D8545" s="2">
        <v>1870874.72</v>
      </c>
      <c r="E8545" s="2">
        <f>Tabla_1[[#This Row],[Precio Promedio]]*Tabla_1[[#This Row],[Volumen Total]]</f>
        <v>1085107.3376</v>
      </c>
      <c r="F8545" s="2">
        <v>801390.67</v>
      </c>
      <c r="G8545" s="2">
        <v>156458.96</v>
      </c>
      <c r="H8545" s="2">
        <v>4407.32</v>
      </c>
      <c r="I8545" s="3">
        <f t="array" ref="I8545">SUM(F8545,G8545,H8545)</f>
        <v>962256.95</v>
      </c>
      <c r="J8545" s="3">
        <v>908617.77</v>
      </c>
      <c r="K8545" s="2">
        <v>747968.17</v>
      </c>
      <c r="L8545" s="2">
        <v>160355.16</v>
      </c>
      <c r="M8545" s="2">
        <v>294.44</v>
      </c>
      <c r="N8545" s="4" t="s">
        <v>1</v>
      </c>
      <c r="O8545" s="4">
        <v>2018</v>
      </c>
      <c r="P8545" s="5" t="s">
        <v>20</v>
      </c>
    </row>
    <row r="8546" spans="1:16" ht="13" x14ac:dyDescent="0.15">
      <c r="A8546" s="6">
        <v>7</v>
      </c>
      <c r="B8546" s="46">
        <v>43135</v>
      </c>
      <c r="C8546" s="7">
        <v>0.56000000000000005</v>
      </c>
      <c r="D8546" s="7">
        <v>2381742.59</v>
      </c>
      <c r="E8546" s="7">
        <f>Tabla_1[[#This Row],[Precio Promedio]]*Tabla_1[[#This Row],[Volumen Total]]</f>
        <v>1333775.8504000001</v>
      </c>
      <c r="F8546" s="7">
        <v>952746.89</v>
      </c>
      <c r="G8546" s="7">
        <v>300383.28000000003</v>
      </c>
      <c r="H8546" s="7">
        <v>7990.32</v>
      </c>
      <c r="I8546" s="8">
        <f t="array" ref="I8546">SUM(F8546,G8546,H8546)</f>
        <v>1261120.49</v>
      </c>
      <c r="J8546" s="8">
        <v>1120622.1000000001</v>
      </c>
      <c r="K8546" s="7">
        <v>1010539.42</v>
      </c>
      <c r="L8546" s="7">
        <v>109978.24000000001</v>
      </c>
      <c r="M8546" s="7">
        <v>104.44</v>
      </c>
      <c r="N8546" s="9" t="s">
        <v>1</v>
      </c>
      <c r="O8546" s="9">
        <v>2018</v>
      </c>
      <c r="P8546" s="10" t="s">
        <v>20</v>
      </c>
    </row>
    <row r="8547" spans="1:16" ht="13" x14ac:dyDescent="0.15">
      <c r="A8547" s="1">
        <v>8</v>
      </c>
      <c r="B8547" s="45">
        <v>43128</v>
      </c>
      <c r="C8547" s="2">
        <v>0.71</v>
      </c>
      <c r="D8547" s="2">
        <v>1647858.32</v>
      </c>
      <c r="E8547" s="2">
        <f>Tabla_1[[#This Row],[Precio Promedio]]*Tabla_1[[#This Row],[Volumen Total]]</f>
        <v>1169979.4072</v>
      </c>
      <c r="F8547" s="2">
        <v>832418.81</v>
      </c>
      <c r="G8547" s="2">
        <v>103716.17</v>
      </c>
      <c r="H8547" s="2">
        <v>17666.27</v>
      </c>
      <c r="I8547" s="3">
        <f t="array" ref="I8547">SUM(F8547,G8547,H8547)</f>
        <v>953801.25000000012</v>
      </c>
      <c r="J8547" s="3">
        <v>694057.07</v>
      </c>
      <c r="K8547" s="2">
        <v>609576.26</v>
      </c>
      <c r="L8547" s="2">
        <v>84377.48</v>
      </c>
      <c r="M8547" s="2">
        <v>103.33</v>
      </c>
      <c r="N8547" s="4" t="s">
        <v>1</v>
      </c>
      <c r="O8547" s="4">
        <v>2018</v>
      </c>
      <c r="P8547" s="5" t="s">
        <v>20</v>
      </c>
    </row>
    <row r="8548" spans="1:16" ht="13" x14ac:dyDescent="0.15">
      <c r="A8548" s="6">
        <v>9</v>
      </c>
      <c r="B8548" s="46">
        <v>43121</v>
      </c>
      <c r="C8548" s="7">
        <v>0.78</v>
      </c>
      <c r="D8548" s="7">
        <v>1584416.56</v>
      </c>
      <c r="E8548" s="7">
        <f>Tabla_1[[#This Row],[Precio Promedio]]*Tabla_1[[#This Row],[Volumen Total]]</f>
        <v>1235844.9168</v>
      </c>
      <c r="F8548" s="7">
        <v>651432.75</v>
      </c>
      <c r="G8548" s="7">
        <v>153445.45000000001</v>
      </c>
      <c r="H8548" s="7">
        <v>10598.32</v>
      </c>
      <c r="I8548" s="8">
        <f t="array" ref="I8548">SUM(F8548,G8548,H8548)</f>
        <v>815476.5199999999</v>
      </c>
      <c r="J8548" s="8">
        <v>768940.04</v>
      </c>
      <c r="K8548" s="7">
        <v>683790.27</v>
      </c>
      <c r="L8548" s="7">
        <v>85149.77</v>
      </c>
      <c r="M8548" s="7">
        <v>0</v>
      </c>
      <c r="N8548" s="9" t="s">
        <v>1</v>
      </c>
      <c r="O8548" s="9">
        <v>2018</v>
      </c>
      <c r="P8548" s="10" t="s">
        <v>20</v>
      </c>
    </row>
    <row r="8549" spans="1:16" ht="13" x14ac:dyDescent="0.15">
      <c r="A8549" s="1">
        <v>10</v>
      </c>
      <c r="B8549" s="45">
        <v>43114</v>
      </c>
      <c r="C8549" s="2">
        <v>0.95</v>
      </c>
      <c r="D8549" s="2">
        <v>1316347.07</v>
      </c>
      <c r="E8549" s="2">
        <f>Tabla_1[[#This Row],[Precio Promedio]]*Tabla_1[[#This Row],[Volumen Total]]</f>
        <v>1250529.7165000001</v>
      </c>
      <c r="F8549" s="2">
        <v>548774.22</v>
      </c>
      <c r="G8549" s="2">
        <v>292561.59999999998</v>
      </c>
      <c r="H8549" s="2">
        <v>6066.33</v>
      </c>
      <c r="I8549" s="3">
        <f t="array" ref="I8549">SUM(F8549,G8549,H8549)</f>
        <v>847402.14999999991</v>
      </c>
      <c r="J8549" s="3">
        <v>468944.92</v>
      </c>
      <c r="K8549" s="2">
        <v>355573.55</v>
      </c>
      <c r="L8549" s="2">
        <v>113294.7</v>
      </c>
      <c r="M8549" s="2">
        <v>76.67</v>
      </c>
      <c r="N8549" s="4" t="s">
        <v>1</v>
      </c>
      <c r="O8549" s="4">
        <v>2018</v>
      </c>
      <c r="P8549" s="5" t="s">
        <v>20</v>
      </c>
    </row>
    <row r="8550" spans="1:16" ht="13" x14ac:dyDescent="0.15">
      <c r="A8550" s="6">
        <v>11</v>
      </c>
      <c r="B8550" s="46">
        <v>43107</v>
      </c>
      <c r="C8550" s="7">
        <v>0.8</v>
      </c>
      <c r="D8550" s="7">
        <v>1390616.83</v>
      </c>
      <c r="E8550" s="7">
        <f>Tabla_1[[#This Row],[Precio Promedio]]*Tabla_1[[#This Row],[Volumen Total]]</f>
        <v>1112493.4640000002</v>
      </c>
      <c r="F8550" s="7">
        <v>658828.73</v>
      </c>
      <c r="G8550" s="7">
        <v>171364.98</v>
      </c>
      <c r="H8550" s="7">
        <v>3656.03</v>
      </c>
      <c r="I8550" s="8">
        <f t="array" ref="I8550">SUM(F8550,G8550,H8550)</f>
        <v>833849.74</v>
      </c>
      <c r="J8550" s="8">
        <v>556767.09</v>
      </c>
      <c r="K8550" s="7">
        <v>446637.02</v>
      </c>
      <c r="L8550" s="7">
        <v>110130.07</v>
      </c>
      <c r="M8550" s="7">
        <v>0</v>
      </c>
      <c r="N8550" s="9" t="s">
        <v>1</v>
      </c>
      <c r="O8550" s="9">
        <v>2018</v>
      </c>
      <c r="P8550" s="10" t="s">
        <v>20</v>
      </c>
    </row>
    <row r="8551" spans="1:16" ht="13" x14ac:dyDescent="0.15">
      <c r="A8551" s="1">
        <v>0</v>
      </c>
      <c r="B8551" s="45">
        <v>43184</v>
      </c>
      <c r="C8551" s="2">
        <v>1.05</v>
      </c>
      <c r="D8551" s="2">
        <v>228837.36</v>
      </c>
      <c r="E8551" s="2">
        <f>Tabla_1[[#This Row],[Precio Promedio]]*Tabla_1[[#This Row],[Volumen Total]]</f>
        <v>240279.228</v>
      </c>
      <c r="F8551" s="2">
        <v>53795.519999999997</v>
      </c>
      <c r="G8551" s="2">
        <v>53103.06</v>
      </c>
      <c r="H8551" s="2">
        <v>7008.97</v>
      </c>
      <c r="I8551" s="3">
        <f t="array" ref="I8551">SUM(F8551,G8551,H8551)</f>
        <v>113907.54999999999</v>
      </c>
      <c r="J8551" s="3">
        <v>114929.81</v>
      </c>
      <c r="K8551" s="2">
        <v>96343.12</v>
      </c>
      <c r="L8551" s="2">
        <v>15834.92</v>
      </c>
      <c r="M8551" s="2">
        <v>2751.77</v>
      </c>
      <c r="N8551" s="4" t="s">
        <v>1</v>
      </c>
      <c r="O8551" s="4">
        <v>2018</v>
      </c>
      <c r="P8551" s="5" t="s">
        <v>21</v>
      </c>
    </row>
    <row r="8552" spans="1:16" ht="13" x14ac:dyDescent="0.15">
      <c r="A8552" s="6">
        <v>1</v>
      </c>
      <c r="B8552" s="46">
        <v>43177</v>
      </c>
      <c r="C8552" s="7">
        <v>1.01</v>
      </c>
      <c r="D8552" s="7">
        <v>209169.31</v>
      </c>
      <c r="E8552" s="7">
        <f>Tabla_1[[#This Row],[Precio Promedio]]*Tabla_1[[#This Row],[Volumen Total]]</f>
        <v>211261.0031</v>
      </c>
      <c r="F8552" s="7">
        <v>51782</v>
      </c>
      <c r="G8552" s="7">
        <v>34392.89</v>
      </c>
      <c r="H8552" s="7">
        <v>8471.15</v>
      </c>
      <c r="I8552" s="8">
        <f t="array" ref="I8552">SUM(F8552,G8552,H8552)</f>
        <v>94646.04</v>
      </c>
      <c r="J8552" s="8">
        <v>114523.27</v>
      </c>
      <c r="K8552" s="7">
        <v>98947.12</v>
      </c>
      <c r="L8552" s="7">
        <v>12343.98</v>
      </c>
      <c r="M8552" s="7">
        <v>3232.17</v>
      </c>
      <c r="N8552" s="9" t="s">
        <v>1</v>
      </c>
      <c r="O8552" s="9">
        <v>2018</v>
      </c>
      <c r="P8552" s="10" t="s">
        <v>21</v>
      </c>
    </row>
    <row r="8553" spans="1:16" ht="13" x14ac:dyDescent="0.15">
      <c r="A8553" s="1">
        <v>2</v>
      </c>
      <c r="B8553" s="45">
        <v>43170</v>
      </c>
      <c r="C8553" s="2">
        <v>1</v>
      </c>
      <c r="D8553" s="2">
        <v>227995.61</v>
      </c>
      <c r="E8553" s="2">
        <f>Tabla_1[[#This Row],[Precio Promedio]]*Tabla_1[[#This Row],[Volumen Total]]</f>
        <v>227995.61</v>
      </c>
      <c r="F8553" s="2">
        <v>56419.41</v>
      </c>
      <c r="G8553" s="2">
        <v>46098.37</v>
      </c>
      <c r="H8553" s="2">
        <v>6226.22</v>
      </c>
      <c r="I8553" s="3">
        <f t="array" ref="I8553">SUM(F8553,G8553,H8553)</f>
        <v>108744</v>
      </c>
      <c r="J8553" s="3">
        <v>119251.61</v>
      </c>
      <c r="K8553" s="2">
        <v>104102.69</v>
      </c>
      <c r="L8553" s="2">
        <v>13239.57</v>
      </c>
      <c r="M8553" s="2">
        <v>1909.35</v>
      </c>
      <c r="N8553" s="4" t="s">
        <v>1</v>
      </c>
      <c r="O8553" s="4">
        <v>2018</v>
      </c>
      <c r="P8553" s="5" t="s">
        <v>21</v>
      </c>
    </row>
    <row r="8554" spans="1:16" ht="13" x14ac:dyDescent="0.15">
      <c r="A8554" s="6">
        <v>3</v>
      </c>
      <c r="B8554" s="46">
        <v>43163</v>
      </c>
      <c r="C8554" s="7">
        <v>1.0900000000000001</v>
      </c>
      <c r="D8554" s="7">
        <v>207466.39</v>
      </c>
      <c r="E8554" s="7">
        <f>Tabla_1[[#This Row],[Precio Promedio]]*Tabla_1[[#This Row],[Volumen Total]]</f>
        <v>226138.36510000002</v>
      </c>
      <c r="F8554" s="7">
        <v>52161.49</v>
      </c>
      <c r="G8554" s="7">
        <v>35083.440000000002</v>
      </c>
      <c r="H8554" s="7">
        <v>5581.83</v>
      </c>
      <c r="I8554" s="8">
        <f t="array" ref="I8554">SUM(F8554,G8554,H8554)</f>
        <v>92826.76</v>
      </c>
      <c r="J8554" s="8">
        <v>114639.63</v>
      </c>
      <c r="K8554" s="7">
        <v>99830.1</v>
      </c>
      <c r="L8554" s="7">
        <v>11245.17</v>
      </c>
      <c r="M8554" s="7">
        <v>3564.36</v>
      </c>
      <c r="N8554" s="9" t="s">
        <v>1</v>
      </c>
      <c r="O8554" s="9">
        <v>2018</v>
      </c>
      <c r="P8554" s="10" t="s">
        <v>21</v>
      </c>
    </row>
    <row r="8555" spans="1:16" ht="13" x14ac:dyDescent="0.15">
      <c r="A8555" s="1">
        <v>4</v>
      </c>
      <c r="B8555" s="45">
        <v>43156</v>
      </c>
      <c r="C8555" s="2">
        <v>1.06</v>
      </c>
      <c r="D8555" s="2">
        <v>196615.34</v>
      </c>
      <c r="E8555" s="2">
        <f>Tabla_1[[#This Row],[Precio Promedio]]*Tabla_1[[#This Row],[Volumen Total]]</f>
        <v>208412.2604</v>
      </c>
      <c r="F8555" s="2">
        <v>37683.050000000003</v>
      </c>
      <c r="G8555" s="2">
        <v>50954.95</v>
      </c>
      <c r="H8555" s="2">
        <v>6621.44</v>
      </c>
      <c r="I8555" s="3">
        <f t="array" ref="I8555">SUM(F8555,G8555,H8555)</f>
        <v>95259.44</v>
      </c>
      <c r="J8555" s="3">
        <v>101355.9</v>
      </c>
      <c r="K8555" s="2">
        <v>74496.52</v>
      </c>
      <c r="L8555" s="2">
        <v>21698.04</v>
      </c>
      <c r="M8555" s="2">
        <v>5161.34</v>
      </c>
      <c r="N8555" s="4" t="s">
        <v>1</v>
      </c>
      <c r="O8555" s="4">
        <v>2018</v>
      </c>
      <c r="P8555" s="5" t="s">
        <v>21</v>
      </c>
    </row>
    <row r="8556" spans="1:16" ht="13" x14ac:dyDescent="0.15">
      <c r="A8556" s="6">
        <v>5</v>
      </c>
      <c r="B8556" s="46">
        <v>43149</v>
      </c>
      <c r="C8556" s="7">
        <v>0.91</v>
      </c>
      <c r="D8556" s="7">
        <v>186523.76</v>
      </c>
      <c r="E8556" s="7">
        <f>Tabla_1[[#This Row],[Precio Promedio]]*Tabla_1[[#This Row],[Volumen Total]]</f>
        <v>169736.62160000001</v>
      </c>
      <c r="F8556" s="7">
        <v>48716.42</v>
      </c>
      <c r="G8556" s="7">
        <v>27782.65</v>
      </c>
      <c r="H8556" s="7">
        <v>4155.93</v>
      </c>
      <c r="I8556" s="8">
        <f t="array" ref="I8556">SUM(F8556,G8556,H8556)</f>
        <v>80655</v>
      </c>
      <c r="J8556" s="8">
        <v>105868.76</v>
      </c>
      <c r="K8556" s="7">
        <v>86145.76</v>
      </c>
      <c r="L8556" s="7">
        <v>17865.71</v>
      </c>
      <c r="M8556" s="7">
        <v>1857.29</v>
      </c>
      <c r="N8556" s="9" t="s">
        <v>1</v>
      </c>
      <c r="O8556" s="9">
        <v>2018</v>
      </c>
      <c r="P8556" s="10" t="s">
        <v>21</v>
      </c>
    </row>
    <row r="8557" spans="1:16" ht="13" x14ac:dyDescent="0.15">
      <c r="A8557" s="1">
        <v>6</v>
      </c>
      <c r="B8557" s="45">
        <v>43142</v>
      </c>
      <c r="C8557" s="2">
        <v>0.81</v>
      </c>
      <c r="D8557" s="2">
        <v>258008.01</v>
      </c>
      <c r="E8557" s="2">
        <f>Tabla_1[[#This Row],[Precio Promedio]]*Tabla_1[[#This Row],[Volumen Total]]</f>
        <v>208986.48810000002</v>
      </c>
      <c r="F8557" s="2">
        <v>86439.93</v>
      </c>
      <c r="G8557" s="2">
        <v>52397.39</v>
      </c>
      <c r="H8557" s="2">
        <v>5258.07</v>
      </c>
      <c r="I8557" s="3">
        <f t="array" ref="I8557">SUM(F8557,G8557,H8557)</f>
        <v>144095.39000000001</v>
      </c>
      <c r="J8557" s="3">
        <v>113912.62</v>
      </c>
      <c r="K8557" s="2">
        <v>90091.1</v>
      </c>
      <c r="L8557" s="2">
        <v>21306.880000000001</v>
      </c>
      <c r="M8557" s="2">
        <v>2514.64</v>
      </c>
      <c r="N8557" s="4" t="s">
        <v>1</v>
      </c>
      <c r="O8557" s="4">
        <v>2018</v>
      </c>
      <c r="P8557" s="5" t="s">
        <v>21</v>
      </c>
    </row>
    <row r="8558" spans="1:16" ht="13" x14ac:dyDescent="0.15">
      <c r="A8558" s="6">
        <v>7</v>
      </c>
      <c r="B8558" s="46">
        <v>43135</v>
      </c>
      <c r="C8558" s="7">
        <v>0.79</v>
      </c>
      <c r="D8558" s="7">
        <v>335442.40999999997</v>
      </c>
      <c r="E8558" s="7">
        <f>Tabla_1[[#This Row],[Precio Promedio]]*Tabla_1[[#This Row],[Volumen Total]]</f>
        <v>264999.50390000001</v>
      </c>
      <c r="F8558" s="7">
        <v>90305.67</v>
      </c>
      <c r="G8558" s="7">
        <v>110035.27</v>
      </c>
      <c r="H8558" s="7">
        <v>12010.66</v>
      </c>
      <c r="I8558" s="8">
        <f t="array" ref="I8558">SUM(F8558,G8558,H8558)</f>
        <v>212351.6</v>
      </c>
      <c r="J8558" s="8">
        <v>123090.81</v>
      </c>
      <c r="K8558" s="7">
        <v>95765.52</v>
      </c>
      <c r="L8558" s="7">
        <v>25974.12</v>
      </c>
      <c r="M8558" s="7">
        <v>1351.17</v>
      </c>
      <c r="N8558" s="9" t="s">
        <v>1</v>
      </c>
      <c r="O8558" s="9">
        <v>2018</v>
      </c>
      <c r="P8558" s="10" t="s">
        <v>21</v>
      </c>
    </row>
    <row r="8559" spans="1:16" ht="13" x14ac:dyDescent="0.15">
      <c r="A8559" s="1">
        <v>8</v>
      </c>
      <c r="B8559" s="45">
        <v>43128</v>
      </c>
      <c r="C8559" s="2">
        <v>0.92</v>
      </c>
      <c r="D8559" s="2">
        <v>265600.2</v>
      </c>
      <c r="E8559" s="2">
        <f>Tabla_1[[#This Row],[Precio Promedio]]*Tabla_1[[#This Row],[Volumen Total]]</f>
        <v>244352.18400000001</v>
      </c>
      <c r="F8559" s="2">
        <v>64276.57</v>
      </c>
      <c r="G8559" s="2">
        <v>83870.539999999994</v>
      </c>
      <c r="H8559" s="2">
        <v>8592.1200000000008</v>
      </c>
      <c r="I8559" s="3">
        <f t="array" ref="I8559">SUM(F8559,G8559,H8559)</f>
        <v>156739.22999999998</v>
      </c>
      <c r="J8559" s="3">
        <v>108860.97</v>
      </c>
      <c r="K8559" s="2">
        <v>93966.39</v>
      </c>
      <c r="L8559" s="2">
        <v>14884.55</v>
      </c>
      <c r="M8559" s="2">
        <v>10.029999999999999</v>
      </c>
      <c r="N8559" s="4" t="s">
        <v>1</v>
      </c>
      <c r="O8559" s="4">
        <v>2018</v>
      </c>
      <c r="P8559" s="5" t="s">
        <v>21</v>
      </c>
    </row>
    <row r="8560" spans="1:16" ht="13" x14ac:dyDescent="0.15">
      <c r="A8560" s="6">
        <v>9</v>
      </c>
      <c r="B8560" s="46">
        <v>43121</v>
      </c>
      <c r="C8560" s="7">
        <v>1.03</v>
      </c>
      <c r="D8560" s="7">
        <v>233732.16</v>
      </c>
      <c r="E8560" s="7">
        <f>Tabla_1[[#This Row],[Precio Promedio]]*Tabla_1[[#This Row],[Volumen Total]]</f>
        <v>240744.12480000002</v>
      </c>
      <c r="F8560" s="7">
        <v>62385.120000000003</v>
      </c>
      <c r="G8560" s="7">
        <v>66055.88</v>
      </c>
      <c r="H8560" s="7">
        <v>11433.91</v>
      </c>
      <c r="I8560" s="8">
        <f t="array" ref="I8560">SUM(F8560,G8560,H8560)</f>
        <v>139874.91</v>
      </c>
      <c r="J8560" s="8">
        <v>93857.25</v>
      </c>
      <c r="K8560" s="7">
        <v>84064.639999999999</v>
      </c>
      <c r="L8560" s="7">
        <v>9782.65</v>
      </c>
      <c r="M8560" s="7">
        <v>9.9600000000000009</v>
      </c>
      <c r="N8560" s="9" t="s">
        <v>1</v>
      </c>
      <c r="O8560" s="9">
        <v>2018</v>
      </c>
      <c r="P8560" s="10" t="s">
        <v>21</v>
      </c>
    </row>
    <row r="8561" spans="1:16" ht="13" x14ac:dyDescent="0.15">
      <c r="A8561" s="1">
        <v>10</v>
      </c>
      <c r="B8561" s="45">
        <v>43114</v>
      </c>
      <c r="C8561" s="2">
        <v>1.2</v>
      </c>
      <c r="D8561" s="2">
        <v>188231.39</v>
      </c>
      <c r="E8561" s="2">
        <f>Tabla_1[[#This Row],[Precio Promedio]]*Tabla_1[[#This Row],[Volumen Total]]</f>
        <v>225877.66800000001</v>
      </c>
      <c r="F8561" s="2">
        <v>42103.61</v>
      </c>
      <c r="G8561" s="2">
        <v>39886.19</v>
      </c>
      <c r="H8561" s="2">
        <v>14213.38</v>
      </c>
      <c r="I8561" s="3">
        <f t="array" ref="I8561">SUM(F8561,G8561,H8561)</f>
        <v>96203.180000000008</v>
      </c>
      <c r="J8561" s="3">
        <v>92028.21</v>
      </c>
      <c r="K8561" s="2">
        <v>87576.92</v>
      </c>
      <c r="L8561" s="2">
        <v>4431.3500000000004</v>
      </c>
      <c r="M8561" s="2">
        <v>19.940000000000001</v>
      </c>
      <c r="N8561" s="4" t="s">
        <v>1</v>
      </c>
      <c r="O8561" s="4">
        <v>2018</v>
      </c>
      <c r="P8561" s="5" t="s">
        <v>21</v>
      </c>
    </row>
    <row r="8562" spans="1:16" ht="13" x14ac:dyDescent="0.15">
      <c r="A8562" s="6">
        <v>11</v>
      </c>
      <c r="B8562" s="46">
        <v>43107</v>
      </c>
      <c r="C8562" s="7">
        <v>0.95</v>
      </c>
      <c r="D8562" s="7">
        <v>241296.05</v>
      </c>
      <c r="E8562" s="7">
        <f>Tabla_1[[#This Row],[Precio Promedio]]*Tabla_1[[#This Row],[Volumen Total]]</f>
        <v>229231.24749999997</v>
      </c>
      <c r="F8562" s="7">
        <v>77536.479999999996</v>
      </c>
      <c r="G8562" s="7">
        <v>52880.27</v>
      </c>
      <c r="H8562" s="7">
        <v>15323.48</v>
      </c>
      <c r="I8562" s="8">
        <f t="array" ref="I8562">SUM(F8562,G8562,H8562)</f>
        <v>145740.23000000001</v>
      </c>
      <c r="J8562" s="8">
        <v>95555.82</v>
      </c>
      <c r="K8562" s="7">
        <v>88828.800000000003</v>
      </c>
      <c r="L8562" s="7">
        <v>6694.44</v>
      </c>
      <c r="M8562" s="7">
        <v>32.58</v>
      </c>
      <c r="N8562" s="9" t="s">
        <v>1</v>
      </c>
      <c r="O8562" s="9">
        <v>2018</v>
      </c>
      <c r="P8562" s="10" t="s">
        <v>21</v>
      </c>
    </row>
    <row r="8563" spans="1:16" ht="13" x14ac:dyDescent="0.15">
      <c r="A8563" s="1">
        <v>0</v>
      </c>
      <c r="B8563" s="45">
        <v>43184</v>
      </c>
      <c r="C8563" s="2">
        <v>1.3</v>
      </c>
      <c r="D8563" s="2">
        <v>183489.03</v>
      </c>
      <c r="E8563" s="2">
        <f>Tabla_1[[#This Row],[Precio Promedio]]*Tabla_1[[#This Row],[Volumen Total]]</f>
        <v>238535.739</v>
      </c>
      <c r="F8563" s="2">
        <v>97376.71</v>
      </c>
      <c r="G8563" s="2">
        <v>9226.39</v>
      </c>
      <c r="H8563" s="2">
        <v>569.02</v>
      </c>
      <c r="I8563" s="3">
        <f t="array" ref="I8563">SUM(F8563,G8563,H8563)</f>
        <v>107172.12000000001</v>
      </c>
      <c r="J8563" s="3">
        <v>76316.91</v>
      </c>
      <c r="K8563" s="2">
        <v>41255.769999999997</v>
      </c>
      <c r="L8563" s="2">
        <v>34987.81</v>
      </c>
      <c r="M8563" s="2">
        <v>73.33</v>
      </c>
      <c r="N8563" s="4" t="s">
        <v>1</v>
      </c>
      <c r="O8563" s="4">
        <v>2018</v>
      </c>
      <c r="P8563" s="5" t="s">
        <v>22</v>
      </c>
    </row>
    <row r="8564" spans="1:16" ht="13" x14ac:dyDescent="0.15">
      <c r="A8564" s="6">
        <v>1</v>
      </c>
      <c r="B8564" s="46">
        <v>43177</v>
      </c>
      <c r="C8564" s="7">
        <v>1.1200000000000001</v>
      </c>
      <c r="D8564" s="7">
        <v>234236.46</v>
      </c>
      <c r="E8564" s="7">
        <f>Tabla_1[[#This Row],[Precio Promedio]]*Tabla_1[[#This Row],[Volumen Total]]</f>
        <v>262344.83520000003</v>
      </c>
      <c r="F8564" s="7">
        <v>125894.69</v>
      </c>
      <c r="G8564" s="7">
        <v>13198.7</v>
      </c>
      <c r="H8564" s="7">
        <v>449.65</v>
      </c>
      <c r="I8564" s="8">
        <f t="array" ref="I8564">SUM(F8564,G8564,H8564)</f>
        <v>139543.04000000001</v>
      </c>
      <c r="J8564" s="8">
        <v>94693.42</v>
      </c>
      <c r="K8564" s="7">
        <v>38854.51</v>
      </c>
      <c r="L8564" s="7">
        <v>55768.91</v>
      </c>
      <c r="M8564" s="7">
        <v>70</v>
      </c>
      <c r="N8564" s="9" t="s">
        <v>1</v>
      </c>
      <c r="O8564" s="9">
        <v>2018</v>
      </c>
      <c r="P8564" s="10" t="s">
        <v>22</v>
      </c>
    </row>
    <row r="8565" spans="1:16" ht="13" x14ac:dyDescent="0.15">
      <c r="A8565" s="1">
        <v>2</v>
      </c>
      <c r="B8565" s="45">
        <v>43170</v>
      </c>
      <c r="C8565" s="2">
        <v>1.1599999999999999</v>
      </c>
      <c r="D8565" s="2">
        <v>227714.5</v>
      </c>
      <c r="E8565" s="2">
        <f>Tabla_1[[#This Row],[Precio Promedio]]*Tabla_1[[#This Row],[Volumen Total]]</f>
        <v>264148.82</v>
      </c>
      <c r="F8565" s="2">
        <v>126052.23</v>
      </c>
      <c r="G8565" s="2">
        <v>12557.63</v>
      </c>
      <c r="H8565" s="2">
        <v>439.09</v>
      </c>
      <c r="I8565" s="3">
        <f t="array" ref="I8565">SUM(F8565,G8565,H8565)</f>
        <v>139048.94999999998</v>
      </c>
      <c r="J8565" s="3">
        <v>88665.55</v>
      </c>
      <c r="K8565" s="2">
        <v>37739.81</v>
      </c>
      <c r="L8565" s="2">
        <v>50845.74</v>
      </c>
      <c r="M8565" s="2">
        <v>80</v>
      </c>
      <c r="N8565" s="4" t="s">
        <v>1</v>
      </c>
      <c r="O8565" s="4">
        <v>2018</v>
      </c>
      <c r="P8565" s="5" t="s">
        <v>22</v>
      </c>
    </row>
    <row r="8566" spans="1:16" ht="13" x14ac:dyDescent="0.15">
      <c r="A8566" s="6">
        <v>3</v>
      </c>
      <c r="B8566" s="46">
        <v>43163</v>
      </c>
      <c r="C8566" s="7">
        <v>1.1200000000000001</v>
      </c>
      <c r="D8566" s="7">
        <v>229905.22</v>
      </c>
      <c r="E8566" s="7">
        <f>Tabla_1[[#This Row],[Precio Promedio]]*Tabla_1[[#This Row],[Volumen Total]]</f>
        <v>257493.84640000004</v>
      </c>
      <c r="F8566" s="7">
        <v>129813.08</v>
      </c>
      <c r="G8566" s="7">
        <v>12471.8</v>
      </c>
      <c r="H8566" s="7">
        <v>516.79</v>
      </c>
      <c r="I8566" s="8">
        <f t="array" ref="I8566">SUM(F8566,G8566,H8566)</f>
        <v>142801.67000000001</v>
      </c>
      <c r="J8566" s="8">
        <v>87103.55</v>
      </c>
      <c r="K8566" s="7">
        <v>35609.86</v>
      </c>
      <c r="L8566" s="7">
        <v>51397.02</v>
      </c>
      <c r="M8566" s="7">
        <v>96.67</v>
      </c>
      <c r="N8566" s="9" t="s">
        <v>1</v>
      </c>
      <c r="O8566" s="9">
        <v>2018</v>
      </c>
      <c r="P8566" s="10" t="s">
        <v>22</v>
      </c>
    </row>
    <row r="8567" spans="1:16" ht="13" x14ac:dyDescent="0.15">
      <c r="A8567" s="1">
        <v>4</v>
      </c>
      <c r="B8567" s="45">
        <v>43156</v>
      </c>
      <c r="C8567" s="2">
        <v>1.27</v>
      </c>
      <c r="D8567" s="2">
        <v>194729.14</v>
      </c>
      <c r="E8567" s="2">
        <f>Tabla_1[[#This Row],[Precio Promedio]]*Tabla_1[[#This Row],[Volumen Total]]</f>
        <v>247306.00780000002</v>
      </c>
      <c r="F8567" s="2">
        <v>103082.9</v>
      </c>
      <c r="G8567" s="2">
        <v>11763.72</v>
      </c>
      <c r="H8567" s="2">
        <v>428.58</v>
      </c>
      <c r="I8567" s="3">
        <f t="array" ref="I8567">SUM(F8567,G8567,H8567)</f>
        <v>115275.2</v>
      </c>
      <c r="J8567" s="3">
        <v>79453.94</v>
      </c>
      <c r="K8567" s="2">
        <v>43722.7</v>
      </c>
      <c r="L8567" s="2">
        <v>35617.910000000003</v>
      </c>
      <c r="M8567" s="2">
        <v>113.33</v>
      </c>
      <c r="N8567" s="4" t="s">
        <v>1</v>
      </c>
      <c r="O8567" s="4">
        <v>2018</v>
      </c>
      <c r="P8567" s="5" t="s">
        <v>22</v>
      </c>
    </row>
    <row r="8568" spans="1:16" ht="13" x14ac:dyDescent="0.15">
      <c r="A8568" s="6">
        <v>5</v>
      </c>
      <c r="B8568" s="46">
        <v>43149</v>
      </c>
      <c r="C8568" s="7">
        <v>1.31</v>
      </c>
      <c r="D8568" s="7">
        <v>185003.97</v>
      </c>
      <c r="E8568" s="7">
        <f>Tabla_1[[#This Row],[Precio Promedio]]*Tabla_1[[#This Row],[Volumen Total]]</f>
        <v>242355.20070000002</v>
      </c>
      <c r="F8568" s="7">
        <v>103477.92</v>
      </c>
      <c r="G8568" s="7">
        <v>10571.97</v>
      </c>
      <c r="H8568" s="7">
        <v>409.49</v>
      </c>
      <c r="I8568" s="8">
        <f t="array" ref="I8568">SUM(F8568,G8568,H8568)</f>
        <v>114459.38</v>
      </c>
      <c r="J8568" s="8">
        <v>70544.59</v>
      </c>
      <c r="K8568" s="7">
        <v>34243.08</v>
      </c>
      <c r="L8568" s="7">
        <v>36218.18</v>
      </c>
      <c r="M8568" s="7">
        <v>83.33</v>
      </c>
      <c r="N8568" s="9" t="s">
        <v>1</v>
      </c>
      <c r="O8568" s="9">
        <v>2018</v>
      </c>
      <c r="P8568" s="10" t="s">
        <v>22</v>
      </c>
    </row>
    <row r="8569" spans="1:16" ht="13" x14ac:dyDescent="0.15">
      <c r="A8569" s="1">
        <v>6</v>
      </c>
      <c r="B8569" s="45">
        <v>43142</v>
      </c>
      <c r="C8569" s="2">
        <v>0.99</v>
      </c>
      <c r="D8569" s="2">
        <v>234557.28</v>
      </c>
      <c r="E8569" s="2">
        <f>Tabla_1[[#This Row],[Precio Promedio]]*Tabla_1[[#This Row],[Volumen Total]]</f>
        <v>232211.7072</v>
      </c>
      <c r="F8569" s="2">
        <v>134245.82</v>
      </c>
      <c r="G8569" s="2">
        <v>14759.96</v>
      </c>
      <c r="H8569" s="2">
        <v>521.63</v>
      </c>
      <c r="I8569" s="3">
        <f t="array" ref="I8569">SUM(F8569,G8569,H8569)</f>
        <v>149527.41</v>
      </c>
      <c r="J8569" s="3">
        <v>85029.87</v>
      </c>
      <c r="K8569" s="2">
        <v>34342.57</v>
      </c>
      <c r="L8569" s="2">
        <v>50597.3</v>
      </c>
      <c r="M8569" s="2">
        <v>90</v>
      </c>
      <c r="N8569" s="4" t="s">
        <v>1</v>
      </c>
      <c r="O8569" s="4">
        <v>2018</v>
      </c>
      <c r="P8569" s="5" t="s">
        <v>22</v>
      </c>
    </row>
    <row r="8570" spans="1:16" ht="13" x14ac:dyDescent="0.15">
      <c r="A8570" s="6">
        <v>7</v>
      </c>
      <c r="B8570" s="46">
        <v>43135</v>
      </c>
      <c r="C8570" s="7">
        <v>0.96</v>
      </c>
      <c r="D8570" s="7">
        <v>365637.29</v>
      </c>
      <c r="E8570" s="7">
        <f>Tabla_1[[#This Row],[Precio Promedio]]*Tabla_1[[#This Row],[Volumen Total]]</f>
        <v>351011.79839999997</v>
      </c>
      <c r="F8570" s="7">
        <v>206007.07</v>
      </c>
      <c r="G8570" s="7">
        <v>24133.66</v>
      </c>
      <c r="H8570" s="7">
        <v>480.95</v>
      </c>
      <c r="I8570" s="8">
        <f t="array" ref="I8570">SUM(F8570,G8570,H8570)</f>
        <v>230621.68000000002</v>
      </c>
      <c r="J8570" s="8">
        <v>135015.60999999999</v>
      </c>
      <c r="K8570" s="7">
        <v>79274.34</v>
      </c>
      <c r="L8570" s="7">
        <v>55614.6</v>
      </c>
      <c r="M8570" s="7">
        <v>126.67</v>
      </c>
      <c r="N8570" s="9" t="s">
        <v>1</v>
      </c>
      <c r="O8570" s="9">
        <v>2018</v>
      </c>
      <c r="P8570" s="10" t="s">
        <v>22</v>
      </c>
    </row>
    <row r="8571" spans="1:16" ht="13" x14ac:dyDescent="0.15">
      <c r="A8571" s="1">
        <v>8</v>
      </c>
      <c r="B8571" s="45">
        <v>43128</v>
      </c>
      <c r="C8571" s="2">
        <v>1.33</v>
      </c>
      <c r="D8571" s="2">
        <v>188556.57</v>
      </c>
      <c r="E8571" s="2">
        <f>Tabla_1[[#This Row],[Precio Promedio]]*Tabla_1[[#This Row],[Volumen Total]]</f>
        <v>250780.23810000002</v>
      </c>
      <c r="F8571" s="2">
        <v>103226.13</v>
      </c>
      <c r="G8571" s="2">
        <v>11072.2</v>
      </c>
      <c r="H8571" s="2">
        <v>397.94</v>
      </c>
      <c r="I8571" s="3">
        <f t="array" ref="I8571">SUM(F8571,G8571,H8571)</f>
        <v>114696.27</v>
      </c>
      <c r="J8571" s="3">
        <v>73860.3</v>
      </c>
      <c r="K8571" s="2">
        <v>40095.879999999997</v>
      </c>
      <c r="L8571" s="2">
        <v>33517.75</v>
      </c>
      <c r="M8571" s="2">
        <v>246.67</v>
      </c>
      <c r="N8571" s="4" t="s">
        <v>1</v>
      </c>
      <c r="O8571" s="4">
        <v>2018</v>
      </c>
      <c r="P8571" s="5" t="s">
        <v>22</v>
      </c>
    </row>
    <row r="8572" spans="1:16" ht="13" x14ac:dyDescent="0.15">
      <c r="A8572" s="6">
        <v>9</v>
      </c>
      <c r="B8572" s="46">
        <v>43121</v>
      </c>
      <c r="C8572" s="7">
        <v>1.1399999999999999</v>
      </c>
      <c r="D8572" s="7">
        <v>231285.04</v>
      </c>
      <c r="E8572" s="7">
        <f>Tabla_1[[#This Row],[Precio Promedio]]*Tabla_1[[#This Row],[Volumen Total]]</f>
        <v>263664.94559999998</v>
      </c>
      <c r="F8572" s="7">
        <v>137389.34</v>
      </c>
      <c r="G8572" s="7">
        <v>14033.79</v>
      </c>
      <c r="H8572" s="7">
        <v>444.84</v>
      </c>
      <c r="I8572" s="8">
        <f t="array" ref="I8572">SUM(F8572,G8572,H8572)</f>
        <v>151867.97</v>
      </c>
      <c r="J8572" s="8">
        <v>79417.070000000007</v>
      </c>
      <c r="K8572" s="7">
        <v>34372.620000000003</v>
      </c>
      <c r="L8572" s="7">
        <v>44668.89</v>
      </c>
      <c r="M8572" s="7">
        <v>375.56</v>
      </c>
      <c r="N8572" s="9" t="s">
        <v>1</v>
      </c>
      <c r="O8572" s="9">
        <v>2018</v>
      </c>
      <c r="P8572" s="10" t="s">
        <v>22</v>
      </c>
    </row>
    <row r="8573" spans="1:16" ht="13" x14ac:dyDescent="0.15">
      <c r="A8573" s="1">
        <v>10</v>
      </c>
      <c r="B8573" s="45">
        <v>43114</v>
      </c>
      <c r="C8573" s="2">
        <v>1.41</v>
      </c>
      <c r="D8573" s="2">
        <v>182389.99</v>
      </c>
      <c r="E8573" s="2">
        <f>Tabla_1[[#This Row],[Precio Promedio]]*Tabla_1[[#This Row],[Volumen Total]]</f>
        <v>257169.88589999996</v>
      </c>
      <c r="F8573" s="2">
        <v>105265.46</v>
      </c>
      <c r="G8573" s="2">
        <v>11039.81</v>
      </c>
      <c r="H8573" s="2">
        <v>332.17</v>
      </c>
      <c r="I8573" s="3">
        <f t="array" ref="I8573">SUM(F8573,G8573,H8573)</f>
        <v>116637.44</v>
      </c>
      <c r="J8573" s="3">
        <v>65752.55</v>
      </c>
      <c r="K8573" s="2">
        <v>30382.799999999999</v>
      </c>
      <c r="L8573" s="2">
        <v>34981.97</v>
      </c>
      <c r="M8573" s="2">
        <v>387.78</v>
      </c>
      <c r="N8573" s="4" t="s">
        <v>1</v>
      </c>
      <c r="O8573" s="4">
        <v>2018</v>
      </c>
      <c r="P8573" s="5" t="s">
        <v>22</v>
      </c>
    </row>
    <row r="8574" spans="1:16" ht="13" x14ac:dyDescent="0.15">
      <c r="A8574" s="6">
        <v>11</v>
      </c>
      <c r="B8574" s="46">
        <v>43107</v>
      </c>
      <c r="C8574" s="7">
        <v>1.2</v>
      </c>
      <c r="D8574" s="7">
        <v>197919.4</v>
      </c>
      <c r="E8574" s="7">
        <f>Tabla_1[[#This Row],[Precio Promedio]]*Tabla_1[[#This Row],[Volumen Total]]</f>
        <v>237503.27999999997</v>
      </c>
      <c r="F8574" s="7">
        <v>116008.83</v>
      </c>
      <c r="G8574" s="7">
        <v>13934.03</v>
      </c>
      <c r="H8574" s="7">
        <v>395.16</v>
      </c>
      <c r="I8574" s="8">
        <f t="array" ref="I8574">SUM(F8574,G8574,H8574)</f>
        <v>130338.02</v>
      </c>
      <c r="J8574" s="8">
        <v>67581.38</v>
      </c>
      <c r="K8574" s="7">
        <v>26811.45</v>
      </c>
      <c r="L8574" s="7">
        <v>40448.82</v>
      </c>
      <c r="M8574" s="7">
        <v>321.11</v>
      </c>
      <c r="N8574" s="9" t="s">
        <v>1</v>
      </c>
      <c r="O8574" s="9">
        <v>2018</v>
      </c>
      <c r="P8574" s="10" t="s">
        <v>22</v>
      </c>
    </row>
    <row r="8575" spans="1:16" ht="13" x14ac:dyDescent="0.15">
      <c r="A8575" s="1">
        <v>0</v>
      </c>
      <c r="B8575" s="45">
        <v>43184</v>
      </c>
      <c r="C8575" s="2">
        <v>1.01</v>
      </c>
      <c r="D8575" s="2">
        <v>382746.42</v>
      </c>
      <c r="E8575" s="2">
        <f>Tabla_1[[#This Row],[Precio Promedio]]*Tabla_1[[#This Row],[Volumen Total]]</f>
        <v>386573.88419999997</v>
      </c>
      <c r="F8575" s="2">
        <v>76054.73</v>
      </c>
      <c r="G8575" s="2">
        <v>122475.03</v>
      </c>
      <c r="H8575" s="2">
        <v>6496.13</v>
      </c>
      <c r="I8575" s="3">
        <f t="array" ref="I8575">SUM(F8575,G8575,H8575)</f>
        <v>205025.89</v>
      </c>
      <c r="J8575" s="3">
        <v>177720.53</v>
      </c>
      <c r="K8575" s="2">
        <v>75499.86</v>
      </c>
      <c r="L8575" s="2">
        <v>101806.23</v>
      </c>
      <c r="M8575" s="2">
        <v>414.44</v>
      </c>
      <c r="N8575" s="4" t="s">
        <v>1</v>
      </c>
      <c r="O8575" s="4">
        <v>2018</v>
      </c>
      <c r="P8575" s="5" t="s">
        <v>23</v>
      </c>
    </row>
    <row r="8576" spans="1:16" ht="13" x14ac:dyDescent="0.15">
      <c r="A8576" s="6">
        <v>1</v>
      </c>
      <c r="B8576" s="46">
        <v>43177</v>
      </c>
      <c r="C8576" s="7">
        <v>1.17</v>
      </c>
      <c r="D8576" s="7">
        <v>311526.49</v>
      </c>
      <c r="E8576" s="7">
        <f>Tabla_1[[#This Row],[Precio Promedio]]*Tabla_1[[#This Row],[Volumen Total]]</f>
        <v>364485.99329999997</v>
      </c>
      <c r="F8576" s="7">
        <v>76056.350000000006</v>
      </c>
      <c r="G8576" s="7">
        <v>92588.91</v>
      </c>
      <c r="H8576" s="7">
        <v>7007.47</v>
      </c>
      <c r="I8576" s="8">
        <f t="array" ref="I8576">SUM(F8576,G8576,H8576)</f>
        <v>175652.73</v>
      </c>
      <c r="J8576" s="8">
        <v>135873.76</v>
      </c>
      <c r="K8576" s="7">
        <v>80016.52</v>
      </c>
      <c r="L8576" s="7">
        <v>55393.91</v>
      </c>
      <c r="M8576" s="7">
        <v>463.33</v>
      </c>
      <c r="N8576" s="9" t="s">
        <v>1</v>
      </c>
      <c r="O8576" s="9">
        <v>2018</v>
      </c>
      <c r="P8576" s="10" t="s">
        <v>23</v>
      </c>
    </row>
    <row r="8577" spans="1:16" ht="13" x14ac:dyDescent="0.15">
      <c r="A8577" s="1">
        <v>2</v>
      </c>
      <c r="B8577" s="45">
        <v>43170</v>
      </c>
      <c r="C8577" s="2">
        <v>1.18</v>
      </c>
      <c r="D8577" s="2">
        <v>298805.55</v>
      </c>
      <c r="E8577" s="2">
        <f>Tabla_1[[#This Row],[Precio Promedio]]*Tabla_1[[#This Row],[Volumen Total]]</f>
        <v>352590.54899999994</v>
      </c>
      <c r="F8577" s="2">
        <v>61233.57</v>
      </c>
      <c r="G8577" s="2">
        <v>91407.22</v>
      </c>
      <c r="H8577" s="2">
        <v>8059.72</v>
      </c>
      <c r="I8577" s="3">
        <f t="array" ref="I8577">SUM(F8577,G8577,H8577)</f>
        <v>160700.51</v>
      </c>
      <c r="J8577" s="3">
        <v>138105.04</v>
      </c>
      <c r="K8577" s="2">
        <v>83945.279999999999</v>
      </c>
      <c r="L8577" s="2">
        <v>53527.54</v>
      </c>
      <c r="M8577" s="2">
        <v>632.22</v>
      </c>
      <c r="N8577" s="4" t="s">
        <v>1</v>
      </c>
      <c r="O8577" s="4">
        <v>2018</v>
      </c>
      <c r="P8577" s="5" t="s">
        <v>23</v>
      </c>
    </row>
    <row r="8578" spans="1:16" ht="13" x14ac:dyDescent="0.15">
      <c r="A8578" s="6">
        <v>3</v>
      </c>
      <c r="B8578" s="46">
        <v>43163</v>
      </c>
      <c r="C8578" s="7">
        <v>1.05</v>
      </c>
      <c r="D8578" s="7">
        <v>371269.22</v>
      </c>
      <c r="E8578" s="7">
        <f>Tabla_1[[#This Row],[Precio Promedio]]*Tabla_1[[#This Row],[Volumen Total]]</f>
        <v>389832.68099999998</v>
      </c>
      <c r="F8578" s="7">
        <v>83041.34</v>
      </c>
      <c r="G8578" s="7">
        <v>107504.82</v>
      </c>
      <c r="H8578" s="7">
        <v>6520.79</v>
      </c>
      <c r="I8578" s="8">
        <f t="array" ref="I8578">SUM(F8578,G8578,H8578)</f>
        <v>197066.95</v>
      </c>
      <c r="J8578" s="8">
        <v>174202.27</v>
      </c>
      <c r="K8578" s="7">
        <v>93651.31</v>
      </c>
      <c r="L8578" s="7">
        <v>80100.960000000006</v>
      </c>
      <c r="M8578" s="7">
        <v>450</v>
      </c>
      <c r="N8578" s="9" t="s">
        <v>1</v>
      </c>
      <c r="O8578" s="9">
        <v>2018</v>
      </c>
      <c r="P8578" s="10" t="s">
        <v>23</v>
      </c>
    </row>
    <row r="8579" spans="1:16" ht="13" x14ac:dyDescent="0.15">
      <c r="A8579" s="1">
        <v>4</v>
      </c>
      <c r="B8579" s="45">
        <v>43156</v>
      </c>
      <c r="C8579" s="2">
        <v>1.05</v>
      </c>
      <c r="D8579" s="2">
        <v>352533.59</v>
      </c>
      <c r="E8579" s="2">
        <f>Tabla_1[[#This Row],[Precio Promedio]]*Tabla_1[[#This Row],[Volumen Total]]</f>
        <v>370160.26950000005</v>
      </c>
      <c r="F8579" s="2">
        <v>76253.45</v>
      </c>
      <c r="G8579" s="2">
        <v>109855.16</v>
      </c>
      <c r="H8579" s="2">
        <v>6642.99</v>
      </c>
      <c r="I8579" s="3">
        <f t="array" ref="I8579">SUM(F8579,G8579,H8579)</f>
        <v>192751.59999999998</v>
      </c>
      <c r="J8579" s="3">
        <v>159781.99</v>
      </c>
      <c r="K8579" s="2">
        <v>76321.56</v>
      </c>
      <c r="L8579" s="2">
        <v>82977.100000000006</v>
      </c>
      <c r="M8579" s="2">
        <v>483.33</v>
      </c>
      <c r="N8579" s="4" t="s">
        <v>1</v>
      </c>
      <c r="O8579" s="4">
        <v>2018</v>
      </c>
      <c r="P8579" s="5" t="s">
        <v>23</v>
      </c>
    </row>
    <row r="8580" spans="1:16" ht="13" x14ac:dyDescent="0.15">
      <c r="A8580" s="6">
        <v>5</v>
      </c>
      <c r="B8580" s="46">
        <v>43149</v>
      </c>
      <c r="C8580" s="7">
        <v>1.1299999999999999</v>
      </c>
      <c r="D8580" s="7">
        <v>325042.62</v>
      </c>
      <c r="E8580" s="7">
        <f>Tabla_1[[#This Row],[Precio Promedio]]*Tabla_1[[#This Row],[Volumen Total]]</f>
        <v>367298.16059999994</v>
      </c>
      <c r="F8580" s="7">
        <v>60956.79</v>
      </c>
      <c r="G8580" s="7">
        <v>107433.65</v>
      </c>
      <c r="H8580" s="7">
        <v>6230.52</v>
      </c>
      <c r="I8580" s="8">
        <f t="array" ref="I8580">SUM(F8580,G8580,H8580)</f>
        <v>174620.96</v>
      </c>
      <c r="J8580" s="8">
        <v>150421.66</v>
      </c>
      <c r="K8580" s="7">
        <v>74636.88</v>
      </c>
      <c r="L8580" s="7">
        <v>75331.45</v>
      </c>
      <c r="M8580" s="7">
        <v>453.33</v>
      </c>
      <c r="N8580" s="9" t="s">
        <v>1</v>
      </c>
      <c r="O8580" s="9">
        <v>2018</v>
      </c>
      <c r="P8580" s="10" t="s">
        <v>23</v>
      </c>
    </row>
    <row r="8581" spans="1:16" ht="13" x14ac:dyDescent="0.15">
      <c r="A8581" s="1">
        <v>6</v>
      </c>
      <c r="B8581" s="45">
        <v>43142</v>
      </c>
      <c r="C8581" s="2">
        <v>0.9</v>
      </c>
      <c r="D8581" s="2">
        <v>433809.84</v>
      </c>
      <c r="E8581" s="2">
        <f>Tabla_1[[#This Row],[Precio Promedio]]*Tabla_1[[#This Row],[Volumen Total]]</f>
        <v>390428.85600000003</v>
      </c>
      <c r="F8581" s="2">
        <v>89138.42</v>
      </c>
      <c r="G8581" s="2">
        <v>145487.35999999999</v>
      </c>
      <c r="H8581" s="2">
        <v>5018.6000000000004</v>
      </c>
      <c r="I8581" s="3">
        <f t="array" ref="I8581">SUM(F8581,G8581,H8581)</f>
        <v>239644.37999999998</v>
      </c>
      <c r="J8581" s="3">
        <v>194165.46</v>
      </c>
      <c r="K8581" s="2">
        <v>71692.87</v>
      </c>
      <c r="L8581" s="2">
        <v>122026.15</v>
      </c>
      <c r="M8581" s="2">
        <v>446.44</v>
      </c>
      <c r="N8581" s="4" t="s">
        <v>1</v>
      </c>
      <c r="O8581" s="4">
        <v>2018</v>
      </c>
      <c r="P8581" s="5" t="s">
        <v>23</v>
      </c>
    </row>
    <row r="8582" spans="1:16" ht="13" x14ac:dyDescent="0.15">
      <c r="A8582" s="6">
        <v>7</v>
      </c>
      <c r="B8582" s="46">
        <v>43135</v>
      </c>
      <c r="C8582" s="7">
        <v>0.88</v>
      </c>
      <c r="D8582" s="7">
        <v>512982.73</v>
      </c>
      <c r="E8582" s="7">
        <f>Tabla_1[[#This Row],[Precio Promedio]]*Tabla_1[[#This Row],[Volumen Total]]</f>
        <v>451424.80239999999</v>
      </c>
      <c r="F8582" s="7">
        <v>80027.98</v>
      </c>
      <c r="G8582" s="7">
        <v>212174.53</v>
      </c>
      <c r="H8582" s="7">
        <v>6000.36</v>
      </c>
      <c r="I8582" s="8">
        <f t="array" ref="I8582">SUM(F8582,G8582,H8582)</f>
        <v>298202.87</v>
      </c>
      <c r="J8582" s="8">
        <v>214779.86</v>
      </c>
      <c r="K8582" s="7">
        <v>82603.570000000007</v>
      </c>
      <c r="L8582" s="7">
        <v>131899.62</v>
      </c>
      <c r="M8582" s="7">
        <v>276.67</v>
      </c>
      <c r="N8582" s="9" t="s">
        <v>1</v>
      </c>
      <c r="O8582" s="9">
        <v>2018</v>
      </c>
      <c r="P8582" s="10" t="s">
        <v>23</v>
      </c>
    </row>
    <row r="8583" spans="1:16" ht="13" x14ac:dyDescent="0.15">
      <c r="A8583" s="1">
        <v>8</v>
      </c>
      <c r="B8583" s="45">
        <v>43128</v>
      </c>
      <c r="C8583" s="2">
        <v>1.04</v>
      </c>
      <c r="D8583" s="2">
        <v>348153.29</v>
      </c>
      <c r="E8583" s="2">
        <f>Tabla_1[[#This Row],[Precio Promedio]]*Tabla_1[[#This Row],[Volumen Total]]</f>
        <v>362079.4216</v>
      </c>
      <c r="F8583" s="2">
        <v>70883.009999999995</v>
      </c>
      <c r="G8583" s="2">
        <v>109999.79</v>
      </c>
      <c r="H8583" s="2">
        <v>5322.27</v>
      </c>
      <c r="I8583" s="3">
        <f t="array" ref="I8583">SUM(F8583,G8583,H8583)</f>
        <v>186205.06999999998</v>
      </c>
      <c r="J8583" s="3">
        <v>161948.22</v>
      </c>
      <c r="K8583" s="2">
        <v>82587.72</v>
      </c>
      <c r="L8583" s="2">
        <v>78955.87</v>
      </c>
      <c r="M8583" s="2">
        <v>404.63</v>
      </c>
      <c r="N8583" s="4" t="s">
        <v>1</v>
      </c>
      <c r="O8583" s="4">
        <v>2018</v>
      </c>
      <c r="P8583" s="5" t="s">
        <v>23</v>
      </c>
    </row>
    <row r="8584" spans="1:16" ht="13" x14ac:dyDescent="0.15">
      <c r="A8584" s="6">
        <v>9</v>
      </c>
      <c r="B8584" s="46">
        <v>43121</v>
      </c>
      <c r="C8584" s="7">
        <v>1.05</v>
      </c>
      <c r="D8584" s="7">
        <v>364155.28</v>
      </c>
      <c r="E8584" s="7">
        <f>Tabla_1[[#This Row],[Precio Promedio]]*Tabla_1[[#This Row],[Volumen Total]]</f>
        <v>382363.04400000005</v>
      </c>
      <c r="F8584" s="7">
        <v>78984.259999999995</v>
      </c>
      <c r="G8584" s="7">
        <v>100813.61</v>
      </c>
      <c r="H8584" s="7">
        <v>6256.28</v>
      </c>
      <c r="I8584" s="8">
        <f t="array" ref="I8584">SUM(F8584,G8584,H8584)</f>
        <v>186054.15</v>
      </c>
      <c r="J8584" s="8">
        <v>178101.13</v>
      </c>
      <c r="K8584" s="7">
        <v>69513.95</v>
      </c>
      <c r="L8584" s="7">
        <v>108140.51</v>
      </c>
      <c r="M8584" s="7">
        <v>446.67</v>
      </c>
      <c r="N8584" s="9" t="s">
        <v>1</v>
      </c>
      <c r="O8584" s="9">
        <v>2018</v>
      </c>
      <c r="P8584" s="10" t="s">
        <v>23</v>
      </c>
    </row>
    <row r="8585" spans="1:16" ht="13" x14ac:dyDescent="0.15">
      <c r="A8585" s="1">
        <v>10</v>
      </c>
      <c r="B8585" s="45">
        <v>43114</v>
      </c>
      <c r="C8585" s="2">
        <v>1.1599999999999999</v>
      </c>
      <c r="D8585" s="2">
        <v>322932.06</v>
      </c>
      <c r="E8585" s="2">
        <f>Tabla_1[[#This Row],[Precio Promedio]]*Tabla_1[[#This Row],[Volumen Total]]</f>
        <v>374601.18959999998</v>
      </c>
      <c r="F8585" s="2">
        <v>79986.22</v>
      </c>
      <c r="G8585" s="2">
        <v>96281.04</v>
      </c>
      <c r="H8585" s="2">
        <v>7841.07</v>
      </c>
      <c r="I8585" s="3">
        <f t="array" ref="I8585">SUM(F8585,G8585,H8585)</f>
        <v>184108.33000000002</v>
      </c>
      <c r="J8585" s="3">
        <v>138823.73000000001</v>
      </c>
      <c r="K8585" s="2">
        <v>71330.429999999993</v>
      </c>
      <c r="L8585" s="2">
        <v>67126.63</v>
      </c>
      <c r="M8585" s="2">
        <v>366.67</v>
      </c>
      <c r="N8585" s="4" t="s">
        <v>1</v>
      </c>
      <c r="O8585" s="4">
        <v>2018</v>
      </c>
      <c r="P8585" s="5" t="s">
        <v>23</v>
      </c>
    </row>
    <row r="8586" spans="1:16" ht="13" x14ac:dyDescent="0.15">
      <c r="A8586" s="6">
        <v>11</v>
      </c>
      <c r="B8586" s="46">
        <v>43107</v>
      </c>
      <c r="C8586" s="7">
        <v>1.05</v>
      </c>
      <c r="D8586" s="7">
        <v>345809.34</v>
      </c>
      <c r="E8586" s="7">
        <f>Tabla_1[[#This Row],[Precio Promedio]]*Tabla_1[[#This Row],[Volumen Total]]</f>
        <v>363099.80700000003</v>
      </c>
      <c r="F8586" s="7">
        <v>78921.42</v>
      </c>
      <c r="G8586" s="7">
        <v>113033.07</v>
      </c>
      <c r="H8586" s="7">
        <v>7515.77</v>
      </c>
      <c r="I8586" s="8">
        <f t="array" ref="I8586">SUM(F8586,G8586,H8586)</f>
        <v>199470.25999999998</v>
      </c>
      <c r="J8586" s="8">
        <v>146339.07999999999</v>
      </c>
      <c r="K8586" s="7">
        <v>60836.42</v>
      </c>
      <c r="L8586" s="7">
        <v>85049.33</v>
      </c>
      <c r="M8586" s="7">
        <v>453.33</v>
      </c>
      <c r="N8586" s="9" t="s">
        <v>1</v>
      </c>
      <c r="O8586" s="9">
        <v>2018</v>
      </c>
      <c r="P8586" s="10" t="s">
        <v>23</v>
      </c>
    </row>
    <row r="8587" spans="1:16" ht="13" x14ac:dyDescent="0.15">
      <c r="A8587" s="1">
        <v>0</v>
      </c>
      <c r="B8587" s="45">
        <v>43184</v>
      </c>
      <c r="C8587" s="2">
        <v>1.02</v>
      </c>
      <c r="D8587" s="2">
        <v>2843541.07</v>
      </c>
      <c r="E8587" s="2">
        <f>Tabla_1[[#This Row],[Precio Promedio]]*Tabla_1[[#This Row],[Volumen Total]]</f>
        <v>2900411.8914000001</v>
      </c>
      <c r="F8587" s="2">
        <v>1007972.48</v>
      </c>
      <c r="G8587" s="2">
        <v>439940.61</v>
      </c>
      <c r="H8587" s="2">
        <v>63511.29</v>
      </c>
      <c r="I8587" s="3">
        <f t="array" ref="I8587">SUM(F8587,G8587,H8587)</f>
        <v>1511424.38</v>
      </c>
      <c r="J8587" s="3">
        <v>1332116.69</v>
      </c>
      <c r="K8587" s="2">
        <v>1248694.27</v>
      </c>
      <c r="L8587" s="2">
        <v>26861.69</v>
      </c>
      <c r="M8587" s="2">
        <v>56560.73</v>
      </c>
      <c r="N8587" s="4" t="s">
        <v>1</v>
      </c>
      <c r="O8587" s="4">
        <v>2018</v>
      </c>
      <c r="P8587" s="5" t="s">
        <v>24</v>
      </c>
    </row>
    <row r="8588" spans="1:16" ht="13" x14ac:dyDescent="0.15">
      <c r="A8588" s="6">
        <v>1</v>
      </c>
      <c r="B8588" s="46">
        <v>43177</v>
      </c>
      <c r="C8588" s="7">
        <v>0.91</v>
      </c>
      <c r="D8588" s="7">
        <v>3395262.7</v>
      </c>
      <c r="E8588" s="7">
        <f>Tabla_1[[#This Row],[Precio Promedio]]*Tabla_1[[#This Row],[Volumen Total]]</f>
        <v>3089689.0570000005</v>
      </c>
      <c r="F8588" s="7">
        <v>1116865.19</v>
      </c>
      <c r="G8588" s="7">
        <v>700177.12</v>
      </c>
      <c r="H8588" s="7">
        <v>62395.31</v>
      </c>
      <c r="I8588" s="8">
        <f t="array" ref="I8588">SUM(F8588,G8588,H8588)</f>
        <v>1879437.62</v>
      </c>
      <c r="J8588" s="8">
        <v>1515825.08</v>
      </c>
      <c r="K8588" s="7">
        <v>1435807.52</v>
      </c>
      <c r="L8588" s="7">
        <v>25385.22</v>
      </c>
      <c r="M8588" s="7">
        <v>54632.34</v>
      </c>
      <c r="N8588" s="9" t="s">
        <v>1</v>
      </c>
      <c r="O8588" s="9">
        <v>2018</v>
      </c>
      <c r="P8588" s="10" t="s">
        <v>24</v>
      </c>
    </row>
    <row r="8589" spans="1:16" ht="13" x14ac:dyDescent="0.15">
      <c r="A8589" s="1">
        <v>2</v>
      </c>
      <c r="B8589" s="45">
        <v>43170</v>
      </c>
      <c r="C8589" s="2">
        <v>1.03</v>
      </c>
      <c r="D8589" s="2">
        <v>3059034.3</v>
      </c>
      <c r="E8589" s="2">
        <f>Tabla_1[[#This Row],[Precio Promedio]]*Tabla_1[[#This Row],[Volumen Total]]</f>
        <v>3150805.3289999999</v>
      </c>
      <c r="F8589" s="2">
        <v>1152656.67</v>
      </c>
      <c r="G8589" s="2">
        <v>373411.39</v>
      </c>
      <c r="H8589" s="2">
        <v>72380.13</v>
      </c>
      <c r="I8589" s="3">
        <f t="array" ref="I8589">SUM(F8589,G8589,H8589)</f>
        <v>1598448.19</v>
      </c>
      <c r="J8589" s="3">
        <v>1460586.11</v>
      </c>
      <c r="K8589" s="2">
        <v>1373991.99</v>
      </c>
      <c r="L8589" s="2">
        <v>29875.02</v>
      </c>
      <c r="M8589" s="2">
        <v>56719.1</v>
      </c>
      <c r="N8589" s="4" t="s">
        <v>1</v>
      </c>
      <c r="O8589" s="4">
        <v>2018</v>
      </c>
      <c r="P8589" s="5" t="s">
        <v>24</v>
      </c>
    </row>
    <row r="8590" spans="1:16" ht="13" x14ac:dyDescent="0.15">
      <c r="A8590" s="6">
        <v>3</v>
      </c>
      <c r="B8590" s="46">
        <v>43163</v>
      </c>
      <c r="C8590" s="7">
        <v>1.1000000000000001</v>
      </c>
      <c r="D8590" s="7">
        <v>2667104.06</v>
      </c>
      <c r="E8590" s="7">
        <f>Tabla_1[[#This Row],[Precio Promedio]]*Tabla_1[[#This Row],[Volumen Total]]</f>
        <v>2933814.4660000005</v>
      </c>
      <c r="F8590" s="7">
        <v>985767.65</v>
      </c>
      <c r="G8590" s="7">
        <v>371412.09</v>
      </c>
      <c r="H8590" s="7">
        <v>77531.990000000005</v>
      </c>
      <c r="I8590" s="8">
        <f t="array" ref="I8590">SUM(F8590,G8590,H8590)</f>
        <v>1434711.73</v>
      </c>
      <c r="J8590" s="8">
        <v>1232392.33</v>
      </c>
      <c r="K8590" s="7">
        <v>1144956.76</v>
      </c>
      <c r="L8590" s="7">
        <v>33430.29</v>
      </c>
      <c r="M8590" s="7">
        <v>54005.279999999999</v>
      </c>
      <c r="N8590" s="9" t="s">
        <v>1</v>
      </c>
      <c r="O8590" s="9">
        <v>2018</v>
      </c>
      <c r="P8590" s="10" t="s">
        <v>24</v>
      </c>
    </row>
    <row r="8591" spans="1:16" ht="13" x14ac:dyDescent="0.15">
      <c r="A8591" s="1">
        <v>4</v>
      </c>
      <c r="B8591" s="45">
        <v>43156</v>
      </c>
      <c r="C8591" s="2">
        <v>1</v>
      </c>
      <c r="D8591" s="2">
        <v>3029956.79</v>
      </c>
      <c r="E8591" s="2">
        <f>Tabla_1[[#This Row],[Precio Promedio]]*Tabla_1[[#This Row],[Volumen Total]]</f>
        <v>3029956.79</v>
      </c>
      <c r="F8591" s="2">
        <v>1191842.8899999999</v>
      </c>
      <c r="G8591" s="2">
        <v>462947.54</v>
      </c>
      <c r="H8591" s="2">
        <v>74821.649999999994</v>
      </c>
      <c r="I8591" s="3">
        <f t="array" ref="I8591">SUM(F8591,G8591,H8591)</f>
        <v>1729612.0799999998</v>
      </c>
      <c r="J8591" s="3">
        <v>1300344.71</v>
      </c>
      <c r="K8591" s="2">
        <v>1220997.5900000001</v>
      </c>
      <c r="L8591" s="2">
        <v>30525.57</v>
      </c>
      <c r="M8591" s="2">
        <v>48821.55</v>
      </c>
      <c r="N8591" s="4" t="s">
        <v>1</v>
      </c>
      <c r="O8591" s="4">
        <v>2018</v>
      </c>
      <c r="P8591" s="5" t="s">
        <v>24</v>
      </c>
    </row>
    <row r="8592" spans="1:16" ht="13" x14ac:dyDescent="0.15">
      <c r="A8592" s="6">
        <v>5</v>
      </c>
      <c r="B8592" s="46">
        <v>43149</v>
      </c>
      <c r="C8592" s="7">
        <v>1.08</v>
      </c>
      <c r="D8592" s="7">
        <v>2749718.75</v>
      </c>
      <c r="E8592" s="7">
        <f>Tabla_1[[#This Row],[Precio Promedio]]*Tabla_1[[#This Row],[Volumen Total]]</f>
        <v>2969696.25</v>
      </c>
      <c r="F8592" s="7">
        <v>1148398.3899999999</v>
      </c>
      <c r="G8592" s="7">
        <v>357520.77</v>
      </c>
      <c r="H8592" s="7">
        <v>74811.86</v>
      </c>
      <c r="I8592" s="8">
        <f t="array" ref="I8592">SUM(F8592,G8592,H8592)</f>
        <v>1580731.02</v>
      </c>
      <c r="J8592" s="8">
        <v>1168987.73</v>
      </c>
      <c r="K8592" s="7">
        <v>1089251.46</v>
      </c>
      <c r="L8592" s="7">
        <v>33031.230000000003</v>
      </c>
      <c r="M8592" s="7">
        <v>46705.04</v>
      </c>
      <c r="N8592" s="9" t="s">
        <v>1</v>
      </c>
      <c r="O8592" s="9">
        <v>2018</v>
      </c>
      <c r="P8592" s="10" t="s">
        <v>24</v>
      </c>
    </row>
    <row r="8593" spans="1:16" ht="13" x14ac:dyDescent="0.15">
      <c r="A8593" s="1">
        <v>6</v>
      </c>
      <c r="B8593" s="45">
        <v>43142</v>
      </c>
      <c r="C8593" s="2">
        <v>0.85</v>
      </c>
      <c r="D8593" s="2">
        <v>3323882.38</v>
      </c>
      <c r="E8593" s="2">
        <f>Tabla_1[[#This Row],[Precio Promedio]]*Tabla_1[[#This Row],[Volumen Total]]</f>
        <v>2825300.023</v>
      </c>
      <c r="F8593" s="2">
        <v>1497227.27</v>
      </c>
      <c r="G8593" s="2">
        <v>412653.41</v>
      </c>
      <c r="H8593" s="2">
        <v>79663.02</v>
      </c>
      <c r="I8593" s="3">
        <f t="array" ref="I8593">SUM(F8593,G8593,H8593)</f>
        <v>1989543.7</v>
      </c>
      <c r="J8593" s="3">
        <v>1334338.68</v>
      </c>
      <c r="K8593" s="2">
        <v>1271672.8400000001</v>
      </c>
      <c r="L8593" s="2">
        <v>20164.55</v>
      </c>
      <c r="M8593" s="2">
        <v>42501.29</v>
      </c>
      <c r="N8593" s="4" t="s">
        <v>1</v>
      </c>
      <c r="O8593" s="4">
        <v>2018</v>
      </c>
      <c r="P8593" s="5" t="s">
        <v>24</v>
      </c>
    </row>
    <row r="8594" spans="1:16" ht="13" x14ac:dyDescent="0.15">
      <c r="A8594" s="6">
        <v>7</v>
      </c>
      <c r="B8594" s="46">
        <v>43135</v>
      </c>
      <c r="C8594" s="7">
        <v>0.73</v>
      </c>
      <c r="D8594" s="7">
        <v>5070580.5599999996</v>
      </c>
      <c r="E8594" s="7">
        <f>Tabla_1[[#This Row],[Precio Promedio]]*Tabla_1[[#This Row],[Volumen Total]]</f>
        <v>3701523.8087999998</v>
      </c>
      <c r="F8594" s="7">
        <v>2532500.54</v>
      </c>
      <c r="G8594" s="7">
        <v>965716.73</v>
      </c>
      <c r="H8594" s="7">
        <v>93806.56</v>
      </c>
      <c r="I8594" s="8">
        <f t="array" ref="I8594">SUM(F8594,G8594,H8594)</f>
        <v>3592023.83</v>
      </c>
      <c r="J8594" s="8">
        <v>1478556.73</v>
      </c>
      <c r="K8594" s="7">
        <v>1414064.63</v>
      </c>
      <c r="L8594" s="7">
        <v>21441.599999999999</v>
      </c>
      <c r="M8594" s="7">
        <v>43050.5</v>
      </c>
      <c r="N8594" s="9" t="s">
        <v>1</v>
      </c>
      <c r="O8594" s="9">
        <v>2018</v>
      </c>
      <c r="P8594" s="10" t="s">
        <v>24</v>
      </c>
    </row>
    <row r="8595" spans="1:16" ht="13" x14ac:dyDescent="0.15">
      <c r="A8595" s="1">
        <v>8</v>
      </c>
      <c r="B8595" s="45">
        <v>43128</v>
      </c>
      <c r="C8595" s="2">
        <v>1.08</v>
      </c>
      <c r="D8595" s="2">
        <v>2893717.97</v>
      </c>
      <c r="E8595" s="2">
        <f>Tabla_1[[#This Row],[Precio Promedio]]*Tabla_1[[#This Row],[Volumen Total]]</f>
        <v>3125215.4076000005</v>
      </c>
      <c r="F8595" s="2">
        <v>1134192.0900000001</v>
      </c>
      <c r="G8595" s="2">
        <v>707838.42</v>
      </c>
      <c r="H8595" s="2">
        <v>81296.649999999994</v>
      </c>
      <c r="I8595" s="3">
        <f t="array" ref="I8595">SUM(F8595,G8595,H8595)</f>
        <v>1923327.1600000001</v>
      </c>
      <c r="J8595" s="3">
        <v>970390.81</v>
      </c>
      <c r="K8595" s="2">
        <v>911703.94</v>
      </c>
      <c r="L8595" s="2">
        <v>16595.96</v>
      </c>
      <c r="M8595" s="2">
        <v>42090.91</v>
      </c>
      <c r="N8595" s="4" t="s">
        <v>1</v>
      </c>
      <c r="O8595" s="4">
        <v>2018</v>
      </c>
      <c r="P8595" s="5" t="s">
        <v>24</v>
      </c>
    </row>
    <row r="8596" spans="1:16" ht="13" x14ac:dyDescent="0.15">
      <c r="A8596" s="6">
        <v>9</v>
      </c>
      <c r="B8596" s="46">
        <v>43121</v>
      </c>
      <c r="C8596" s="7">
        <v>1.1499999999999999</v>
      </c>
      <c r="D8596" s="7">
        <v>2653023.23</v>
      </c>
      <c r="E8596" s="7">
        <f>Tabla_1[[#This Row],[Precio Promedio]]*Tabla_1[[#This Row],[Volumen Total]]</f>
        <v>3050976.7144999998</v>
      </c>
      <c r="F8596" s="7">
        <v>1230413.83</v>
      </c>
      <c r="G8596" s="7">
        <v>364552.16</v>
      </c>
      <c r="H8596" s="7">
        <v>82843.86</v>
      </c>
      <c r="I8596" s="8">
        <f t="array" ref="I8596">SUM(F8596,G8596,H8596)</f>
        <v>1677809.85</v>
      </c>
      <c r="J8596" s="8">
        <v>975213.38</v>
      </c>
      <c r="K8596" s="7">
        <v>918833.2</v>
      </c>
      <c r="L8596" s="7">
        <v>16789.91</v>
      </c>
      <c r="M8596" s="7">
        <v>39590.269999999997</v>
      </c>
      <c r="N8596" s="9" t="s">
        <v>1</v>
      </c>
      <c r="O8596" s="9">
        <v>2018</v>
      </c>
      <c r="P8596" s="10" t="s">
        <v>24</v>
      </c>
    </row>
    <row r="8597" spans="1:16" ht="13" x14ac:dyDescent="0.15">
      <c r="A8597" s="1">
        <v>10</v>
      </c>
      <c r="B8597" s="45">
        <v>43114</v>
      </c>
      <c r="C8597" s="2">
        <v>1.28</v>
      </c>
      <c r="D8597" s="2">
        <v>2409159.6</v>
      </c>
      <c r="E8597" s="2">
        <f>Tabla_1[[#This Row],[Precio Promedio]]*Tabla_1[[#This Row],[Volumen Total]]</f>
        <v>3083724.2880000002</v>
      </c>
      <c r="F8597" s="2">
        <v>1104367.71</v>
      </c>
      <c r="G8597" s="2">
        <v>403918.08000000002</v>
      </c>
      <c r="H8597" s="2">
        <v>101443.02</v>
      </c>
      <c r="I8597" s="3">
        <f t="array" ref="I8597">SUM(F8597,G8597,H8597)</f>
        <v>1609728.81</v>
      </c>
      <c r="J8597" s="3">
        <v>799430.79</v>
      </c>
      <c r="K8597" s="2">
        <v>739977.4</v>
      </c>
      <c r="L8597" s="2">
        <v>16783.169999999998</v>
      </c>
      <c r="M8597" s="2">
        <v>42670.22</v>
      </c>
      <c r="N8597" s="4" t="s">
        <v>1</v>
      </c>
      <c r="O8597" s="4">
        <v>2018</v>
      </c>
      <c r="P8597" s="5" t="s">
        <v>24</v>
      </c>
    </row>
    <row r="8598" spans="1:16" ht="13" x14ac:dyDescent="0.15">
      <c r="A8598" s="6">
        <v>11</v>
      </c>
      <c r="B8598" s="46">
        <v>43107</v>
      </c>
      <c r="C8598" s="7">
        <v>1.04</v>
      </c>
      <c r="D8598" s="7">
        <v>2725856.44</v>
      </c>
      <c r="E8598" s="7">
        <f>Tabla_1[[#This Row],[Precio Promedio]]*Tabla_1[[#This Row],[Volumen Total]]</f>
        <v>2834890.6976000001</v>
      </c>
      <c r="F8598" s="7">
        <v>1275098.1200000001</v>
      </c>
      <c r="G8598" s="7">
        <v>354221.03</v>
      </c>
      <c r="H8598" s="7">
        <v>91230.73</v>
      </c>
      <c r="I8598" s="8">
        <f t="array" ref="I8598">SUM(F8598,G8598,H8598)</f>
        <v>1720549.8800000001</v>
      </c>
      <c r="J8598" s="8">
        <v>1005306.56</v>
      </c>
      <c r="K8598" s="7">
        <v>940327.03</v>
      </c>
      <c r="L8598" s="7">
        <v>18317.46</v>
      </c>
      <c r="M8598" s="7">
        <v>46662.07</v>
      </c>
      <c r="N8598" s="9" t="s">
        <v>1</v>
      </c>
      <c r="O8598" s="9">
        <v>2018</v>
      </c>
      <c r="P8598" s="10" t="s">
        <v>24</v>
      </c>
    </row>
    <row r="8599" spans="1:16" ht="13" x14ac:dyDescent="0.15">
      <c r="A8599" s="1">
        <v>0</v>
      </c>
      <c r="B8599" s="45">
        <v>43184</v>
      </c>
      <c r="C8599" s="2">
        <v>1.04</v>
      </c>
      <c r="D8599" s="2">
        <v>126662.1</v>
      </c>
      <c r="E8599" s="2">
        <f>Tabla_1[[#This Row],[Precio Promedio]]*Tabla_1[[#This Row],[Volumen Total]]</f>
        <v>131728.584</v>
      </c>
      <c r="F8599" s="2">
        <v>31512.47</v>
      </c>
      <c r="G8599" s="2">
        <v>24342.6</v>
      </c>
      <c r="H8599" s="2">
        <v>306.07</v>
      </c>
      <c r="I8599" s="3">
        <f t="array" ref="I8599">SUM(F8599,G8599,H8599)</f>
        <v>56161.14</v>
      </c>
      <c r="J8599" s="3">
        <v>70500.960000000006</v>
      </c>
      <c r="K8599" s="2">
        <v>49898.62</v>
      </c>
      <c r="L8599" s="2">
        <v>19277.55</v>
      </c>
      <c r="M8599" s="2">
        <v>1324.79</v>
      </c>
      <c r="N8599" s="4" t="s">
        <v>1</v>
      </c>
      <c r="O8599" s="4">
        <v>2018</v>
      </c>
      <c r="P8599" s="5" t="s">
        <v>25</v>
      </c>
    </row>
    <row r="8600" spans="1:16" ht="13" x14ac:dyDescent="0.15">
      <c r="A8600" s="6">
        <v>1</v>
      </c>
      <c r="B8600" s="46">
        <v>43177</v>
      </c>
      <c r="C8600" s="7">
        <v>1.02</v>
      </c>
      <c r="D8600" s="7">
        <v>126213.08</v>
      </c>
      <c r="E8600" s="7">
        <f>Tabla_1[[#This Row],[Precio Promedio]]*Tabla_1[[#This Row],[Volumen Total]]</f>
        <v>128737.3416</v>
      </c>
      <c r="F8600" s="7">
        <v>32100.53</v>
      </c>
      <c r="G8600" s="7">
        <v>23976.21</v>
      </c>
      <c r="H8600" s="7">
        <v>204.7</v>
      </c>
      <c r="I8600" s="8">
        <f t="array" ref="I8600">SUM(F8600,G8600,H8600)</f>
        <v>56281.439999999995</v>
      </c>
      <c r="J8600" s="8">
        <v>69931.64</v>
      </c>
      <c r="K8600" s="7">
        <v>53034.96</v>
      </c>
      <c r="L8600" s="7">
        <v>15925.76</v>
      </c>
      <c r="M8600" s="7">
        <v>970.92</v>
      </c>
      <c r="N8600" s="9" t="s">
        <v>1</v>
      </c>
      <c r="O8600" s="9">
        <v>2018</v>
      </c>
      <c r="P8600" s="10" t="s">
        <v>25</v>
      </c>
    </row>
    <row r="8601" spans="1:16" ht="13" x14ac:dyDescent="0.15">
      <c r="A8601" s="1">
        <v>2</v>
      </c>
      <c r="B8601" s="45">
        <v>43170</v>
      </c>
      <c r="C8601" s="2">
        <v>1.08</v>
      </c>
      <c r="D8601" s="2">
        <v>117108.97</v>
      </c>
      <c r="E8601" s="2">
        <f>Tabla_1[[#This Row],[Precio Promedio]]*Tabla_1[[#This Row],[Volumen Total]]</f>
        <v>126477.6876</v>
      </c>
      <c r="F8601" s="2">
        <v>26859.439999999999</v>
      </c>
      <c r="G8601" s="2">
        <v>26636.99</v>
      </c>
      <c r="H8601" s="2">
        <v>263.3</v>
      </c>
      <c r="I8601" s="3">
        <f t="array" ref="I8601">SUM(F8601,G8601,H8601)</f>
        <v>53759.73</v>
      </c>
      <c r="J8601" s="3">
        <v>63349.24</v>
      </c>
      <c r="K8601" s="2">
        <v>46121.81</v>
      </c>
      <c r="L8601" s="2">
        <v>16452.990000000002</v>
      </c>
      <c r="M8601" s="2">
        <v>774.44</v>
      </c>
      <c r="N8601" s="4" t="s">
        <v>1</v>
      </c>
      <c r="O8601" s="4">
        <v>2018</v>
      </c>
      <c r="P8601" s="5" t="s">
        <v>25</v>
      </c>
    </row>
    <row r="8602" spans="1:16" ht="13" x14ac:dyDescent="0.15">
      <c r="A8602" s="6">
        <v>3</v>
      </c>
      <c r="B8602" s="46">
        <v>43163</v>
      </c>
      <c r="C8602" s="7">
        <v>1.1499999999999999</v>
      </c>
      <c r="D8602" s="7">
        <v>97173.74</v>
      </c>
      <c r="E8602" s="7">
        <f>Tabla_1[[#This Row],[Precio Promedio]]*Tabla_1[[#This Row],[Volumen Total]]</f>
        <v>111749.80099999999</v>
      </c>
      <c r="F8602" s="7">
        <v>22840.560000000001</v>
      </c>
      <c r="G8602" s="7">
        <v>23137.75</v>
      </c>
      <c r="H8602" s="7">
        <v>219.31</v>
      </c>
      <c r="I8602" s="8">
        <f t="array" ref="I8602">SUM(F8602,G8602,H8602)</f>
        <v>46197.619999999995</v>
      </c>
      <c r="J8602" s="8">
        <v>50976.12</v>
      </c>
      <c r="K8602" s="7">
        <v>32351.06</v>
      </c>
      <c r="L8602" s="7">
        <v>17796.400000000001</v>
      </c>
      <c r="M8602" s="7">
        <v>828.66</v>
      </c>
      <c r="N8602" s="9" t="s">
        <v>1</v>
      </c>
      <c r="O8602" s="9">
        <v>2018</v>
      </c>
      <c r="P8602" s="10" t="s">
        <v>25</v>
      </c>
    </row>
    <row r="8603" spans="1:16" ht="13" x14ac:dyDescent="0.15">
      <c r="A8603" s="1">
        <v>4</v>
      </c>
      <c r="B8603" s="45">
        <v>43156</v>
      </c>
      <c r="C8603" s="2">
        <v>1.1299999999999999</v>
      </c>
      <c r="D8603" s="2">
        <v>99580.43</v>
      </c>
      <c r="E8603" s="2">
        <f>Tabla_1[[#This Row],[Precio Promedio]]*Tabla_1[[#This Row],[Volumen Total]]</f>
        <v>112525.88589999998</v>
      </c>
      <c r="F8603" s="2">
        <v>18466.45</v>
      </c>
      <c r="G8603" s="2">
        <v>25327.67</v>
      </c>
      <c r="H8603" s="2">
        <v>351.69</v>
      </c>
      <c r="I8603" s="3">
        <f t="array" ref="I8603">SUM(F8603,G8603,H8603)</f>
        <v>44145.81</v>
      </c>
      <c r="J8603" s="3">
        <v>55434.62</v>
      </c>
      <c r="K8603" s="2">
        <v>32907.74</v>
      </c>
      <c r="L8603" s="2">
        <v>22038.31</v>
      </c>
      <c r="M8603" s="2">
        <v>488.57</v>
      </c>
      <c r="N8603" s="4" t="s">
        <v>1</v>
      </c>
      <c r="O8603" s="4">
        <v>2018</v>
      </c>
      <c r="P8603" s="5" t="s">
        <v>25</v>
      </c>
    </row>
    <row r="8604" spans="1:16" ht="13" x14ac:dyDescent="0.15">
      <c r="A8604" s="6">
        <v>5</v>
      </c>
      <c r="B8604" s="46">
        <v>43149</v>
      </c>
      <c r="C8604" s="7">
        <v>1.06</v>
      </c>
      <c r="D8604" s="7">
        <v>101522.07</v>
      </c>
      <c r="E8604" s="7">
        <f>Tabla_1[[#This Row],[Precio Promedio]]*Tabla_1[[#This Row],[Volumen Total]]</f>
        <v>107613.39420000001</v>
      </c>
      <c r="F8604" s="7">
        <v>21211.55</v>
      </c>
      <c r="G8604" s="7">
        <v>21287.42</v>
      </c>
      <c r="H8604" s="7">
        <v>197.27</v>
      </c>
      <c r="I8604" s="8">
        <f t="array" ref="I8604">SUM(F8604,G8604,H8604)</f>
        <v>42696.24</v>
      </c>
      <c r="J8604" s="8">
        <v>58825.83</v>
      </c>
      <c r="K8604" s="7">
        <v>33930.79</v>
      </c>
      <c r="L8604" s="7">
        <v>24059.49</v>
      </c>
      <c r="M8604" s="7">
        <v>835.55</v>
      </c>
      <c r="N8604" s="9" t="s">
        <v>1</v>
      </c>
      <c r="O8604" s="9">
        <v>2018</v>
      </c>
      <c r="P8604" s="10" t="s">
        <v>25</v>
      </c>
    </row>
    <row r="8605" spans="1:16" ht="13" x14ac:dyDescent="0.15">
      <c r="A8605" s="1">
        <v>6</v>
      </c>
      <c r="B8605" s="45">
        <v>43142</v>
      </c>
      <c r="C8605" s="2">
        <v>0.87</v>
      </c>
      <c r="D8605" s="2">
        <v>130566.55</v>
      </c>
      <c r="E8605" s="2">
        <f>Tabla_1[[#This Row],[Precio Promedio]]*Tabla_1[[#This Row],[Volumen Total]]</f>
        <v>113592.8985</v>
      </c>
      <c r="F8605" s="2">
        <v>37508.86</v>
      </c>
      <c r="G8605" s="2">
        <v>30307.97</v>
      </c>
      <c r="H8605" s="2">
        <v>307.16000000000003</v>
      </c>
      <c r="I8605" s="3">
        <f t="array" ref="I8605">SUM(F8605,G8605,H8605)</f>
        <v>68123.990000000005</v>
      </c>
      <c r="J8605" s="3">
        <v>62442.559999999998</v>
      </c>
      <c r="K8605" s="2">
        <v>42692.52</v>
      </c>
      <c r="L8605" s="2">
        <v>19050.04</v>
      </c>
      <c r="M8605" s="2">
        <v>700</v>
      </c>
      <c r="N8605" s="4" t="s">
        <v>1</v>
      </c>
      <c r="O8605" s="4">
        <v>2018</v>
      </c>
      <c r="P8605" s="5" t="s">
        <v>25</v>
      </c>
    </row>
    <row r="8606" spans="1:16" ht="13" x14ac:dyDescent="0.15">
      <c r="A8606" s="6">
        <v>7</v>
      </c>
      <c r="B8606" s="46">
        <v>43135</v>
      </c>
      <c r="C8606" s="7">
        <v>0.84</v>
      </c>
      <c r="D8606" s="7">
        <v>169828.77</v>
      </c>
      <c r="E8606" s="7">
        <f>Tabla_1[[#This Row],[Precio Promedio]]*Tabla_1[[#This Row],[Volumen Total]]</f>
        <v>142656.16679999998</v>
      </c>
      <c r="F8606" s="7">
        <v>37164.18</v>
      </c>
      <c r="G8606" s="7">
        <v>52978</v>
      </c>
      <c r="H8606" s="7">
        <v>805.93</v>
      </c>
      <c r="I8606" s="8">
        <f t="array" ref="I8606">SUM(F8606,G8606,H8606)</f>
        <v>90948.109999999986</v>
      </c>
      <c r="J8606" s="8">
        <v>78880.66</v>
      </c>
      <c r="K8606" s="7">
        <v>51038.21</v>
      </c>
      <c r="L8606" s="7">
        <v>27458.2</v>
      </c>
      <c r="M8606" s="7">
        <v>384.25</v>
      </c>
      <c r="N8606" s="9" t="s">
        <v>1</v>
      </c>
      <c r="O8606" s="9">
        <v>2018</v>
      </c>
      <c r="P8606" s="10" t="s">
        <v>25</v>
      </c>
    </row>
    <row r="8607" spans="1:16" ht="13" x14ac:dyDescent="0.15">
      <c r="A8607" s="1">
        <v>8</v>
      </c>
      <c r="B8607" s="45">
        <v>43128</v>
      </c>
      <c r="C8607" s="2">
        <v>1.18</v>
      </c>
      <c r="D8607" s="2">
        <v>96546.559999999998</v>
      </c>
      <c r="E8607" s="2">
        <f>Tabla_1[[#This Row],[Precio Promedio]]*Tabla_1[[#This Row],[Volumen Total]]</f>
        <v>113924.9408</v>
      </c>
      <c r="F8607" s="2">
        <v>9754.1200000000008</v>
      </c>
      <c r="G8607" s="2">
        <v>34513.14</v>
      </c>
      <c r="H8607" s="2">
        <v>262.76</v>
      </c>
      <c r="I8607" s="3">
        <f t="array" ref="I8607">SUM(F8607,G8607,H8607)</f>
        <v>44530.020000000004</v>
      </c>
      <c r="J8607" s="3">
        <v>52016.54</v>
      </c>
      <c r="K8607" s="2">
        <v>31382</v>
      </c>
      <c r="L8607" s="2">
        <v>20628.88</v>
      </c>
      <c r="M8607" s="2">
        <v>5.66</v>
      </c>
      <c r="N8607" s="4" t="s">
        <v>1</v>
      </c>
      <c r="O8607" s="4">
        <v>2018</v>
      </c>
      <c r="P8607" s="5" t="s">
        <v>25</v>
      </c>
    </row>
    <row r="8608" spans="1:16" ht="13" x14ac:dyDescent="0.15">
      <c r="A8608" s="6">
        <v>9</v>
      </c>
      <c r="B8608" s="46">
        <v>43121</v>
      </c>
      <c r="C8608" s="7">
        <v>1.07</v>
      </c>
      <c r="D8608" s="7">
        <v>119167.18</v>
      </c>
      <c r="E8608" s="7">
        <f>Tabla_1[[#This Row],[Precio Promedio]]*Tabla_1[[#This Row],[Volumen Total]]</f>
        <v>127508.8826</v>
      </c>
      <c r="F8608" s="7">
        <v>9137.7199999999993</v>
      </c>
      <c r="G8608" s="7">
        <v>48370.29</v>
      </c>
      <c r="H8608" s="7">
        <v>699.18</v>
      </c>
      <c r="I8608" s="8">
        <f t="array" ref="I8608">SUM(F8608,G8608,H8608)</f>
        <v>58207.19</v>
      </c>
      <c r="J8608" s="8">
        <v>60959.99</v>
      </c>
      <c r="K8608" s="7">
        <v>34517.5</v>
      </c>
      <c r="L8608" s="7">
        <v>26442.49</v>
      </c>
      <c r="M8608" s="7">
        <v>0</v>
      </c>
      <c r="N8608" s="9" t="s">
        <v>1</v>
      </c>
      <c r="O8608" s="9">
        <v>2018</v>
      </c>
      <c r="P8608" s="10" t="s">
        <v>25</v>
      </c>
    </row>
    <row r="8609" spans="1:16" ht="13" x14ac:dyDescent="0.15">
      <c r="A8609" s="1">
        <v>10</v>
      </c>
      <c r="B8609" s="45">
        <v>43114</v>
      </c>
      <c r="C8609" s="2">
        <v>1.1499999999999999</v>
      </c>
      <c r="D8609" s="2">
        <v>121812.81</v>
      </c>
      <c r="E8609" s="2">
        <f>Tabla_1[[#This Row],[Precio Promedio]]*Tabla_1[[#This Row],[Volumen Total]]</f>
        <v>140084.73149999999</v>
      </c>
      <c r="F8609" s="2">
        <v>12826.43</v>
      </c>
      <c r="G8609" s="2">
        <v>44061.69</v>
      </c>
      <c r="H8609" s="2">
        <v>168.9</v>
      </c>
      <c r="I8609" s="3">
        <f t="array" ref="I8609">SUM(F8609,G8609,H8609)</f>
        <v>57057.020000000004</v>
      </c>
      <c r="J8609" s="3">
        <v>64755.79</v>
      </c>
      <c r="K8609" s="2">
        <v>32059.16</v>
      </c>
      <c r="L8609" s="2">
        <v>32693.81</v>
      </c>
      <c r="M8609" s="2">
        <v>2.82</v>
      </c>
      <c r="N8609" s="4" t="s">
        <v>1</v>
      </c>
      <c r="O8609" s="4">
        <v>2018</v>
      </c>
      <c r="P8609" s="5" t="s">
        <v>25</v>
      </c>
    </row>
    <row r="8610" spans="1:16" ht="13" x14ac:dyDescent="0.15">
      <c r="A8610" s="6">
        <v>11</v>
      </c>
      <c r="B8610" s="46">
        <v>43107</v>
      </c>
      <c r="C8610" s="7">
        <v>1</v>
      </c>
      <c r="D8610" s="7">
        <v>118958.8</v>
      </c>
      <c r="E8610" s="7">
        <f>Tabla_1[[#This Row],[Precio Promedio]]*Tabla_1[[#This Row],[Volumen Total]]</f>
        <v>118958.8</v>
      </c>
      <c r="F8610" s="7">
        <v>29241.59</v>
      </c>
      <c r="G8610" s="7">
        <v>37772.39</v>
      </c>
      <c r="H8610" s="7">
        <v>170.77</v>
      </c>
      <c r="I8610" s="8">
        <f t="array" ref="I8610">SUM(F8610,G8610,H8610)</f>
        <v>67184.75</v>
      </c>
      <c r="J8610" s="8">
        <v>51774.05</v>
      </c>
      <c r="K8610" s="7">
        <v>32655.63</v>
      </c>
      <c r="L8610" s="7">
        <v>19115.599999999999</v>
      </c>
      <c r="M8610" s="7">
        <v>2.82</v>
      </c>
      <c r="N8610" s="9" t="s">
        <v>1</v>
      </c>
      <c r="O8610" s="9">
        <v>2018</v>
      </c>
      <c r="P8610" s="10" t="s">
        <v>25</v>
      </c>
    </row>
    <row r="8611" spans="1:16" ht="13" x14ac:dyDescent="0.15">
      <c r="A8611" s="1">
        <v>0</v>
      </c>
      <c r="B8611" s="45">
        <v>43184</v>
      </c>
      <c r="C8611" s="2">
        <v>1.37</v>
      </c>
      <c r="D8611" s="2">
        <v>698961.15</v>
      </c>
      <c r="E8611" s="2">
        <f>Tabla_1[[#This Row],[Precio Promedio]]*Tabla_1[[#This Row],[Volumen Total]]</f>
        <v>957576.77550000011</v>
      </c>
      <c r="F8611" s="2">
        <v>474642.82</v>
      </c>
      <c r="G8611" s="2">
        <v>53923.97</v>
      </c>
      <c r="H8611" s="2">
        <v>2049.21</v>
      </c>
      <c r="I8611" s="3">
        <f t="array" ref="I8611">SUM(F8611,G8611,H8611)</f>
        <v>530616</v>
      </c>
      <c r="J8611" s="3">
        <v>168345.15</v>
      </c>
      <c r="K8611" s="2">
        <v>106478.51</v>
      </c>
      <c r="L8611" s="2">
        <v>61776.639999999999</v>
      </c>
      <c r="M8611" s="2">
        <v>90</v>
      </c>
      <c r="N8611" s="4" t="s">
        <v>1</v>
      </c>
      <c r="O8611" s="4">
        <v>2018</v>
      </c>
      <c r="P8611" s="5" t="s">
        <v>26</v>
      </c>
    </row>
    <row r="8612" spans="1:16" ht="13" x14ac:dyDescent="0.15">
      <c r="A8612" s="6">
        <v>1</v>
      </c>
      <c r="B8612" s="46">
        <v>43177</v>
      </c>
      <c r="C8612" s="7">
        <v>1.17</v>
      </c>
      <c r="D8612" s="7">
        <v>828837.57</v>
      </c>
      <c r="E8612" s="7">
        <f>Tabla_1[[#This Row],[Precio Promedio]]*Tabla_1[[#This Row],[Volumen Total]]</f>
        <v>969739.95689999987</v>
      </c>
      <c r="F8612" s="7">
        <v>575923.19999999995</v>
      </c>
      <c r="G8612" s="7">
        <v>70118.84</v>
      </c>
      <c r="H8612" s="7">
        <v>2101.12</v>
      </c>
      <c r="I8612" s="8">
        <f t="array" ref="I8612">SUM(F8612,G8612,H8612)</f>
        <v>648143.15999999992</v>
      </c>
      <c r="J8612" s="8">
        <v>180694.41</v>
      </c>
      <c r="K8612" s="7">
        <v>102331.92</v>
      </c>
      <c r="L8612" s="7">
        <v>78219.16</v>
      </c>
      <c r="M8612" s="7">
        <v>143.33000000000001</v>
      </c>
      <c r="N8612" s="9" t="s">
        <v>1</v>
      </c>
      <c r="O8612" s="9">
        <v>2018</v>
      </c>
      <c r="P8612" s="10" t="s">
        <v>26</v>
      </c>
    </row>
    <row r="8613" spans="1:16" ht="13" x14ac:dyDescent="0.15">
      <c r="A8613" s="1">
        <v>2</v>
      </c>
      <c r="B8613" s="45">
        <v>43170</v>
      </c>
      <c r="C8613" s="2">
        <v>1.19</v>
      </c>
      <c r="D8613" s="2">
        <v>888615.09</v>
      </c>
      <c r="E8613" s="2">
        <f>Tabla_1[[#This Row],[Precio Promedio]]*Tabla_1[[#This Row],[Volumen Total]]</f>
        <v>1057451.9571</v>
      </c>
      <c r="F8613" s="2">
        <v>603091.72</v>
      </c>
      <c r="G8613" s="2">
        <v>74717.78</v>
      </c>
      <c r="H8613" s="2">
        <v>2009.9</v>
      </c>
      <c r="I8613" s="3">
        <f t="array" ref="I8613">SUM(F8613,G8613,H8613)</f>
        <v>679819.4</v>
      </c>
      <c r="J8613" s="3">
        <v>208795.69</v>
      </c>
      <c r="K8613" s="2">
        <v>97893.87</v>
      </c>
      <c r="L8613" s="2">
        <v>110561.82</v>
      </c>
      <c r="M8613" s="2">
        <v>340</v>
      </c>
      <c r="N8613" s="4" t="s">
        <v>1</v>
      </c>
      <c r="O8613" s="4">
        <v>2018</v>
      </c>
      <c r="P8613" s="5" t="s">
        <v>26</v>
      </c>
    </row>
    <row r="8614" spans="1:16" ht="13" x14ac:dyDescent="0.15">
      <c r="A8614" s="6">
        <v>3</v>
      </c>
      <c r="B8614" s="46">
        <v>43163</v>
      </c>
      <c r="C8614" s="7">
        <v>1.1399999999999999</v>
      </c>
      <c r="D8614" s="7">
        <v>881388.29</v>
      </c>
      <c r="E8614" s="7">
        <f>Tabla_1[[#This Row],[Precio Promedio]]*Tabla_1[[#This Row],[Volumen Total]]</f>
        <v>1004782.6505999999</v>
      </c>
      <c r="F8614" s="7">
        <v>639495.68000000005</v>
      </c>
      <c r="G8614" s="7">
        <v>77645.929999999993</v>
      </c>
      <c r="H8614" s="7">
        <v>1780.45</v>
      </c>
      <c r="I8614" s="8">
        <f t="array" ref="I8614">SUM(F8614,G8614,H8614)</f>
        <v>718922.06</v>
      </c>
      <c r="J8614" s="8">
        <v>162466.23000000001</v>
      </c>
      <c r="K8614" s="7">
        <v>112719.37</v>
      </c>
      <c r="L8614" s="7">
        <v>48965.19</v>
      </c>
      <c r="M8614" s="7">
        <v>781.67</v>
      </c>
      <c r="N8614" s="9" t="s">
        <v>1</v>
      </c>
      <c r="O8614" s="9">
        <v>2018</v>
      </c>
      <c r="P8614" s="10" t="s">
        <v>26</v>
      </c>
    </row>
    <row r="8615" spans="1:16" ht="13" x14ac:dyDescent="0.15">
      <c r="A8615" s="1">
        <v>4</v>
      </c>
      <c r="B8615" s="45">
        <v>43156</v>
      </c>
      <c r="C8615" s="2">
        <v>1.36</v>
      </c>
      <c r="D8615" s="2">
        <v>647233.53</v>
      </c>
      <c r="E8615" s="2">
        <f>Tabla_1[[#This Row],[Precio Promedio]]*Tabla_1[[#This Row],[Volumen Total]]</f>
        <v>880237.60080000013</v>
      </c>
      <c r="F8615" s="2">
        <v>420401.52</v>
      </c>
      <c r="G8615" s="2">
        <v>51048.05</v>
      </c>
      <c r="H8615" s="2">
        <v>1505.14</v>
      </c>
      <c r="I8615" s="3">
        <f t="array" ref="I8615">SUM(F8615,G8615,H8615)</f>
        <v>472954.71</v>
      </c>
      <c r="J8615" s="3">
        <v>174278.82</v>
      </c>
      <c r="K8615" s="2">
        <v>120093.14</v>
      </c>
      <c r="L8615" s="2">
        <v>54105.68</v>
      </c>
      <c r="M8615" s="2">
        <v>80</v>
      </c>
      <c r="N8615" s="4" t="s">
        <v>1</v>
      </c>
      <c r="O8615" s="4">
        <v>2018</v>
      </c>
      <c r="P8615" s="5" t="s">
        <v>26</v>
      </c>
    </row>
    <row r="8616" spans="1:16" ht="13" x14ac:dyDescent="0.15">
      <c r="A8616" s="6">
        <v>5</v>
      </c>
      <c r="B8616" s="46">
        <v>43149</v>
      </c>
      <c r="C8616" s="7">
        <v>1.34</v>
      </c>
      <c r="D8616" s="7">
        <v>669345.19999999995</v>
      </c>
      <c r="E8616" s="7">
        <f>Tabla_1[[#This Row],[Precio Promedio]]*Tabla_1[[#This Row],[Volumen Total]]</f>
        <v>896922.56799999997</v>
      </c>
      <c r="F8616" s="7">
        <v>451052.19</v>
      </c>
      <c r="G8616" s="7">
        <v>52028.41</v>
      </c>
      <c r="H8616" s="7">
        <v>2264.0700000000002</v>
      </c>
      <c r="I8616" s="8">
        <f t="array" ref="I8616">SUM(F8616,G8616,H8616)</f>
        <v>505344.67</v>
      </c>
      <c r="J8616" s="8">
        <v>164000.53</v>
      </c>
      <c r="K8616" s="7">
        <v>95511.54</v>
      </c>
      <c r="L8616" s="7">
        <v>68415.66</v>
      </c>
      <c r="M8616" s="7">
        <v>73.33</v>
      </c>
      <c r="N8616" s="9" t="s">
        <v>1</v>
      </c>
      <c r="O8616" s="9">
        <v>2018</v>
      </c>
      <c r="P8616" s="10" t="s">
        <v>26</v>
      </c>
    </row>
    <row r="8617" spans="1:16" ht="13" x14ac:dyDescent="0.15">
      <c r="A8617" s="1">
        <v>6</v>
      </c>
      <c r="B8617" s="45">
        <v>43142</v>
      </c>
      <c r="C8617" s="2">
        <v>1</v>
      </c>
      <c r="D8617" s="2">
        <v>856022.49</v>
      </c>
      <c r="E8617" s="2">
        <f>Tabla_1[[#This Row],[Precio Promedio]]*Tabla_1[[#This Row],[Volumen Total]]</f>
        <v>856022.49</v>
      </c>
      <c r="F8617" s="2">
        <v>580099.01</v>
      </c>
      <c r="G8617" s="2">
        <v>76468.67</v>
      </c>
      <c r="H8617" s="2">
        <v>2153.4899999999998</v>
      </c>
      <c r="I8617" s="3">
        <f t="array" ref="I8617">SUM(F8617,G8617,H8617)</f>
        <v>658721.17000000004</v>
      </c>
      <c r="J8617" s="3">
        <v>197301.32</v>
      </c>
      <c r="K8617" s="2">
        <v>106427.69</v>
      </c>
      <c r="L8617" s="2">
        <v>90813.63</v>
      </c>
      <c r="M8617" s="2">
        <v>60</v>
      </c>
      <c r="N8617" s="4" t="s">
        <v>1</v>
      </c>
      <c r="O8617" s="4">
        <v>2018</v>
      </c>
      <c r="P8617" s="5" t="s">
        <v>26</v>
      </c>
    </row>
    <row r="8618" spans="1:16" ht="13" x14ac:dyDescent="0.15">
      <c r="A8618" s="6">
        <v>7</v>
      </c>
      <c r="B8618" s="46">
        <v>43135</v>
      </c>
      <c r="C8618" s="7">
        <v>0.98</v>
      </c>
      <c r="D8618" s="7">
        <v>1310671.51</v>
      </c>
      <c r="E8618" s="7">
        <f>Tabla_1[[#This Row],[Precio Promedio]]*Tabla_1[[#This Row],[Volumen Total]]</f>
        <v>1284458.0797999999</v>
      </c>
      <c r="F8618" s="7">
        <v>897435.51</v>
      </c>
      <c r="G8618" s="7">
        <v>118495.93</v>
      </c>
      <c r="H8618" s="7">
        <v>2277.7399999999998</v>
      </c>
      <c r="I8618" s="8">
        <f t="array" ref="I8618">SUM(F8618,G8618,H8618)</f>
        <v>1018209.1799999999</v>
      </c>
      <c r="J8618" s="8">
        <v>292462.33</v>
      </c>
      <c r="K8618" s="7">
        <v>111637.21</v>
      </c>
      <c r="L8618" s="7">
        <v>180761.79</v>
      </c>
      <c r="M8618" s="7">
        <v>63.33</v>
      </c>
      <c r="N8618" s="9" t="s">
        <v>1</v>
      </c>
      <c r="O8618" s="9">
        <v>2018</v>
      </c>
      <c r="P8618" s="10" t="s">
        <v>26</v>
      </c>
    </row>
    <row r="8619" spans="1:16" ht="13" x14ac:dyDescent="0.15">
      <c r="A8619" s="1">
        <v>8</v>
      </c>
      <c r="B8619" s="45">
        <v>43128</v>
      </c>
      <c r="C8619" s="2">
        <v>1.4</v>
      </c>
      <c r="D8619" s="2">
        <v>661212.22</v>
      </c>
      <c r="E8619" s="2">
        <f>Tabla_1[[#This Row],[Precio Promedio]]*Tabla_1[[#This Row],[Volumen Total]]</f>
        <v>925697.10799999989</v>
      </c>
      <c r="F8619" s="2">
        <v>440406.44</v>
      </c>
      <c r="G8619" s="2">
        <v>54463.83</v>
      </c>
      <c r="H8619" s="2">
        <v>2465.91</v>
      </c>
      <c r="I8619" s="3">
        <f t="array" ref="I8619">SUM(F8619,G8619,H8619)</f>
        <v>497336.18</v>
      </c>
      <c r="J8619" s="3">
        <v>163876.04</v>
      </c>
      <c r="K8619" s="2">
        <v>95377.39</v>
      </c>
      <c r="L8619" s="2">
        <v>68491.98</v>
      </c>
      <c r="M8619" s="2">
        <v>6.67</v>
      </c>
      <c r="N8619" s="4" t="s">
        <v>1</v>
      </c>
      <c r="O8619" s="4">
        <v>2018</v>
      </c>
      <c r="P8619" s="5" t="s">
        <v>26</v>
      </c>
    </row>
    <row r="8620" spans="1:16" ht="13" x14ac:dyDescent="0.15">
      <c r="A8620" s="6">
        <v>9</v>
      </c>
      <c r="B8620" s="46">
        <v>43121</v>
      </c>
      <c r="C8620" s="7">
        <v>1.19</v>
      </c>
      <c r="D8620" s="7">
        <v>825835.92</v>
      </c>
      <c r="E8620" s="7">
        <f>Tabla_1[[#This Row],[Precio Promedio]]*Tabla_1[[#This Row],[Volumen Total]]</f>
        <v>982744.74479999999</v>
      </c>
      <c r="F8620" s="7">
        <v>592863.38</v>
      </c>
      <c r="G8620" s="7">
        <v>79364.06</v>
      </c>
      <c r="H8620" s="7">
        <v>1920.89</v>
      </c>
      <c r="I8620" s="8">
        <f t="array" ref="I8620">SUM(F8620,G8620,H8620)</f>
        <v>674148.33</v>
      </c>
      <c r="J8620" s="8">
        <v>151687.59</v>
      </c>
      <c r="K8620" s="7">
        <v>84785.47</v>
      </c>
      <c r="L8620" s="7">
        <v>66902.12</v>
      </c>
      <c r="M8620" s="7">
        <v>0</v>
      </c>
      <c r="N8620" s="9" t="s">
        <v>1</v>
      </c>
      <c r="O8620" s="9">
        <v>2018</v>
      </c>
      <c r="P8620" s="10" t="s">
        <v>26</v>
      </c>
    </row>
    <row r="8621" spans="1:16" ht="13" x14ac:dyDescent="0.15">
      <c r="A8621" s="1">
        <v>10</v>
      </c>
      <c r="B8621" s="45">
        <v>43114</v>
      </c>
      <c r="C8621" s="2">
        <v>1.46</v>
      </c>
      <c r="D8621" s="2">
        <v>617912.41</v>
      </c>
      <c r="E8621" s="2">
        <f>Tabla_1[[#This Row],[Precio Promedio]]*Tabla_1[[#This Row],[Volumen Total]]</f>
        <v>902152.11860000005</v>
      </c>
      <c r="F8621" s="2">
        <v>416705.54</v>
      </c>
      <c r="G8621" s="2">
        <v>53783.64</v>
      </c>
      <c r="H8621" s="2">
        <v>2713.93</v>
      </c>
      <c r="I8621" s="3">
        <f t="array" ref="I8621">SUM(F8621,G8621,H8621)</f>
        <v>473203.11</v>
      </c>
      <c r="J8621" s="3">
        <v>144709.29999999999</v>
      </c>
      <c r="K8621" s="2">
        <v>81480.75</v>
      </c>
      <c r="L8621" s="2">
        <v>63228.55</v>
      </c>
      <c r="M8621" s="2">
        <v>0</v>
      </c>
      <c r="N8621" s="4" t="s">
        <v>1</v>
      </c>
      <c r="O8621" s="4">
        <v>2018</v>
      </c>
      <c r="P8621" s="5" t="s">
        <v>26</v>
      </c>
    </row>
    <row r="8622" spans="1:16" ht="13" x14ac:dyDescent="0.15">
      <c r="A8622" s="6">
        <v>11</v>
      </c>
      <c r="B8622" s="46">
        <v>43107</v>
      </c>
      <c r="C8622" s="7">
        <v>1.22</v>
      </c>
      <c r="D8622" s="7">
        <v>746903.16</v>
      </c>
      <c r="E8622" s="7">
        <f>Tabla_1[[#This Row],[Precio Promedio]]*Tabla_1[[#This Row],[Volumen Total]]</f>
        <v>911221.85519999999</v>
      </c>
      <c r="F8622" s="7">
        <v>513398.84</v>
      </c>
      <c r="G8622" s="7">
        <v>68558.710000000006</v>
      </c>
      <c r="H8622" s="7">
        <v>1946.21</v>
      </c>
      <c r="I8622" s="8">
        <f t="array" ref="I8622">SUM(F8622,G8622,H8622)</f>
        <v>583903.76</v>
      </c>
      <c r="J8622" s="8">
        <v>162999.4</v>
      </c>
      <c r="K8622" s="7">
        <v>75200.98</v>
      </c>
      <c r="L8622" s="7">
        <v>87798.42</v>
      </c>
      <c r="M8622" s="7">
        <v>0</v>
      </c>
      <c r="N8622" s="9" t="s">
        <v>1</v>
      </c>
      <c r="O8622" s="9">
        <v>2018</v>
      </c>
      <c r="P8622" s="10" t="s">
        <v>26</v>
      </c>
    </row>
    <row r="8623" spans="1:16" ht="13" x14ac:dyDescent="0.15">
      <c r="A8623" s="1">
        <v>0</v>
      </c>
      <c r="B8623" s="45">
        <v>43184</v>
      </c>
      <c r="C8623" s="2">
        <v>1.1399999999999999</v>
      </c>
      <c r="D8623" s="2">
        <v>3911075.35</v>
      </c>
      <c r="E8623" s="2">
        <f>Tabla_1[[#This Row],[Precio Promedio]]*Tabla_1[[#This Row],[Volumen Total]]</f>
        <v>4458625.8989999993</v>
      </c>
      <c r="F8623" s="2">
        <v>967164.69</v>
      </c>
      <c r="G8623" s="2">
        <v>1347066.73</v>
      </c>
      <c r="H8623" s="2">
        <v>25014.31</v>
      </c>
      <c r="I8623" s="3">
        <f t="array" ref="I8623">SUM(F8623,G8623,H8623)</f>
        <v>2339245.73</v>
      </c>
      <c r="J8623" s="3">
        <v>1571829.62</v>
      </c>
      <c r="K8623" s="2">
        <v>1390840.94</v>
      </c>
      <c r="L8623" s="2">
        <v>164970.47</v>
      </c>
      <c r="M8623" s="2">
        <v>16018.21</v>
      </c>
      <c r="N8623" s="4" t="s">
        <v>1</v>
      </c>
      <c r="O8623" s="4">
        <v>2018</v>
      </c>
      <c r="P8623" s="5" t="s">
        <v>27</v>
      </c>
    </row>
    <row r="8624" spans="1:16" ht="13" x14ac:dyDescent="0.15">
      <c r="A8624" s="6">
        <v>1</v>
      </c>
      <c r="B8624" s="46">
        <v>43177</v>
      </c>
      <c r="C8624" s="7">
        <v>1.03</v>
      </c>
      <c r="D8624" s="7">
        <v>4558888.55</v>
      </c>
      <c r="E8624" s="7">
        <f>Tabla_1[[#This Row],[Precio Promedio]]*Tabla_1[[#This Row],[Volumen Total]]</f>
        <v>4695655.2065000003</v>
      </c>
      <c r="F8624" s="7">
        <v>977322.22</v>
      </c>
      <c r="G8624" s="7">
        <v>1305676.96</v>
      </c>
      <c r="H8624" s="7">
        <v>24247.96</v>
      </c>
      <c r="I8624" s="8">
        <f t="array" ref="I8624">SUM(F8624,G8624,H8624)</f>
        <v>2307247.1399999997</v>
      </c>
      <c r="J8624" s="8">
        <v>2251641.41</v>
      </c>
      <c r="K8624" s="7">
        <v>2062091.77</v>
      </c>
      <c r="L8624" s="7">
        <v>175886.82</v>
      </c>
      <c r="M8624" s="7">
        <v>13662.82</v>
      </c>
      <c r="N8624" s="9" t="s">
        <v>1</v>
      </c>
      <c r="O8624" s="9">
        <v>2018</v>
      </c>
      <c r="P8624" s="10" t="s">
        <v>27</v>
      </c>
    </row>
    <row r="8625" spans="1:16" ht="13" x14ac:dyDescent="0.15">
      <c r="A8625" s="1">
        <v>2</v>
      </c>
      <c r="B8625" s="45">
        <v>43170</v>
      </c>
      <c r="C8625" s="2">
        <v>1.1499999999999999</v>
      </c>
      <c r="D8625" s="2">
        <v>3874143.18</v>
      </c>
      <c r="E8625" s="2">
        <f>Tabla_1[[#This Row],[Precio Promedio]]*Tabla_1[[#This Row],[Volumen Total]]</f>
        <v>4455264.6569999997</v>
      </c>
      <c r="F8625" s="2">
        <v>1003594.96</v>
      </c>
      <c r="G8625" s="2">
        <v>1291212.19</v>
      </c>
      <c r="H8625" s="2">
        <v>26832.41</v>
      </c>
      <c r="I8625" s="3">
        <f t="array" ref="I8625">SUM(F8625,G8625,H8625)</f>
        <v>2321639.56</v>
      </c>
      <c r="J8625" s="3">
        <v>1552503.62</v>
      </c>
      <c r="K8625" s="2">
        <v>1389780.99</v>
      </c>
      <c r="L8625" s="2">
        <v>153631.49</v>
      </c>
      <c r="M8625" s="2">
        <v>9091.14</v>
      </c>
      <c r="N8625" s="4" t="s">
        <v>1</v>
      </c>
      <c r="O8625" s="4">
        <v>2018</v>
      </c>
      <c r="P8625" s="5" t="s">
        <v>27</v>
      </c>
    </row>
    <row r="8626" spans="1:16" ht="13" x14ac:dyDescent="0.15">
      <c r="A8626" s="6">
        <v>3</v>
      </c>
      <c r="B8626" s="46">
        <v>43163</v>
      </c>
      <c r="C8626" s="7">
        <v>1.2</v>
      </c>
      <c r="D8626" s="7">
        <v>3554252.13</v>
      </c>
      <c r="E8626" s="7">
        <f>Tabla_1[[#This Row],[Precio Promedio]]*Tabla_1[[#This Row],[Volumen Total]]</f>
        <v>4265102.5559999999</v>
      </c>
      <c r="F8626" s="7">
        <v>823140.05</v>
      </c>
      <c r="G8626" s="7">
        <v>1320402.53</v>
      </c>
      <c r="H8626" s="7">
        <v>27046.92</v>
      </c>
      <c r="I8626" s="8">
        <f t="array" ref="I8626">SUM(F8626,G8626,H8626)</f>
        <v>2170589.5</v>
      </c>
      <c r="J8626" s="8">
        <v>1383662.63</v>
      </c>
      <c r="K8626" s="7">
        <v>1172483.78</v>
      </c>
      <c r="L8626" s="7">
        <v>200264.2</v>
      </c>
      <c r="M8626" s="7">
        <v>10914.65</v>
      </c>
      <c r="N8626" s="9" t="s">
        <v>1</v>
      </c>
      <c r="O8626" s="9">
        <v>2018</v>
      </c>
      <c r="P8626" s="10" t="s">
        <v>27</v>
      </c>
    </row>
    <row r="8627" spans="1:16" ht="13" x14ac:dyDescent="0.15">
      <c r="A8627" s="1">
        <v>4</v>
      </c>
      <c r="B8627" s="45">
        <v>43156</v>
      </c>
      <c r="C8627" s="2">
        <v>1.24</v>
      </c>
      <c r="D8627" s="2">
        <v>3349766.24</v>
      </c>
      <c r="E8627" s="2">
        <f>Tabla_1[[#This Row],[Precio Promedio]]*Tabla_1[[#This Row],[Volumen Total]]</f>
        <v>4153710.1376</v>
      </c>
      <c r="F8627" s="2">
        <v>786103.03</v>
      </c>
      <c r="G8627" s="2">
        <v>1219846.07</v>
      </c>
      <c r="H8627" s="2">
        <v>25950.6</v>
      </c>
      <c r="I8627" s="3">
        <f t="array" ref="I8627">SUM(F8627,G8627,H8627)</f>
        <v>2031899.7000000002</v>
      </c>
      <c r="J8627" s="3">
        <v>1317866.54</v>
      </c>
      <c r="K8627" s="2">
        <v>1104688</v>
      </c>
      <c r="L8627" s="2">
        <v>201778.2</v>
      </c>
      <c r="M8627" s="2">
        <v>11400.34</v>
      </c>
      <c r="N8627" s="4" t="s">
        <v>1</v>
      </c>
      <c r="O8627" s="4">
        <v>2018</v>
      </c>
      <c r="P8627" s="5" t="s">
        <v>27</v>
      </c>
    </row>
    <row r="8628" spans="1:16" ht="13" x14ac:dyDescent="0.15">
      <c r="A8628" s="6">
        <v>5</v>
      </c>
      <c r="B8628" s="46">
        <v>43149</v>
      </c>
      <c r="C8628" s="7">
        <v>1.25</v>
      </c>
      <c r="D8628" s="7">
        <v>3135330.32</v>
      </c>
      <c r="E8628" s="7">
        <f>Tabla_1[[#This Row],[Precio Promedio]]*Tabla_1[[#This Row],[Volumen Total]]</f>
        <v>3919162.9</v>
      </c>
      <c r="F8628" s="7">
        <v>709218.57</v>
      </c>
      <c r="G8628" s="7">
        <v>1150144.8600000001</v>
      </c>
      <c r="H8628" s="7">
        <v>24776.61</v>
      </c>
      <c r="I8628" s="8">
        <f t="array" ref="I8628">SUM(F8628,G8628,H8628)</f>
        <v>1884140.0400000003</v>
      </c>
      <c r="J8628" s="8">
        <v>1251190.28</v>
      </c>
      <c r="K8628" s="7">
        <v>1015372.21</v>
      </c>
      <c r="L8628" s="7">
        <v>224403.31</v>
      </c>
      <c r="M8628" s="7">
        <v>11414.76</v>
      </c>
      <c r="N8628" s="9" t="s">
        <v>1</v>
      </c>
      <c r="O8628" s="9">
        <v>2018</v>
      </c>
      <c r="P8628" s="10" t="s">
        <v>27</v>
      </c>
    </row>
    <row r="8629" spans="1:16" ht="13" x14ac:dyDescent="0.15">
      <c r="A8629" s="1">
        <v>6</v>
      </c>
      <c r="B8629" s="45">
        <v>43142</v>
      </c>
      <c r="C8629" s="2">
        <v>1.1000000000000001</v>
      </c>
      <c r="D8629" s="2">
        <v>3803512.06</v>
      </c>
      <c r="E8629" s="2">
        <f>Tabla_1[[#This Row],[Precio Promedio]]*Tabla_1[[#This Row],[Volumen Total]]</f>
        <v>4183863.2660000003</v>
      </c>
      <c r="F8629" s="2">
        <v>1000333.25</v>
      </c>
      <c r="G8629" s="2">
        <v>1266291.3600000001</v>
      </c>
      <c r="H8629" s="2">
        <v>24733.63</v>
      </c>
      <c r="I8629" s="3">
        <f t="array" ref="I8629">SUM(F8629,G8629,H8629)</f>
        <v>2291358.2400000002</v>
      </c>
      <c r="J8629" s="3">
        <v>1512153.82</v>
      </c>
      <c r="K8629" s="2">
        <v>1303270.27</v>
      </c>
      <c r="L8629" s="2">
        <v>199986.79</v>
      </c>
      <c r="M8629" s="2">
        <v>8896.76</v>
      </c>
      <c r="N8629" s="4" t="s">
        <v>1</v>
      </c>
      <c r="O8629" s="4">
        <v>2018</v>
      </c>
      <c r="P8629" s="5" t="s">
        <v>27</v>
      </c>
    </row>
    <row r="8630" spans="1:16" ht="13" x14ac:dyDescent="0.15">
      <c r="A8630" s="6">
        <v>7</v>
      </c>
      <c r="B8630" s="46">
        <v>43135</v>
      </c>
      <c r="C8630" s="7">
        <v>0.96</v>
      </c>
      <c r="D8630" s="7">
        <v>5286412.87</v>
      </c>
      <c r="E8630" s="7">
        <f>Tabla_1[[#This Row],[Precio Promedio]]*Tabla_1[[#This Row],[Volumen Total]]</f>
        <v>5074956.3552000001</v>
      </c>
      <c r="F8630" s="7">
        <v>1259113.31</v>
      </c>
      <c r="G8630" s="7">
        <v>1697962.55</v>
      </c>
      <c r="H8630" s="7">
        <v>30102.36</v>
      </c>
      <c r="I8630" s="8">
        <f t="array" ref="I8630">SUM(F8630,G8630,H8630)</f>
        <v>2987178.22</v>
      </c>
      <c r="J8630" s="8">
        <v>2299234.65</v>
      </c>
      <c r="K8630" s="7">
        <v>2012145.29</v>
      </c>
      <c r="L8630" s="7">
        <v>280722.15999999997</v>
      </c>
      <c r="M8630" s="7">
        <v>6367.2</v>
      </c>
      <c r="N8630" s="9" t="s">
        <v>1</v>
      </c>
      <c r="O8630" s="9">
        <v>2018</v>
      </c>
      <c r="P8630" s="10" t="s">
        <v>27</v>
      </c>
    </row>
    <row r="8631" spans="1:16" ht="13" x14ac:dyDescent="0.15">
      <c r="A8631" s="1">
        <v>8</v>
      </c>
      <c r="B8631" s="45">
        <v>43128</v>
      </c>
      <c r="C8631" s="2">
        <v>1.19</v>
      </c>
      <c r="D8631" s="2">
        <v>3647362.37</v>
      </c>
      <c r="E8631" s="2">
        <f>Tabla_1[[#This Row],[Precio Promedio]]*Tabla_1[[#This Row],[Volumen Total]]</f>
        <v>4340361.2203000002</v>
      </c>
      <c r="F8631" s="2">
        <v>778524.44</v>
      </c>
      <c r="G8631" s="2">
        <v>1643934.63</v>
      </c>
      <c r="H8631" s="2">
        <v>24013.62</v>
      </c>
      <c r="I8631" s="3">
        <f t="array" ref="I8631">SUM(F8631,G8631,H8631)</f>
        <v>2446472.69</v>
      </c>
      <c r="J8631" s="3">
        <v>1200889.68</v>
      </c>
      <c r="K8631" s="2">
        <v>1039975.99</v>
      </c>
      <c r="L8631" s="2">
        <v>157317.79</v>
      </c>
      <c r="M8631" s="2">
        <v>3595.9</v>
      </c>
      <c r="N8631" s="4" t="s">
        <v>1</v>
      </c>
      <c r="O8631" s="4">
        <v>2018</v>
      </c>
      <c r="P8631" s="5" t="s">
        <v>27</v>
      </c>
    </row>
    <row r="8632" spans="1:16" ht="13" x14ac:dyDescent="0.15">
      <c r="A8632" s="6">
        <v>9</v>
      </c>
      <c r="B8632" s="46">
        <v>43121</v>
      </c>
      <c r="C8632" s="7">
        <v>1.1299999999999999</v>
      </c>
      <c r="D8632" s="7">
        <v>4022549.75</v>
      </c>
      <c r="E8632" s="7">
        <f>Tabla_1[[#This Row],[Precio Promedio]]*Tabla_1[[#This Row],[Volumen Total]]</f>
        <v>4545481.2174999993</v>
      </c>
      <c r="F8632" s="7">
        <v>834676.76</v>
      </c>
      <c r="G8632" s="7">
        <v>1528592.15</v>
      </c>
      <c r="H8632" s="7">
        <v>23691.17</v>
      </c>
      <c r="I8632" s="8">
        <f t="array" ref="I8632">SUM(F8632,G8632,H8632)</f>
        <v>2386960.08</v>
      </c>
      <c r="J8632" s="8">
        <v>1635589.67</v>
      </c>
      <c r="K8632" s="7">
        <v>1400848.71</v>
      </c>
      <c r="L8632" s="7">
        <v>232308.25</v>
      </c>
      <c r="M8632" s="7">
        <v>2432.71</v>
      </c>
      <c r="N8632" s="9" t="s">
        <v>1</v>
      </c>
      <c r="O8632" s="9">
        <v>2018</v>
      </c>
      <c r="P8632" s="10" t="s">
        <v>27</v>
      </c>
    </row>
    <row r="8633" spans="1:16" ht="13" x14ac:dyDescent="0.15">
      <c r="A8633" s="1">
        <v>10</v>
      </c>
      <c r="B8633" s="45">
        <v>43114</v>
      </c>
      <c r="C8633" s="2">
        <v>1.28</v>
      </c>
      <c r="D8633" s="2">
        <v>3537243.04</v>
      </c>
      <c r="E8633" s="2">
        <f>Tabla_1[[#This Row],[Precio Promedio]]*Tabla_1[[#This Row],[Volumen Total]]</f>
        <v>4527671.0912000006</v>
      </c>
      <c r="F8633" s="2">
        <v>793349.35</v>
      </c>
      <c r="G8633" s="2">
        <v>1435754.49</v>
      </c>
      <c r="H8633" s="2">
        <v>27610.81</v>
      </c>
      <c r="I8633" s="3">
        <f t="array" ref="I8633">SUM(F8633,G8633,H8633)</f>
        <v>2256714.65</v>
      </c>
      <c r="J8633" s="3">
        <v>1280528.3899999999</v>
      </c>
      <c r="K8633" s="2">
        <v>1025338.52</v>
      </c>
      <c r="L8633" s="2">
        <v>251804.63</v>
      </c>
      <c r="M8633" s="2">
        <v>3385.24</v>
      </c>
      <c r="N8633" s="4" t="s">
        <v>1</v>
      </c>
      <c r="O8633" s="4">
        <v>2018</v>
      </c>
      <c r="P8633" s="5" t="s">
        <v>27</v>
      </c>
    </row>
    <row r="8634" spans="1:16" ht="13" x14ac:dyDescent="0.15">
      <c r="A8634" s="6">
        <v>11</v>
      </c>
      <c r="B8634" s="46">
        <v>43107</v>
      </c>
      <c r="C8634" s="7">
        <v>1.2</v>
      </c>
      <c r="D8634" s="7">
        <v>3437632.8</v>
      </c>
      <c r="E8634" s="7">
        <f>Tabla_1[[#This Row],[Precio Promedio]]*Tabla_1[[#This Row],[Volumen Total]]</f>
        <v>4125159.3599999994</v>
      </c>
      <c r="F8634" s="7">
        <v>998436.07</v>
      </c>
      <c r="G8634" s="7">
        <v>1224229.25</v>
      </c>
      <c r="H8634" s="7">
        <v>24958.080000000002</v>
      </c>
      <c r="I8634" s="8">
        <f t="array" ref="I8634">SUM(F8634,G8634,H8634)</f>
        <v>2247623.4</v>
      </c>
      <c r="J8634" s="8">
        <v>1190009.3999999999</v>
      </c>
      <c r="K8634" s="7">
        <v>1033913.96</v>
      </c>
      <c r="L8634" s="7">
        <v>152674.32999999999</v>
      </c>
      <c r="M8634" s="7">
        <v>3421.11</v>
      </c>
      <c r="N8634" s="9" t="s">
        <v>1</v>
      </c>
      <c r="O8634" s="9">
        <v>2018</v>
      </c>
      <c r="P8634" s="10" t="s">
        <v>27</v>
      </c>
    </row>
    <row r="8635" spans="1:16" ht="13" x14ac:dyDescent="0.15">
      <c r="A8635" s="1">
        <v>0</v>
      </c>
      <c r="B8635" s="45">
        <v>43184</v>
      </c>
      <c r="C8635" s="2">
        <v>0.95</v>
      </c>
      <c r="D8635" s="2">
        <v>306280.52</v>
      </c>
      <c r="E8635" s="2">
        <f>Tabla_1[[#This Row],[Precio Promedio]]*Tabla_1[[#This Row],[Volumen Total]]</f>
        <v>290966.49400000001</v>
      </c>
      <c r="F8635" s="2">
        <v>125788.54</v>
      </c>
      <c r="G8635" s="2">
        <v>10713.8</v>
      </c>
      <c r="H8635" s="2">
        <v>334.61</v>
      </c>
      <c r="I8635" s="3">
        <f t="array" ref="I8635">SUM(F8635,G8635,H8635)</f>
        <v>136836.94999999998</v>
      </c>
      <c r="J8635" s="3">
        <v>169443.57</v>
      </c>
      <c r="K8635" s="2">
        <v>136737.44</v>
      </c>
      <c r="L8635" s="2">
        <v>30406.07</v>
      </c>
      <c r="M8635" s="2">
        <v>2300.06</v>
      </c>
      <c r="N8635" s="4" t="s">
        <v>1</v>
      </c>
      <c r="O8635" s="4">
        <v>2018</v>
      </c>
      <c r="P8635" s="5" t="s">
        <v>28</v>
      </c>
    </row>
    <row r="8636" spans="1:16" ht="13" x14ac:dyDescent="0.15">
      <c r="A8636" s="6">
        <v>1</v>
      </c>
      <c r="B8636" s="46">
        <v>43177</v>
      </c>
      <c r="C8636" s="7">
        <v>0.89</v>
      </c>
      <c r="D8636" s="7">
        <v>316201.23</v>
      </c>
      <c r="E8636" s="7">
        <f>Tabla_1[[#This Row],[Precio Promedio]]*Tabla_1[[#This Row],[Volumen Total]]</f>
        <v>281419.09470000002</v>
      </c>
      <c r="F8636" s="7">
        <v>141265.4</v>
      </c>
      <c r="G8636" s="7">
        <v>11914.02</v>
      </c>
      <c r="H8636" s="7">
        <v>387.61</v>
      </c>
      <c r="I8636" s="8">
        <f t="array" ref="I8636">SUM(F8636,G8636,H8636)</f>
        <v>153567.02999999997</v>
      </c>
      <c r="J8636" s="8">
        <v>162634.20000000001</v>
      </c>
      <c r="K8636" s="7">
        <v>131128.64000000001</v>
      </c>
      <c r="L8636" s="7">
        <v>29834.21</v>
      </c>
      <c r="M8636" s="7">
        <v>1671.35</v>
      </c>
      <c r="N8636" s="9" t="s">
        <v>1</v>
      </c>
      <c r="O8636" s="9">
        <v>2018</v>
      </c>
      <c r="P8636" s="10" t="s">
        <v>28</v>
      </c>
    </row>
    <row r="8637" spans="1:16" ht="13" x14ac:dyDescent="0.15">
      <c r="A8637" s="1">
        <v>2</v>
      </c>
      <c r="B8637" s="45">
        <v>43170</v>
      </c>
      <c r="C8637" s="2">
        <v>0.94</v>
      </c>
      <c r="D8637" s="2">
        <v>304701.2</v>
      </c>
      <c r="E8637" s="2">
        <f>Tabla_1[[#This Row],[Precio Promedio]]*Tabla_1[[#This Row],[Volumen Total]]</f>
        <v>286419.12799999997</v>
      </c>
      <c r="F8637" s="2">
        <v>136420.81</v>
      </c>
      <c r="G8637" s="2">
        <v>11461.07</v>
      </c>
      <c r="H8637" s="2">
        <v>366.73</v>
      </c>
      <c r="I8637" s="3">
        <f t="array" ref="I8637">SUM(F8637,G8637,H8637)</f>
        <v>148248.61000000002</v>
      </c>
      <c r="J8637" s="3">
        <v>156452.59</v>
      </c>
      <c r="K8637" s="2">
        <v>129994.08</v>
      </c>
      <c r="L8637" s="2">
        <v>24769.62</v>
      </c>
      <c r="M8637" s="2">
        <v>1688.89</v>
      </c>
      <c r="N8637" s="4" t="s">
        <v>1</v>
      </c>
      <c r="O8637" s="4">
        <v>2018</v>
      </c>
      <c r="P8637" s="5" t="s">
        <v>28</v>
      </c>
    </row>
    <row r="8638" spans="1:16" ht="13" x14ac:dyDescent="0.15">
      <c r="A8638" s="6">
        <v>3</v>
      </c>
      <c r="B8638" s="46">
        <v>43163</v>
      </c>
      <c r="C8638" s="7">
        <v>1.03</v>
      </c>
      <c r="D8638" s="7">
        <v>243867.72</v>
      </c>
      <c r="E8638" s="7">
        <f>Tabla_1[[#This Row],[Precio Promedio]]*Tabla_1[[#This Row],[Volumen Total]]</f>
        <v>251183.75160000002</v>
      </c>
      <c r="F8638" s="7">
        <v>117403.93</v>
      </c>
      <c r="G8638" s="7">
        <v>10736.39</v>
      </c>
      <c r="H8638" s="7">
        <v>403.16</v>
      </c>
      <c r="I8638" s="8">
        <f t="array" ref="I8638">SUM(F8638,G8638,H8638)</f>
        <v>128543.48</v>
      </c>
      <c r="J8638" s="8">
        <v>115324.24</v>
      </c>
      <c r="K8638" s="7">
        <v>82516.899999999994</v>
      </c>
      <c r="L8638" s="7">
        <v>30595.68</v>
      </c>
      <c r="M8638" s="7">
        <v>2211.66</v>
      </c>
      <c r="N8638" s="9" t="s">
        <v>1</v>
      </c>
      <c r="O8638" s="9">
        <v>2018</v>
      </c>
      <c r="P8638" s="10" t="s">
        <v>28</v>
      </c>
    </row>
    <row r="8639" spans="1:16" ht="13" x14ac:dyDescent="0.15">
      <c r="A8639" s="1">
        <v>4</v>
      </c>
      <c r="B8639" s="45">
        <v>43156</v>
      </c>
      <c r="C8639" s="2">
        <v>1.08</v>
      </c>
      <c r="D8639" s="2">
        <v>230229.94</v>
      </c>
      <c r="E8639" s="2">
        <f>Tabla_1[[#This Row],[Precio Promedio]]*Tabla_1[[#This Row],[Volumen Total]]</f>
        <v>248648.33520000003</v>
      </c>
      <c r="F8639" s="2">
        <v>105794.31</v>
      </c>
      <c r="G8639" s="2">
        <v>10432.01</v>
      </c>
      <c r="H8639" s="2">
        <v>350.86</v>
      </c>
      <c r="I8639" s="3">
        <f t="array" ref="I8639">SUM(F8639,G8639,H8639)</f>
        <v>116577.18</v>
      </c>
      <c r="J8639" s="3">
        <v>113652.76</v>
      </c>
      <c r="K8639" s="2">
        <v>83854.53</v>
      </c>
      <c r="L8639" s="2">
        <v>27860.65</v>
      </c>
      <c r="M8639" s="2">
        <v>1937.58</v>
      </c>
      <c r="N8639" s="4" t="s">
        <v>1</v>
      </c>
      <c r="O8639" s="4">
        <v>2018</v>
      </c>
      <c r="P8639" s="5" t="s">
        <v>28</v>
      </c>
    </row>
    <row r="8640" spans="1:16" ht="13" x14ac:dyDescent="0.15">
      <c r="A8640" s="6">
        <v>5</v>
      </c>
      <c r="B8640" s="46">
        <v>43149</v>
      </c>
      <c r="C8640" s="7">
        <v>1.05</v>
      </c>
      <c r="D8640" s="7">
        <v>230083.5</v>
      </c>
      <c r="E8640" s="7">
        <f>Tabla_1[[#This Row],[Precio Promedio]]*Tabla_1[[#This Row],[Volumen Total]]</f>
        <v>241587.67500000002</v>
      </c>
      <c r="F8640" s="7">
        <v>96889.96</v>
      </c>
      <c r="G8640" s="7">
        <v>9241.74</v>
      </c>
      <c r="H8640" s="7">
        <v>323.04000000000002</v>
      </c>
      <c r="I8640" s="8">
        <f t="array" ref="I8640">SUM(F8640,G8640,H8640)</f>
        <v>106454.74</v>
      </c>
      <c r="J8640" s="8">
        <v>123628.76</v>
      </c>
      <c r="K8640" s="7">
        <v>84042.09</v>
      </c>
      <c r="L8640" s="7">
        <v>37977.78</v>
      </c>
      <c r="M8640" s="7">
        <v>1608.89</v>
      </c>
      <c r="N8640" s="9" t="s">
        <v>1</v>
      </c>
      <c r="O8640" s="9">
        <v>2018</v>
      </c>
      <c r="P8640" s="10" t="s">
        <v>28</v>
      </c>
    </row>
    <row r="8641" spans="1:16" ht="13" x14ac:dyDescent="0.15">
      <c r="A8641" s="1">
        <v>6</v>
      </c>
      <c r="B8641" s="45">
        <v>43142</v>
      </c>
      <c r="C8641" s="2">
        <v>0.8</v>
      </c>
      <c r="D8641" s="2">
        <v>303827.76</v>
      </c>
      <c r="E8641" s="2">
        <f>Tabla_1[[#This Row],[Precio Promedio]]*Tabla_1[[#This Row],[Volumen Total]]</f>
        <v>243062.20800000001</v>
      </c>
      <c r="F8641" s="2">
        <v>149429.09</v>
      </c>
      <c r="G8641" s="2">
        <v>10869.53</v>
      </c>
      <c r="H8641" s="2">
        <v>363.33</v>
      </c>
      <c r="I8641" s="3">
        <f t="array" ref="I8641">SUM(F8641,G8641,H8641)</f>
        <v>160661.94999999998</v>
      </c>
      <c r="J8641" s="3">
        <v>143165.81</v>
      </c>
      <c r="K8641" s="2">
        <v>107936.13</v>
      </c>
      <c r="L8641" s="2">
        <v>33522.21</v>
      </c>
      <c r="M8641" s="2">
        <v>1707.47</v>
      </c>
      <c r="N8641" s="4" t="s">
        <v>1</v>
      </c>
      <c r="O8641" s="4">
        <v>2018</v>
      </c>
      <c r="P8641" s="5" t="s">
        <v>28</v>
      </c>
    </row>
    <row r="8642" spans="1:16" ht="13" x14ac:dyDescent="0.15">
      <c r="A8642" s="6">
        <v>7</v>
      </c>
      <c r="B8642" s="46">
        <v>43135</v>
      </c>
      <c r="C8642" s="7">
        <v>0.8</v>
      </c>
      <c r="D8642" s="7">
        <v>391780.25</v>
      </c>
      <c r="E8642" s="7">
        <f>Tabla_1[[#This Row],[Precio Promedio]]*Tabla_1[[#This Row],[Volumen Total]]</f>
        <v>313424.2</v>
      </c>
      <c r="F8642" s="7">
        <v>186689.66</v>
      </c>
      <c r="G8642" s="7">
        <v>15471.74</v>
      </c>
      <c r="H8642" s="7">
        <v>466.2</v>
      </c>
      <c r="I8642" s="8">
        <f t="array" ref="I8642">SUM(F8642,G8642,H8642)</f>
        <v>202627.6</v>
      </c>
      <c r="J8642" s="8">
        <v>189152.65</v>
      </c>
      <c r="K8642" s="7">
        <v>141976.99</v>
      </c>
      <c r="L8642" s="7">
        <v>45308.77</v>
      </c>
      <c r="M8642" s="7">
        <v>1866.89</v>
      </c>
      <c r="N8642" s="9" t="s">
        <v>1</v>
      </c>
      <c r="O8642" s="9">
        <v>2018</v>
      </c>
      <c r="P8642" s="10" t="s">
        <v>28</v>
      </c>
    </row>
    <row r="8643" spans="1:16" ht="13" x14ac:dyDescent="0.15">
      <c r="A8643" s="1">
        <v>8</v>
      </c>
      <c r="B8643" s="45">
        <v>43128</v>
      </c>
      <c r="C8643" s="2">
        <v>1.08</v>
      </c>
      <c r="D8643" s="2">
        <v>221273.84</v>
      </c>
      <c r="E8643" s="2">
        <f>Tabla_1[[#This Row],[Precio Promedio]]*Tabla_1[[#This Row],[Volumen Total]]</f>
        <v>238975.74720000001</v>
      </c>
      <c r="F8643" s="2">
        <v>103525.83</v>
      </c>
      <c r="G8643" s="2">
        <v>11727.15</v>
      </c>
      <c r="H8643" s="2">
        <v>500.49</v>
      </c>
      <c r="I8643" s="3">
        <f t="array" ref="I8643">SUM(F8643,G8643,H8643)</f>
        <v>115753.47</v>
      </c>
      <c r="J8643" s="3">
        <v>105520.37</v>
      </c>
      <c r="K8643" s="2">
        <v>79909.39</v>
      </c>
      <c r="L8643" s="2">
        <v>24040.98</v>
      </c>
      <c r="M8643" s="2">
        <v>1570</v>
      </c>
      <c r="N8643" s="4" t="s">
        <v>1</v>
      </c>
      <c r="O8643" s="4">
        <v>2018</v>
      </c>
      <c r="P8643" s="5" t="s">
        <v>28</v>
      </c>
    </row>
    <row r="8644" spans="1:16" ht="13" x14ac:dyDescent="0.15">
      <c r="A8644" s="6">
        <v>9</v>
      </c>
      <c r="B8644" s="46">
        <v>43121</v>
      </c>
      <c r="C8644" s="7">
        <v>1</v>
      </c>
      <c r="D8644" s="7">
        <v>273473.62</v>
      </c>
      <c r="E8644" s="7">
        <f>Tabla_1[[#This Row],[Precio Promedio]]*Tabla_1[[#This Row],[Volumen Total]]</f>
        <v>273473.62</v>
      </c>
      <c r="F8644" s="7">
        <v>118667.23</v>
      </c>
      <c r="G8644" s="7">
        <v>20388.240000000002</v>
      </c>
      <c r="H8644" s="7">
        <v>309.67</v>
      </c>
      <c r="I8644" s="8">
        <f t="array" ref="I8644">SUM(F8644,G8644,H8644)</f>
        <v>139365.14000000001</v>
      </c>
      <c r="J8644" s="8">
        <v>134108.48000000001</v>
      </c>
      <c r="K8644" s="7">
        <v>95967.09</v>
      </c>
      <c r="L8644" s="7">
        <v>36876.949999999997</v>
      </c>
      <c r="M8644" s="7">
        <v>1264.44</v>
      </c>
      <c r="N8644" s="9" t="s">
        <v>1</v>
      </c>
      <c r="O8644" s="9">
        <v>2018</v>
      </c>
      <c r="P8644" s="10" t="s">
        <v>28</v>
      </c>
    </row>
    <row r="8645" spans="1:16" ht="13" x14ac:dyDescent="0.15">
      <c r="A8645" s="1">
        <v>10</v>
      </c>
      <c r="B8645" s="45">
        <v>43114</v>
      </c>
      <c r="C8645" s="2">
        <v>1.04</v>
      </c>
      <c r="D8645" s="2">
        <v>291320.90999999997</v>
      </c>
      <c r="E8645" s="2">
        <f>Tabla_1[[#This Row],[Precio Promedio]]*Tabla_1[[#This Row],[Volumen Total]]</f>
        <v>302973.7464</v>
      </c>
      <c r="F8645" s="2">
        <v>131981.76999999999</v>
      </c>
      <c r="G8645" s="2">
        <v>22212.81</v>
      </c>
      <c r="H8645" s="2">
        <v>355.01</v>
      </c>
      <c r="I8645" s="3">
        <f t="array" ref="I8645">SUM(F8645,G8645,H8645)</f>
        <v>154549.59</v>
      </c>
      <c r="J8645" s="3">
        <v>136771.32</v>
      </c>
      <c r="K8645" s="2">
        <v>97153.34</v>
      </c>
      <c r="L8645" s="2">
        <v>38004.65</v>
      </c>
      <c r="M8645" s="2">
        <v>1613.33</v>
      </c>
      <c r="N8645" s="4" t="s">
        <v>1</v>
      </c>
      <c r="O8645" s="4">
        <v>2018</v>
      </c>
      <c r="P8645" s="5" t="s">
        <v>28</v>
      </c>
    </row>
    <row r="8646" spans="1:16" ht="13" x14ac:dyDescent="0.15">
      <c r="A8646" s="6">
        <v>11</v>
      </c>
      <c r="B8646" s="46">
        <v>43107</v>
      </c>
      <c r="C8646" s="7">
        <v>0.85</v>
      </c>
      <c r="D8646" s="7">
        <v>303963.18</v>
      </c>
      <c r="E8646" s="7">
        <f>Tabla_1[[#This Row],[Precio Promedio]]*Tabla_1[[#This Row],[Volumen Total]]</f>
        <v>258368.70299999998</v>
      </c>
      <c r="F8646" s="7">
        <v>167628.98000000001</v>
      </c>
      <c r="G8646" s="7">
        <v>10026.09</v>
      </c>
      <c r="H8646" s="7">
        <v>409.67</v>
      </c>
      <c r="I8646" s="8">
        <f t="array" ref="I8646">SUM(F8646,G8646,H8646)</f>
        <v>178064.74000000002</v>
      </c>
      <c r="J8646" s="8">
        <v>125898.44</v>
      </c>
      <c r="K8646" s="7">
        <v>108075.96</v>
      </c>
      <c r="L8646" s="7">
        <v>16240.96</v>
      </c>
      <c r="M8646" s="7">
        <v>1581.52</v>
      </c>
      <c r="N8646" s="9" t="s">
        <v>1</v>
      </c>
      <c r="O8646" s="9">
        <v>2018</v>
      </c>
      <c r="P8646" s="10" t="s">
        <v>28</v>
      </c>
    </row>
    <row r="8647" spans="1:16" ht="13" x14ac:dyDescent="0.15">
      <c r="A8647" s="1">
        <v>0</v>
      </c>
      <c r="B8647" s="45">
        <v>43184</v>
      </c>
      <c r="C8647" s="2">
        <v>1.04</v>
      </c>
      <c r="D8647" s="2">
        <v>305105.53000000003</v>
      </c>
      <c r="E8647" s="2">
        <f>Tabla_1[[#This Row],[Precio Promedio]]*Tabla_1[[#This Row],[Volumen Total]]</f>
        <v>317309.75120000006</v>
      </c>
      <c r="F8647" s="2">
        <v>171335.77</v>
      </c>
      <c r="G8647" s="2">
        <v>20076.04</v>
      </c>
      <c r="H8647" s="2">
        <v>2425.1</v>
      </c>
      <c r="I8647" s="3">
        <f t="array" ref="I8647">SUM(F8647,G8647,H8647)</f>
        <v>193836.91</v>
      </c>
      <c r="J8647" s="3">
        <v>111268.62</v>
      </c>
      <c r="K8647" s="2">
        <v>94895.33</v>
      </c>
      <c r="L8647" s="2">
        <v>15963.29</v>
      </c>
      <c r="M8647" s="2">
        <v>410</v>
      </c>
      <c r="N8647" s="4" t="s">
        <v>1</v>
      </c>
      <c r="O8647" s="4">
        <v>2018</v>
      </c>
      <c r="P8647" s="5" t="s">
        <v>29</v>
      </c>
    </row>
    <row r="8648" spans="1:16" ht="13" x14ac:dyDescent="0.15">
      <c r="A8648" s="6">
        <v>1</v>
      </c>
      <c r="B8648" s="46">
        <v>43177</v>
      </c>
      <c r="C8648" s="7">
        <v>1.02</v>
      </c>
      <c r="D8648" s="7">
        <v>316969.55</v>
      </c>
      <c r="E8648" s="7">
        <f>Tabla_1[[#This Row],[Precio Promedio]]*Tabla_1[[#This Row],[Volumen Total]]</f>
        <v>323308.94099999999</v>
      </c>
      <c r="F8648" s="7">
        <v>181011.25</v>
      </c>
      <c r="G8648" s="7">
        <v>19002.68</v>
      </c>
      <c r="H8648" s="7">
        <v>2515</v>
      </c>
      <c r="I8648" s="8">
        <f t="array" ref="I8648">SUM(F8648,G8648,H8648)</f>
        <v>202528.93</v>
      </c>
      <c r="J8648" s="8">
        <v>114440.62</v>
      </c>
      <c r="K8648" s="7">
        <v>95470.29</v>
      </c>
      <c r="L8648" s="7">
        <v>18533.66</v>
      </c>
      <c r="M8648" s="7">
        <v>436.67</v>
      </c>
      <c r="N8648" s="9" t="s">
        <v>1</v>
      </c>
      <c r="O8648" s="9">
        <v>2018</v>
      </c>
      <c r="P8648" s="10" t="s">
        <v>29</v>
      </c>
    </row>
    <row r="8649" spans="1:16" ht="13" x14ac:dyDescent="0.15">
      <c r="A8649" s="1">
        <v>2</v>
      </c>
      <c r="B8649" s="45">
        <v>43170</v>
      </c>
      <c r="C8649" s="2">
        <v>1.05</v>
      </c>
      <c r="D8649" s="2">
        <v>316463.18</v>
      </c>
      <c r="E8649" s="2">
        <f>Tabla_1[[#This Row],[Precio Promedio]]*Tabla_1[[#This Row],[Volumen Total]]</f>
        <v>332286.33899999998</v>
      </c>
      <c r="F8649" s="2">
        <v>177320.17</v>
      </c>
      <c r="G8649" s="2">
        <v>22478.1</v>
      </c>
      <c r="H8649" s="2">
        <v>2158</v>
      </c>
      <c r="I8649" s="3">
        <f t="array" ref="I8649">SUM(F8649,G8649,H8649)</f>
        <v>201956.27000000002</v>
      </c>
      <c r="J8649" s="3">
        <v>114506.91</v>
      </c>
      <c r="K8649" s="2">
        <v>93807.58</v>
      </c>
      <c r="L8649" s="2">
        <v>20352.66</v>
      </c>
      <c r="M8649" s="2">
        <v>346.67</v>
      </c>
      <c r="N8649" s="4" t="s">
        <v>1</v>
      </c>
      <c r="O8649" s="4">
        <v>2018</v>
      </c>
      <c r="P8649" s="5" t="s">
        <v>29</v>
      </c>
    </row>
    <row r="8650" spans="1:16" ht="13" x14ac:dyDescent="0.15">
      <c r="A8650" s="6">
        <v>3</v>
      </c>
      <c r="B8650" s="46">
        <v>43163</v>
      </c>
      <c r="C8650" s="7">
        <v>1.03</v>
      </c>
      <c r="D8650" s="7">
        <v>332378.96000000002</v>
      </c>
      <c r="E8650" s="7">
        <f>Tabla_1[[#This Row],[Precio Promedio]]*Tabla_1[[#This Row],[Volumen Total]]</f>
        <v>342350.32880000002</v>
      </c>
      <c r="F8650" s="7">
        <v>190521.47</v>
      </c>
      <c r="G8650" s="7">
        <v>24646.65</v>
      </c>
      <c r="H8650" s="7">
        <v>2564</v>
      </c>
      <c r="I8650" s="8">
        <f t="array" ref="I8650">SUM(F8650,G8650,H8650)</f>
        <v>217732.12</v>
      </c>
      <c r="J8650" s="8">
        <v>114646.84</v>
      </c>
      <c r="K8650" s="7">
        <v>97910.59</v>
      </c>
      <c r="L8650" s="7">
        <v>16489.580000000002</v>
      </c>
      <c r="M8650" s="7">
        <v>246.67</v>
      </c>
      <c r="N8650" s="9" t="s">
        <v>1</v>
      </c>
      <c r="O8650" s="9">
        <v>2018</v>
      </c>
      <c r="P8650" s="10" t="s">
        <v>29</v>
      </c>
    </row>
    <row r="8651" spans="1:16" ht="13" x14ac:dyDescent="0.15">
      <c r="A8651" s="1">
        <v>4</v>
      </c>
      <c r="B8651" s="45">
        <v>43156</v>
      </c>
      <c r="C8651" s="2">
        <v>0.98</v>
      </c>
      <c r="D8651" s="2">
        <v>373167.22</v>
      </c>
      <c r="E8651" s="2">
        <f>Tabla_1[[#This Row],[Precio Promedio]]*Tabla_1[[#This Row],[Volumen Total]]</f>
        <v>365703.87559999997</v>
      </c>
      <c r="F8651" s="2">
        <v>221362.46</v>
      </c>
      <c r="G8651" s="2">
        <v>38254.71</v>
      </c>
      <c r="H8651" s="2">
        <v>2432</v>
      </c>
      <c r="I8651" s="3">
        <f t="array" ref="I8651">SUM(F8651,G8651,H8651)</f>
        <v>262049.16999999998</v>
      </c>
      <c r="J8651" s="3">
        <v>111118.05</v>
      </c>
      <c r="K8651" s="2">
        <v>97659.22</v>
      </c>
      <c r="L8651" s="2">
        <v>13202.16</v>
      </c>
      <c r="M8651" s="2">
        <v>256.67</v>
      </c>
      <c r="N8651" s="4" t="s">
        <v>1</v>
      </c>
      <c r="O8651" s="4">
        <v>2018</v>
      </c>
      <c r="P8651" s="5" t="s">
        <v>29</v>
      </c>
    </row>
    <row r="8652" spans="1:16" ht="13" x14ac:dyDescent="0.15">
      <c r="A8652" s="6">
        <v>5</v>
      </c>
      <c r="B8652" s="46">
        <v>43149</v>
      </c>
      <c r="C8652" s="7">
        <v>1.02</v>
      </c>
      <c r="D8652" s="7">
        <v>306966.07</v>
      </c>
      <c r="E8652" s="7">
        <f>Tabla_1[[#This Row],[Precio Promedio]]*Tabla_1[[#This Row],[Volumen Total]]</f>
        <v>313105.39140000002</v>
      </c>
      <c r="F8652" s="7">
        <v>173296.43</v>
      </c>
      <c r="G8652" s="7">
        <v>24837.13</v>
      </c>
      <c r="H8652" s="7">
        <v>1962</v>
      </c>
      <c r="I8652" s="8">
        <f t="array" ref="I8652">SUM(F8652,G8652,H8652)</f>
        <v>200095.56</v>
      </c>
      <c r="J8652" s="8">
        <v>106870.51</v>
      </c>
      <c r="K8652" s="7">
        <v>94229.99</v>
      </c>
      <c r="L8652" s="7">
        <v>12303.85</v>
      </c>
      <c r="M8652" s="7">
        <v>336.67</v>
      </c>
      <c r="N8652" s="9" t="s">
        <v>1</v>
      </c>
      <c r="O8652" s="9">
        <v>2018</v>
      </c>
      <c r="P8652" s="10" t="s">
        <v>29</v>
      </c>
    </row>
    <row r="8653" spans="1:16" ht="13" x14ac:dyDescent="0.15">
      <c r="A8653" s="1">
        <v>6</v>
      </c>
      <c r="B8653" s="45">
        <v>43142</v>
      </c>
      <c r="C8653" s="2">
        <v>0.97</v>
      </c>
      <c r="D8653" s="2">
        <v>289527.53000000003</v>
      </c>
      <c r="E8653" s="2">
        <f>Tabla_1[[#This Row],[Precio Promedio]]*Tabla_1[[#This Row],[Volumen Total]]</f>
        <v>280841.70410000003</v>
      </c>
      <c r="F8653" s="2">
        <v>174271.9</v>
      </c>
      <c r="G8653" s="2">
        <v>18425.78</v>
      </c>
      <c r="H8653" s="2">
        <v>1971</v>
      </c>
      <c r="I8653" s="3">
        <f t="array" ref="I8653">SUM(F8653,G8653,H8653)</f>
        <v>194668.68</v>
      </c>
      <c r="J8653" s="3">
        <v>94858.85</v>
      </c>
      <c r="K8653" s="2">
        <v>82271.42</v>
      </c>
      <c r="L8653" s="2">
        <v>12267.43</v>
      </c>
      <c r="M8653" s="2">
        <v>320</v>
      </c>
      <c r="N8653" s="4" t="s">
        <v>1</v>
      </c>
      <c r="O8653" s="4">
        <v>2018</v>
      </c>
      <c r="P8653" s="5" t="s">
        <v>29</v>
      </c>
    </row>
    <row r="8654" spans="1:16" ht="13" x14ac:dyDescent="0.15">
      <c r="A8654" s="6">
        <v>7</v>
      </c>
      <c r="B8654" s="46">
        <v>43135</v>
      </c>
      <c r="C8654" s="7">
        <v>0.76</v>
      </c>
      <c r="D8654" s="7">
        <v>521184.22</v>
      </c>
      <c r="E8654" s="7">
        <f>Tabla_1[[#This Row],[Precio Promedio]]*Tabla_1[[#This Row],[Volumen Total]]</f>
        <v>396100.00719999999</v>
      </c>
      <c r="F8654" s="7">
        <v>352425.87</v>
      </c>
      <c r="G8654" s="7">
        <v>40674.51</v>
      </c>
      <c r="H8654" s="7">
        <v>2373.2800000000002</v>
      </c>
      <c r="I8654" s="8">
        <f t="array" ref="I8654">SUM(F8654,G8654,H8654)</f>
        <v>395473.66000000003</v>
      </c>
      <c r="J8654" s="8">
        <v>125710.56</v>
      </c>
      <c r="K8654" s="7">
        <v>114300.77</v>
      </c>
      <c r="L8654" s="7">
        <v>11056.46</v>
      </c>
      <c r="M8654" s="7">
        <v>353.33</v>
      </c>
      <c r="N8654" s="9" t="s">
        <v>1</v>
      </c>
      <c r="O8654" s="9">
        <v>2018</v>
      </c>
      <c r="P8654" s="10" t="s">
        <v>29</v>
      </c>
    </row>
    <row r="8655" spans="1:16" ht="13" x14ac:dyDescent="0.15">
      <c r="A8655" s="1">
        <v>8</v>
      </c>
      <c r="B8655" s="45">
        <v>43128</v>
      </c>
      <c r="C8655" s="2">
        <v>1.08</v>
      </c>
      <c r="D8655" s="2">
        <v>314915.09000000003</v>
      </c>
      <c r="E8655" s="2">
        <f>Tabla_1[[#This Row],[Precio Promedio]]*Tabla_1[[#This Row],[Volumen Total]]</f>
        <v>340108.29720000003</v>
      </c>
      <c r="F8655" s="2">
        <v>198062.3</v>
      </c>
      <c r="G8655" s="2">
        <v>21726.15</v>
      </c>
      <c r="H8655" s="2">
        <v>2409.5700000000002</v>
      </c>
      <c r="I8655" s="3">
        <f t="array" ref="I8655">SUM(F8655,G8655,H8655)</f>
        <v>222198.02</v>
      </c>
      <c r="J8655" s="3">
        <v>92717.07</v>
      </c>
      <c r="K8655" s="2">
        <v>81430.820000000007</v>
      </c>
      <c r="L8655" s="2">
        <v>10352.92</v>
      </c>
      <c r="M8655" s="2">
        <v>933.33</v>
      </c>
      <c r="N8655" s="4" t="s">
        <v>1</v>
      </c>
      <c r="O8655" s="4">
        <v>2018</v>
      </c>
      <c r="P8655" s="5" t="s">
        <v>29</v>
      </c>
    </row>
    <row r="8656" spans="1:16" ht="13" x14ac:dyDescent="0.15">
      <c r="A8656" s="6">
        <v>9</v>
      </c>
      <c r="B8656" s="46">
        <v>43121</v>
      </c>
      <c r="C8656" s="7">
        <v>1.04</v>
      </c>
      <c r="D8656" s="7">
        <v>310587.46000000002</v>
      </c>
      <c r="E8656" s="7">
        <f>Tabla_1[[#This Row],[Precio Promedio]]*Tabla_1[[#This Row],[Volumen Total]]</f>
        <v>323010.95840000006</v>
      </c>
      <c r="F8656" s="7">
        <v>192632.7</v>
      </c>
      <c r="G8656" s="7">
        <v>23240.42</v>
      </c>
      <c r="H8656" s="7">
        <v>2212.37</v>
      </c>
      <c r="I8656" s="8">
        <f t="array" ref="I8656">SUM(F8656,G8656,H8656)</f>
        <v>218085.49</v>
      </c>
      <c r="J8656" s="8">
        <v>92501.97</v>
      </c>
      <c r="K8656" s="7">
        <v>79583.19</v>
      </c>
      <c r="L8656" s="7">
        <v>11776.55</v>
      </c>
      <c r="M8656" s="7">
        <v>1142.23</v>
      </c>
      <c r="N8656" s="9" t="s">
        <v>1</v>
      </c>
      <c r="O8656" s="9">
        <v>2018</v>
      </c>
      <c r="P8656" s="10" t="s">
        <v>29</v>
      </c>
    </row>
    <row r="8657" spans="1:16" ht="13" x14ac:dyDescent="0.15">
      <c r="A8657" s="1">
        <v>10</v>
      </c>
      <c r="B8657" s="45">
        <v>43114</v>
      </c>
      <c r="C8657" s="2">
        <v>1.1499999999999999</v>
      </c>
      <c r="D8657" s="2">
        <v>290571.65999999997</v>
      </c>
      <c r="E8657" s="2">
        <f>Tabla_1[[#This Row],[Precio Promedio]]*Tabla_1[[#This Row],[Volumen Total]]</f>
        <v>334157.40899999993</v>
      </c>
      <c r="F8657" s="2">
        <v>170097.6</v>
      </c>
      <c r="G8657" s="2">
        <v>22912.240000000002</v>
      </c>
      <c r="H8657" s="2">
        <v>2542</v>
      </c>
      <c r="I8657" s="3">
        <f t="array" ref="I8657">SUM(F8657,G8657,H8657)</f>
        <v>195551.84</v>
      </c>
      <c r="J8657" s="3">
        <v>95019.82</v>
      </c>
      <c r="K8657" s="2">
        <v>76659.09</v>
      </c>
      <c r="L8657" s="2">
        <v>17342.95</v>
      </c>
      <c r="M8657" s="2">
        <v>1017.78</v>
      </c>
      <c r="N8657" s="4" t="s">
        <v>1</v>
      </c>
      <c r="O8657" s="4">
        <v>2018</v>
      </c>
      <c r="P8657" s="5" t="s">
        <v>29</v>
      </c>
    </row>
    <row r="8658" spans="1:16" ht="13" x14ac:dyDescent="0.15">
      <c r="A8658" s="6">
        <v>11</v>
      </c>
      <c r="B8658" s="46">
        <v>43107</v>
      </c>
      <c r="C8658" s="7">
        <v>1.1499999999999999</v>
      </c>
      <c r="D8658" s="7">
        <v>295941.23</v>
      </c>
      <c r="E8658" s="7">
        <f>Tabla_1[[#This Row],[Precio Promedio]]*Tabla_1[[#This Row],[Volumen Total]]</f>
        <v>340332.41449999996</v>
      </c>
      <c r="F8658" s="7">
        <v>183343.94</v>
      </c>
      <c r="G8658" s="7">
        <v>30856.25</v>
      </c>
      <c r="H8658" s="7">
        <v>2514.4899999999998</v>
      </c>
      <c r="I8658" s="8">
        <f t="array" ref="I8658">SUM(F8658,G8658,H8658)</f>
        <v>216714.68</v>
      </c>
      <c r="J8658" s="8">
        <v>79226.55</v>
      </c>
      <c r="K8658" s="7">
        <v>64892.6</v>
      </c>
      <c r="L8658" s="7">
        <v>13346.17</v>
      </c>
      <c r="M8658" s="7">
        <v>987.78</v>
      </c>
      <c r="N8658" s="9" t="s">
        <v>1</v>
      </c>
      <c r="O8658" s="9">
        <v>2018</v>
      </c>
      <c r="P8658" s="10" t="s">
        <v>29</v>
      </c>
    </row>
    <row r="8659" spans="1:16" ht="13" x14ac:dyDescent="0.15">
      <c r="A8659" s="1">
        <v>0</v>
      </c>
      <c r="B8659" s="45">
        <v>43184</v>
      </c>
      <c r="C8659" s="2">
        <v>1.34</v>
      </c>
      <c r="D8659" s="2">
        <v>1774776.77</v>
      </c>
      <c r="E8659" s="2">
        <f>Tabla_1[[#This Row],[Precio Promedio]]*Tabla_1[[#This Row],[Volumen Total]]</f>
        <v>2378200.8718000003</v>
      </c>
      <c r="F8659" s="2">
        <v>63905.98</v>
      </c>
      <c r="G8659" s="2">
        <v>908653.71</v>
      </c>
      <c r="H8659" s="2">
        <v>843.45</v>
      </c>
      <c r="I8659" s="3">
        <f t="array" ref="I8659">SUM(F8659,G8659,H8659)</f>
        <v>973403.1399999999</v>
      </c>
      <c r="J8659" s="3">
        <v>801373.63</v>
      </c>
      <c r="K8659" s="2">
        <v>774634.09</v>
      </c>
      <c r="L8659" s="2">
        <v>23833.93</v>
      </c>
      <c r="M8659" s="2">
        <v>2905.61</v>
      </c>
      <c r="N8659" s="4" t="s">
        <v>1</v>
      </c>
      <c r="O8659" s="4">
        <v>2018</v>
      </c>
      <c r="P8659" s="5" t="s">
        <v>30</v>
      </c>
    </row>
    <row r="8660" spans="1:16" ht="13" x14ac:dyDescent="0.15">
      <c r="A8660" s="6">
        <v>1</v>
      </c>
      <c r="B8660" s="46">
        <v>43177</v>
      </c>
      <c r="C8660" s="7">
        <v>1.43</v>
      </c>
      <c r="D8660" s="7">
        <v>1564859.63</v>
      </c>
      <c r="E8660" s="7">
        <f>Tabla_1[[#This Row],[Precio Promedio]]*Tabla_1[[#This Row],[Volumen Total]]</f>
        <v>2237749.2708999999</v>
      </c>
      <c r="F8660" s="7">
        <v>73760.490000000005</v>
      </c>
      <c r="G8660" s="7">
        <v>911098.28</v>
      </c>
      <c r="H8660" s="7">
        <v>612.78</v>
      </c>
      <c r="I8660" s="8">
        <f t="array" ref="I8660">SUM(F8660,G8660,H8660)</f>
        <v>985471.55</v>
      </c>
      <c r="J8660" s="8">
        <v>579388.07999999996</v>
      </c>
      <c r="K8660" s="7">
        <v>552433.16</v>
      </c>
      <c r="L8660" s="7">
        <v>24302.69</v>
      </c>
      <c r="M8660" s="7">
        <v>2652.23</v>
      </c>
      <c r="N8660" s="9" t="s">
        <v>1</v>
      </c>
      <c r="O8660" s="9">
        <v>2018</v>
      </c>
      <c r="P8660" s="10" t="s">
        <v>30</v>
      </c>
    </row>
    <row r="8661" spans="1:16" ht="13" x14ac:dyDescent="0.15">
      <c r="A8661" s="1">
        <v>2</v>
      </c>
      <c r="B8661" s="45">
        <v>43170</v>
      </c>
      <c r="C8661" s="2">
        <v>1.35</v>
      </c>
      <c r="D8661" s="2">
        <v>1755052.38</v>
      </c>
      <c r="E8661" s="2">
        <f>Tabla_1[[#This Row],[Precio Promedio]]*Tabla_1[[#This Row],[Volumen Total]]</f>
        <v>2369320.713</v>
      </c>
      <c r="F8661" s="2">
        <v>64008.06</v>
      </c>
      <c r="G8661" s="2">
        <v>883441.96</v>
      </c>
      <c r="H8661" s="2">
        <v>828.96</v>
      </c>
      <c r="I8661" s="3">
        <f t="array" ref="I8661">SUM(F8661,G8661,H8661)</f>
        <v>948278.98</v>
      </c>
      <c r="J8661" s="3">
        <v>806773.4</v>
      </c>
      <c r="K8661" s="2">
        <v>730150.78</v>
      </c>
      <c r="L8661" s="2">
        <v>74224.850000000006</v>
      </c>
      <c r="M8661" s="2">
        <v>2397.77</v>
      </c>
      <c r="N8661" s="4" t="s">
        <v>1</v>
      </c>
      <c r="O8661" s="4">
        <v>2018</v>
      </c>
      <c r="P8661" s="5" t="s">
        <v>30</v>
      </c>
    </row>
    <row r="8662" spans="1:16" ht="13" x14ac:dyDescent="0.15">
      <c r="A8662" s="6">
        <v>3</v>
      </c>
      <c r="B8662" s="46">
        <v>43163</v>
      </c>
      <c r="C8662" s="7">
        <v>1.23</v>
      </c>
      <c r="D8662" s="7">
        <v>1931495.66</v>
      </c>
      <c r="E8662" s="7">
        <f>Tabla_1[[#This Row],[Precio Promedio]]*Tabla_1[[#This Row],[Volumen Total]]</f>
        <v>2375739.6617999999</v>
      </c>
      <c r="F8662" s="7">
        <v>62328.7</v>
      </c>
      <c r="G8662" s="7">
        <v>1324579.73</v>
      </c>
      <c r="H8662" s="7">
        <v>754.74</v>
      </c>
      <c r="I8662" s="8">
        <f t="array" ref="I8662">SUM(F8662,G8662,H8662)</f>
        <v>1387663.17</v>
      </c>
      <c r="J8662" s="8">
        <v>543832.49</v>
      </c>
      <c r="K8662" s="7">
        <v>511679.31</v>
      </c>
      <c r="L8662" s="7">
        <v>29854.29</v>
      </c>
      <c r="M8662" s="7">
        <v>2298.89</v>
      </c>
      <c r="N8662" s="9" t="s">
        <v>1</v>
      </c>
      <c r="O8662" s="9">
        <v>2018</v>
      </c>
      <c r="P8662" s="10" t="s">
        <v>30</v>
      </c>
    </row>
    <row r="8663" spans="1:16" ht="13" x14ac:dyDescent="0.15">
      <c r="A8663" s="1">
        <v>4</v>
      </c>
      <c r="B8663" s="45">
        <v>43156</v>
      </c>
      <c r="C8663" s="2">
        <v>1.3</v>
      </c>
      <c r="D8663" s="2">
        <v>1615325.14</v>
      </c>
      <c r="E8663" s="2">
        <f>Tabla_1[[#This Row],[Precio Promedio]]*Tabla_1[[#This Row],[Volumen Total]]</f>
        <v>2099922.682</v>
      </c>
      <c r="F8663" s="2">
        <v>76602.52</v>
      </c>
      <c r="G8663" s="2">
        <v>841320.18</v>
      </c>
      <c r="H8663" s="2">
        <v>852.11</v>
      </c>
      <c r="I8663" s="3">
        <f t="array" ref="I8663">SUM(F8663,G8663,H8663)</f>
        <v>918774.81</v>
      </c>
      <c r="J8663" s="3">
        <v>696550.33</v>
      </c>
      <c r="K8663" s="2">
        <v>632625.27</v>
      </c>
      <c r="L8663" s="2">
        <v>61658.39</v>
      </c>
      <c r="M8663" s="2">
        <v>2266.67</v>
      </c>
      <c r="N8663" s="4" t="s">
        <v>1</v>
      </c>
      <c r="O8663" s="4">
        <v>2018</v>
      </c>
      <c r="P8663" s="5" t="s">
        <v>30</v>
      </c>
    </row>
    <row r="8664" spans="1:16" ht="13" x14ac:dyDescent="0.15">
      <c r="A8664" s="6">
        <v>5</v>
      </c>
      <c r="B8664" s="46">
        <v>43149</v>
      </c>
      <c r="C8664" s="7">
        <v>1.24</v>
      </c>
      <c r="D8664" s="7">
        <v>1413687.38</v>
      </c>
      <c r="E8664" s="7">
        <f>Tabla_1[[#This Row],[Precio Promedio]]*Tabla_1[[#This Row],[Volumen Total]]</f>
        <v>1752972.3511999999</v>
      </c>
      <c r="F8664" s="7">
        <v>87283.86</v>
      </c>
      <c r="G8664" s="7">
        <v>909950.56</v>
      </c>
      <c r="H8664" s="7">
        <v>885.94</v>
      </c>
      <c r="I8664" s="8">
        <f t="array" ref="I8664">SUM(F8664,G8664,H8664)</f>
        <v>998120.36</v>
      </c>
      <c r="J8664" s="8">
        <v>415567.02</v>
      </c>
      <c r="K8664" s="7">
        <v>392965.43</v>
      </c>
      <c r="L8664" s="7">
        <v>20809.09</v>
      </c>
      <c r="M8664" s="7">
        <v>1792.5</v>
      </c>
      <c r="N8664" s="9" t="s">
        <v>1</v>
      </c>
      <c r="O8664" s="9">
        <v>2018</v>
      </c>
      <c r="P8664" s="10" t="s">
        <v>30</v>
      </c>
    </row>
    <row r="8665" spans="1:16" ht="13" x14ac:dyDescent="0.15">
      <c r="A8665" s="1">
        <v>6</v>
      </c>
      <c r="B8665" s="45">
        <v>43142</v>
      </c>
      <c r="C8665" s="2">
        <v>1.27</v>
      </c>
      <c r="D8665" s="2">
        <v>2051389.99</v>
      </c>
      <c r="E8665" s="2">
        <f>Tabla_1[[#This Row],[Precio Promedio]]*Tabla_1[[#This Row],[Volumen Total]]</f>
        <v>2605265.2873</v>
      </c>
      <c r="F8665" s="2">
        <v>169218.18</v>
      </c>
      <c r="G8665" s="2">
        <v>1319012.42</v>
      </c>
      <c r="H8665" s="2">
        <v>1222.29</v>
      </c>
      <c r="I8665" s="3">
        <f t="array" ref="I8665">SUM(F8665,G8665,H8665)</f>
        <v>1489452.89</v>
      </c>
      <c r="J8665" s="3">
        <v>561937.1</v>
      </c>
      <c r="K8665" s="2">
        <v>539237.71</v>
      </c>
      <c r="L8665" s="2">
        <v>21409.81</v>
      </c>
      <c r="M8665" s="2">
        <v>1289.58</v>
      </c>
      <c r="N8665" s="4" t="s">
        <v>1</v>
      </c>
      <c r="O8665" s="4">
        <v>2018</v>
      </c>
      <c r="P8665" s="5" t="s">
        <v>30</v>
      </c>
    </row>
    <row r="8666" spans="1:16" ht="13" x14ac:dyDescent="0.15">
      <c r="A8666" s="6">
        <v>7</v>
      </c>
      <c r="B8666" s="46">
        <v>43135</v>
      </c>
      <c r="C8666" s="7">
        <v>1.28</v>
      </c>
      <c r="D8666" s="7">
        <v>2959541.38</v>
      </c>
      <c r="E8666" s="7">
        <f>Tabla_1[[#This Row],[Precio Promedio]]*Tabla_1[[#This Row],[Volumen Total]]</f>
        <v>3788212.9663999998</v>
      </c>
      <c r="F8666" s="7">
        <v>96084.63</v>
      </c>
      <c r="G8666" s="7">
        <v>2250967.25</v>
      </c>
      <c r="H8666" s="7">
        <v>3253.28</v>
      </c>
      <c r="I8666" s="8">
        <f t="array" ref="I8666">SUM(F8666,G8666,H8666)</f>
        <v>2350305.1599999997</v>
      </c>
      <c r="J8666" s="8">
        <v>609236.22</v>
      </c>
      <c r="K8666" s="7">
        <v>569361.35</v>
      </c>
      <c r="L8666" s="7">
        <v>38734.78</v>
      </c>
      <c r="M8666" s="7">
        <v>1140.0899999999999</v>
      </c>
      <c r="N8666" s="9" t="s">
        <v>1</v>
      </c>
      <c r="O8666" s="9">
        <v>2018</v>
      </c>
      <c r="P8666" s="10" t="s">
        <v>30</v>
      </c>
    </row>
    <row r="8667" spans="1:16" ht="13" x14ac:dyDescent="0.15">
      <c r="A8667" s="1">
        <v>8</v>
      </c>
      <c r="B8667" s="45">
        <v>43128</v>
      </c>
      <c r="C8667" s="2">
        <v>1.2</v>
      </c>
      <c r="D8667" s="2">
        <v>2278728.69</v>
      </c>
      <c r="E8667" s="2">
        <f>Tabla_1[[#This Row],[Precio Promedio]]*Tabla_1[[#This Row],[Volumen Total]]</f>
        <v>2734474.4279999998</v>
      </c>
      <c r="F8667" s="2">
        <v>82652.820000000007</v>
      </c>
      <c r="G8667" s="2">
        <v>1501055.47</v>
      </c>
      <c r="H8667" s="2">
        <v>745.5</v>
      </c>
      <c r="I8667" s="3">
        <f t="array" ref="I8667">SUM(F8667,G8667,H8667)</f>
        <v>1584453.79</v>
      </c>
      <c r="J8667" s="3">
        <v>694274.9</v>
      </c>
      <c r="K8667" s="2">
        <v>675215.26</v>
      </c>
      <c r="L8667" s="2">
        <v>18491.86</v>
      </c>
      <c r="M8667" s="2">
        <v>567.78</v>
      </c>
      <c r="N8667" s="4" t="s">
        <v>1</v>
      </c>
      <c r="O8667" s="4">
        <v>2018</v>
      </c>
      <c r="P8667" s="5" t="s">
        <v>30</v>
      </c>
    </row>
    <row r="8668" spans="1:16" ht="13" x14ac:dyDescent="0.15">
      <c r="A8668" s="6">
        <v>9</v>
      </c>
      <c r="B8668" s="46">
        <v>43121</v>
      </c>
      <c r="C8668" s="7">
        <v>1.27</v>
      </c>
      <c r="D8668" s="7">
        <v>2135242.7599999998</v>
      </c>
      <c r="E8668" s="7">
        <f>Tabla_1[[#This Row],[Precio Promedio]]*Tabla_1[[#This Row],[Volumen Total]]</f>
        <v>2711758.3051999998</v>
      </c>
      <c r="F8668" s="7">
        <v>46444.43</v>
      </c>
      <c r="G8668" s="7">
        <v>1642533.16</v>
      </c>
      <c r="H8668" s="7">
        <v>1165.0999999999999</v>
      </c>
      <c r="I8668" s="8">
        <f t="array" ref="I8668">SUM(F8668,G8668,H8668)</f>
        <v>1690142.69</v>
      </c>
      <c r="J8668" s="8">
        <v>445100.07</v>
      </c>
      <c r="K8668" s="7">
        <v>423570.05</v>
      </c>
      <c r="L8668" s="7">
        <v>21523.99</v>
      </c>
      <c r="M8668" s="7">
        <v>6.03</v>
      </c>
      <c r="N8668" s="9" t="s">
        <v>1</v>
      </c>
      <c r="O8668" s="9">
        <v>2018</v>
      </c>
      <c r="P8668" s="10" t="s">
        <v>30</v>
      </c>
    </row>
    <row r="8669" spans="1:16" ht="13" x14ac:dyDescent="0.15">
      <c r="A8669" s="1">
        <v>10</v>
      </c>
      <c r="B8669" s="45">
        <v>43114</v>
      </c>
      <c r="C8669" s="2">
        <v>1.67</v>
      </c>
      <c r="D8669" s="2">
        <v>1294149.71</v>
      </c>
      <c r="E8669" s="2">
        <f>Tabla_1[[#This Row],[Precio Promedio]]*Tabla_1[[#This Row],[Volumen Total]]</f>
        <v>2161230.0156999999</v>
      </c>
      <c r="F8669" s="2">
        <v>39681.839999999997</v>
      </c>
      <c r="G8669" s="2">
        <v>818051.5</v>
      </c>
      <c r="H8669" s="2">
        <v>1338.06</v>
      </c>
      <c r="I8669" s="3">
        <f t="array" ref="I8669">SUM(F8669,G8669,H8669)</f>
        <v>859071.4</v>
      </c>
      <c r="J8669" s="3">
        <v>435078.31</v>
      </c>
      <c r="K8669" s="2">
        <v>415694.04</v>
      </c>
      <c r="L8669" s="2">
        <v>19384.27</v>
      </c>
      <c r="M8669" s="2">
        <v>0</v>
      </c>
      <c r="N8669" s="4" t="s">
        <v>1</v>
      </c>
      <c r="O8669" s="4">
        <v>2018</v>
      </c>
      <c r="P8669" s="5" t="s">
        <v>30</v>
      </c>
    </row>
    <row r="8670" spans="1:16" ht="13" x14ac:dyDescent="0.15">
      <c r="A8670" s="6">
        <v>11</v>
      </c>
      <c r="B8670" s="46">
        <v>43107</v>
      </c>
      <c r="C8670" s="7">
        <v>1.67</v>
      </c>
      <c r="D8670" s="7">
        <v>1287480.31</v>
      </c>
      <c r="E8670" s="7">
        <f>Tabla_1[[#This Row],[Precio Promedio]]*Tabla_1[[#This Row],[Volumen Total]]</f>
        <v>2150092.1176999998</v>
      </c>
      <c r="F8670" s="7">
        <v>39884.07</v>
      </c>
      <c r="G8670" s="7">
        <v>866953.05</v>
      </c>
      <c r="H8670" s="7">
        <v>573.69000000000005</v>
      </c>
      <c r="I8670" s="8">
        <f t="array" ref="I8670">SUM(F8670,G8670,H8670)</f>
        <v>907410.80999999994</v>
      </c>
      <c r="J8670" s="8">
        <v>380069.5</v>
      </c>
      <c r="K8670" s="7">
        <v>348249.49</v>
      </c>
      <c r="L8670" s="7">
        <v>31820.01</v>
      </c>
      <c r="M8670" s="7">
        <v>0</v>
      </c>
      <c r="N8670" s="9" t="s">
        <v>1</v>
      </c>
      <c r="O8670" s="9">
        <v>2018</v>
      </c>
      <c r="P8670" s="10" t="s">
        <v>30</v>
      </c>
    </row>
    <row r="8671" spans="1:16" ht="13" x14ac:dyDescent="0.15">
      <c r="A8671" s="1">
        <v>0</v>
      </c>
      <c r="B8671" s="45">
        <v>43184</v>
      </c>
      <c r="C8671" s="2">
        <v>1.35</v>
      </c>
      <c r="D8671" s="2">
        <v>5134637.05</v>
      </c>
      <c r="E8671" s="2">
        <f>Tabla_1[[#This Row],[Precio Promedio]]*Tabla_1[[#This Row],[Volumen Total]]</f>
        <v>6931760.0175000001</v>
      </c>
      <c r="F8671" s="2">
        <v>443927.42</v>
      </c>
      <c r="G8671" s="2">
        <v>2940789.85</v>
      </c>
      <c r="H8671" s="2">
        <v>6733.38</v>
      </c>
      <c r="I8671" s="3">
        <f t="array" ref="I8671">SUM(F8671,G8671,H8671)</f>
        <v>3391450.65</v>
      </c>
      <c r="J8671" s="3">
        <v>1743186.4</v>
      </c>
      <c r="K8671" s="2">
        <v>1495884.84</v>
      </c>
      <c r="L8671" s="2">
        <v>232372.83</v>
      </c>
      <c r="M8671" s="2">
        <v>14928.73</v>
      </c>
      <c r="N8671" s="4" t="s">
        <v>1</v>
      </c>
      <c r="O8671" s="4">
        <v>2018</v>
      </c>
      <c r="P8671" s="5" t="s">
        <v>31</v>
      </c>
    </row>
    <row r="8672" spans="1:16" ht="13" x14ac:dyDescent="0.15">
      <c r="A8672" s="6">
        <v>1</v>
      </c>
      <c r="B8672" s="46">
        <v>43177</v>
      </c>
      <c r="C8672" s="7">
        <v>1.34</v>
      </c>
      <c r="D8672" s="7">
        <v>4621126.3099999996</v>
      </c>
      <c r="E8672" s="7">
        <f>Tabla_1[[#This Row],[Precio Promedio]]*Tabla_1[[#This Row],[Volumen Total]]</f>
        <v>6192309.2554000001</v>
      </c>
      <c r="F8672" s="7">
        <v>453731.61</v>
      </c>
      <c r="G8672" s="7">
        <v>2646866.44</v>
      </c>
      <c r="H8672" s="7">
        <v>7610.65</v>
      </c>
      <c r="I8672" s="8">
        <f t="array" ref="I8672">SUM(F8672,G8672,H8672)</f>
        <v>3108208.6999999997</v>
      </c>
      <c r="J8672" s="8">
        <v>1512917.61</v>
      </c>
      <c r="K8672" s="7">
        <v>1210266.06</v>
      </c>
      <c r="L8672" s="7">
        <v>287448.21000000002</v>
      </c>
      <c r="M8672" s="7">
        <v>15203.34</v>
      </c>
      <c r="N8672" s="9" t="s">
        <v>1</v>
      </c>
      <c r="O8672" s="9">
        <v>2018</v>
      </c>
      <c r="P8672" s="10" t="s">
        <v>31</v>
      </c>
    </row>
    <row r="8673" spans="1:16" ht="13" x14ac:dyDescent="0.15">
      <c r="A8673" s="1">
        <v>2</v>
      </c>
      <c r="B8673" s="45">
        <v>43170</v>
      </c>
      <c r="C8673" s="2">
        <v>1.27</v>
      </c>
      <c r="D8673" s="2">
        <v>5214137.33</v>
      </c>
      <c r="E8673" s="2">
        <f>Tabla_1[[#This Row],[Precio Promedio]]*Tabla_1[[#This Row],[Volumen Total]]</f>
        <v>6621954.4090999998</v>
      </c>
      <c r="F8673" s="2">
        <v>412621.66</v>
      </c>
      <c r="G8673" s="2">
        <v>3066433.39</v>
      </c>
      <c r="H8673" s="2">
        <v>6214.63</v>
      </c>
      <c r="I8673" s="3">
        <f t="array" ref="I8673">SUM(F8673,G8673,H8673)</f>
        <v>3485269.68</v>
      </c>
      <c r="J8673" s="3">
        <v>1728867.65</v>
      </c>
      <c r="K8673" s="2">
        <v>1436116.22</v>
      </c>
      <c r="L8673" s="2">
        <v>279239.21000000002</v>
      </c>
      <c r="M8673" s="2">
        <v>13512.22</v>
      </c>
      <c r="N8673" s="4" t="s">
        <v>1</v>
      </c>
      <c r="O8673" s="4">
        <v>2018</v>
      </c>
      <c r="P8673" s="5" t="s">
        <v>31</v>
      </c>
    </row>
    <row r="8674" spans="1:16" ht="13" x14ac:dyDescent="0.15">
      <c r="A8674" s="6">
        <v>3</v>
      </c>
      <c r="B8674" s="46">
        <v>43163</v>
      </c>
      <c r="C8674" s="7">
        <v>1.22</v>
      </c>
      <c r="D8674" s="7">
        <v>5318554.5199999996</v>
      </c>
      <c r="E8674" s="7">
        <f>Tabla_1[[#This Row],[Precio Promedio]]*Tabla_1[[#This Row],[Volumen Total]]</f>
        <v>6488636.5143999998</v>
      </c>
      <c r="F8674" s="7">
        <v>364721.28</v>
      </c>
      <c r="G8674" s="7">
        <v>3542626.1</v>
      </c>
      <c r="H8674" s="7">
        <v>6184.77</v>
      </c>
      <c r="I8674" s="8">
        <f t="array" ref="I8674">SUM(F8674,G8674,H8674)</f>
        <v>3913532.15</v>
      </c>
      <c r="J8674" s="8">
        <v>1405022.37</v>
      </c>
      <c r="K8674" s="7">
        <v>1101807.6200000001</v>
      </c>
      <c r="L8674" s="7">
        <v>291485.87</v>
      </c>
      <c r="M8674" s="7">
        <v>11728.88</v>
      </c>
      <c r="N8674" s="9" t="s">
        <v>1</v>
      </c>
      <c r="O8674" s="9">
        <v>2018</v>
      </c>
      <c r="P8674" s="10" t="s">
        <v>31</v>
      </c>
    </row>
    <row r="8675" spans="1:16" ht="13" x14ac:dyDescent="0.15">
      <c r="A8675" s="1">
        <v>4</v>
      </c>
      <c r="B8675" s="45">
        <v>43156</v>
      </c>
      <c r="C8675" s="2">
        <v>1.3</v>
      </c>
      <c r="D8675" s="2">
        <v>4525386.6900000004</v>
      </c>
      <c r="E8675" s="2">
        <f>Tabla_1[[#This Row],[Precio Promedio]]*Tabla_1[[#This Row],[Volumen Total]]</f>
        <v>5883002.6970000006</v>
      </c>
      <c r="F8675" s="2">
        <v>413430.69</v>
      </c>
      <c r="G8675" s="2">
        <v>2459409.3199999998</v>
      </c>
      <c r="H8675" s="2">
        <v>7486.34</v>
      </c>
      <c r="I8675" s="3">
        <f t="array" ref="I8675">SUM(F8675,G8675,H8675)</f>
        <v>2880326.3499999996</v>
      </c>
      <c r="J8675" s="3">
        <v>1645060.34</v>
      </c>
      <c r="K8675" s="2">
        <v>1357273.92</v>
      </c>
      <c r="L8675" s="2">
        <v>275551.96999999997</v>
      </c>
      <c r="M8675" s="2">
        <v>12234.45</v>
      </c>
      <c r="N8675" s="4" t="s">
        <v>1</v>
      </c>
      <c r="O8675" s="4">
        <v>2018</v>
      </c>
      <c r="P8675" s="5" t="s">
        <v>31</v>
      </c>
    </row>
    <row r="8676" spans="1:16" ht="13" x14ac:dyDescent="0.15">
      <c r="A8676" s="6">
        <v>5</v>
      </c>
      <c r="B8676" s="46">
        <v>43149</v>
      </c>
      <c r="C8676" s="7">
        <v>1.31</v>
      </c>
      <c r="D8676" s="7">
        <v>4112725.9</v>
      </c>
      <c r="E8676" s="7">
        <f>Tabla_1[[#This Row],[Precio Promedio]]*Tabla_1[[#This Row],[Volumen Total]]</f>
        <v>5387670.9290000005</v>
      </c>
      <c r="F8676" s="7">
        <v>371846.83</v>
      </c>
      <c r="G8676" s="7">
        <v>2539306.9900000002</v>
      </c>
      <c r="H8676" s="7">
        <v>6573.57</v>
      </c>
      <c r="I8676" s="8">
        <f t="array" ref="I8676">SUM(F8676,G8676,H8676)</f>
        <v>2917727.39</v>
      </c>
      <c r="J8676" s="8">
        <v>1194998.51</v>
      </c>
      <c r="K8676" s="7">
        <v>976712.55</v>
      </c>
      <c r="L8676" s="7">
        <v>207823.43</v>
      </c>
      <c r="M8676" s="7">
        <v>10462.530000000001</v>
      </c>
      <c r="N8676" s="9" t="s">
        <v>1</v>
      </c>
      <c r="O8676" s="9">
        <v>2018</v>
      </c>
      <c r="P8676" s="10" t="s">
        <v>31</v>
      </c>
    </row>
    <row r="8677" spans="1:16" ht="13" x14ac:dyDescent="0.15">
      <c r="A8677" s="1">
        <v>6</v>
      </c>
      <c r="B8677" s="45">
        <v>43142</v>
      </c>
      <c r="C8677" s="2">
        <v>1.24</v>
      </c>
      <c r="D8677" s="2">
        <v>5694136.21</v>
      </c>
      <c r="E8677" s="2">
        <f>Tabla_1[[#This Row],[Precio Promedio]]*Tabla_1[[#This Row],[Volumen Total]]</f>
        <v>7060728.9003999997</v>
      </c>
      <c r="F8677" s="2">
        <v>565852.47</v>
      </c>
      <c r="G8677" s="2">
        <v>3782154.05</v>
      </c>
      <c r="H8677" s="2">
        <v>14275.87</v>
      </c>
      <c r="I8677" s="3">
        <f t="array" ref="I8677">SUM(F8677,G8677,H8677)</f>
        <v>4362282.3899999997</v>
      </c>
      <c r="J8677" s="3">
        <v>1331853.82</v>
      </c>
      <c r="K8677" s="2">
        <v>1134698.1100000001</v>
      </c>
      <c r="L8677" s="2">
        <v>186733.68</v>
      </c>
      <c r="M8677" s="2">
        <v>10422.030000000001</v>
      </c>
      <c r="N8677" s="4" t="s">
        <v>1</v>
      </c>
      <c r="O8677" s="4">
        <v>2018</v>
      </c>
      <c r="P8677" s="5" t="s">
        <v>31</v>
      </c>
    </row>
    <row r="8678" spans="1:16" ht="13" x14ac:dyDescent="0.15">
      <c r="A8678" s="6">
        <v>7</v>
      </c>
      <c r="B8678" s="46">
        <v>43135</v>
      </c>
      <c r="C8678" s="7">
        <v>1.22</v>
      </c>
      <c r="D8678" s="7">
        <v>7508650.2699999996</v>
      </c>
      <c r="E8678" s="7">
        <f>Tabla_1[[#This Row],[Precio Promedio]]*Tabla_1[[#This Row],[Volumen Total]]</f>
        <v>9160553.3293999992</v>
      </c>
      <c r="F8678" s="7">
        <v>480603.9</v>
      </c>
      <c r="G8678" s="7">
        <v>5402444.4500000002</v>
      </c>
      <c r="H8678" s="7">
        <v>14403.38</v>
      </c>
      <c r="I8678" s="8">
        <f t="array" ref="I8678">SUM(F8678,G8678,H8678)</f>
        <v>5897451.7300000004</v>
      </c>
      <c r="J8678" s="8">
        <v>1611198.54</v>
      </c>
      <c r="K8678" s="7">
        <v>1275859.94</v>
      </c>
      <c r="L8678" s="7">
        <v>329682.23</v>
      </c>
      <c r="M8678" s="7">
        <v>5656.37</v>
      </c>
      <c r="N8678" s="9" t="s">
        <v>1</v>
      </c>
      <c r="O8678" s="9">
        <v>2018</v>
      </c>
      <c r="P8678" s="10" t="s">
        <v>31</v>
      </c>
    </row>
    <row r="8679" spans="1:16" ht="13" x14ac:dyDescent="0.15">
      <c r="A8679" s="1">
        <v>8</v>
      </c>
      <c r="B8679" s="45">
        <v>43128</v>
      </c>
      <c r="C8679" s="2">
        <v>1.23</v>
      </c>
      <c r="D8679" s="2">
        <v>5680957.6299999999</v>
      </c>
      <c r="E8679" s="2">
        <f>Tabla_1[[#This Row],[Precio Promedio]]*Tabla_1[[#This Row],[Volumen Total]]</f>
        <v>6987577.8848999999</v>
      </c>
      <c r="F8679" s="2">
        <v>418911.03</v>
      </c>
      <c r="G8679" s="2">
        <v>3730287.55</v>
      </c>
      <c r="H8679" s="2">
        <v>8112.22</v>
      </c>
      <c r="I8679" s="3">
        <f t="array" ref="I8679">SUM(F8679,G8679,H8679)</f>
        <v>4157310.8000000003</v>
      </c>
      <c r="J8679" s="3">
        <v>1523646.83</v>
      </c>
      <c r="K8679" s="2">
        <v>1278588.1200000001</v>
      </c>
      <c r="L8679" s="2">
        <v>242866.49</v>
      </c>
      <c r="M8679" s="2">
        <v>2192.2199999999998</v>
      </c>
      <c r="N8679" s="4" t="s">
        <v>1</v>
      </c>
      <c r="O8679" s="4">
        <v>2018</v>
      </c>
      <c r="P8679" s="5" t="s">
        <v>31</v>
      </c>
    </row>
    <row r="8680" spans="1:16" ht="13" x14ac:dyDescent="0.15">
      <c r="A8680" s="6">
        <v>9</v>
      </c>
      <c r="B8680" s="46">
        <v>43121</v>
      </c>
      <c r="C8680" s="7">
        <v>1.25</v>
      </c>
      <c r="D8680" s="7">
        <v>6137752.6100000003</v>
      </c>
      <c r="E8680" s="7">
        <f>Tabla_1[[#This Row],[Precio Promedio]]*Tabla_1[[#This Row],[Volumen Total]]</f>
        <v>7672190.7625000002</v>
      </c>
      <c r="F8680" s="7">
        <v>441673.49</v>
      </c>
      <c r="G8680" s="7">
        <v>4447691.0199999996</v>
      </c>
      <c r="H8680" s="7">
        <v>16607.82</v>
      </c>
      <c r="I8680" s="8">
        <f t="array" ref="I8680">SUM(F8680,G8680,H8680)</f>
        <v>4905972.33</v>
      </c>
      <c r="J8680" s="8">
        <v>1231780.28</v>
      </c>
      <c r="K8680" s="7">
        <v>990188.67</v>
      </c>
      <c r="L8680" s="7">
        <v>241571.32</v>
      </c>
      <c r="M8680" s="7">
        <v>20.29</v>
      </c>
      <c r="N8680" s="9" t="s">
        <v>1</v>
      </c>
      <c r="O8680" s="9">
        <v>2018</v>
      </c>
      <c r="P8680" s="10" t="s">
        <v>31</v>
      </c>
    </row>
    <row r="8681" spans="1:16" ht="13" x14ac:dyDescent="0.15">
      <c r="A8681" s="1">
        <v>10</v>
      </c>
      <c r="B8681" s="45">
        <v>43114</v>
      </c>
      <c r="C8681" s="2">
        <v>1.49</v>
      </c>
      <c r="D8681" s="2">
        <v>4073408.38</v>
      </c>
      <c r="E8681" s="2">
        <f>Tabla_1[[#This Row],[Precio Promedio]]*Tabla_1[[#This Row],[Volumen Total]]</f>
        <v>6069378.4862000002</v>
      </c>
      <c r="F8681" s="2">
        <v>282970.7</v>
      </c>
      <c r="G8681" s="2">
        <v>2558511.27</v>
      </c>
      <c r="H8681" s="2">
        <v>8555.4699999999993</v>
      </c>
      <c r="I8681" s="3">
        <f t="array" ref="I8681">SUM(F8681,G8681,H8681)</f>
        <v>2850037.4400000004</v>
      </c>
      <c r="J8681" s="3">
        <v>1223370.94</v>
      </c>
      <c r="K8681" s="2">
        <v>955649.36</v>
      </c>
      <c r="L8681" s="2">
        <v>267714.63</v>
      </c>
      <c r="M8681" s="2">
        <v>6.95</v>
      </c>
      <c r="N8681" s="4" t="s">
        <v>1</v>
      </c>
      <c r="O8681" s="4">
        <v>2018</v>
      </c>
      <c r="P8681" s="5" t="s">
        <v>31</v>
      </c>
    </row>
    <row r="8682" spans="1:16" ht="13" x14ac:dyDescent="0.15">
      <c r="A8682" s="6">
        <v>11</v>
      </c>
      <c r="B8682" s="46">
        <v>43107</v>
      </c>
      <c r="C8682" s="7">
        <v>1.43</v>
      </c>
      <c r="D8682" s="7">
        <v>4230002.92</v>
      </c>
      <c r="E8682" s="7">
        <f>Tabla_1[[#This Row],[Precio Promedio]]*Tabla_1[[#This Row],[Volumen Total]]</f>
        <v>6048904.1755999997</v>
      </c>
      <c r="F8682" s="7">
        <v>241291.93</v>
      </c>
      <c r="G8682" s="7">
        <v>2868985.89</v>
      </c>
      <c r="H8682" s="7">
        <v>12579.51</v>
      </c>
      <c r="I8682" s="8">
        <f t="array" ref="I8682">SUM(F8682,G8682,H8682)</f>
        <v>3122857.33</v>
      </c>
      <c r="J8682" s="8">
        <v>1107145.5900000001</v>
      </c>
      <c r="K8682" s="7">
        <v>769968.02</v>
      </c>
      <c r="L8682" s="7">
        <v>337149.02</v>
      </c>
      <c r="M8682" s="7">
        <v>28.55</v>
      </c>
      <c r="N8682" s="9" t="s">
        <v>1</v>
      </c>
      <c r="O8682" s="9">
        <v>2018</v>
      </c>
      <c r="P8682" s="10" t="s">
        <v>31</v>
      </c>
    </row>
    <row r="8683" spans="1:16" ht="13" x14ac:dyDescent="0.15">
      <c r="A8683" s="1">
        <v>0</v>
      </c>
      <c r="B8683" s="45">
        <v>43184</v>
      </c>
      <c r="C8683" s="2">
        <v>1.46</v>
      </c>
      <c r="D8683" s="2">
        <v>483124.53</v>
      </c>
      <c r="E8683" s="2">
        <f>Tabla_1[[#This Row],[Precio Promedio]]*Tabla_1[[#This Row],[Volumen Total]]</f>
        <v>705361.8138</v>
      </c>
      <c r="F8683" s="2">
        <v>43595.07</v>
      </c>
      <c r="G8683" s="2">
        <v>365913.24</v>
      </c>
      <c r="H8683" s="2">
        <v>1529.8</v>
      </c>
      <c r="I8683" s="3">
        <f t="array" ref="I8683">SUM(F8683,G8683,H8683)</f>
        <v>411038.11</v>
      </c>
      <c r="J8683" s="3">
        <v>72086.42</v>
      </c>
      <c r="K8683" s="2">
        <v>34546.129999999997</v>
      </c>
      <c r="L8683" s="2">
        <v>36509.18</v>
      </c>
      <c r="M8683" s="2">
        <v>1031.1099999999999</v>
      </c>
      <c r="N8683" s="4" t="s">
        <v>1</v>
      </c>
      <c r="O8683" s="4">
        <v>2018</v>
      </c>
      <c r="P8683" s="5" t="s">
        <v>32</v>
      </c>
    </row>
    <row r="8684" spans="1:16" ht="13" x14ac:dyDescent="0.15">
      <c r="A8684" s="6">
        <v>1</v>
      </c>
      <c r="B8684" s="46">
        <v>43177</v>
      </c>
      <c r="C8684" s="7">
        <v>1.4</v>
      </c>
      <c r="D8684" s="7">
        <v>428028.9</v>
      </c>
      <c r="E8684" s="7">
        <f>Tabla_1[[#This Row],[Precio Promedio]]*Tabla_1[[#This Row],[Volumen Total]]</f>
        <v>599240.46</v>
      </c>
      <c r="F8684" s="7">
        <v>45178.07</v>
      </c>
      <c r="G8684" s="7">
        <v>315349.90999999997</v>
      </c>
      <c r="H8684" s="7">
        <v>1354.16</v>
      </c>
      <c r="I8684" s="8">
        <f t="array" ref="I8684">SUM(F8684,G8684,H8684)</f>
        <v>361882.13999999996</v>
      </c>
      <c r="J8684" s="8">
        <v>66146.759999999995</v>
      </c>
      <c r="K8684" s="7">
        <v>30679.34</v>
      </c>
      <c r="L8684" s="7">
        <v>34470.75</v>
      </c>
      <c r="M8684" s="7">
        <v>996.67</v>
      </c>
      <c r="N8684" s="9" t="s">
        <v>1</v>
      </c>
      <c r="O8684" s="9">
        <v>2018</v>
      </c>
      <c r="P8684" s="10" t="s">
        <v>32</v>
      </c>
    </row>
    <row r="8685" spans="1:16" ht="13" x14ac:dyDescent="0.15">
      <c r="A8685" s="1">
        <v>2</v>
      </c>
      <c r="B8685" s="45">
        <v>43170</v>
      </c>
      <c r="C8685" s="2">
        <v>1.08</v>
      </c>
      <c r="D8685" s="2">
        <v>765746.37</v>
      </c>
      <c r="E8685" s="2">
        <f>Tabla_1[[#This Row],[Precio Promedio]]*Tabla_1[[#This Row],[Volumen Total]]</f>
        <v>827006.07960000006</v>
      </c>
      <c r="F8685" s="2">
        <v>50349.63</v>
      </c>
      <c r="G8685" s="2">
        <v>662866.85</v>
      </c>
      <c r="H8685" s="2">
        <v>1245.98</v>
      </c>
      <c r="I8685" s="3">
        <f t="array" ref="I8685">SUM(F8685,G8685,H8685)</f>
        <v>714462.46</v>
      </c>
      <c r="J8685" s="3">
        <v>51283.91</v>
      </c>
      <c r="K8685" s="2">
        <v>27070.31</v>
      </c>
      <c r="L8685" s="2">
        <v>23244.71</v>
      </c>
      <c r="M8685" s="2">
        <v>968.89</v>
      </c>
      <c r="N8685" s="4" t="s">
        <v>1</v>
      </c>
      <c r="O8685" s="4">
        <v>2018</v>
      </c>
      <c r="P8685" s="5" t="s">
        <v>32</v>
      </c>
    </row>
    <row r="8686" spans="1:16" ht="13" x14ac:dyDescent="0.15">
      <c r="A8686" s="6">
        <v>3</v>
      </c>
      <c r="B8686" s="46">
        <v>43163</v>
      </c>
      <c r="C8686" s="7">
        <v>1.35</v>
      </c>
      <c r="D8686" s="7">
        <v>458200.4</v>
      </c>
      <c r="E8686" s="7">
        <f>Tabla_1[[#This Row],[Precio Promedio]]*Tabla_1[[#This Row],[Volumen Total]]</f>
        <v>618570.54</v>
      </c>
      <c r="F8686" s="7">
        <v>34173.58</v>
      </c>
      <c r="G8686" s="7">
        <v>343496.99</v>
      </c>
      <c r="H8686" s="7">
        <v>1176.07</v>
      </c>
      <c r="I8686" s="8">
        <f t="array" ref="I8686">SUM(F8686,G8686,H8686)</f>
        <v>378846.64</v>
      </c>
      <c r="J8686" s="8">
        <v>79353.759999999995</v>
      </c>
      <c r="K8686" s="7">
        <v>29431.43</v>
      </c>
      <c r="L8686" s="7">
        <v>49209</v>
      </c>
      <c r="M8686" s="7">
        <v>713.33</v>
      </c>
      <c r="N8686" s="9" t="s">
        <v>1</v>
      </c>
      <c r="O8686" s="9">
        <v>2018</v>
      </c>
      <c r="P8686" s="10" t="s">
        <v>32</v>
      </c>
    </row>
    <row r="8687" spans="1:16" ht="13" x14ac:dyDescent="0.15">
      <c r="A8687" s="1">
        <v>4</v>
      </c>
      <c r="B8687" s="45">
        <v>43156</v>
      </c>
      <c r="C8687" s="2">
        <v>1.38</v>
      </c>
      <c r="D8687" s="2">
        <v>399308.69</v>
      </c>
      <c r="E8687" s="2">
        <f>Tabla_1[[#This Row],[Precio Promedio]]*Tabla_1[[#This Row],[Volumen Total]]</f>
        <v>551045.99219999998</v>
      </c>
      <c r="F8687" s="2">
        <v>22334.63</v>
      </c>
      <c r="G8687" s="2">
        <v>293596.94</v>
      </c>
      <c r="H8687" s="2">
        <v>1398.78</v>
      </c>
      <c r="I8687" s="3">
        <f t="array" ref="I8687">SUM(F8687,G8687,H8687)</f>
        <v>317330.35000000003</v>
      </c>
      <c r="J8687" s="3">
        <v>81978.34</v>
      </c>
      <c r="K8687" s="2">
        <v>37405.1</v>
      </c>
      <c r="L8687" s="2">
        <v>43809.91</v>
      </c>
      <c r="M8687" s="2">
        <v>763.33</v>
      </c>
      <c r="N8687" s="4" t="s">
        <v>1</v>
      </c>
      <c r="O8687" s="4">
        <v>2018</v>
      </c>
      <c r="P8687" s="5" t="s">
        <v>32</v>
      </c>
    </row>
    <row r="8688" spans="1:16" ht="13" x14ac:dyDescent="0.15">
      <c r="A8688" s="6">
        <v>5</v>
      </c>
      <c r="B8688" s="46">
        <v>43149</v>
      </c>
      <c r="C8688" s="7">
        <v>1.35</v>
      </c>
      <c r="D8688" s="7">
        <v>395298.31</v>
      </c>
      <c r="E8688" s="7">
        <f>Tabla_1[[#This Row],[Precio Promedio]]*Tabla_1[[#This Row],[Volumen Total]]</f>
        <v>533652.71850000008</v>
      </c>
      <c r="F8688" s="7">
        <v>16084.53</v>
      </c>
      <c r="G8688" s="7">
        <v>297489.91999999998</v>
      </c>
      <c r="H8688" s="7">
        <v>1168.92</v>
      </c>
      <c r="I8688" s="8">
        <f t="array" ref="I8688">SUM(F8688,G8688,H8688)</f>
        <v>314743.37</v>
      </c>
      <c r="J8688" s="8">
        <v>80554.94</v>
      </c>
      <c r="K8688" s="7">
        <v>39537.129999999997</v>
      </c>
      <c r="L8688" s="7">
        <v>40374.480000000003</v>
      </c>
      <c r="M8688" s="7">
        <v>643.33000000000004</v>
      </c>
      <c r="N8688" s="9" t="s">
        <v>1</v>
      </c>
      <c r="O8688" s="9">
        <v>2018</v>
      </c>
      <c r="P8688" s="10" t="s">
        <v>32</v>
      </c>
    </row>
    <row r="8689" spans="1:16" ht="13" x14ac:dyDescent="0.15">
      <c r="A8689" s="1">
        <v>6</v>
      </c>
      <c r="B8689" s="45">
        <v>43142</v>
      </c>
      <c r="C8689" s="2">
        <v>1.1100000000000001</v>
      </c>
      <c r="D8689" s="2">
        <v>617475.89</v>
      </c>
      <c r="E8689" s="2">
        <f>Tabla_1[[#This Row],[Precio Promedio]]*Tabla_1[[#This Row],[Volumen Total]]</f>
        <v>685398.23790000007</v>
      </c>
      <c r="F8689" s="2">
        <v>19640</v>
      </c>
      <c r="G8689" s="2">
        <v>512849.57</v>
      </c>
      <c r="H8689" s="2">
        <v>3564.09</v>
      </c>
      <c r="I8689" s="3">
        <f t="array" ref="I8689">SUM(F8689,G8689,H8689)</f>
        <v>536053.66</v>
      </c>
      <c r="J8689" s="3">
        <v>81422.23</v>
      </c>
      <c r="K8689" s="2">
        <v>35046.080000000002</v>
      </c>
      <c r="L8689" s="2">
        <v>45221.71</v>
      </c>
      <c r="M8689" s="2">
        <v>1154.44</v>
      </c>
      <c r="N8689" s="4" t="s">
        <v>1</v>
      </c>
      <c r="O8689" s="4">
        <v>2018</v>
      </c>
      <c r="P8689" s="5" t="s">
        <v>32</v>
      </c>
    </row>
    <row r="8690" spans="1:16" ht="13" x14ac:dyDescent="0.15">
      <c r="A8690" s="6">
        <v>7</v>
      </c>
      <c r="B8690" s="46">
        <v>43135</v>
      </c>
      <c r="C8690" s="7">
        <v>1.06</v>
      </c>
      <c r="D8690" s="7">
        <v>847261.25</v>
      </c>
      <c r="E8690" s="7">
        <f>Tabla_1[[#This Row],[Precio Promedio]]*Tabla_1[[#This Row],[Volumen Total]]</f>
        <v>898096.92500000005</v>
      </c>
      <c r="F8690" s="7">
        <v>22674.34</v>
      </c>
      <c r="G8690" s="7">
        <v>754096.71</v>
      </c>
      <c r="H8690" s="7">
        <v>2247.4</v>
      </c>
      <c r="I8690" s="8">
        <f t="array" ref="I8690">SUM(F8690,G8690,H8690)</f>
        <v>779018.45</v>
      </c>
      <c r="J8690" s="8">
        <v>68242.8</v>
      </c>
      <c r="K8690" s="7">
        <v>34218.15</v>
      </c>
      <c r="L8690" s="7">
        <v>33787.99</v>
      </c>
      <c r="M8690" s="7">
        <v>236.66</v>
      </c>
      <c r="N8690" s="9" t="s">
        <v>1</v>
      </c>
      <c r="O8690" s="9">
        <v>2018</v>
      </c>
      <c r="P8690" s="10" t="s">
        <v>32</v>
      </c>
    </row>
    <row r="8691" spans="1:16" ht="13" x14ac:dyDescent="0.15">
      <c r="A8691" s="1">
        <v>8</v>
      </c>
      <c r="B8691" s="45">
        <v>43128</v>
      </c>
      <c r="C8691" s="2">
        <v>1.44</v>
      </c>
      <c r="D8691" s="2">
        <v>441977</v>
      </c>
      <c r="E8691" s="2">
        <f>Tabla_1[[#This Row],[Precio Promedio]]*Tabla_1[[#This Row],[Volumen Total]]</f>
        <v>636446.88</v>
      </c>
      <c r="F8691" s="2">
        <v>11731.68</v>
      </c>
      <c r="G8691" s="2">
        <v>360982.52</v>
      </c>
      <c r="H8691" s="2">
        <v>1920.26</v>
      </c>
      <c r="I8691" s="3">
        <f t="array" ref="I8691">SUM(F8691,G8691,H8691)</f>
        <v>374634.46</v>
      </c>
      <c r="J8691" s="3">
        <v>67342.539999999994</v>
      </c>
      <c r="K8691" s="2">
        <v>31388.47</v>
      </c>
      <c r="L8691" s="2">
        <v>35837.4</v>
      </c>
      <c r="M8691" s="2">
        <v>116.67</v>
      </c>
      <c r="N8691" s="4" t="s">
        <v>1</v>
      </c>
      <c r="O8691" s="4">
        <v>2018</v>
      </c>
      <c r="P8691" s="5" t="s">
        <v>32</v>
      </c>
    </row>
    <row r="8692" spans="1:16" ht="13" x14ac:dyDescent="0.15">
      <c r="A8692" s="6">
        <v>9</v>
      </c>
      <c r="B8692" s="46">
        <v>43121</v>
      </c>
      <c r="C8692" s="7">
        <v>1.33</v>
      </c>
      <c r="D8692" s="7">
        <v>577116.22</v>
      </c>
      <c r="E8692" s="7">
        <f>Tabla_1[[#This Row],[Precio Promedio]]*Tabla_1[[#This Row],[Volumen Total]]</f>
        <v>767564.57259999996</v>
      </c>
      <c r="F8692" s="7">
        <v>11506.29</v>
      </c>
      <c r="G8692" s="7">
        <v>492832.55</v>
      </c>
      <c r="H8692" s="7">
        <v>3776</v>
      </c>
      <c r="I8692" s="8">
        <f t="array" ref="I8692">SUM(F8692,G8692,H8692)</f>
        <v>508114.83999999997</v>
      </c>
      <c r="J8692" s="8">
        <v>69001.38</v>
      </c>
      <c r="K8692" s="7">
        <v>27451.21</v>
      </c>
      <c r="L8692" s="7">
        <v>41550.17</v>
      </c>
      <c r="M8692" s="7">
        <v>0</v>
      </c>
      <c r="N8692" s="9" t="s">
        <v>1</v>
      </c>
      <c r="O8692" s="9">
        <v>2018</v>
      </c>
      <c r="P8692" s="10" t="s">
        <v>32</v>
      </c>
    </row>
    <row r="8693" spans="1:16" ht="13" x14ac:dyDescent="0.15">
      <c r="A8693" s="1">
        <v>10</v>
      </c>
      <c r="B8693" s="45">
        <v>43114</v>
      </c>
      <c r="C8693" s="2">
        <v>1.42</v>
      </c>
      <c r="D8693" s="2">
        <v>419376.62</v>
      </c>
      <c r="E8693" s="2">
        <f>Tabla_1[[#This Row],[Precio Promedio]]*Tabla_1[[#This Row],[Volumen Total]]</f>
        <v>595514.80039999995</v>
      </c>
      <c r="F8693" s="2">
        <v>11067.05</v>
      </c>
      <c r="G8693" s="2">
        <v>322712.21000000002</v>
      </c>
      <c r="H8693" s="2">
        <v>2011.52</v>
      </c>
      <c r="I8693" s="3">
        <f t="array" ref="I8693">SUM(F8693,G8693,H8693)</f>
        <v>335790.78</v>
      </c>
      <c r="J8693" s="3">
        <v>83585.84</v>
      </c>
      <c r="K8693" s="2">
        <v>29827.25</v>
      </c>
      <c r="L8693" s="2">
        <v>53758.59</v>
      </c>
      <c r="M8693" s="2">
        <v>0</v>
      </c>
      <c r="N8693" s="4" t="s">
        <v>1</v>
      </c>
      <c r="O8693" s="4">
        <v>2018</v>
      </c>
      <c r="P8693" s="5" t="s">
        <v>32</v>
      </c>
    </row>
    <row r="8694" spans="1:16" ht="13" x14ac:dyDescent="0.15">
      <c r="A8694" s="6">
        <v>11</v>
      </c>
      <c r="B8694" s="46">
        <v>43107</v>
      </c>
      <c r="C8694" s="7">
        <v>1.17</v>
      </c>
      <c r="D8694" s="7">
        <v>502851.14</v>
      </c>
      <c r="E8694" s="7">
        <f>Tabla_1[[#This Row],[Precio Promedio]]*Tabla_1[[#This Row],[Volumen Total]]</f>
        <v>588335.83380000002</v>
      </c>
      <c r="F8694" s="7">
        <v>10284.450000000001</v>
      </c>
      <c r="G8694" s="7">
        <v>394541.74</v>
      </c>
      <c r="H8694" s="7">
        <v>4357.0200000000004</v>
      </c>
      <c r="I8694" s="8">
        <f t="array" ref="I8694">SUM(F8694,G8694,H8694)</f>
        <v>409183.21</v>
      </c>
      <c r="J8694" s="8">
        <v>93667.93</v>
      </c>
      <c r="K8694" s="7">
        <v>23938.29</v>
      </c>
      <c r="L8694" s="7">
        <v>69729.64</v>
      </c>
      <c r="M8694" s="7">
        <v>0</v>
      </c>
      <c r="N8694" s="9" t="s">
        <v>1</v>
      </c>
      <c r="O8694" s="9">
        <v>2018</v>
      </c>
      <c r="P8694" s="10" t="s">
        <v>32</v>
      </c>
    </row>
    <row r="8695" spans="1:16" ht="13" x14ac:dyDescent="0.15">
      <c r="A8695" s="1">
        <v>0</v>
      </c>
      <c r="B8695" s="45">
        <v>43184</v>
      </c>
      <c r="C8695" s="2">
        <v>1.32</v>
      </c>
      <c r="D8695" s="2">
        <v>429132.5</v>
      </c>
      <c r="E8695" s="2">
        <f>Tabla_1[[#This Row],[Precio Promedio]]*Tabla_1[[#This Row],[Volumen Total]]</f>
        <v>566454.9</v>
      </c>
      <c r="F8695" s="2">
        <v>258217.83</v>
      </c>
      <c r="G8695" s="2">
        <v>25970.97</v>
      </c>
      <c r="H8695" s="2">
        <v>1426.07</v>
      </c>
      <c r="I8695" s="3">
        <f t="array" ref="I8695">SUM(F8695,G8695,H8695)</f>
        <v>285614.87</v>
      </c>
      <c r="J8695" s="3">
        <v>143517.63</v>
      </c>
      <c r="K8695" s="2">
        <v>90870.28</v>
      </c>
      <c r="L8695" s="2">
        <v>52357.35</v>
      </c>
      <c r="M8695" s="2">
        <v>290</v>
      </c>
      <c r="N8695" s="4" t="s">
        <v>1</v>
      </c>
      <c r="O8695" s="4">
        <v>2018</v>
      </c>
      <c r="P8695" s="5" t="s">
        <v>33</v>
      </c>
    </row>
    <row r="8696" spans="1:16" ht="13" x14ac:dyDescent="0.15">
      <c r="A8696" s="6">
        <v>1</v>
      </c>
      <c r="B8696" s="46">
        <v>43177</v>
      </c>
      <c r="C8696" s="7">
        <v>1.1100000000000001</v>
      </c>
      <c r="D8696" s="7">
        <v>508979.43</v>
      </c>
      <c r="E8696" s="7">
        <f>Tabla_1[[#This Row],[Precio Promedio]]*Tabla_1[[#This Row],[Volumen Total]]</f>
        <v>564967.16730000009</v>
      </c>
      <c r="F8696" s="7">
        <v>333194.13</v>
      </c>
      <c r="G8696" s="7">
        <v>32206.33</v>
      </c>
      <c r="H8696" s="7">
        <v>1543.14</v>
      </c>
      <c r="I8696" s="8">
        <f t="array" ref="I8696">SUM(F8696,G8696,H8696)</f>
        <v>366943.60000000003</v>
      </c>
      <c r="J8696" s="8">
        <v>142035.82999999999</v>
      </c>
      <c r="K8696" s="7">
        <v>82165.919999999998</v>
      </c>
      <c r="L8696" s="7">
        <v>59626.58</v>
      </c>
      <c r="M8696" s="7">
        <v>243.33</v>
      </c>
      <c r="N8696" s="9" t="s">
        <v>1</v>
      </c>
      <c r="O8696" s="9">
        <v>2018</v>
      </c>
      <c r="P8696" s="10" t="s">
        <v>33</v>
      </c>
    </row>
    <row r="8697" spans="1:16" ht="13" x14ac:dyDescent="0.15">
      <c r="A8697" s="1">
        <v>2</v>
      </c>
      <c r="B8697" s="45">
        <v>43170</v>
      </c>
      <c r="C8697" s="2">
        <v>1.1299999999999999</v>
      </c>
      <c r="D8697" s="2">
        <v>529200.61</v>
      </c>
      <c r="E8697" s="2">
        <f>Tabla_1[[#This Row],[Precio Promedio]]*Tabla_1[[#This Row],[Volumen Total]]</f>
        <v>597996.68929999997</v>
      </c>
      <c r="F8697" s="2">
        <v>333909.78999999998</v>
      </c>
      <c r="G8697" s="2">
        <v>33091.99</v>
      </c>
      <c r="H8697" s="2">
        <v>1477.79</v>
      </c>
      <c r="I8697" s="3">
        <f t="array" ref="I8697">SUM(F8697,G8697,H8697)</f>
        <v>368479.56999999995</v>
      </c>
      <c r="J8697" s="3">
        <v>160721.04</v>
      </c>
      <c r="K8697" s="2">
        <v>91546.69</v>
      </c>
      <c r="L8697" s="2">
        <v>68931.02</v>
      </c>
      <c r="M8697" s="2">
        <v>243.33</v>
      </c>
      <c r="N8697" s="4" t="s">
        <v>1</v>
      </c>
      <c r="O8697" s="4">
        <v>2018</v>
      </c>
      <c r="P8697" s="5" t="s">
        <v>33</v>
      </c>
    </row>
    <row r="8698" spans="1:16" ht="13" x14ac:dyDescent="0.15">
      <c r="A8698" s="6">
        <v>3</v>
      </c>
      <c r="B8698" s="46">
        <v>43163</v>
      </c>
      <c r="C8698" s="7">
        <v>1.1299999999999999</v>
      </c>
      <c r="D8698" s="7">
        <v>533700.98</v>
      </c>
      <c r="E8698" s="7">
        <f>Tabla_1[[#This Row],[Precio Promedio]]*Tabla_1[[#This Row],[Volumen Total]]</f>
        <v>603082.10739999998</v>
      </c>
      <c r="F8698" s="7">
        <v>331886.57</v>
      </c>
      <c r="G8698" s="7">
        <v>35297.07</v>
      </c>
      <c r="H8698" s="7">
        <v>1526.93</v>
      </c>
      <c r="I8698" s="8">
        <f t="array" ref="I8698">SUM(F8698,G8698,H8698)</f>
        <v>368710.57</v>
      </c>
      <c r="J8698" s="8">
        <v>164990.41</v>
      </c>
      <c r="K8698" s="7">
        <v>86462.68</v>
      </c>
      <c r="L8698" s="7">
        <v>78304.399999999994</v>
      </c>
      <c r="M8698" s="7">
        <v>223.33</v>
      </c>
      <c r="N8698" s="9" t="s">
        <v>1</v>
      </c>
      <c r="O8698" s="9">
        <v>2018</v>
      </c>
      <c r="P8698" s="10" t="s">
        <v>33</v>
      </c>
    </row>
    <row r="8699" spans="1:16" ht="13" x14ac:dyDescent="0.15">
      <c r="A8699" s="1">
        <v>4</v>
      </c>
      <c r="B8699" s="45">
        <v>43156</v>
      </c>
      <c r="C8699" s="2">
        <v>1.3</v>
      </c>
      <c r="D8699" s="2">
        <v>416950.05</v>
      </c>
      <c r="E8699" s="2">
        <f>Tabla_1[[#This Row],[Precio Promedio]]*Tabla_1[[#This Row],[Volumen Total]]</f>
        <v>542035.06500000006</v>
      </c>
      <c r="F8699" s="2">
        <v>255777.62</v>
      </c>
      <c r="G8699" s="2">
        <v>26833.71</v>
      </c>
      <c r="H8699" s="2">
        <v>1404.42</v>
      </c>
      <c r="I8699" s="3">
        <f t="array" ref="I8699">SUM(F8699,G8699,H8699)</f>
        <v>284015.75</v>
      </c>
      <c r="J8699" s="3">
        <v>132934.29999999999</v>
      </c>
      <c r="K8699" s="2">
        <v>93328.68</v>
      </c>
      <c r="L8699" s="2">
        <v>39425.620000000003</v>
      </c>
      <c r="M8699" s="2">
        <v>180</v>
      </c>
      <c r="N8699" s="4" t="s">
        <v>1</v>
      </c>
      <c r="O8699" s="4">
        <v>2018</v>
      </c>
      <c r="P8699" s="5" t="s">
        <v>33</v>
      </c>
    </row>
    <row r="8700" spans="1:16" ht="13" x14ac:dyDescent="0.15">
      <c r="A8700" s="6">
        <v>5</v>
      </c>
      <c r="B8700" s="46">
        <v>43149</v>
      </c>
      <c r="C8700" s="7">
        <v>1.31</v>
      </c>
      <c r="D8700" s="7">
        <v>396568.38</v>
      </c>
      <c r="E8700" s="7">
        <f>Tabla_1[[#This Row],[Precio Promedio]]*Tabla_1[[#This Row],[Volumen Total]]</f>
        <v>519504.57780000003</v>
      </c>
      <c r="F8700" s="7">
        <v>246434.79</v>
      </c>
      <c r="G8700" s="7">
        <v>23807.51</v>
      </c>
      <c r="H8700" s="7">
        <v>1357.35</v>
      </c>
      <c r="I8700" s="8">
        <f t="array" ref="I8700">SUM(F8700,G8700,H8700)</f>
        <v>271599.64999999997</v>
      </c>
      <c r="J8700" s="8">
        <v>124968.73</v>
      </c>
      <c r="K8700" s="7">
        <v>83331.83</v>
      </c>
      <c r="L8700" s="7">
        <v>41450.239999999998</v>
      </c>
      <c r="M8700" s="7">
        <v>186.66</v>
      </c>
      <c r="N8700" s="9" t="s">
        <v>1</v>
      </c>
      <c r="O8700" s="9">
        <v>2018</v>
      </c>
      <c r="P8700" s="10" t="s">
        <v>33</v>
      </c>
    </row>
    <row r="8701" spans="1:16" ht="13" x14ac:dyDescent="0.15">
      <c r="A8701" s="1">
        <v>6</v>
      </c>
      <c r="B8701" s="45">
        <v>43142</v>
      </c>
      <c r="C8701" s="2">
        <v>1</v>
      </c>
      <c r="D8701" s="2">
        <v>516404.7</v>
      </c>
      <c r="E8701" s="2">
        <f>Tabla_1[[#This Row],[Precio Promedio]]*Tabla_1[[#This Row],[Volumen Total]]</f>
        <v>516404.7</v>
      </c>
      <c r="F8701" s="2">
        <v>346562.74</v>
      </c>
      <c r="G8701" s="2">
        <v>36818.089999999997</v>
      </c>
      <c r="H8701" s="2">
        <v>1200.04</v>
      </c>
      <c r="I8701" s="3">
        <f t="array" ref="I8701">SUM(F8701,G8701,H8701)</f>
        <v>384580.86999999994</v>
      </c>
      <c r="J8701" s="3">
        <v>131823.82999999999</v>
      </c>
      <c r="K8701" s="2">
        <v>74552.03</v>
      </c>
      <c r="L8701" s="2">
        <v>57051.8</v>
      </c>
      <c r="M8701" s="2">
        <v>220</v>
      </c>
      <c r="N8701" s="4" t="s">
        <v>1</v>
      </c>
      <c r="O8701" s="4">
        <v>2018</v>
      </c>
      <c r="P8701" s="5" t="s">
        <v>33</v>
      </c>
    </row>
    <row r="8702" spans="1:16" ht="13" x14ac:dyDescent="0.15">
      <c r="A8702" s="6">
        <v>7</v>
      </c>
      <c r="B8702" s="46">
        <v>43135</v>
      </c>
      <c r="C8702" s="7">
        <v>0.99</v>
      </c>
      <c r="D8702" s="7">
        <v>759532.37</v>
      </c>
      <c r="E8702" s="7">
        <f>Tabla_1[[#This Row],[Precio Promedio]]*Tabla_1[[#This Row],[Volumen Total]]</f>
        <v>751937.04630000005</v>
      </c>
      <c r="F8702" s="7">
        <v>511953.91</v>
      </c>
      <c r="G8702" s="7">
        <v>60712.959999999999</v>
      </c>
      <c r="H8702" s="7">
        <v>1345</v>
      </c>
      <c r="I8702" s="8">
        <f t="array" ref="I8702">SUM(F8702,G8702,H8702)</f>
        <v>574011.87</v>
      </c>
      <c r="J8702" s="8">
        <v>185520.5</v>
      </c>
      <c r="K8702" s="7">
        <v>88148.1</v>
      </c>
      <c r="L8702" s="7">
        <v>97195.73</v>
      </c>
      <c r="M8702" s="7">
        <v>176.67</v>
      </c>
      <c r="N8702" s="9" t="s">
        <v>1</v>
      </c>
      <c r="O8702" s="9">
        <v>2018</v>
      </c>
      <c r="P8702" s="10" t="s">
        <v>33</v>
      </c>
    </row>
    <row r="8703" spans="1:16" ht="13" x14ac:dyDescent="0.15">
      <c r="A8703" s="1">
        <v>8</v>
      </c>
      <c r="B8703" s="45">
        <v>43128</v>
      </c>
      <c r="C8703" s="2">
        <v>1.35</v>
      </c>
      <c r="D8703" s="2">
        <v>414781.12</v>
      </c>
      <c r="E8703" s="2">
        <f>Tabla_1[[#This Row],[Precio Promedio]]*Tabla_1[[#This Row],[Volumen Total]]</f>
        <v>559954.51199999999</v>
      </c>
      <c r="F8703" s="2">
        <v>262391.05</v>
      </c>
      <c r="G8703" s="2">
        <v>28265.08</v>
      </c>
      <c r="H8703" s="2">
        <v>1290.4000000000001</v>
      </c>
      <c r="I8703" s="3">
        <f t="array" ref="I8703">SUM(F8703,G8703,H8703)</f>
        <v>291946.53000000003</v>
      </c>
      <c r="J8703" s="3">
        <v>122834.59</v>
      </c>
      <c r="K8703" s="2">
        <v>75243.3</v>
      </c>
      <c r="L8703" s="2">
        <v>47547.96</v>
      </c>
      <c r="M8703" s="2">
        <v>43.33</v>
      </c>
      <c r="N8703" s="4" t="s">
        <v>1</v>
      </c>
      <c r="O8703" s="4">
        <v>2018</v>
      </c>
      <c r="P8703" s="5" t="s">
        <v>33</v>
      </c>
    </row>
    <row r="8704" spans="1:16" ht="13" x14ac:dyDescent="0.15">
      <c r="A8704" s="6">
        <v>9</v>
      </c>
      <c r="B8704" s="46">
        <v>43121</v>
      </c>
      <c r="C8704" s="7">
        <v>1.1599999999999999</v>
      </c>
      <c r="D8704" s="7">
        <v>482904.74</v>
      </c>
      <c r="E8704" s="7">
        <f>Tabla_1[[#This Row],[Precio Promedio]]*Tabla_1[[#This Row],[Volumen Total]]</f>
        <v>560169.49839999992</v>
      </c>
      <c r="F8704" s="7">
        <v>312991.46000000002</v>
      </c>
      <c r="G8704" s="7">
        <v>36478.07</v>
      </c>
      <c r="H8704" s="7">
        <v>1521.7</v>
      </c>
      <c r="I8704" s="8">
        <f t="array" ref="I8704">SUM(F8704,G8704,H8704)</f>
        <v>350991.23000000004</v>
      </c>
      <c r="J8704" s="8">
        <v>131913.51</v>
      </c>
      <c r="K8704" s="7">
        <v>72049.509999999995</v>
      </c>
      <c r="L8704" s="7">
        <v>59856.21</v>
      </c>
      <c r="M8704" s="7">
        <v>7.79</v>
      </c>
      <c r="N8704" s="9" t="s">
        <v>1</v>
      </c>
      <c r="O8704" s="9">
        <v>2018</v>
      </c>
      <c r="P8704" s="10" t="s">
        <v>33</v>
      </c>
    </row>
    <row r="8705" spans="1:16" ht="13" x14ac:dyDescent="0.15">
      <c r="A8705" s="1">
        <v>10</v>
      </c>
      <c r="B8705" s="45">
        <v>43114</v>
      </c>
      <c r="C8705" s="2">
        <v>1.4</v>
      </c>
      <c r="D8705" s="2">
        <v>387588.47</v>
      </c>
      <c r="E8705" s="2">
        <f>Tabla_1[[#This Row],[Precio Promedio]]*Tabla_1[[#This Row],[Volumen Total]]</f>
        <v>542623.85799999989</v>
      </c>
      <c r="F8705" s="2">
        <v>258150.99</v>
      </c>
      <c r="G8705" s="2">
        <v>26672.33</v>
      </c>
      <c r="H8705" s="2">
        <v>1199.6600000000001</v>
      </c>
      <c r="I8705" s="3">
        <f t="array" ref="I8705">SUM(F8705,G8705,H8705)</f>
        <v>286022.98</v>
      </c>
      <c r="J8705" s="3">
        <v>101565.49</v>
      </c>
      <c r="K8705" s="2">
        <v>68412.960000000006</v>
      </c>
      <c r="L8705" s="2">
        <v>33152.53</v>
      </c>
      <c r="M8705" s="2">
        <v>0</v>
      </c>
      <c r="N8705" s="4" t="s">
        <v>1</v>
      </c>
      <c r="O8705" s="4">
        <v>2018</v>
      </c>
      <c r="P8705" s="5" t="s">
        <v>33</v>
      </c>
    </row>
    <row r="8706" spans="1:16" ht="13" x14ac:dyDescent="0.15">
      <c r="A8706" s="6">
        <v>11</v>
      </c>
      <c r="B8706" s="46">
        <v>43107</v>
      </c>
      <c r="C8706" s="7">
        <v>1.19</v>
      </c>
      <c r="D8706" s="7">
        <v>430765.97</v>
      </c>
      <c r="E8706" s="7">
        <f>Tabla_1[[#This Row],[Precio Promedio]]*Tabla_1[[#This Row],[Volumen Total]]</f>
        <v>512611.50429999997</v>
      </c>
      <c r="F8706" s="7">
        <v>288886.48</v>
      </c>
      <c r="G8706" s="7">
        <v>34311.29</v>
      </c>
      <c r="H8706" s="7">
        <v>997.66</v>
      </c>
      <c r="I8706" s="8">
        <f t="array" ref="I8706">SUM(F8706,G8706,H8706)</f>
        <v>324195.42999999993</v>
      </c>
      <c r="J8706" s="8">
        <v>106570.54</v>
      </c>
      <c r="K8706" s="7">
        <v>65277.02</v>
      </c>
      <c r="L8706" s="7">
        <v>41293.519999999997</v>
      </c>
      <c r="M8706" s="7">
        <v>0</v>
      </c>
      <c r="N8706" s="9" t="s">
        <v>1</v>
      </c>
      <c r="O8706" s="9">
        <v>2018</v>
      </c>
      <c r="P8706" s="10" t="s">
        <v>33</v>
      </c>
    </row>
    <row r="8707" spans="1:16" ht="13" x14ac:dyDescent="0.15">
      <c r="A8707" s="1">
        <v>0</v>
      </c>
      <c r="B8707" s="45">
        <v>43184</v>
      </c>
      <c r="C8707" s="2">
        <v>1.31</v>
      </c>
      <c r="D8707" s="2">
        <v>503277.65</v>
      </c>
      <c r="E8707" s="2">
        <f>Tabla_1[[#This Row],[Precio Promedio]]*Tabla_1[[#This Row],[Volumen Total]]</f>
        <v>659293.7215000001</v>
      </c>
      <c r="F8707" s="2">
        <v>43421.1</v>
      </c>
      <c r="G8707" s="2">
        <v>252219.75</v>
      </c>
      <c r="H8707" s="2">
        <v>248.04</v>
      </c>
      <c r="I8707" s="3">
        <f t="array" ref="I8707">SUM(F8707,G8707,H8707)</f>
        <v>295888.88999999996</v>
      </c>
      <c r="J8707" s="3">
        <v>207388.76</v>
      </c>
      <c r="K8707" s="2">
        <v>187566.62</v>
      </c>
      <c r="L8707" s="2">
        <v>17687.7</v>
      </c>
      <c r="M8707" s="2">
        <v>2134.44</v>
      </c>
      <c r="N8707" s="4" t="s">
        <v>1</v>
      </c>
      <c r="O8707" s="4">
        <v>2018</v>
      </c>
      <c r="P8707" s="5" t="s">
        <v>34</v>
      </c>
    </row>
    <row r="8708" spans="1:16" ht="13" x14ac:dyDescent="0.15">
      <c r="A8708" s="6">
        <v>1</v>
      </c>
      <c r="B8708" s="46">
        <v>43177</v>
      </c>
      <c r="C8708" s="7">
        <v>1.33</v>
      </c>
      <c r="D8708" s="7">
        <v>471175.79</v>
      </c>
      <c r="E8708" s="7">
        <f>Tabla_1[[#This Row],[Precio Promedio]]*Tabla_1[[#This Row],[Volumen Total]]</f>
        <v>626663.80070000002</v>
      </c>
      <c r="F8708" s="7">
        <v>44696.37</v>
      </c>
      <c r="G8708" s="7">
        <v>241775.09</v>
      </c>
      <c r="H8708" s="7">
        <v>334.21</v>
      </c>
      <c r="I8708" s="8">
        <f t="array" ref="I8708">SUM(F8708,G8708,H8708)</f>
        <v>286805.67000000004</v>
      </c>
      <c r="J8708" s="8">
        <v>184370.12</v>
      </c>
      <c r="K8708" s="7">
        <v>169602.85</v>
      </c>
      <c r="L8708" s="7">
        <v>12962.83</v>
      </c>
      <c r="M8708" s="7">
        <v>1804.44</v>
      </c>
      <c r="N8708" s="9" t="s">
        <v>1</v>
      </c>
      <c r="O8708" s="9">
        <v>2018</v>
      </c>
      <c r="P8708" s="10" t="s">
        <v>34</v>
      </c>
    </row>
    <row r="8709" spans="1:16" ht="13" x14ac:dyDescent="0.15">
      <c r="A8709" s="1">
        <v>2</v>
      </c>
      <c r="B8709" s="45">
        <v>43170</v>
      </c>
      <c r="C8709" s="2">
        <v>1.32</v>
      </c>
      <c r="D8709" s="2">
        <v>486492.24</v>
      </c>
      <c r="E8709" s="2">
        <f>Tabla_1[[#This Row],[Precio Promedio]]*Tabla_1[[#This Row],[Volumen Total]]</f>
        <v>642169.75679999997</v>
      </c>
      <c r="F8709" s="2">
        <v>45869.8</v>
      </c>
      <c r="G8709" s="2">
        <v>237689.35</v>
      </c>
      <c r="H8709" s="2">
        <v>297.86</v>
      </c>
      <c r="I8709" s="3">
        <f t="array" ref="I8709">SUM(F8709,G8709,H8709)</f>
        <v>283857.01</v>
      </c>
      <c r="J8709" s="3">
        <v>202635.23</v>
      </c>
      <c r="K8709" s="2">
        <v>177287.22</v>
      </c>
      <c r="L8709" s="2">
        <v>23394.68</v>
      </c>
      <c r="M8709" s="2">
        <v>1953.33</v>
      </c>
      <c r="N8709" s="4" t="s">
        <v>1</v>
      </c>
      <c r="O8709" s="4">
        <v>2018</v>
      </c>
      <c r="P8709" s="5" t="s">
        <v>34</v>
      </c>
    </row>
    <row r="8710" spans="1:16" ht="13" x14ac:dyDescent="0.15">
      <c r="A8710" s="6">
        <v>3</v>
      </c>
      <c r="B8710" s="46">
        <v>43163</v>
      </c>
      <c r="C8710" s="7">
        <v>1.36</v>
      </c>
      <c r="D8710" s="7">
        <v>443651.36</v>
      </c>
      <c r="E8710" s="7">
        <f>Tabla_1[[#This Row],[Precio Promedio]]*Tabla_1[[#This Row],[Volumen Total]]</f>
        <v>603365.84960000007</v>
      </c>
      <c r="F8710" s="7">
        <v>37703.03</v>
      </c>
      <c r="G8710" s="7">
        <v>231605.34</v>
      </c>
      <c r="H8710" s="7">
        <v>335.17</v>
      </c>
      <c r="I8710" s="8">
        <f t="array" ref="I8710">SUM(F8710,G8710,H8710)</f>
        <v>269643.53999999998</v>
      </c>
      <c r="J8710" s="8">
        <v>174007.82</v>
      </c>
      <c r="K8710" s="7">
        <v>151599.07999999999</v>
      </c>
      <c r="L8710" s="7">
        <v>20573.189999999999</v>
      </c>
      <c r="M8710" s="7">
        <v>1835.55</v>
      </c>
      <c r="N8710" s="9" t="s">
        <v>1</v>
      </c>
      <c r="O8710" s="9">
        <v>2018</v>
      </c>
      <c r="P8710" s="10" t="s">
        <v>34</v>
      </c>
    </row>
    <row r="8711" spans="1:16" ht="13" x14ac:dyDescent="0.15">
      <c r="A8711" s="1">
        <v>4</v>
      </c>
      <c r="B8711" s="45">
        <v>43156</v>
      </c>
      <c r="C8711" s="2">
        <v>1.26</v>
      </c>
      <c r="D8711" s="2">
        <v>490292.38</v>
      </c>
      <c r="E8711" s="2">
        <f>Tabla_1[[#This Row],[Precio Promedio]]*Tabla_1[[#This Row],[Volumen Total]]</f>
        <v>617768.39879999997</v>
      </c>
      <c r="F8711" s="2">
        <v>55979.65</v>
      </c>
      <c r="G8711" s="2">
        <v>235447.72</v>
      </c>
      <c r="H8711" s="2">
        <v>314.32</v>
      </c>
      <c r="I8711" s="3">
        <f t="array" ref="I8711">SUM(F8711,G8711,H8711)</f>
        <v>291741.69</v>
      </c>
      <c r="J8711" s="3">
        <v>198550.69</v>
      </c>
      <c r="K8711" s="2">
        <v>173945.98</v>
      </c>
      <c r="L8711" s="2">
        <v>22558.04</v>
      </c>
      <c r="M8711" s="2">
        <v>2046.67</v>
      </c>
      <c r="N8711" s="4" t="s">
        <v>1</v>
      </c>
      <c r="O8711" s="4">
        <v>2018</v>
      </c>
      <c r="P8711" s="5" t="s">
        <v>34</v>
      </c>
    </row>
    <row r="8712" spans="1:16" ht="13" x14ac:dyDescent="0.15">
      <c r="A8712" s="6">
        <v>5</v>
      </c>
      <c r="B8712" s="46">
        <v>43149</v>
      </c>
      <c r="C8712" s="7">
        <v>1.24</v>
      </c>
      <c r="D8712" s="7">
        <v>443312.68</v>
      </c>
      <c r="E8712" s="7">
        <f>Tabla_1[[#This Row],[Precio Promedio]]*Tabla_1[[#This Row],[Volumen Total]]</f>
        <v>549707.72320000001</v>
      </c>
      <c r="F8712" s="7">
        <v>67616.460000000006</v>
      </c>
      <c r="G8712" s="7">
        <v>233345.32</v>
      </c>
      <c r="H8712" s="7">
        <v>236.22</v>
      </c>
      <c r="I8712" s="8">
        <f t="array" ref="I8712">SUM(F8712,G8712,H8712)</f>
        <v>301198</v>
      </c>
      <c r="J8712" s="8">
        <v>142114.68</v>
      </c>
      <c r="K8712" s="7">
        <v>117913.98</v>
      </c>
      <c r="L8712" s="7">
        <v>22366.81</v>
      </c>
      <c r="M8712" s="7">
        <v>1833.89</v>
      </c>
      <c r="N8712" s="9" t="s">
        <v>1</v>
      </c>
      <c r="O8712" s="9">
        <v>2018</v>
      </c>
      <c r="P8712" s="10" t="s">
        <v>34</v>
      </c>
    </row>
    <row r="8713" spans="1:16" ht="13" x14ac:dyDescent="0.15">
      <c r="A8713" s="1">
        <v>6</v>
      </c>
      <c r="B8713" s="45">
        <v>43142</v>
      </c>
      <c r="C8713" s="2">
        <v>1.02</v>
      </c>
      <c r="D8713" s="2">
        <v>611269.34</v>
      </c>
      <c r="E8713" s="2">
        <f>Tabla_1[[#This Row],[Precio Promedio]]*Tabla_1[[#This Row],[Volumen Total]]</f>
        <v>623494.72679999995</v>
      </c>
      <c r="F8713" s="2">
        <v>130162.76</v>
      </c>
      <c r="G8713" s="2">
        <v>320845.90000000002</v>
      </c>
      <c r="H8713" s="2">
        <v>213.8</v>
      </c>
      <c r="I8713" s="3">
        <f t="array" ref="I8713">SUM(F8713,G8713,H8713)</f>
        <v>451222.46</v>
      </c>
      <c r="J8713" s="3">
        <v>160046.88</v>
      </c>
      <c r="K8713" s="2">
        <v>136379.5</v>
      </c>
      <c r="L8713" s="2">
        <v>22296.32</v>
      </c>
      <c r="M8713" s="2">
        <v>1371.06</v>
      </c>
      <c r="N8713" s="4" t="s">
        <v>1</v>
      </c>
      <c r="O8713" s="4">
        <v>2018</v>
      </c>
      <c r="P8713" s="5" t="s">
        <v>34</v>
      </c>
    </row>
    <row r="8714" spans="1:16" ht="13" x14ac:dyDescent="0.15">
      <c r="A8714" s="6">
        <v>7</v>
      </c>
      <c r="B8714" s="46">
        <v>43135</v>
      </c>
      <c r="C8714" s="7">
        <v>1.1200000000000001</v>
      </c>
      <c r="D8714" s="7">
        <v>819224.3</v>
      </c>
      <c r="E8714" s="7">
        <f>Tabla_1[[#This Row],[Precio Promedio]]*Tabla_1[[#This Row],[Volumen Total]]</f>
        <v>917531.21600000013</v>
      </c>
      <c r="F8714" s="7">
        <v>62044.22</v>
      </c>
      <c r="G8714" s="7">
        <v>467927.8</v>
      </c>
      <c r="H8714" s="7">
        <v>645.87</v>
      </c>
      <c r="I8714" s="8">
        <f t="array" ref="I8714">SUM(F8714,G8714,H8714)</f>
        <v>530617.89</v>
      </c>
      <c r="J8714" s="8">
        <v>288606.40999999997</v>
      </c>
      <c r="K8714" s="7">
        <v>254149.59</v>
      </c>
      <c r="L8714" s="7">
        <v>33540.82</v>
      </c>
      <c r="M8714" s="7">
        <v>916</v>
      </c>
      <c r="N8714" s="9" t="s">
        <v>1</v>
      </c>
      <c r="O8714" s="9">
        <v>2018</v>
      </c>
      <c r="P8714" s="10" t="s">
        <v>34</v>
      </c>
    </row>
    <row r="8715" spans="1:16" ht="13" x14ac:dyDescent="0.15">
      <c r="A8715" s="1">
        <v>8</v>
      </c>
      <c r="B8715" s="45">
        <v>43128</v>
      </c>
      <c r="C8715" s="2">
        <v>1.23</v>
      </c>
      <c r="D8715" s="2">
        <v>537883.88</v>
      </c>
      <c r="E8715" s="2">
        <f>Tabla_1[[#This Row],[Precio Promedio]]*Tabla_1[[#This Row],[Volumen Total]]</f>
        <v>661597.17240000004</v>
      </c>
      <c r="F8715" s="2">
        <v>90381.5</v>
      </c>
      <c r="G8715" s="2">
        <v>256525.12</v>
      </c>
      <c r="H8715" s="2">
        <v>390.07</v>
      </c>
      <c r="I8715" s="3">
        <f t="array" ref="I8715">SUM(F8715,G8715,H8715)</f>
        <v>347296.69</v>
      </c>
      <c r="J8715" s="3">
        <v>190587.19</v>
      </c>
      <c r="K8715" s="2">
        <v>183977.34</v>
      </c>
      <c r="L8715" s="2">
        <v>6289.85</v>
      </c>
      <c r="M8715" s="2">
        <v>320</v>
      </c>
      <c r="N8715" s="4" t="s">
        <v>1</v>
      </c>
      <c r="O8715" s="4">
        <v>2018</v>
      </c>
      <c r="P8715" s="5" t="s">
        <v>34</v>
      </c>
    </row>
    <row r="8716" spans="1:16" ht="13" x14ac:dyDescent="0.15">
      <c r="A8716" s="6">
        <v>9</v>
      </c>
      <c r="B8716" s="46">
        <v>43121</v>
      </c>
      <c r="C8716" s="7">
        <v>1.32</v>
      </c>
      <c r="D8716" s="7">
        <v>527860.09</v>
      </c>
      <c r="E8716" s="7">
        <f>Tabla_1[[#This Row],[Precio Promedio]]*Tabla_1[[#This Row],[Volumen Total]]</f>
        <v>696775.31880000001</v>
      </c>
      <c r="F8716" s="7">
        <v>69862.880000000005</v>
      </c>
      <c r="G8716" s="7">
        <v>303263.33</v>
      </c>
      <c r="H8716" s="7">
        <v>383.99</v>
      </c>
      <c r="I8716" s="8">
        <f t="array" ref="I8716">SUM(F8716,G8716,H8716)</f>
        <v>373510.2</v>
      </c>
      <c r="J8716" s="8">
        <v>154349.89000000001</v>
      </c>
      <c r="K8716" s="7">
        <v>144550.12</v>
      </c>
      <c r="L8716" s="7">
        <v>9797.01</v>
      </c>
      <c r="M8716" s="7">
        <v>2.76</v>
      </c>
      <c r="N8716" s="9" t="s">
        <v>1</v>
      </c>
      <c r="O8716" s="9">
        <v>2018</v>
      </c>
      <c r="P8716" s="10" t="s">
        <v>34</v>
      </c>
    </row>
    <row r="8717" spans="1:16" ht="13" x14ac:dyDescent="0.15">
      <c r="A8717" s="1">
        <v>10</v>
      </c>
      <c r="B8717" s="45">
        <v>43114</v>
      </c>
      <c r="C8717" s="2">
        <v>1.5</v>
      </c>
      <c r="D8717" s="2">
        <v>419189.36</v>
      </c>
      <c r="E8717" s="2">
        <f>Tabla_1[[#This Row],[Precio Promedio]]*Tabla_1[[#This Row],[Volumen Total]]</f>
        <v>628784.04</v>
      </c>
      <c r="F8717" s="2">
        <v>36351.300000000003</v>
      </c>
      <c r="G8717" s="2">
        <v>232190.19</v>
      </c>
      <c r="H8717" s="2">
        <v>443.69</v>
      </c>
      <c r="I8717" s="3">
        <f t="array" ref="I8717">SUM(F8717,G8717,H8717)</f>
        <v>268985.18</v>
      </c>
      <c r="J8717" s="3">
        <v>150204.18</v>
      </c>
      <c r="K8717" s="2">
        <v>126685.84</v>
      </c>
      <c r="L8717" s="2">
        <v>23512.81</v>
      </c>
      <c r="M8717" s="2">
        <v>5.53</v>
      </c>
      <c r="N8717" s="4" t="s">
        <v>1</v>
      </c>
      <c r="O8717" s="4">
        <v>2018</v>
      </c>
      <c r="P8717" s="5" t="s">
        <v>34</v>
      </c>
    </row>
    <row r="8718" spans="1:16" ht="13" x14ac:dyDescent="0.15">
      <c r="A8718" s="6">
        <v>11</v>
      </c>
      <c r="B8718" s="46">
        <v>43107</v>
      </c>
      <c r="C8718" s="7">
        <v>1.56</v>
      </c>
      <c r="D8718" s="7">
        <v>408203.49</v>
      </c>
      <c r="E8718" s="7">
        <f>Tabla_1[[#This Row],[Precio Promedio]]*Tabla_1[[#This Row],[Volumen Total]]</f>
        <v>636797.44440000004</v>
      </c>
      <c r="F8718" s="7">
        <v>22384.92</v>
      </c>
      <c r="G8718" s="7">
        <v>239185.79</v>
      </c>
      <c r="H8718" s="7">
        <v>407.29</v>
      </c>
      <c r="I8718" s="8">
        <f t="array" ref="I8718">SUM(F8718,G8718,H8718)</f>
        <v>261978.00000000003</v>
      </c>
      <c r="J8718" s="8">
        <v>146225.49</v>
      </c>
      <c r="K8718" s="7">
        <v>114764.69</v>
      </c>
      <c r="L8718" s="7">
        <v>31460.799999999999</v>
      </c>
      <c r="M8718" s="7">
        <v>0</v>
      </c>
      <c r="N8718" s="9" t="s">
        <v>1</v>
      </c>
      <c r="O8718" s="9">
        <v>2018</v>
      </c>
      <c r="P8718" s="10" t="s">
        <v>34</v>
      </c>
    </row>
    <row r="8719" spans="1:16" ht="13" x14ac:dyDescent="0.15">
      <c r="A8719" s="1">
        <v>0</v>
      </c>
      <c r="B8719" s="45">
        <v>43184</v>
      </c>
      <c r="C8719" s="2">
        <v>0.59</v>
      </c>
      <c r="D8719" s="2">
        <v>1684537.69</v>
      </c>
      <c r="E8719" s="2">
        <f>Tabla_1[[#This Row],[Precio Promedio]]*Tabla_1[[#This Row],[Volumen Total]]</f>
        <v>993877.23709999991</v>
      </c>
      <c r="F8719" s="2">
        <v>932956.86</v>
      </c>
      <c r="G8719" s="2">
        <v>296968.67</v>
      </c>
      <c r="H8719" s="2">
        <v>14886.96</v>
      </c>
      <c r="I8719" s="3">
        <f t="array" ref="I8719">SUM(F8719,G8719,H8719)</f>
        <v>1244812.49</v>
      </c>
      <c r="J8719" s="3">
        <v>439725.2</v>
      </c>
      <c r="K8719" s="2">
        <v>216076.58</v>
      </c>
      <c r="L8719" s="2">
        <v>218329.73</v>
      </c>
      <c r="M8719" s="2">
        <v>5318.89</v>
      </c>
      <c r="N8719" s="4" t="s">
        <v>1</v>
      </c>
      <c r="O8719" s="4">
        <v>2018</v>
      </c>
      <c r="P8719" s="5" t="s">
        <v>35</v>
      </c>
    </row>
    <row r="8720" spans="1:16" ht="13" x14ac:dyDescent="0.15">
      <c r="A8720" s="6">
        <v>1</v>
      </c>
      <c r="B8720" s="46">
        <v>43177</v>
      </c>
      <c r="C8720" s="7">
        <v>0.71</v>
      </c>
      <c r="D8720" s="7">
        <v>1299190.92</v>
      </c>
      <c r="E8720" s="7">
        <f>Tabla_1[[#This Row],[Precio Promedio]]*Tabla_1[[#This Row],[Volumen Total]]</f>
        <v>922425.55319999985</v>
      </c>
      <c r="F8720" s="7">
        <v>626645.87</v>
      </c>
      <c r="G8720" s="7">
        <v>243424.78</v>
      </c>
      <c r="H8720" s="7">
        <v>14272.43</v>
      </c>
      <c r="I8720" s="8">
        <f t="array" ref="I8720">SUM(F8720,G8720,H8720)</f>
        <v>884343.08000000007</v>
      </c>
      <c r="J8720" s="8">
        <v>414847.84</v>
      </c>
      <c r="K8720" s="7">
        <v>204096.69</v>
      </c>
      <c r="L8720" s="7">
        <v>205346.71</v>
      </c>
      <c r="M8720" s="7">
        <v>5404.44</v>
      </c>
      <c r="N8720" s="9" t="s">
        <v>1</v>
      </c>
      <c r="O8720" s="9">
        <v>2018</v>
      </c>
      <c r="P8720" s="10" t="s">
        <v>35</v>
      </c>
    </row>
    <row r="8721" spans="1:16" ht="13" x14ac:dyDescent="0.15">
      <c r="A8721" s="1">
        <v>2</v>
      </c>
      <c r="B8721" s="45">
        <v>43170</v>
      </c>
      <c r="C8721" s="2">
        <v>0.57999999999999996</v>
      </c>
      <c r="D8721" s="2">
        <v>1619549.79</v>
      </c>
      <c r="E8721" s="2">
        <f>Tabla_1[[#This Row],[Precio Promedio]]*Tabla_1[[#This Row],[Volumen Total]]</f>
        <v>939338.87819999992</v>
      </c>
      <c r="F8721" s="2">
        <v>941189.25</v>
      </c>
      <c r="G8721" s="2">
        <v>269078.43</v>
      </c>
      <c r="H8721" s="2">
        <v>14057.17</v>
      </c>
      <c r="I8721" s="3">
        <f t="array" ref="I8721">SUM(F8721,G8721,H8721)</f>
        <v>1224324.8499999999</v>
      </c>
      <c r="J8721" s="3">
        <v>395224.94</v>
      </c>
      <c r="K8721" s="2">
        <v>227505.97</v>
      </c>
      <c r="L8721" s="2">
        <v>161870.07999999999</v>
      </c>
      <c r="M8721" s="2">
        <v>5848.89</v>
      </c>
      <c r="N8721" s="4" t="s">
        <v>1</v>
      </c>
      <c r="O8721" s="4">
        <v>2018</v>
      </c>
      <c r="P8721" s="5" t="s">
        <v>35</v>
      </c>
    </row>
    <row r="8722" spans="1:16" ht="13" x14ac:dyDescent="0.15">
      <c r="A8722" s="6">
        <v>3</v>
      </c>
      <c r="B8722" s="46">
        <v>43163</v>
      </c>
      <c r="C8722" s="7">
        <v>0.61</v>
      </c>
      <c r="D8722" s="7">
        <v>1672899.36</v>
      </c>
      <c r="E8722" s="7">
        <f>Tabla_1[[#This Row],[Precio Promedio]]*Tabla_1[[#This Row],[Volumen Total]]</f>
        <v>1020468.6096000001</v>
      </c>
      <c r="F8722" s="7">
        <v>962967.9</v>
      </c>
      <c r="G8722" s="7">
        <v>268082.25</v>
      </c>
      <c r="H8722" s="7">
        <v>12934.88</v>
      </c>
      <c r="I8722" s="8">
        <f t="array" ref="I8722">SUM(F8722,G8722,H8722)</f>
        <v>1243985.0299999998</v>
      </c>
      <c r="J8722" s="8">
        <v>428914.33</v>
      </c>
      <c r="K8722" s="7">
        <v>266658.69</v>
      </c>
      <c r="L8722" s="7">
        <v>156802.31</v>
      </c>
      <c r="M8722" s="7">
        <v>5453.33</v>
      </c>
      <c r="N8722" s="9" t="s">
        <v>1</v>
      </c>
      <c r="O8722" s="9">
        <v>2018</v>
      </c>
      <c r="P8722" s="10" t="s">
        <v>35</v>
      </c>
    </row>
    <row r="8723" spans="1:16" ht="13" x14ac:dyDescent="0.15">
      <c r="A8723" s="1">
        <v>4</v>
      </c>
      <c r="B8723" s="45">
        <v>43156</v>
      </c>
      <c r="C8723" s="2">
        <v>0.72</v>
      </c>
      <c r="D8723" s="2">
        <v>1224254.3999999999</v>
      </c>
      <c r="E8723" s="2">
        <f>Tabla_1[[#This Row],[Precio Promedio]]*Tabla_1[[#This Row],[Volumen Total]]</f>
        <v>881463.16799999995</v>
      </c>
      <c r="F8723" s="2">
        <v>621383.55000000005</v>
      </c>
      <c r="G8723" s="2">
        <v>216588.22</v>
      </c>
      <c r="H8723" s="2">
        <v>13517.52</v>
      </c>
      <c r="I8723" s="3">
        <f t="array" ref="I8723">SUM(F8723,G8723,H8723)</f>
        <v>851489.29</v>
      </c>
      <c r="J8723" s="3">
        <v>372765.11</v>
      </c>
      <c r="K8723" s="2">
        <v>218471</v>
      </c>
      <c r="L8723" s="2">
        <v>148190.88</v>
      </c>
      <c r="M8723" s="2">
        <v>6103.23</v>
      </c>
      <c r="N8723" s="4" t="s">
        <v>1</v>
      </c>
      <c r="O8723" s="4">
        <v>2018</v>
      </c>
      <c r="P8723" s="5" t="s">
        <v>35</v>
      </c>
    </row>
    <row r="8724" spans="1:16" ht="13" x14ac:dyDescent="0.15">
      <c r="A8724" s="6">
        <v>5</v>
      </c>
      <c r="B8724" s="46">
        <v>43149</v>
      </c>
      <c r="C8724" s="7">
        <v>0.59</v>
      </c>
      <c r="D8724" s="7">
        <v>1544983.15</v>
      </c>
      <c r="E8724" s="7">
        <f>Tabla_1[[#This Row],[Precio Promedio]]*Tabla_1[[#This Row],[Volumen Total]]</f>
        <v>911540.05849999993</v>
      </c>
      <c r="F8724" s="7">
        <v>923293</v>
      </c>
      <c r="G8724" s="7">
        <v>242108.74</v>
      </c>
      <c r="H8724" s="7">
        <v>12876.81</v>
      </c>
      <c r="I8724" s="8">
        <f t="array" ref="I8724">SUM(F8724,G8724,H8724)</f>
        <v>1178278.55</v>
      </c>
      <c r="J8724" s="8">
        <v>366704.6</v>
      </c>
      <c r="K8724" s="7">
        <v>228817.23</v>
      </c>
      <c r="L8724" s="7">
        <v>131177.62</v>
      </c>
      <c r="M8724" s="7">
        <v>6709.75</v>
      </c>
      <c r="N8724" s="9" t="s">
        <v>1</v>
      </c>
      <c r="O8724" s="9">
        <v>2018</v>
      </c>
      <c r="P8724" s="10" t="s">
        <v>35</v>
      </c>
    </row>
    <row r="8725" spans="1:16" ht="13" x14ac:dyDescent="0.15">
      <c r="A8725" s="1">
        <v>6</v>
      </c>
      <c r="B8725" s="45">
        <v>43142</v>
      </c>
      <c r="C8725" s="2">
        <v>0.64</v>
      </c>
      <c r="D8725" s="2">
        <v>1490711.97</v>
      </c>
      <c r="E8725" s="2">
        <f>Tabla_1[[#This Row],[Precio Promedio]]*Tabla_1[[#This Row],[Volumen Total]]</f>
        <v>954055.66079999995</v>
      </c>
      <c r="F8725" s="2">
        <v>793896.21</v>
      </c>
      <c r="G8725" s="2">
        <v>256987.03</v>
      </c>
      <c r="H8725" s="2">
        <v>12607.4</v>
      </c>
      <c r="I8725" s="3">
        <f t="array" ref="I8725">SUM(F8725,G8725,H8725)</f>
        <v>1063490.6399999999</v>
      </c>
      <c r="J8725" s="3">
        <v>427221.33</v>
      </c>
      <c r="K8725" s="2">
        <v>241681.63</v>
      </c>
      <c r="L8725" s="2">
        <v>179607.48</v>
      </c>
      <c r="M8725" s="2">
        <v>5932.22</v>
      </c>
      <c r="N8725" s="4" t="s">
        <v>1</v>
      </c>
      <c r="O8725" s="4">
        <v>2018</v>
      </c>
      <c r="P8725" s="5" t="s">
        <v>35</v>
      </c>
    </row>
    <row r="8726" spans="1:16" ht="13" x14ac:dyDescent="0.15">
      <c r="A8726" s="6">
        <v>7</v>
      </c>
      <c r="B8726" s="46">
        <v>43135</v>
      </c>
      <c r="C8726" s="7">
        <v>0.59</v>
      </c>
      <c r="D8726" s="7">
        <v>1998260.47</v>
      </c>
      <c r="E8726" s="7">
        <f>Tabla_1[[#This Row],[Precio Promedio]]*Tabla_1[[#This Row],[Volumen Total]]</f>
        <v>1178973.6772999999</v>
      </c>
      <c r="F8726" s="7">
        <v>1029017.42</v>
      </c>
      <c r="G8726" s="7">
        <v>511201.78</v>
      </c>
      <c r="H8726" s="7">
        <v>13917.11</v>
      </c>
      <c r="I8726" s="8">
        <f t="array" ref="I8726">SUM(F8726,G8726,H8726)</f>
        <v>1554136.3100000003</v>
      </c>
      <c r="J8726" s="8">
        <v>444124.15999999997</v>
      </c>
      <c r="K8726" s="7">
        <v>236056.82</v>
      </c>
      <c r="L8726" s="7">
        <v>202720.67</v>
      </c>
      <c r="M8726" s="7">
        <v>5346.67</v>
      </c>
      <c r="N8726" s="9" t="s">
        <v>1</v>
      </c>
      <c r="O8726" s="9">
        <v>2018</v>
      </c>
      <c r="P8726" s="10" t="s">
        <v>35</v>
      </c>
    </row>
    <row r="8727" spans="1:16" ht="13" x14ac:dyDescent="0.15">
      <c r="A8727" s="1">
        <v>8</v>
      </c>
      <c r="B8727" s="45">
        <v>43128</v>
      </c>
      <c r="C8727" s="2">
        <v>0.68</v>
      </c>
      <c r="D8727" s="2">
        <v>1592137.3</v>
      </c>
      <c r="E8727" s="2">
        <f>Tabla_1[[#This Row],[Precio Promedio]]*Tabla_1[[#This Row],[Volumen Total]]</f>
        <v>1082653.3640000001</v>
      </c>
      <c r="F8727" s="2">
        <v>902410.41</v>
      </c>
      <c r="G8727" s="2">
        <v>288508.96999999997</v>
      </c>
      <c r="H8727" s="2">
        <v>12312.08</v>
      </c>
      <c r="I8727" s="3">
        <f t="array" ref="I8727">SUM(F8727,G8727,H8727)</f>
        <v>1203231.46</v>
      </c>
      <c r="J8727" s="3">
        <v>388905.84</v>
      </c>
      <c r="K8727" s="2">
        <v>235248.48</v>
      </c>
      <c r="L8727" s="2">
        <v>147958.47</v>
      </c>
      <c r="M8727" s="2">
        <v>5698.89</v>
      </c>
      <c r="N8727" s="4" t="s">
        <v>1</v>
      </c>
      <c r="O8727" s="4">
        <v>2018</v>
      </c>
      <c r="P8727" s="5" t="s">
        <v>35</v>
      </c>
    </row>
    <row r="8728" spans="1:16" ht="13" x14ac:dyDescent="0.15">
      <c r="A8728" s="6">
        <v>9</v>
      </c>
      <c r="B8728" s="46">
        <v>43121</v>
      </c>
      <c r="C8728" s="7">
        <v>0.78</v>
      </c>
      <c r="D8728" s="7">
        <v>1315329.83</v>
      </c>
      <c r="E8728" s="7">
        <f>Tabla_1[[#This Row],[Precio Promedio]]*Tabla_1[[#This Row],[Volumen Total]]</f>
        <v>1025957.2674000001</v>
      </c>
      <c r="F8728" s="7">
        <v>613600.56000000006</v>
      </c>
      <c r="G8728" s="7">
        <v>246703.53</v>
      </c>
      <c r="H8728" s="7">
        <v>13332.26</v>
      </c>
      <c r="I8728" s="8">
        <f t="array" ref="I8728">SUM(F8728,G8728,H8728)</f>
        <v>873636.35000000009</v>
      </c>
      <c r="J8728" s="8">
        <v>441693.48</v>
      </c>
      <c r="K8728" s="7">
        <v>210780.39</v>
      </c>
      <c r="L8728" s="7">
        <v>226079.75</v>
      </c>
      <c r="M8728" s="7">
        <v>4833.34</v>
      </c>
      <c r="N8728" s="9" t="s">
        <v>1</v>
      </c>
      <c r="O8728" s="9">
        <v>2018</v>
      </c>
      <c r="P8728" s="10" t="s">
        <v>35</v>
      </c>
    </row>
    <row r="8729" spans="1:16" ht="13" x14ac:dyDescent="0.15">
      <c r="A8729" s="1">
        <v>10</v>
      </c>
      <c r="B8729" s="45">
        <v>43114</v>
      </c>
      <c r="C8729" s="2">
        <v>0.81</v>
      </c>
      <c r="D8729" s="2">
        <v>1354912.98</v>
      </c>
      <c r="E8729" s="2">
        <f>Tabla_1[[#This Row],[Precio Promedio]]*Tabla_1[[#This Row],[Volumen Total]]</f>
        <v>1097479.5138000001</v>
      </c>
      <c r="F8729" s="2">
        <v>628591.78</v>
      </c>
      <c r="G8729" s="2">
        <v>284087.44</v>
      </c>
      <c r="H8729" s="2">
        <v>15249.83</v>
      </c>
      <c r="I8729" s="3">
        <f t="array" ref="I8729">SUM(F8729,G8729,H8729)</f>
        <v>927929.04999999993</v>
      </c>
      <c r="J8729" s="3">
        <v>426983.93</v>
      </c>
      <c r="K8729" s="2">
        <v>200603.91</v>
      </c>
      <c r="L8729" s="2">
        <v>221593.36</v>
      </c>
      <c r="M8729" s="2">
        <v>4786.66</v>
      </c>
      <c r="N8729" s="4" t="s">
        <v>1</v>
      </c>
      <c r="O8729" s="4">
        <v>2018</v>
      </c>
      <c r="P8729" s="5" t="s">
        <v>35</v>
      </c>
    </row>
    <row r="8730" spans="1:16" ht="13" x14ac:dyDescent="0.15">
      <c r="A8730" s="6">
        <v>11</v>
      </c>
      <c r="B8730" s="46">
        <v>43107</v>
      </c>
      <c r="C8730" s="7">
        <v>0.89</v>
      </c>
      <c r="D8730" s="7">
        <v>1025312.59</v>
      </c>
      <c r="E8730" s="7">
        <f>Tabla_1[[#This Row],[Precio Promedio]]*Tabla_1[[#This Row],[Volumen Total]]</f>
        <v>912528.20510000002</v>
      </c>
      <c r="F8730" s="7">
        <v>470698.28</v>
      </c>
      <c r="G8730" s="7">
        <v>222151.2</v>
      </c>
      <c r="H8730" s="7">
        <v>14761.13</v>
      </c>
      <c r="I8730" s="8">
        <f t="array" ref="I8730">SUM(F8730,G8730,H8730)</f>
        <v>707610.61</v>
      </c>
      <c r="J8730" s="8">
        <v>317701.98</v>
      </c>
      <c r="K8730" s="7">
        <v>178186.6</v>
      </c>
      <c r="L8730" s="7">
        <v>134615.38</v>
      </c>
      <c r="M8730" s="7">
        <v>4900</v>
      </c>
      <c r="N8730" s="9" t="s">
        <v>1</v>
      </c>
      <c r="O8730" s="9">
        <v>2018</v>
      </c>
      <c r="P8730" s="10" t="s">
        <v>35</v>
      </c>
    </row>
    <row r="8731" spans="1:16" ht="13" x14ac:dyDescent="0.15">
      <c r="A8731" s="1">
        <v>0</v>
      </c>
      <c r="B8731" s="45">
        <v>43184</v>
      </c>
      <c r="C8731" s="2">
        <v>1.28</v>
      </c>
      <c r="D8731" s="2">
        <v>132097.87</v>
      </c>
      <c r="E8731" s="2">
        <f>Tabla_1[[#This Row],[Precio Promedio]]*Tabla_1[[#This Row],[Volumen Total]]</f>
        <v>169085.27359999999</v>
      </c>
      <c r="F8731" s="2">
        <v>44126.21</v>
      </c>
      <c r="G8731" s="2">
        <v>13225.39</v>
      </c>
      <c r="H8731" s="2">
        <v>1385.77</v>
      </c>
      <c r="I8731" s="3">
        <f t="array" ref="I8731">SUM(F8731,G8731,H8731)</f>
        <v>58737.369999999995</v>
      </c>
      <c r="J8731" s="3">
        <v>73360.5</v>
      </c>
      <c r="K8731" s="2">
        <v>39142.160000000003</v>
      </c>
      <c r="L8731" s="2">
        <v>34191.67</v>
      </c>
      <c r="M8731" s="2">
        <v>26.67</v>
      </c>
      <c r="N8731" s="4" t="s">
        <v>1</v>
      </c>
      <c r="O8731" s="4">
        <v>2018</v>
      </c>
      <c r="P8731" s="5" t="s">
        <v>36</v>
      </c>
    </row>
    <row r="8732" spans="1:16" ht="13" x14ac:dyDescent="0.15">
      <c r="A8732" s="6">
        <v>1</v>
      </c>
      <c r="B8732" s="46">
        <v>43177</v>
      </c>
      <c r="C8732" s="7">
        <v>0.98</v>
      </c>
      <c r="D8732" s="7">
        <v>198246.71</v>
      </c>
      <c r="E8732" s="7">
        <f>Tabla_1[[#This Row],[Precio Promedio]]*Tabla_1[[#This Row],[Volumen Total]]</f>
        <v>194281.77579999997</v>
      </c>
      <c r="F8732" s="7">
        <v>73389.94</v>
      </c>
      <c r="G8732" s="7">
        <v>22422.63</v>
      </c>
      <c r="H8732" s="7">
        <v>2599.5300000000002</v>
      </c>
      <c r="I8732" s="8">
        <f t="array" ref="I8732">SUM(F8732,G8732,H8732)</f>
        <v>98412.1</v>
      </c>
      <c r="J8732" s="8">
        <v>99834.61</v>
      </c>
      <c r="K8732" s="7">
        <v>36169</v>
      </c>
      <c r="L8732" s="7">
        <v>63248.94</v>
      </c>
      <c r="M8732" s="7">
        <v>416.67</v>
      </c>
      <c r="N8732" s="9" t="s">
        <v>1</v>
      </c>
      <c r="O8732" s="9">
        <v>2018</v>
      </c>
      <c r="P8732" s="10" t="s">
        <v>36</v>
      </c>
    </row>
    <row r="8733" spans="1:16" ht="13" x14ac:dyDescent="0.15">
      <c r="A8733" s="1">
        <v>2</v>
      </c>
      <c r="B8733" s="45">
        <v>43170</v>
      </c>
      <c r="C8733" s="2">
        <v>1.23</v>
      </c>
      <c r="D8733" s="2">
        <v>134625.32</v>
      </c>
      <c r="E8733" s="2">
        <f>Tabla_1[[#This Row],[Precio Promedio]]*Tabla_1[[#This Row],[Volumen Total]]</f>
        <v>165589.14360000001</v>
      </c>
      <c r="F8733" s="2">
        <v>40798.11</v>
      </c>
      <c r="G8733" s="2">
        <v>15527.17</v>
      </c>
      <c r="H8733" s="2">
        <v>1089.04</v>
      </c>
      <c r="I8733" s="3">
        <f t="array" ref="I8733">SUM(F8733,G8733,H8733)</f>
        <v>57414.32</v>
      </c>
      <c r="J8733" s="3">
        <v>77211</v>
      </c>
      <c r="K8733" s="2">
        <v>48023.13</v>
      </c>
      <c r="L8733" s="2">
        <v>29181.200000000001</v>
      </c>
      <c r="M8733" s="2">
        <v>6.67</v>
      </c>
      <c r="N8733" s="4" t="s">
        <v>1</v>
      </c>
      <c r="O8733" s="4">
        <v>2018</v>
      </c>
      <c r="P8733" s="5" t="s">
        <v>36</v>
      </c>
    </row>
    <row r="8734" spans="1:16" ht="13" x14ac:dyDescent="0.15">
      <c r="A8734" s="6">
        <v>3</v>
      </c>
      <c r="B8734" s="46">
        <v>43163</v>
      </c>
      <c r="C8734" s="7">
        <v>1.23</v>
      </c>
      <c r="D8734" s="7">
        <v>120612.82</v>
      </c>
      <c r="E8734" s="7">
        <f>Tabla_1[[#This Row],[Precio Promedio]]*Tabla_1[[#This Row],[Volumen Total]]</f>
        <v>148353.76860000001</v>
      </c>
      <c r="F8734" s="7">
        <v>35950.339999999997</v>
      </c>
      <c r="G8734" s="7">
        <v>14351.56</v>
      </c>
      <c r="H8734" s="7">
        <v>954.03</v>
      </c>
      <c r="I8734" s="8">
        <f t="array" ref="I8734">SUM(F8734,G8734,H8734)</f>
        <v>51255.929999999993</v>
      </c>
      <c r="J8734" s="8">
        <v>69356.89</v>
      </c>
      <c r="K8734" s="7">
        <v>43202.37</v>
      </c>
      <c r="L8734" s="7">
        <v>26151.19</v>
      </c>
      <c r="M8734" s="7">
        <v>3.33</v>
      </c>
      <c r="N8734" s="9" t="s">
        <v>1</v>
      </c>
      <c r="O8734" s="9">
        <v>2018</v>
      </c>
      <c r="P8734" s="10" t="s">
        <v>36</v>
      </c>
    </row>
    <row r="8735" spans="1:16" ht="13" x14ac:dyDescent="0.15">
      <c r="A8735" s="1">
        <v>4</v>
      </c>
      <c r="B8735" s="45">
        <v>43156</v>
      </c>
      <c r="C8735" s="2">
        <v>0.98</v>
      </c>
      <c r="D8735" s="2">
        <v>184226.61</v>
      </c>
      <c r="E8735" s="2">
        <f>Tabla_1[[#This Row],[Precio Promedio]]*Tabla_1[[#This Row],[Volumen Total]]</f>
        <v>180542.07779999997</v>
      </c>
      <c r="F8735" s="2">
        <v>67240.38</v>
      </c>
      <c r="G8735" s="2">
        <v>21907.5</v>
      </c>
      <c r="H8735" s="2">
        <v>2122.3000000000002</v>
      </c>
      <c r="I8735" s="3">
        <f t="array" ref="I8735">SUM(F8735,G8735,H8735)</f>
        <v>91270.180000000008</v>
      </c>
      <c r="J8735" s="3">
        <v>92956.43</v>
      </c>
      <c r="K8735" s="2">
        <v>33977.620000000003</v>
      </c>
      <c r="L8735" s="2">
        <v>58972.14</v>
      </c>
      <c r="M8735" s="2">
        <v>6.67</v>
      </c>
      <c r="N8735" s="4" t="s">
        <v>1</v>
      </c>
      <c r="O8735" s="4">
        <v>2018</v>
      </c>
      <c r="P8735" s="5" t="s">
        <v>36</v>
      </c>
    </row>
    <row r="8736" spans="1:16" ht="13" x14ac:dyDescent="0.15">
      <c r="A8736" s="6">
        <v>5</v>
      </c>
      <c r="B8736" s="46">
        <v>43149</v>
      </c>
      <c r="C8736" s="7">
        <v>1.21</v>
      </c>
      <c r="D8736" s="7">
        <v>121002.8</v>
      </c>
      <c r="E8736" s="7">
        <f>Tabla_1[[#This Row],[Precio Promedio]]*Tabla_1[[#This Row],[Volumen Total]]</f>
        <v>146413.38800000001</v>
      </c>
      <c r="F8736" s="7">
        <v>32928.15</v>
      </c>
      <c r="G8736" s="7">
        <v>18278.91</v>
      </c>
      <c r="H8736" s="7">
        <v>1037.3399999999999</v>
      </c>
      <c r="I8736" s="8">
        <f t="array" ref="I8736">SUM(F8736,G8736,H8736)</f>
        <v>52244.399999999994</v>
      </c>
      <c r="J8736" s="8">
        <v>68758.399999999994</v>
      </c>
      <c r="K8736" s="7">
        <v>40103.96</v>
      </c>
      <c r="L8736" s="7">
        <v>28647.77</v>
      </c>
      <c r="M8736" s="7">
        <v>6.67</v>
      </c>
      <c r="N8736" s="9" t="s">
        <v>1</v>
      </c>
      <c r="O8736" s="9">
        <v>2018</v>
      </c>
      <c r="P8736" s="10" t="s">
        <v>36</v>
      </c>
    </row>
    <row r="8737" spans="1:16" ht="13" x14ac:dyDescent="0.15">
      <c r="A8737" s="1">
        <v>6</v>
      </c>
      <c r="B8737" s="45">
        <v>43142</v>
      </c>
      <c r="C8737" s="2">
        <v>1.22</v>
      </c>
      <c r="D8737" s="2">
        <v>116882.18</v>
      </c>
      <c r="E8737" s="2">
        <f>Tabla_1[[#This Row],[Precio Promedio]]*Tabla_1[[#This Row],[Volumen Total]]</f>
        <v>142596.25959999999</v>
      </c>
      <c r="F8737" s="2">
        <v>33543.269999999997</v>
      </c>
      <c r="G8737" s="2">
        <v>21090.240000000002</v>
      </c>
      <c r="H8737" s="2">
        <v>1094.97</v>
      </c>
      <c r="I8737" s="3">
        <f t="array" ref="I8737">SUM(F8737,G8737,H8737)</f>
        <v>55728.479999999996</v>
      </c>
      <c r="J8737" s="3">
        <v>61153.7</v>
      </c>
      <c r="K8737" s="2">
        <v>37660.14</v>
      </c>
      <c r="L8737" s="2">
        <v>23490.23</v>
      </c>
      <c r="M8737" s="2">
        <v>3.33</v>
      </c>
      <c r="N8737" s="4" t="s">
        <v>1</v>
      </c>
      <c r="O8737" s="4">
        <v>2018</v>
      </c>
      <c r="P8737" s="5" t="s">
        <v>36</v>
      </c>
    </row>
    <row r="8738" spans="1:16" ht="13" x14ac:dyDescent="0.15">
      <c r="A8738" s="6">
        <v>7</v>
      </c>
      <c r="B8738" s="46">
        <v>43135</v>
      </c>
      <c r="C8738" s="7">
        <v>0.98</v>
      </c>
      <c r="D8738" s="7">
        <v>202604.34</v>
      </c>
      <c r="E8738" s="7">
        <f>Tabla_1[[#This Row],[Precio Promedio]]*Tabla_1[[#This Row],[Volumen Total]]</f>
        <v>198552.25320000001</v>
      </c>
      <c r="F8738" s="7">
        <v>78189.91</v>
      </c>
      <c r="G8738" s="7">
        <v>30466.23</v>
      </c>
      <c r="H8738" s="7">
        <v>2684.22</v>
      </c>
      <c r="I8738" s="8">
        <f t="array" ref="I8738">SUM(F8738,G8738,H8738)</f>
        <v>111340.36</v>
      </c>
      <c r="J8738" s="8">
        <v>91263.98</v>
      </c>
      <c r="K8738" s="7">
        <v>38743.07</v>
      </c>
      <c r="L8738" s="7">
        <v>52514.239999999998</v>
      </c>
      <c r="M8738" s="7">
        <v>6.67</v>
      </c>
      <c r="N8738" s="9" t="s">
        <v>1</v>
      </c>
      <c r="O8738" s="9">
        <v>2018</v>
      </c>
      <c r="P8738" s="10" t="s">
        <v>36</v>
      </c>
    </row>
    <row r="8739" spans="1:16" ht="13" x14ac:dyDescent="0.15">
      <c r="A8739" s="1">
        <v>8</v>
      </c>
      <c r="B8739" s="45">
        <v>43128</v>
      </c>
      <c r="C8739" s="2">
        <v>1.23</v>
      </c>
      <c r="D8739" s="2">
        <v>119606.35</v>
      </c>
      <c r="E8739" s="2">
        <f>Tabla_1[[#This Row],[Precio Promedio]]*Tabla_1[[#This Row],[Volumen Total]]</f>
        <v>147115.81049999999</v>
      </c>
      <c r="F8739" s="2">
        <v>37562.68</v>
      </c>
      <c r="G8739" s="2">
        <v>19312.87</v>
      </c>
      <c r="H8739" s="2">
        <v>1415.85</v>
      </c>
      <c r="I8739" s="3">
        <f t="array" ref="I8739">SUM(F8739,G8739,H8739)</f>
        <v>58291.4</v>
      </c>
      <c r="J8739" s="3">
        <v>61314.95</v>
      </c>
      <c r="K8739" s="2">
        <v>42492.34</v>
      </c>
      <c r="L8739" s="2">
        <v>18822.61</v>
      </c>
      <c r="M8739" s="2">
        <v>0</v>
      </c>
      <c r="N8739" s="4" t="s">
        <v>1</v>
      </c>
      <c r="O8739" s="4">
        <v>2018</v>
      </c>
      <c r="P8739" s="5" t="s">
        <v>36</v>
      </c>
    </row>
    <row r="8740" spans="1:16" ht="13" x14ac:dyDescent="0.15">
      <c r="A8740" s="6">
        <v>9</v>
      </c>
      <c r="B8740" s="46">
        <v>43121</v>
      </c>
      <c r="C8740" s="7">
        <v>1.01</v>
      </c>
      <c r="D8740" s="7">
        <v>183347.37</v>
      </c>
      <c r="E8740" s="7">
        <f>Tabla_1[[#This Row],[Precio Promedio]]*Tabla_1[[#This Row],[Volumen Total]]</f>
        <v>185180.8437</v>
      </c>
      <c r="F8740" s="7">
        <v>83017.19</v>
      </c>
      <c r="G8740" s="7">
        <v>32323.3</v>
      </c>
      <c r="H8740" s="7">
        <v>2721.64</v>
      </c>
      <c r="I8740" s="8">
        <f t="array" ref="I8740">SUM(F8740,G8740,H8740)</f>
        <v>118062.13</v>
      </c>
      <c r="J8740" s="8">
        <v>65285.24</v>
      </c>
      <c r="K8740" s="7">
        <v>36503.46</v>
      </c>
      <c r="L8740" s="7">
        <v>28781.78</v>
      </c>
      <c r="M8740" s="7">
        <v>0</v>
      </c>
      <c r="N8740" s="9" t="s">
        <v>1</v>
      </c>
      <c r="O8740" s="9">
        <v>2018</v>
      </c>
      <c r="P8740" s="10" t="s">
        <v>36</v>
      </c>
    </row>
    <row r="8741" spans="1:16" ht="13" x14ac:dyDescent="0.15">
      <c r="A8741" s="1">
        <v>10</v>
      </c>
      <c r="B8741" s="45">
        <v>43114</v>
      </c>
      <c r="C8741" s="2">
        <v>1.3</v>
      </c>
      <c r="D8741" s="2">
        <v>117483.82</v>
      </c>
      <c r="E8741" s="2">
        <f>Tabla_1[[#This Row],[Precio Promedio]]*Tabla_1[[#This Row],[Volumen Total]]</f>
        <v>152728.96600000001</v>
      </c>
      <c r="F8741" s="2">
        <v>40292.71</v>
      </c>
      <c r="G8741" s="2">
        <v>22648.55</v>
      </c>
      <c r="H8741" s="2">
        <v>1560.23</v>
      </c>
      <c r="I8741" s="3">
        <f t="array" ref="I8741">SUM(F8741,G8741,H8741)</f>
        <v>64501.49</v>
      </c>
      <c r="J8741" s="3">
        <v>52982.33</v>
      </c>
      <c r="K8741" s="2">
        <v>42859.85</v>
      </c>
      <c r="L8741" s="2">
        <v>10122.48</v>
      </c>
      <c r="M8741" s="2">
        <v>0</v>
      </c>
      <c r="N8741" s="4" t="s">
        <v>1</v>
      </c>
      <c r="O8741" s="4">
        <v>2018</v>
      </c>
      <c r="P8741" s="5" t="s">
        <v>36</v>
      </c>
    </row>
    <row r="8742" spans="1:16" ht="13" x14ac:dyDescent="0.15">
      <c r="A8742" s="6">
        <v>11</v>
      </c>
      <c r="B8742" s="46">
        <v>43107</v>
      </c>
      <c r="C8742" s="7">
        <v>1.3</v>
      </c>
      <c r="D8742" s="7">
        <v>110929.77</v>
      </c>
      <c r="E8742" s="7">
        <f>Tabla_1[[#This Row],[Precio Promedio]]*Tabla_1[[#This Row],[Volumen Total]]</f>
        <v>144208.701</v>
      </c>
      <c r="F8742" s="7">
        <v>40579.4</v>
      </c>
      <c r="G8742" s="7">
        <v>24117.63</v>
      </c>
      <c r="H8742" s="7">
        <v>1241.27</v>
      </c>
      <c r="I8742" s="8">
        <f t="array" ref="I8742">SUM(F8742,G8742,H8742)</f>
        <v>65938.3</v>
      </c>
      <c r="J8742" s="8">
        <v>44991.47</v>
      </c>
      <c r="K8742" s="7">
        <v>36998.300000000003</v>
      </c>
      <c r="L8742" s="7">
        <v>7993.17</v>
      </c>
      <c r="M8742" s="7">
        <v>0</v>
      </c>
      <c r="N8742" s="9" t="s">
        <v>1</v>
      </c>
      <c r="O8742" s="9">
        <v>2018</v>
      </c>
      <c r="P8742" s="10" t="s">
        <v>36</v>
      </c>
    </row>
    <row r="8743" spans="1:16" ht="13" x14ac:dyDescent="0.15">
      <c r="A8743" s="1">
        <v>0</v>
      </c>
      <c r="B8743" s="45">
        <v>43184</v>
      </c>
      <c r="C8743" s="2">
        <v>1.08</v>
      </c>
      <c r="D8743" s="2">
        <v>2298609.62</v>
      </c>
      <c r="E8743" s="2">
        <f>Tabla_1[[#This Row],[Precio Promedio]]*Tabla_1[[#This Row],[Volumen Total]]</f>
        <v>2482498.3896000003</v>
      </c>
      <c r="F8743" s="2">
        <v>870297.25</v>
      </c>
      <c r="G8743" s="2">
        <v>765738.57</v>
      </c>
      <c r="H8743" s="2">
        <v>8214.57</v>
      </c>
      <c r="I8743" s="3">
        <f t="array" ref="I8743">SUM(F8743,G8743,H8743)</f>
        <v>1644250.39</v>
      </c>
      <c r="J8743" s="3">
        <v>654359.23</v>
      </c>
      <c r="K8743" s="2">
        <v>603569.13</v>
      </c>
      <c r="L8743" s="2">
        <v>50091.31</v>
      </c>
      <c r="M8743" s="2">
        <v>698.79</v>
      </c>
      <c r="N8743" s="4" t="s">
        <v>1</v>
      </c>
      <c r="O8743" s="4">
        <v>2018</v>
      </c>
      <c r="P8743" s="5" t="s">
        <v>37</v>
      </c>
    </row>
    <row r="8744" spans="1:16" ht="13" x14ac:dyDescent="0.15">
      <c r="A8744" s="6">
        <v>1</v>
      </c>
      <c r="B8744" s="46">
        <v>43177</v>
      </c>
      <c r="C8744" s="7">
        <v>1.06</v>
      </c>
      <c r="D8744" s="7">
        <v>2346527.89</v>
      </c>
      <c r="E8744" s="7">
        <f>Tabla_1[[#This Row],[Precio Promedio]]*Tabla_1[[#This Row],[Volumen Total]]</f>
        <v>2487319.5634000003</v>
      </c>
      <c r="F8744" s="7">
        <v>948199.79</v>
      </c>
      <c r="G8744" s="7">
        <v>630350.03</v>
      </c>
      <c r="H8744" s="7">
        <v>9313.26</v>
      </c>
      <c r="I8744" s="8">
        <f t="array" ref="I8744">SUM(F8744,G8744,H8744)</f>
        <v>1587863.08</v>
      </c>
      <c r="J8744" s="8">
        <v>758664.81</v>
      </c>
      <c r="K8744" s="7">
        <v>701598.07</v>
      </c>
      <c r="L8744" s="7">
        <v>55972.31</v>
      </c>
      <c r="M8744" s="7">
        <v>1094.43</v>
      </c>
      <c r="N8744" s="9" t="s">
        <v>1</v>
      </c>
      <c r="O8744" s="9">
        <v>2018</v>
      </c>
      <c r="P8744" s="10" t="s">
        <v>37</v>
      </c>
    </row>
    <row r="8745" spans="1:16" ht="13" x14ac:dyDescent="0.15">
      <c r="A8745" s="1">
        <v>2</v>
      </c>
      <c r="B8745" s="45">
        <v>43170</v>
      </c>
      <c r="C8745" s="2">
        <v>1.1499999999999999</v>
      </c>
      <c r="D8745" s="2">
        <v>2152113.2400000002</v>
      </c>
      <c r="E8745" s="2">
        <f>Tabla_1[[#This Row],[Precio Promedio]]*Tabla_1[[#This Row],[Volumen Total]]</f>
        <v>2474930.2260000003</v>
      </c>
      <c r="F8745" s="2">
        <v>917962.76</v>
      </c>
      <c r="G8745" s="2">
        <v>512519.24</v>
      </c>
      <c r="H8745" s="2">
        <v>7989.48</v>
      </c>
      <c r="I8745" s="3">
        <f t="array" ref="I8745">SUM(F8745,G8745,H8745)</f>
        <v>1438471.48</v>
      </c>
      <c r="J8745" s="3">
        <v>713641.76</v>
      </c>
      <c r="K8745" s="2">
        <v>630813.82999999996</v>
      </c>
      <c r="L8745" s="2">
        <v>77037.429999999993</v>
      </c>
      <c r="M8745" s="2">
        <v>5790.5</v>
      </c>
      <c r="N8745" s="4" t="s">
        <v>1</v>
      </c>
      <c r="O8745" s="4">
        <v>2018</v>
      </c>
      <c r="P8745" s="5" t="s">
        <v>37</v>
      </c>
    </row>
    <row r="8746" spans="1:16" ht="13" x14ac:dyDescent="0.15">
      <c r="A8746" s="6">
        <v>3</v>
      </c>
      <c r="B8746" s="46">
        <v>43163</v>
      </c>
      <c r="C8746" s="7">
        <v>1.1499999999999999</v>
      </c>
      <c r="D8746" s="7">
        <v>2092354.75</v>
      </c>
      <c r="E8746" s="7">
        <f>Tabla_1[[#This Row],[Precio Promedio]]*Tabla_1[[#This Row],[Volumen Total]]</f>
        <v>2406207.9624999999</v>
      </c>
      <c r="F8746" s="7">
        <v>888108.56</v>
      </c>
      <c r="G8746" s="7">
        <v>501748.08</v>
      </c>
      <c r="H8746" s="7">
        <v>8144.54</v>
      </c>
      <c r="I8746" s="8">
        <f t="array" ref="I8746">SUM(F8746,G8746,H8746)</f>
        <v>1398001.1800000002</v>
      </c>
      <c r="J8746" s="8">
        <v>694353.57</v>
      </c>
      <c r="K8746" s="7">
        <v>627934.12</v>
      </c>
      <c r="L8746" s="7">
        <v>53944.75</v>
      </c>
      <c r="M8746" s="7">
        <v>12474.7</v>
      </c>
      <c r="N8746" s="9" t="s">
        <v>1</v>
      </c>
      <c r="O8746" s="9">
        <v>2018</v>
      </c>
      <c r="P8746" s="10" t="s">
        <v>37</v>
      </c>
    </row>
    <row r="8747" spans="1:16" ht="13" x14ac:dyDescent="0.15">
      <c r="A8747" s="1">
        <v>4</v>
      </c>
      <c r="B8747" s="45">
        <v>43156</v>
      </c>
      <c r="C8747" s="2">
        <v>1.1299999999999999</v>
      </c>
      <c r="D8747" s="2">
        <v>2115879.9300000002</v>
      </c>
      <c r="E8747" s="2">
        <f>Tabla_1[[#This Row],[Precio Promedio]]*Tabla_1[[#This Row],[Volumen Total]]</f>
        <v>2390944.3209000002</v>
      </c>
      <c r="F8747" s="2">
        <v>879720.97</v>
      </c>
      <c r="G8747" s="2">
        <v>527659.44999999995</v>
      </c>
      <c r="H8747" s="2">
        <v>9044.15</v>
      </c>
      <c r="I8747" s="3">
        <f t="array" ref="I8747">SUM(F8747,G8747,H8747)</f>
        <v>1416424.5699999998</v>
      </c>
      <c r="J8747" s="3">
        <v>699455.36</v>
      </c>
      <c r="K8747" s="2">
        <v>641489.04</v>
      </c>
      <c r="L8747" s="2">
        <v>57064.05</v>
      </c>
      <c r="M8747" s="2">
        <v>902.27</v>
      </c>
      <c r="N8747" s="4" t="s">
        <v>1</v>
      </c>
      <c r="O8747" s="4">
        <v>2018</v>
      </c>
      <c r="P8747" s="5" t="s">
        <v>37</v>
      </c>
    </row>
    <row r="8748" spans="1:16" ht="13" x14ac:dyDescent="0.15">
      <c r="A8748" s="6">
        <v>5</v>
      </c>
      <c r="B8748" s="46">
        <v>43149</v>
      </c>
      <c r="C8748" s="7">
        <v>1.2</v>
      </c>
      <c r="D8748" s="7">
        <v>1807033.26</v>
      </c>
      <c r="E8748" s="7">
        <f>Tabla_1[[#This Row],[Precio Promedio]]*Tabla_1[[#This Row],[Volumen Total]]</f>
        <v>2168439.912</v>
      </c>
      <c r="F8748" s="7">
        <v>772199.5</v>
      </c>
      <c r="G8748" s="7">
        <v>506014.94</v>
      </c>
      <c r="H8748" s="7">
        <v>6634.13</v>
      </c>
      <c r="I8748" s="8">
        <f t="array" ref="I8748">SUM(F8748,G8748,H8748)</f>
        <v>1284848.5699999998</v>
      </c>
      <c r="J8748" s="8">
        <v>522184.69</v>
      </c>
      <c r="K8748" s="7">
        <v>422152.59</v>
      </c>
      <c r="L8748" s="7">
        <v>99678.78</v>
      </c>
      <c r="M8748" s="7">
        <v>353.32</v>
      </c>
      <c r="N8748" s="9" t="s">
        <v>1</v>
      </c>
      <c r="O8748" s="9">
        <v>2018</v>
      </c>
      <c r="P8748" s="10" t="s">
        <v>37</v>
      </c>
    </row>
    <row r="8749" spans="1:16" ht="13" x14ac:dyDescent="0.15">
      <c r="A8749" s="1">
        <v>6</v>
      </c>
      <c r="B8749" s="45">
        <v>43142</v>
      </c>
      <c r="C8749" s="2">
        <v>1.06</v>
      </c>
      <c r="D8749" s="2">
        <v>2198997.16</v>
      </c>
      <c r="E8749" s="2">
        <f>Tabla_1[[#This Row],[Precio Promedio]]*Tabla_1[[#This Row],[Volumen Total]]</f>
        <v>2330936.9896000004</v>
      </c>
      <c r="F8749" s="2">
        <v>957709.32</v>
      </c>
      <c r="G8749" s="2">
        <v>540048.54</v>
      </c>
      <c r="H8749" s="2">
        <v>6998.12</v>
      </c>
      <c r="I8749" s="3">
        <f t="array" ref="I8749">SUM(F8749,G8749,H8749)</f>
        <v>1504755.98</v>
      </c>
      <c r="J8749" s="3">
        <v>694241.18</v>
      </c>
      <c r="K8749" s="2">
        <v>526134.96</v>
      </c>
      <c r="L8749" s="2">
        <v>167565.01999999999</v>
      </c>
      <c r="M8749" s="2">
        <v>541.20000000000005</v>
      </c>
      <c r="N8749" s="4" t="s">
        <v>1</v>
      </c>
      <c r="O8749" s="4">
        <v>2018</v>
      </c>
      <c r="P8749" s="5" t="s">
        <v>37</v>
      </c>
    </row>
    <row r="8750" spans="1:16" ht="13" x14ac:dyDescent="0.15">
      <c r="A8750" s="6">
        <v>7</v>
      </c>
      <c r="B8750" s="46">
        <v>43135</v>
      </c>
      <c r="C8750" s="7">
        <v>0.91</v>
      </c>
      <c r="D8750" s="7">
        <v>3316494.76</v>
      </c>
      <c r="E8750" s="7">
        <f>Tabla_1[[#This Row],[Precio Promedio]]*Tabla_1[[#This Row],[Volumen Total]]</f>
        <v>3018010.2316000001</v>
      </c>
      <c r="F8750" s="7">
        <v>1609104.94</v>
      </c>
      <c r="G8750" s="7">
        <v>827998.81</v>
      </c>
      <c r="H8750" s="7">
        <v>9830.1</v>
      </c>
      <c r="I8750" s="8">
        <f t="array" ref="I8750">SUM(F8750,G8750,H8750)</f>
        <v>2446933.85</v>
      </c>
      <c r="J8750" s="8">
        <v>869560.91</v>
      </c>
      <c r="K8750" s="7">
        <v>678696.23</v>
      </c>
      <c r="L8750" s="7">
        <v>190573.14</v>
      </c>
      <c r="M8750" s="7">
        <v>291.54000000000002</v>
      </c>
      <c r="N8750" s="9" t="s">
        <v>1</v>
      </c>
      <c r="O8750" s="9">
        <v>2018</v>
      </c>
      <c r="P8750" s="10" t="s">
        <v>37</v>
      </c>
    </row>
    <row r="8751" spans="1:16" ht="13" x14ac:dyDescent="0.15">
      <c r="A8751" s="1">
        <v>8</v>
      </c>
      <c r="B8751" s="45">
        <v>43128</v>
      </c>
      <c r="C8751" s="2">
        <v>0.99</v>
      </c>
      <c r="D8751" s="2">
        <v>2533937.56</v>
      </c>
      <c r="E8751" s="2">
        <f>Tabla_1[[#This Row],[Precio Promedio]]*Tabla_1[[#This Row],[Volumen Total]]</f>
        <v>2508598.1844000001</v>
      </c>
      <c r="F8751" s="2">
        <v>1387712.4</v>
      </c>
      <c r="G8751" s="2">
        <v>515698.93</v>
      </c>
      <c r="H8751" s="2">
        <v>6371.3</v>
      </c>
      <c r="I8751" s="3">
        <f t="array" ref="I8751">SUM(F8751,G8751,H8751)</f>
        <v>1909782.63</v>
      </c>
      <c r="J8751" s="3">
        <v>624154.93000000005</v>
      </c>
      <c r="K8751" s="2">
        <v>474701.92</v>
      </c>
      <c r="L8751" s="2">
        <v>149437.51999999999</v>
      </c>
      <c r="M8751" s="2">
        <v>15.49</v>
      </c>
      <c r="N8751" s="4" t="s">
        <v>1</v>
      </c>
      <c r="O8751" s="4">
        <v>2018</v>
      </c>
      <c r="P8751" s="5" t="s">
        <v>37</v>
      </c>
    </row>
    <row r="8752" spans="1:16" ht="13" x14ac:dyDescent="0.15">
      <c r="A8752" s="6">
        <v>9</v>
      </c>
      <c r="B8752" s="46">
        <v>43121</v>
      </c>
      <c r="C8752" s="7">
        <v>1.18</v>
      </c>
      <c r="D8752" s="7">
        <v>2208596.12</v>
      </c>
      <c r="E8752" s="7">
        <f>Tabla_1[[#This Row],[Precio Promedio]]*Tabla_1[[#This Row],[Volumen Total]]</f>
        <v>2606143.4216</v>
      </c>
      <c r="F8752" s="7">
        <v>1051836.46</v>
      </c>
      <c r="G8752" s="7">
        <v>479599.9</v>
      </c>
      <c r="H8752" s="7">
        <v>7659.28</v>
      </c>
      <c r="I8752" s="8">
        <f t="array" ref="I8752">SUM(F8752,G8752,H8752)</f>
        <v>1539095.64</v>
      </c>
      <c r="J8752" s="8">
        <v>669500.48</v>
      </c>
      <c r="K8752" s="7">
        <v>562989.07999999996</v>
      </c>
      <c r="L8752" s="7">
        <v>106461.22</v>
      </c>
      <c r="M8752" s="7">
        <v>50.18</v>
      </c>
      <c r="N8752" s="9" t="s">
        <v>1</v>
      </c>
      <c r="O8752" s="9">
        <v>2018</v>
      </c>
      <c r="P8752" s="10" t="s">
        <v>37</v>
      </c>
    </row>
    <row r="8753" spans="1:16" ht="13" x14ac:dyDescent="0.15">
      <c r="A8753" s="1">
        <v>10</v>
      </c>
      <c r="B8753" s="45">
        <v>43114</v>
      </c>
      <c r="C8753" s="2">
        <v>1.25</v>
      </c>
      <c r="D8753" s="2">
        <v>2033823.81</v>
      </c>
      <c r="E8753" s="2">
        <f>Tabla_1[[#This Row],[Precio Promedio]]*Tabla_1[[#This Row],[Volumen Total]]</f>
        <v>2542279.7625000002</v>
      </c>
      <c r="F8753" s="2">
        <v>891358.6</v>
      </c>
      <c r="G8753" s="2">
        <v>572445.18999999994</v>
      </c>
      <c r="H8753" s="2">
        <v>6526.08</v>
      </c>
      <c r="I8753" s="3">
        <f t="array" ref="I8753">SUM(F8753,G8753,H8753)</f>
        <v>1470329.87</v>
      </c>
      <c r="J8753" s="3">
        <v>563493.93999999994</v>
      </c>
      <c r="K8753" s="2">
        <v>436555.79</v>
      </c>
      <c r="L8753" s="2">
        <v>126910.37</v>
      </c>
      <c r="M8753" s="2">
        <v>27.78</v>
      </c>
      <c r="N8753" s="4" t="s">
        <v>1</v>
      </c>
      <c r="O8753" s="4">
        <v>2018</v>
      </c>
      <c r="P8753" s="5" t="s">
        <v>37</v>
      </c>
    </row>
    <row r="8754" spans="1:16" ht="13" x14ac:dyDescent="0.15">
      <c r="A8754" s="6">
        <v>11</v>
      </c>
      <c r="B8754" s="46">
        <v>43107</v>
      </c>
      <c r="C8754" s="7">
        <v>1.17</v>
      </c>
      <c r="D8754" s="7">
        <v>2103531.7200000002</v>
      </c>
      <c r="E8754" s="7">
        <f>Tabla_1[[#This Row],[Precio Promedio]]*Tabla_1[[#This Row],[Volumen Total]]</f>
        <v>2461132.1124</v>
      </c>
      <c r="F8754" s="7">
        <v>1026303.18</v>
      </c>
      <c r="G8754" s="7">
        <v>570087.18999999994</v>
      </c>
      <c r="H8754" s="7">
        <v>6096.19</v>
      </c>
      <c r="I8754" s="8">
        <f t="array" ref="I8754">SUM(F8754,G8754,H8754)</f>
        <v>1602486.56</v>
      </c>
      <c r="J8754" s="8">
        <v>501045.16</v>
      </c>
      <c r="K8754" s="7">
        <v>384809.96</v>
      </c>
      <c r="L8754" s="7">
        <v>116197.07</v>
      </c>
      <c r="M8754" s="7">
        <v>38.130000000000003</v>
      </c>
      <c r="N8754" s="9" t="s">
        <v>1</v>
      </c>
      <c r="O8754" s="9">
        <v>2018</v>
      </c>
      <c r="P8754" s="10" t="s">
        <v>37</v>
      </c>
    </row>
    <row r="8755" spans="1:16" ht="13" x14ac:dyDescent="0.15">
      <c r="A8755" s="1">
        <v>0</v>
      </c>
      <c r="B8755" s="45">
        <v>43184</v>
      </c>
      <c r="C8755" s="2">
        <v>1.06</v>
      </c>
      <c r="D8755" s="2">
        <v>658169.39</v>
      </c>
      <c r="E8755" s="2">
        <f>Tabla_1[[#This Row],[Precio Promedio]]*Tabla_1[[#This Row],[Volumen Total]]</f>
        <v>697659.55340000009</v>
      </c>
      <c r="F8755" s="2">
        <v>75837.48</v>
      </c>
      <c r="G8755" s="2">
        <v>304991.92</v>
      </c>
      <c r="H8755" s="2">
        <v>14300.89</v>
      </c>
      <c r="I8755" s="3">
        <f t="array" ref="I8755">SUM(F8755,G8755,H8755)</f>
        <v>395130.29</v>
      </c>
      <c r="J8755" s="3">
        <v>263039.09999999998</v>
      </c>
      <c r="K8755" s="2">
        <v>166273.14000000001</v>
      </c>
      <c r="L8755" s="2">
        <v>96427.92</v>
      </c>
      <c r="M8755" s="2">
        <v>338.04</v>
      </c>
      <c r="N8755" s="4" t="s">
        <v>1</v>
      </c>
      <c r="O8755" s="4">
        <v>2018</v>
      </c>
      <c r="P8755" s="5" t="s">
        <v>38</v>
      </c>
    </row>
    <row r="8756" spans="1:16" ht="13" x14ac:dyDescent="0.15">
      <c r="A8756" s="6">
        <v>1</v>
      </c>
      <c r="B8756" s="46">
        <v>43177</v>
      </c>
      <c r="C8756" s="7">
        <v>1.04</v>
      </c>
      <c r="D8756" s="7">
        <v>759157.5</v>
      </c>
      <c r="E8756" s="7">
        <f>Tabla_1[[#This Row],[Precio Promedio]]*Tabla_1[[#This Row],[Volumen Total]]</f>
        <v>789523.8</v>
      </c>
      <c r="F8756" s="7">
        <v>66714.53</v>
      </c>
      <c r="G8756" s="7">
        <v>222709.52</v>
      </c>
      <c r="H8756" s="7">
        <v>18614.12</v>
      </c>
      <c r="I8756" s="8">
        <f t="array" ref="I8756">SUM(F8756,G8756,H8756)</f>
        <v>308038.17</v>
      </c>
      <c r="J8756" s="8">
        <v>451119.33</v>
      </c>
      <c r="K8756" s="7">
        <v>144978.04999999999</v>
      </c>
      <c r="L8756" s="7">
        <v>305017.82</v>
      </c>
      <c r="M8756" s="7">
        <v>1123.46</v>
      </c>
      <c r="N8756" s="9" t="s">
        <v>1</v>
      </c>
      <c r="O8756" s="9">
        <v>2018</v>
      </c>
      <c r="P8756" s="10" t="s">
        <v>38</v>
      </c>
    </row>
    <row r="8757" spans="1:16" ht="13" x14ac:dyDescent="0.15">
      <c r="A8757" s="1">
        <v>2</v>
      </c>
      <c r="B8757" s="45">
        <v>43170</v>
      </c>
      <c r="C8757" s="2">
        <v>1.1100000000000001</v>
      </c>
      <c r="D8757" s="2">
        <v>676307.43</v>
      </c>
      <c r="E8757" s="2">
        <f>Tabla_1[[#This Row],[Precio Promedio]]*Tabla_1[[#This Row],[Volumen Total]]</f>
        <v>750701.24730000016</v>
      </c>
      <c r="F8757" s="2">
        <v>78454.87</v>
      </c>
      <c r="G8757" s="2">
        <v>308559.86</v>
      </c>
      <c r="H8757" s="2">
        <v>17485.05</v>
      </c>
      <c r="I8757" s="3">
        <f t="array" ref="I8757">SUM(F8757,G8757,H8757)</f>
        <v>404499.77999999997</v>
      </c>
      <c r="J8757" s="3">
        <v>271807.65000000002</v>
      </c>
      <c r="K8757" s="2">
        <v>172296.2</v>
      </c>
      <c r="L8757" s="2">
        <v>99071.86</v>
      </c>
      <c r="M8757" s="2">
        <v>439.59</v>
      </c>
      <c r="N8757" s="4" t="s">
        <v>1</v>
      </c>
      <c r="O8757" s="4">
        <v>2018</v>
      </c>
      <c r="P8757" s="5" t="s">
        <v>38</v>
      </c>
    </row>
    <row r="8758" spans="1:16" ht="13" x14ac:dyDescent="0.15">
      <c r="A8758" s="6">
        <v>3</v>
      </c>
      <c r="B8758" s="46">
        <v>43163</v>
      </c>
      <c r="C8758" s="7">
        <v>1.1599999999999999</v>
      </c>
      <c r="D8758" s="7">
        <v>592281.81000000006</v>
      </c>
      <c r="E8758" s="7">
        <f>Tabla_1[[#This Row],[Precio Promedio]]*Tabla_1[[#This Row],[Volumen Total]]</f>
        <v>687046.8996</v>
      </c>
      <c r="F8758" s="7">
        <v>75141.3</v>
      </c>
      <c r="G8758" s="7">
        <v>252079.64</v>
      </c>
      <c r="H8758" s="7">
        <v>16464.63</v>
      </c>
      <c r="I8758" s="8">
        <f t="array" ref="I8758">SUM(F8758,G8758,H8758)</f>
        <v>343685.57</v>
      </c>
      <c r="J8758" s="8">
        <v>248596.24</v>
      </c>
      <c r="K8758" s="7">
        <v>163839.54</v>
      </c>
      <c r="L8758" s="7">
        <v>84108.76</v>
      </c>
      <c r="M8758" s="7">
        <v>647.94000000000005</v>
      </c>
      <c r="N8758" s="9" t="s">
        <v>1</v>
      </c>
      <c r="O8758" s="9">
        <v>2018</v>
      </c>
      <c r="P8758" s="10" t="s">
        <v>38</v>
      </c>
    </row>
    <row r="8759" spans="1:16" ht="13" x14ac:dyDescent="0.15">
      <c r="A8759" s="1">
        <v>4</v>
      </c>
      <c r="B8759" s="45">
        <v>43156</v>
      </c>
      <c r="C8759" s="2">
        <v>1.01</v>
      </c>
      <c r="D8759" s="2">
        <v>772848.65</v>
      </c>
      <c r="E8759" s="2">
        <f>Tabla_1[[#This Row],[Precio Promedio]]*Tabla_1[[#This Row],[Volumen Total]]</f>
        <v>780577.13650000002</v>
      </c>
      <c r="F8759" s="2">
        <v>62880.59</v>
      </c>
      <c r="G8759" s="2">
        <v>259931.89</v>
      </c>
      <c r="H8759" s="2">
        <v>16312.94</v>
      </c>
      <c r="I8759" s="3">
        <f t="array" ref="I8759">SUM(F8759,G8759,H8759)</f>
        <v>339125.42</v>
      </c>
      <c r="J8759" s="3">
        <v>433723.23</v>
      </c>
      <c r="K8759" s="2">
        <v>101200.06</v>
      </c>
      <c r="L8759" s="2">
        <v>328765.75</v>
      </c>
      <c r="M8759" s="2">
        <v>3757.42</v>
      </c>
      <c r="N8759" s="4" t="s">
        <v>1</v>
      </c>
      <c r="O8759" s="4">
        <v>2018</v>
      </c>
      <c r="P8759" s="5" t="s">
        <v>38</v>
      </c>
    </row>
    <row r="8760" spans="1:16" ht="13" x14ac:dyDescent="0.15">
      <c r="A8760" s="6">
        <v>5</v>
      </c>
      <c r="B8760" s="46">
        <v>43149</v>
      </c>
      <c r="C8760" s="7">
        <v>1.06</v>
      </c>
      <c r="D8760" s="7">
        <v>636925.68999999994</v>
      </c>
      <c r="E8760" s="7">
        <f>Tabla_1[[#This Row],[Precio Promedio]]*Tabla_1[[#This Row],[Volumen Total]]</f>
        <v>675141.23139999993</v>
      </c>
      <c r="F8760" s="7">
        <v>81789.75</v>
      </c>
      <c r="G8760" s="7">
        <v>278393.23</v>
      </c>
      <c r="H8760" s="7">
        <v>16614.38</v>
      </c>
      <c r="I8760" s="8">
        <f t="array" ref="I8760">SUM(F8760,G8760,H8760)</f>
        <v>376797.36</v>
      </c>
      <c r="J8760" s="8">
        <v>260128.33</v>
      </c>
      <c r="K8760" s="7">
        <v>160051.88</v>
      </c>
      <c r="L8760" s="7">
        <v>99595.36</v>
      </c>
      <c r="M8760" s="7">
        <v>481.09</v>
      </c>
      <c r="N8760" s="9" t="s">
        <v>1</v>
      </c>
      <c r="O8760" s="9">
        <v>2018</v>
      </c>
      <c r="P8760" s="10" t="s">
        <v>38</v>
      </c>
    </row>
    <row r="8761" spans="1:16" ht="13" x14ac:dyDescent="0.15">
      <c r="A8761" s="1">
        <v>6</v>
      </c>
      <c r="B8761" s="45">
        <v>43142</v>
      </c>
      <c r="C8761" s="2">
        <v>1.25</v>
      </c>
      <c r="D8761" s="2">
        <v>507333.47</v>
      </c>
      <c r="E8761" s="2">
        <f>Tabla_1[[#This Row],[Precio Promedio]]*Tabla_1[[#This Row],[Volumen Total]]</f>
        <v>634166.83749999991</v>
      </c>
      <c r="F8761" s="2">
        <v>87666.45</v>
      </c>
      <c r="G8761" s="2">
        <v>146006.56</v>
      </c>
      <c r="H8761" s="2">
        <v>17712.54</v>
      </c>
      <c r="I8761" s="3">
        <f t="array" ref="I8761">SUM(F8761,G8761,H8761)</f>
        <v>251385.55000000002</v>
      </c>
      <c r="J8761" s="3">
        <v>255947.92</v>
      </c>
      <c r="K8761" s="2">
        <v>156038.59</v>
      </c>
      <c r="L8761" s="2">
        <v>99378.83</v>
      </c>
      <c r="M8761" s="2">
        <v>530.5</v>
      </c>
      <c r="N8761" s="4" t="s">
        <v>1</v>
      </c>
      <c r="O8761" s="4">
        <v>2018</v>
      </c>
      <c r="P8761" s="5" t="s">
        <v>38</v>
      </c>
    </row>
    <row r="8762" spans="1:16" ht="13" x14ac:dyDescent="0.15">
      <c r="A8762" s="6">
        <v>7</v>
      </c>
      <c r="B8762" s="46">
        <v>43135</v>
      </c>
      <c r="C8762" s="7">
        <v>0.88</v>
      </c>
      <c r="D8762" s="7">
        <v>1051039.26</v>
      </c>
      <c r="E8762" s="7">
        <f>Tabla_1[[#This Row],[Precio Promedio]]*Tabla_1[[#This Row],[Volumen Total]]</f>
        <v>924914.54879999999</v>
      </c>
      <c r="F8762" s="7">
        <v>78861.850000000006</v>
      </c>
      <c r="G8762" s="7">
        <v>452243.28</v>
      </c>
      <c r="H8762" s="7">
        <v>15405.98</v>
      </c>
      <c r="I8762" s="8">
        <f t="array" ref="I8762">SUM(F8762,G8762,H8762)</f>
        <v>546511.11</v>
      </c>
      <c r="J8762" s="8">
        <v>504528.15</v>
      </c>
      <c r="K8762" s="7">
        <v>111755.8</v>
      </c>
      <c r="L8762" s="7">
        <v>391141.49</v>
      </c>
      <c r="M8762" s="7">
        <v>1630.86</v>
      </c>
      <c r="N8762" s="9" t="s">
        <v>1</v>
      </c>
      <c r="O8762" s="9">
        <v>2018</v>
      </c>
      <c r="P8762" s="10" t="s">
        <v>38</v>
      </c>
    </row>
    <row r="8763" spans="1:16" ht="13" x14ac:dyDescent="0.15">
      <c r="A8763" s="1">
        <v>8</v>
      </c>
      <c r="B8763" s="45">
        <v>43128</v>
      </c>
      <c r="C8763" s="2">
        <v>1.34</v>
      </c>
      <c r="D8763" s="2">
        <v>486679.98</v>
      </c>
      <c r="E8763" s="2">
        <f>Tabla_1[[#This Row],[Precio Promedio]]*Tabla_1[[#This Row],[Volumen Total]]</f>
        <v>652151.17319999996</v>
      </c>
      <c r="F8763" s="2">
        <v>80881.119999999995</v>
      </c>
      <c r="G8763" s="2">
        <v>152913.10999999999</v>
      </c>
      <c r="H8763" s="2">
        <v>16678.38</v>
      </c>
      <c r="I8763" s="3">
        <f t="array" ref="I8763">SUM(F8763,G8763,H8763)</f>
        <v>250472.61</v>
      </c>
      <c r="J8763" s="3">
        <v>236207.37</v>
      </c>
      <c r="K8763" s="2">
        <v>142712.01</v>
      </c>
      <c r="L8763" s="2">
        <v>92874.02</v>
      </c>
      <c r="M8763" s="2">
        <v>621.34</v>
      </c>
      <c r="N8763" s="4" t="s">
        <v>1</v>
      </c>
      <c r="O8763" s="4">
        <v>2018</v>
      </c>
      <c r="P8763" s="5" t="s">
        <v>38</v>
      </c>
    </row>
    <row r="8764" spans="1:16" ht="13" x14ac:dyDescent="0.15">
      <c r="A8764" s="6">
        <v>9</v>
      </c>
      <c r="B8764" s="46">
        <v>43121</v>
      </c>
      <c r="C8764" s="7">
        <v>1.17</v>
      </c>
      <c r="D8764" s="7">
        <v>608159.44999999995</v>
      </c>
      <c r="E8764" s="7">
        <f>Tabla_1[[#This Row],[Precio Promedio]]*Tabla_1[[#This Row],[Volumen Total]]</f>
        <v>711546.55649999995</v>
      </c>
      <c r="F8764" s="7">
        <v>76804.75</v>
      </c>
      <c r="G8764" s="7">
        <v>271528.75</v>
      </c>
      <c r="H8764" s="7">
        <v>18147.810000000001</v>
      </c>
      <c r="I8764" s="8">
        <f t="array" ref="I8764">SUM(F8764,G8764,H8764)</f>
        <v>366481.31</v>
      </c>
      <c r="J8764" s="8">
        <v>241678.14</v>
      </c>
      <c r="K8764" s="7">
        <v>150749.79</v>
      </c>
      <c r="L8764" s="7">
        <v>90544.14</v>
      </c>
      <c r="M8764" s="7">
        <v>384.21</v>
      </c>
      <c r="N8764" s="9" t="s">
        <v>1</v>
      </c>
      <c r="O8764" s="9">
        <v>2018</v>
      </c>
      <c r="P8764" s="10" t="s">
        <v>38</v>
      </c>
    </row>
    <row r="8765" spans="1:16" ht="13" x14ac:dyDescent="0.15">
      <c r="A8765" s="1">
        <v>10</v>
      </c>
      <c r="B8765" s="45">
        <v>43114</v>
      </c>
      <c r="C8765" s="2">
        <v>1.06</v>
      </c>
      <c r="D8765" s="2">
        <v>747864.18</v>
      </c>
      <c r="E8765" s="2">
        <f>Tabla_1[[#This Row],[Precio Promedio]]*Tabla_1[[#This Row],[Volumen Total]]</f>
        <v>792736.03080000007</v>
      </c>
      <c r="F8765" s="2">
        <v>76227.53</v>
      </c>
      <c r="G8765" s="2">
        <v>252457.95</v>
      </c>
      <c r="H8765" s="2">
        <v>17693.46</v>
      </c>
      <c r="I8765" s="3">
        <f t="array" ref="I8765">SUM(F8765,G8765,H8765)</f>
        <v>346378.94</v>
      </c>
      <c r="J8765" s="3">
        <v>401485.24</v>
      </c>
      <c r="K8765" s="2">
        <v>99618.49</v>
      </c>
      <c r="L8765" s="2">
        <v>300591.83</v>
      </c>
      <c r="M8765" s="2">
        <v>1274.92</v>
      </c>
      <c r="N8765" s="4" t="s">
        <v>1</v>
      </c>
      <c r="O8765" s="4">
        <v>2018</v>
      </c>
      <c r="P8765" s="5" t="s">
        <v>38</v>
      </c>
    </row>
    <row r="8766" spans="1:16" ht="13" x14ac:dyDescent="0.15">
      <c r="A8766" s="6">
        <v>11</v>
      </c>
      <c r="B8766" s="46">
        <v>43107</v>
      </c>
      <c r="C8766" s="7">
        <v>1.22</v>
      </c>
      <c r="D8766" s="7">
        <v>567488.01</v>
      </c>
      <c r="E8766" s="7">
        <f>Tabla_1[[#This Row],[Precio Promedio]]*Tabla_1[[#This Row],[Volumen Total]]</f>
        <v>692335.37219999998</v>
      </c>
      <c r="F8766" s="7">
        <v>107127.71</v>
      </c>
      <c r="G8766" s="7">
        <v>220686.01</v>
      </c>
      <c r="H8766" s="7">
        <v>14535.35</v>
      </c>
      <c r="I8766" s="8">
        <f t="array" ref="I8766">SUM(F8766,G8766,H8766)</f>
        <v>342349.07</v>
      </c>
      <c r="J8766" s="8">
        <v>225138.94</v>
      </c>
      <c r="K8766" s="7">
        <v>156850.43</v>
      </c>
      <c r="L8766" s="7">
        <v>67977.850000000006</v>
      </c>
      <c r="M8766" s="7">
        <v>310.66000000000003</v>
      </c>
      <c r="N8766" s="9" t="s">
        <v>1</v>
      </c>
      <c r="O8766" s="9">
        <v>2018</v>
      </c>
      <c r="P8766" s="10" t="s">
        <v>38</v>
      </c>
    </row>
    <row r="8767" spans="1:16" ht="13" x14ac:dyDescent="0.15">
      <c r="A8767" s="1">
        <v>0</v>
      </c>
      <c r="B8767" s="45">
        <v>43184</v>
      </c>
      <c r="C8767" s="2">
        <v>1.24</v>
      </c>
      <c r="D8767" s="2">
        <v>362959.17</v>
      </c>
      <c r="E8767" s="2">
        <f>Tabla_1[[#This Row],[Precio Promedio]]*Tabla_1[[#This Row],[Volumen Total]]</f>
        <v>450069.37079999998</v>
      </c>
      <c r="F8767" s="2">
        <v>91484.37</v>
      </c>
      <c r="G8767" s="2">
        <v>120803.28</v>
      </c>
      <c r="H8767" s="2">
        <v>5307.11</v>
      </c>
      <c r="I8767" s="3">
        <f t="array" ref="I8767">SUM(F8767,G8767,H8767)</f>
        <v>217594.75999999998</v>
      </c>
      <c r="J8767" s="3">
        <v>145364.41</v>
      </c>
      <c r="K8767" s="2">
        <v>139121.67000000001</v>
      </c>
      <c r="L8767" s="2">
        <v>6242.74</v>
      </c>
      <c r="M8767" s="2">
        <v>0</v>
      </c>
      <c r="N8767" s="4" t="s">
        <v>1</v>
      </c>
      <c r="O8767" s="4">
        <v>2018</v>
      </c>
      <c r="P8767" s="5" t="s">
        <v>39</v>
      </c>
    </row>
    <row r="8768" spans="1:16" ht="13" x14ac:dyDescent="0.15">
      <c r="A8768" s="6">
        <v>1</v>
      </c>
      <c r="B8768" s="46">
        <v>43177</v>
      </c>
      <c r="C8768" s="7">
        <v>0.92</v>
      </c>
      <c r="D8768" s="7">
        <v>552900.21</v>
      </c>
      <c r="E8768" s="7">
        <f>Tabla_1[[#This Row],[Precio Promedio]]*Tabla_1[[#This Row],[Volumen Total]]</f>
        <v>508668.19319999998</v>
      </c>
      <c r="F8768" s="7">
        <v>96399.53</v>
      </c>
      <c r="G8768" s="7">
        <v>130874.15</v>
      </c>
      <c r="H8768" s="7">
        <v>4769.76</v>
      </c>
      <c r="I8768" s="8">
        <f t="array" ref="I8768">SUM(F8768,G8768,H8768)</f>
        <v>232043.44</v>
      </c>
      <c r="J8768" s="8">
        <v>320856.77</v>
      </c>
      <c r="K8768" s="7">
        <v>312969.23</v>
      </c>
      <c r="L8768" s="7">
        <v>7886.43</v>
      </c>
      <c r="M8768" s="7">
        <v>1.1100000000000001</v>
      </c>
      <c r="N8768" s="9" t="s">
        <v>1</v>
      </c>
      <c r="O8768" s="9">
        <v>2018</v>
      </c>
      <c r="P8768" s="10" t="s">
        <v>39</v>
      </c>
    </row>
    <row r="8769" spans="1:16" ht="13" x14ac:dyDescent="0.15">
      <c r="A8769" s="1">
        <v>2</v>
      </c>
      <c r="B8769" s="45">
        <v>43170</v>
      </c>
      <c r="C8769" s="2">
        <v>1.2</v>
      </c>
      <c r="D8769" s="2">
        <v>384595.79</v>
      </c>
      <c r="E8769" s="2">
        <f>Tabla_1[[#This Row],[Precio Promedio]]*Tabla_1[[#This Row],[Volumen Total]]</f>
        <v>461514.94799999997</v>
      </c>
      <c r="F8769" s="2">
        <v>106062.76</v>
      </c>
      <c r="G8769" s="2">
        <v>132338.25</v>
      </c>
      <c r="H8769" s="2">
        <v>5654.47</v>
      </c>
      <c r="I8769" s="3">
        <f t="array" ref="I8769">SUM(F8769,G8769,H8769)</f>
        <v>244055.48</v>
      </c>
      <c r="J8769" s="3">
        <v>140540.31</v>
      </c>
      <c r="K8769" s="2">
        <v>135823.49</v>
      </c>
      <c r="L8769" s="2">
        <v>4716.82</v>
      </c>
      <c r="M8769" s="2">
        <v>0</v>
      </c>
      <c r="N8769" s="4" t="s">
        <v>1</v>
      </c>
      <c r="O8769" s="4">
        <v>2018</v>
      </c>
      <c r="P8769" s="5" t="s">
        <v>39</v>
      </c>
    </row>
    <row r="8770" spans="1:16" ht="13" x14ac:dyDescent="0.15">
      <c r="A8770" s="6">
        <v>3</v>
      </c>
      <c r="B8770" s="46">
        <v>43163</v>
      </c>
      <c r="C8770" s="7">
        <v>1.28</v>
      </c>
      <c r="D8770" s="7">
        <v>330201.25</v>
      </c>
      <c r="E8770" s="7">
        <f>Tabla_1[[#This Row],[Precio Promedio]]*Tabla_1[[#This Row],[Volumen Total]]</f>
        <v>422657.60000000003</v>
      </c>
      <c r="F8770" s="7">
        <v>88012.88</v>
      </c>
      <c r="G8770" s="7">
        <v>101227.44</v>
      </c>
      <c r="H8770" s="7">
        <v>5793.79</v>
      </c>
      <c r="I8770" s="8">
        <f t="array" ref="I8770">SUM(F8770,G8770,H8770)</f>
        <v>195034.11000000002</v>
      </c>
      <c r="J8770" s="8">
        <v>135167.14000000001</v>
      </c>
      <c r="K8770" s="7">
        <v>128111.5</v>
      </c>
      <c r="L8770" s="7">
        <v>7055.64</v>
      </c>
      <c r="M8770" s="7">
        <v>0</v>
      </c>
      <c r="N8770" s="9" t="s">
        <v>1</v>
      </c>
      <c r="O8770" s="9">
        <v>2018</v>
      </c>
      <c r="P8770" s="10" t="s">
        <v>39</v>
      </c>
    </row>
    <row r="8771" spans="1:16" ht="13" x14ac:dyDescent="0.15">
      <c r="A8771" s="1">
        <v>4</v>
      </c>
      <c r="B8771" s="45">
        <v>43156</v>
      </c>
      <c r="C8771" s="2">
        <v>1.28</v>
      </c>
      <c r="D8771" s="2">
        <v>343583.53</v>
      </c>
      <c r="E8771" s="2">
        <f>Tabla_1[[#This Row],[Precio Promedio]]*Tabla_1[[#This Row],[Volumen Total]]</f>
        <v>439786.91840000002</v>
      </c>
      <c r="F8771" s="2">
        <v>91255.51</v>
      </c>
      <c r="G8771" s="2">
        <v>120240.34</v>
      </c>
      <c r="H8771" s="2">
        <v>5425.62</v>
      </c>
      <c r="I8771" s="3">
        <f t="array" ref="I8771">SUM(F8771,G8771,H8771)</f>
        <v>216921.46999999997</v>
      </c>
      <c r="J8771" s="3">
        <v>126662.06</v>
      </c>
      <c r="K8771" s="2">
        <v>119370.42</v>
      </c>
      <c r="L8771" s="2">
        <v>7291.64</v>
      </c>
      <c r="M8771" s="2">
        <v>0</v>
      </c>
      <c r="N8771" s="4" t="s">
        <v>1</v>
      </c>
      <c r="O8771" s="4">
        <v>2018</v>
      </c>
      <c r="P8771" s="5" t="s">
        <v>39</v>
      </c>
    </row>
    <row r="8772" spans="1:16" ht="13" x14ac:dyDescent="0.15">
      <c r="A8772" s="6">
        <v>5</v>
      </c>
      <c r="B8772" s="46">
        <v>43149</v>
      </c>
      <c r="C8772" s="7">
        <v>1.29</v>
      </c>
      <c r="D8772" s="7">
        <v>302077.06</v>
      </c>
      <c r="E8772" s="7">
        <f>Tabla_1[[#This Row],[Precio Promedio]]*Tabla_1[[#This Row],[Volumen Total]]</f>
        <v>389679.40740000003</v>
      </c>
      <c r="F8772" s="7">
        <v>78221.45</v>
      </c>
      <c r="G8772" s="7">
        <v>101748.26</v>
      </c>
      <c r="H8772" s="7">
        <v>5439.47</v>
      </c>
      <c r="I8772" s="8">
        <f t="array" ref="I8772">SUM(F8772,G8772,H8772)</f>
        <v>185409.18</v>
      </c>
      <c r="J8772" s="8">
        <v>116667.88</v>
      </c>
      <c r="K8772" s="7">
        <v>108698.13</v>
      </c>
      <c r="L8772" s="7">
        <v>7969.75</v>
      </c>
      <c r="M8772" s="7">
        <v>0</v>
      </c>
      <c r="N8772" s="9" t="s">
        <v>1</v>
      </c>
      <c r="O8772" s="9">
        <v>2018</v>
      </c>
      <c r="P8772" s="10" t="s">
        <v>39</v>
      </c>
    </row>
    <row r="8773" spans="1:16" ht="13" x14ac:dyDescent="0.15">
      <c r="A8773" s="1">
        <v>6</v>
      </c>
      <c r="B8773" s="45">
        <v>43142</v>
      </c>
      <c r="C8773" s="2">
        <v>1.1000000000000001</v>
      </c>
      <c r="D8773" s="2">
        <v>367903.88</v>
      </c>
      <c r="E8773" s="2">
        <f>Tabla_1[[#This Row],[Precio Promedio]]*Tabla_1[[#This Row],[Volumen Total]]</f>
        <v>404694.26800000004</v>
      </c>
      <c r="F8773" s="2">
        <v>106372.21</v>
      </c>
      <c r="G8773" s="2">
        <v>91013.42</v>
      </c>
      <c r="H8773" s="2">
        <v>5010.88</v>
      </c>
      <c r="I8773" s="3">
        <f t="array" ref="I8773">SUM(F8773,G8773,H8773)</f>
        <v>202396.51</v>
      </c>
      <c r="J8773" s="3">
        <v>165507.37</v>
      </c>
      <c r="K8773" s="2">
        <v>156789.32</v>
      </c>
      <c r="L8773" s="2">
        <v>8718.0499999999993</v>
      </c>
      <c r="M8773" s="2">
        <v>0</v>
      </c>
      <c r="N8773" s="4" t="s">
        <v>1</v>
      </c>
      <c r="O8773" s="4">
        <v>2018</v>
      </c>
      <c r="P8773" s="5" t="s">
        <v>39</v>
      </c>
    </row>
    <row r="8774" spans="1:16" ht="13" x14ac:dyDescent="0.15">
      <c r="A8774" s="6">
        <v>7</v>
      </c>
      <c r="B8774" s="46">
        <v>43135</v>
      </c>
      <c r="C8774" s="7">
        <v>0.97</v>
      </c>
      <c r="D8774" s="7">
        <v>525075.42000000004</v>
      </c>
      <c r="E8774" s="7">
        <f>Tabla_1[[#This Row],[Precio Promedio]]*Tabla_1[[#This Row],[Volumen Total]]</f>
        <v>509323.15740000003</v>
      </c>
      <c r="F8774" s="7">
        <v>119688.78</v>
      </c>
      <c r="G8774" s="7">
        <v>132891.28</v>
      </c>
      <c r="H8774" s="7">
        <v>5891.9</v>
      </c>
      <c r="I8774" s="8">
        <f t="array" ref="I8774">SUM(F8774,G8774,H8774)</f>
        <v>258471.96</v>
      </c>
      <c r="J8774" s="8">
        <v>266603.46000000002</v>
      </c>
      <c r="K8774" s="7">
        <v>254234.83</v>
      </c>
      <c r="L8774" s="7">
        <v>12368.63</v>
      </c>
      <c r="M8774" s="7">
        <v>0</v>
      </c>
      <c r="N8774" s="9" t="s">
        <v>1</v>
      </c>
      <c r="O8774" s="9">
        <v>2018</v>
      </c>
      <c r="P8774" s="10" t="s">
        <v>39</v>
      </c>
    </row>
    <row r="8775" spans="1:16" ht="13" x14ac:dyDescent="0.15">
      <c r="A8775" s="1">
        <v>8</v>
      </c>
      <c r="B8775" s="45">
        <v>43128</v>
      </c>
      <c r="C8775" s="2">
        <v>1.34</v>
      </c>
      <c r="D8775" s="2">
        <v>322348.71999999997</v>
      </c>
      <c r="E8775" s="2">
        <f>Tabla_1[[#This Row],[Precio Promedio]]*Tabla_1[[#This Row],[Volumen Total]]</f>
        <v>431947.28479999996</v>
      </c>
      <c r="F8775" s="2">
        <v>93956.4</v>
      </c>
      <c r="G8775" s="2">
        <v>105608.44</v>
      </c>
      <c r="H8775" s="2">
        <v>5131.66</v>
      </c>
      <c r="I8775" s="3">
        <f t="array" ref="I8775">SUM(F8775,G8775,H8775)</f>
        <v>204696.5</v>
      </c>
      <c r="J8775" s="3">
        <v>117652.22</v>
      </c>
      <c r="K8775" s="2">
        <v>112705.62</v>
      </c>
      <c r="L8775" s="2">
        <v>4946.6000000000004</v>
      </c>
      <c r="M8775" s="2">
        <v>0</v>
      </c>
      <c r="N8775" s="4" t="s">
        <v>1</v>
      </c>
      <c r="O8775" s="4">
        <v>2018</v>
      </c>
      <c r="P8775" s="5" t="s">
        <v>39</v>
      </c>
    </row>
    <row r="8776" spans="1:16" ht="13" x14ac:dyDescent="0.15">
      <c r="A8776" s="6">
        <v>9</v>
      </c>
      <c r="B8776" s="46">
        <v>43121</v>
      </c>
      <c r="C8776" s="7">
        <v>1.1200000000000001</v>
      </c>
      <c r="D8776" s="7">
        <v>407825</v>
      </c>
      <c r="E8776" s="7">
        <f>Tabla_1[[#This Row],[Precio Promedio]]*Tabla_1[[#This Row],[Volumen Total]]</f>
        <v>456764.00000000006</v>
      </c>
      <c r="F8776" s="7">
        <v>101929.83</v>
      </c>
      <c r="G8776" s="7">
        <v>102790.68</v>
      </c>
      <c r="H8776" s="7">
        <v>4632.8999999999996</v>
      </c>
      <c r="I8776" s="8">
        <f t="array" ref="I8776">SUM(F8776,G8776,H8776)</f>
        <v>209353.41</v>
      </c>
      <c r="J8776" s="8">
        <v>198471.59</v>
      </c>
      <c r="K8776" s="7">
        <v>191459.41</v>
      </c>
      <c r="L8776" s="7">
        <v>7012.18</v>
      </c>
      <c r="M8776" s="7">
        <v>0</v>
      </c>
      <c r="N8776" s="9" t="s">
        <v>1</v>
      </c>
      <c r="O8776" s="9">
        <v>2018</v>
      </c>
      <c r="P8776" s="10" t="s">
        <v>39</v>
      </c>
    </row>
    <row r="8777" spans="1:16" ht="13" x14ac:dyDescent="0.15">
      <c r="A8777" s="1">
        <v>10</v>
      </c>
      <c r="B8777" s="45">
        <v>43114</v>
      </c>
      <c r="C8777" s="2">
        <v>1.29</v>
      </c>
      <c r="D8777" s="2">
        <v>360772.32</v>
      </c>
      <c r="E8777" s="2">
        <f>Tabla_1[[#This Row],[Precio Promedio]]*Tabla_1[[#This Row],[Volumen Total]]</f>
        <v>465396.2928</v>
      </c>
      <c r="F8777" s="2">
        <v>88430.39</v>
      </c>
      <c r="G8777" s="2">
        <v>138123.95000000001</v>
      </c>
      <c r="H8777" s="2">
        <v>6178.1</v>
      </c>
      <c r="I8777" s="3">
        <f t="array" ref="I8777">SUM(F8777,G8777,H8777)</f>
        <v>232732.44000000003</v>
      </c>
      <c r="J8777" s="3">
        <v>128039.88</v>
      </c>
      <c r="K8777" s="2">
        <v>119713.01</v>
      </c>
      <c r="L8777" s="2">
        <v>8326.8700000000008</v>
      </c>
      <c r="M8777" s="2">
        <v>0</v>
      </c>
      <c r="N8777" s="4" t="s">
        <v>1</v>
      </c>
      <c r="O8777" s="4">
        <v>2018</v>
      </c>
      <c r="P8777" s="5" t="s">
        <v>39</v>
      </c>
    </row>
    <row r="8778" spans="1:16" ht="13" x14ac:dyDescent="0.15">
      <c r="A8778" s="6">
        <v>11</v>
      </c>
      <c r="B8778" s="46">
        <v>43107</v>
      </c>
      <c r="C8778" s="7">
        <v>1.3</v>
      </c>
      <c r="D8778" s="7">
        <v>317209.90000000002</v>
      </c>
      <c r="E8778" s="7">
        <f>Tabla_1[[#This Row],[Precio Promedio]]*Tabla_1[[#This Row],[Volumen Total]]</f>
        <v>412372.87000000005</v>
      </c>
      <c r="F8778" s="7">
        <v>113445.48</v>
      </c>
      <c r="G8778" s="7">
        <v>103827.25</v>
      </c>
      <c r="H8778" s="7">
        <v>5071.9799999999996</v>
      </c>
      <c r="I8778" s="8">
        <f t="array" ref="I8778">SUM(F8778,G8778,H8778)</f>
        <v>222344.71</v>
      </c>
      <c r="J8778" s="8">
        <v>94865.19</v>
      </c>
      <c r="K8778" s="7">
        <v>90848.07</v>
      </c>
      <c r="L8778" s="7">
        <v>4017.12</v>
      </c>
      <c r="M8778" s="7">
        <v>0</v>
      </c>
      <c r="N8778" s="9" t="s">
        <v>1</v>
      </c>
      <c r="O8778" s="9">
        <v>2018</v>
      </c>
      <c r="P8778" s="10" t="s">
        <v>39</v>
      </c>
    </row>
    <row r="8779" spans="1:16" ht="13" x14ac:dyDescent="0.15">
      <c r="A8779" s="1">
        <v>0</v>
      </c>
      <c r="B8779" s="45">
        <v>43184</v>
      </c>
      <c r="C8779" s="2">
        <v>1.1000000000000001</v>
      </c>
      <c r="D8779" s="2">
        <v>316217.11</v>
      </c>
      <c r="E8779" s="2">
        <f>Tabla_1[[#This Row],[Precio Promedio]]*Tabla_1[[#This Row],[Volumen Total]]</f>
        <v>347838.821</v>
      </c>
      <c r="F8779" s="2">
        <v>77628.91</v>
      </c>
      <c r="G8779" s="2">
        <v>88215.28</v>
      </c>
      <c r="H8779" s="2">
        <v>1928.8</v>
      </c>
      <c r="I8779" s="3">
        <f t="array" ref="I8779">SUM(F8779,G8779,H8779)</f>
        <v>167772.99</v>
      </c>
      <c r="J8779" s="3">
        <v>148444.12</v>
      </c>
      <c r="K8779" s="2">
        <v>135644.21</v>
      </c>
      <c r="L8779" s="2">
        <v>11246.17</v>
      </c>
      <c r="M8779" s="2">
        <v>1553.74</v>
      </c>
      <c r="N8779" s="4" t="s">
        <v>1</v>
      </c>
      <c r="O8779" s="4">
        <v>2018</v>
      </c>
      <c r="P8779" s="5" t="s">
        <v>40</v>
      </c>
    </row>
    <row r="8780" spans="1:16" ht="13" x14ac:dyDescent="0.15">
      <c r="A8780" s="6">
        <v>1</v>
      </c>
      <c r="B8780" s="46">
        <v>43177</v>
      </c>
      <c r="C8780" s="7">
        <v>0.98</v>
      </c>
      <c r="D8780" s="7">
        <v>365038.23</v>
      </c>
      <c r="E8780" s="7">
        <f>Tabla_1[[#This Row],[Precio Promedio]]*Tabla_1[[#This Row],[Volumen Total]]</f>
        <v>357737.46539999999</v>
      </c>
      <c r="F8780" s="7">
        <v>82914.3</v>
      </c>
      <c r="G8780" s="7">
        <v>97133</v>
      </c>
      <c r="H8780" s="7">
        <v>1515.48</v>
      </c>
      <c r="I8780" s="8">
        <f t="array" ref="I8780">SUM(F8780,G8780,H8780)</f>
        <v>181562.78</v>
      </c>
      <c r="J8780" s="8">
        <v>183475.45</v>
      </c>
      <c r="K8780" s="7">
        <v>169506.35</v>
      </c>
      <c r="L8780" s="7">
        <v>12586.56</v>
      </c>
      <c r="M8780" s="7">
        <v>1382.54</v>
      </c>
      <c r="N8780" s="9" t="s">
        <v>1</v>
      </c>
      <c r="O8780" s="9">
        <v>2018</v>
      </c>
      <c r="P8780" s="10" t="s">
        <v>40</v>
      </c>
    </row>
    <row r="8781" spans="1:16" ht="13" x14ac:dyDescent="0.15">
      <c r="A8781" s="1">
        <v>2</v>
      </c>
      <c r="B8781" s="45">
        <v>43170</v>
      </c>
      <c r="C8781" s="2">
        <v>1</v>
      </c>
      <c r="D8781" s="2">
        <v>345645.83</v>
      </c>
      <c r="E8781" s="2">
        <f>Tabla_1[[#This Row],[Precio Promedio]]*Tabla_1[[#This Row],[Volumen Total]]</f>
        <v>345645.83</v>
      </c>
      <c r="F8781" s="2">
        <v>95991.360000000001</v>
      </c>
      <c r="G8781" s="2">
        <v>94894.74</v>
      </c>
      <c r="H8781" s="2">
        <v>1776.1</v>
      </c>
      <c r="I8781" s="3">
        <f t="array" ref="I8781">SUM(F8781,G8781,H8781)</f>
        <v>192662.2</v>
      </c>
      <c r="J8781" s="3">
        <v>152983.63</v>
      </c>
      <c r="K8781" s="2">
        <v>139363.88</v>
      </c>
      <c r="L8781" s="2">
        <v>13327.83</v>
      </c>
      <c r="M8781" s="2">
        <v>291.92</v>
      </c>
      <c r="N8781" s="4" t="s">
        <v>1</v>
      </c>
      <c r="O8781" s="4">
        <v>2018</v>
      </c>
      <c r="P8781" s="5" t="s">
        <v>40</v>
      </c>
    </row>
    <row r="8782" spans="1:16" ht="13" x14ac:dyDescent="0.15">
      <c r="A8782" s="6">
        <v>3</v>
      </c>
      <c r="B8782" s="46">
        <v>43163</v>
      </c>
      <c r="C8782" s="7">
        <v>1.1399999999999999</v>
      </c>
      <c r="D8782" s="7">
        <v>289118.59999999998</v>
      </c>
      <c r="E8782" s="7">
        <f>Tabla_1[[#This Row],[Precio Promedio]]*Tabla_1[[#This Row],[Volumen Total]]</f>
        <v>329595.20399999997</v>
      </c>
      <c r="F8782" s="7">
        <v>69170.11</v>
      </c>
      <c r="G8782" s="7">
        <v>83513.89</v>
      </c>
      <c r="H8782" s="7">
        <v>1792.21</v>
      </c>
      <c r="I8782" s="8">
        <f t="array" ref="I8782">SUM(F8782,G8782,H8782)</f>
        <v>154476.21</v>
      </c>
      <c r="J8782" s="8">
        <v>134642.39000000001</v>
      </c>
      <c r="K8782" s="7">
        <v>115639.95</v>
      </c>
      <c r="L8782" s="7">
        <v>18714.11</v>
      </c>
      <c r="M8782" s="7">
        <v>288.33</v>
      </c>
      <c r="N8782" s="9" t="s">
        <v>1</v>
      </c>
      <c r="O8782" s="9">
        <v>2018</v>
      </c>
      <c r="P8782" s="10" t="s">
        <v>40</v>
      </c>
    </row>
    <row r="8783" spans="1:16" ht="13" x14ac:dyDescent="0.15">
      <c r="A8783" s="1">
        <v>4</v>
      </c>
      <c r="B8783" s="45">
        <v>43156</v>
      </c>
      <c r="C8783" s="2">
        <v>1.1299999999999999</v>
      </c>
      <c r="D8783" s="2">
        <v>277107.48</v>
      </c>
      <c r="E8783" s="2">
        <f>Tabla_1[[#This Row],[Precio Promedio]]*Tabla_1[[#This Row],[Volumen Total]]</f>
        <v>313131.45239999995</v>
      </c>
      <c r="F8783" s="2">
        <v>75032.02</v>
      </c>
      <c r="G8783" s="2">
        <v>85267.7</v>
      </c>
      <c r="H8783" s="2">
        <v>1914.32</v>
      </c>
      <c r="I8783" s="3">
        <f t="array" ref="I8783">SUM(F8783,G8783,H8783)</f>
        <v>162214.04</v>
      </c>
      <c r="J8783" s="3">
        <v>114893.44</v>
      </c>
      <c r="K8783" s="2">
        <v>98624.54</v>
      </c>
      <c r="L8783" s="2">
        <v>15568.9</v>
      </c>
      <c r="M8783" s="2">
        <v>700</v>
      </c>
      <c r="N8783" s="4" t="s">
        <v>1</v>
      </c>
      <c r="O8783" s="4">
        <v>2018</v>
      </c>
      <c r="P8783" s="5" t="s">
        <v>40</v>
      </c>
    </row>
    <row r="8784" spans="1:16" ht="13" x14ac:dyDescent="0.15">
      <c r="A8784" s="6">
        <v>5</v>
      </c>
      <c r="B8784" s="46">
        <v>43149</v>
      </c>
      <c r="C8784" s="7">
        <v>1.18</v>
      </c>
      <c r="D8784" s="7">
        <v>237767.01</v>
      </c>
      <c r="E8784" s="7">
        <f>Tabla_1[[#This Row],[Precio Promedio]]*Tabla_1[[#This Row],[Volumen Total]]</f>
        <v>280565.07179999998</v>
      </c>
      <c r="F8784" s="7">
        <v>52314.98</v>
      </c>
      <c r="G8784" s="7">
        <v>78322.91</v>
      </c>
      <c r="H8784" s="7">
        <v>1685</v>
      </c>
      <c r="I8784" s="8">
        <f t="array" ref="I8784">SUM(F8784,G8784,H8784)</f>
        <v>132322.89000000001</v>
      </c>
      <c r="J8784" s="8">
        <v>105444.12</v>
      </c>
      <c r="K8784" s="7">
        <v>85472.15</v>
      </c>
      <c r="L8784" s="7">
        <v>18198.64</v>
      </c>
      <c r="M8784" s="7">
        <v>1773.33</v>
      </c>
      <c r="N8784" s="9" t="s">
        <v>1</v>
      </c>
      <c r="O8784" s="9">
        <v>2018</v>
      </c>
      <c r="P8784" s="10" t="s">
        <v>40</v>
      </c>
    </row>
    <row r="8785" spans="1:16" ht="13" x14ac:dyDescent="0.15">
      <c r="A8785" s="1">
        <v>6</v>
      </c>
      <c r="B8785" s="45">
        <v>43142</v>
      </c>
      <c r="C8785" s="2">
        <v>1.01</v>
      </c>
      <c r="D8785" s="2">
        <v>292742.42</v>
      </c>
      <c r="E8785" s="2">
        <f>Tabla_1[[#This Row],[Precio Promedio]]*Tabla_1[[#This Row],[Volumen Total]]</f>
        <v>295669.84419999999</v>
      </c>
      <c r="F8785" s="2">
        <v>73304.78</v>
      </c>
      <c r="G8785" s="2">
        <v>95360.46</v>
      </c>
      <c r="H8785" s="2">
        <v>1648.41</v>
      </c>
      <c r="I8785" s="3">
        <f t="array" ref="I8785">SUM(F8785,G8785,H8785)</f>
        <v>170313.65</v>
      </c>
      <c r="J8785" s="3">
        <v>122428.77</v>
      </c>
      <c r="K8785" s="2">
        <v>107274.6</v>
      </c>
      <c r="L8785" s="2">
        <v>14805.83</v>
      </c>
      <c r="M8785" s="2">
        <v>348.34</v>
      </c>
      <c r="N8785" s="4" t="s">
        <v>1</v>
      </c>
      <c r="O8785" s="4">
        <v>2018</v>
      </c>
      <c r="P8785" s="5" t="s">
        <v>40</v>
      </c>
    </row>
    <row r="8786" spans="1:16" ht="13" x14ac:dyDescent="0.15">
      <c r="A8786" s="6">
        <v>7</v>
      </c>
      <c r="B8786" s="46">
        <v>43135</v>
      </c>
      <c r="C8786" s="7">
        <v>0.86</v>
      </c>
      <c r="D8786" s="7">
        <v>469093.71</v>
      </c>
      <c r="E8786" s="7">
        <f>Tabla_1[[#This Row],[Precio Promedio]]*Tabla_1[[#This Row],[Volumen Total]]</f>
        <v>403420.5906</v>
      </c>
      <c r="F8786" s="7">
        <v>124229.81</v>
      </c>
      <c r="G8786" s="7">
        <v>128208.07</v>
      </c>
      <c r="H8786" s="7">
        <v>2217.4499999999998</v>
      </c>
      <c r="I8786" s="8">
        <f t="array" ref="I8786">SUM(F8786,G8786,H8786)</f>
        <v>254655.33000000002</v>
      </c>
      <c r="J8786" s="8">
        <v>214438.38</v>
      </c>
      <c r="K8786" s="7">
        <v>187621.35</v>
      </c>
      <c r="L8786" s="7">
        <v>26710.36</v>
      </c>
      <c r="M8786" s="7">
        <v>106.67</v>
      </c>
      <c r="N8786" s="9" t="s">
        <v>1</v>
      </c>
      <c r="O8786" s="9">
        <v>2018</v>
      </c>
      <c r="P8786" s="10" t="s">
        <v>40</v>
      </c>
    </row>
    <row r="8787" spans="1:16" ht="13" x14ac:dyDescent="0.15">
      <c r="A8787" s="1">
        <v>8</v>
      </c>
      <c r="B8787" s="45">
        <v>43128</v>
      </c>
      <c r="C8787" s="2">
        <v>1.21</v>
      </c>
      <c r="D8787" s="2">
        <v>267305.90999999997</v>
      </c>
      <c r="E8787" s="2">
        <f>Tabla_1[[#This Row],[Precio Promedio]]*Tabla_1[[#This Row],[Volumen Total]]</f>
        <v>323440.15109999996</v>
      </c>
      <c r="F8787" s="2">
        <v>63753.71</v>
      </c>
      <c r="G8787" s="2">
        <v>104053.12</v>
      </c>
      <c r="H8787" s="2">
        <v>1743.34</v>
      </c>
      <c r="I8787" s="3">
        <f t="array" ref="I8787">SUM(F8787,G8787,H8787)</f>
        <v>169550.16999999998</v>
      </c>
      <c r="J8787" s="3">
        <v>97755.74</v>
      </c>
      <c r="K8787" s="2">
        <v>87331.26</v>
      </c>
      <c r="L8787" s="2">
        <v>10414.48</v>
      </c>
      <c r="M8787" s="2">
        <v>10</v>
      </c>
      <c r="N8787" s="4" t="s">
        <v>1</v>
      </c>
      <c r="O8787" s="4">
        <v>2018</v>
      </c>
      <c r="P8787" s="5" t="s">
        <v>40</v>
      </c>
    </row>
    <row r="8788" spans="1:16" ht="13" x14ac:dyDescent="0.15">
      <c r="A8788" s="6">
        <v>9</v>
      </c>
      <c r="B8788" s="46">
        <v>43121</v>
      </c>
      <c r="C8788" s="7">
        <v>1.1200000000000001</v>
      </c>
      <c r="D8788" s="7">
        <v>322272.96999999997</v>
      </c>
      <c r="E8788" s="7">
        <f>Tabla_1[[#This Row],[Precio Promedio]]*Tabla_1[[#This Row],[Volumen Total]]</f>
        <v>360945.72639999999</v>
      </c>
      <c r="F8788" s="7">
        <v>72502.509999999995</v>
      </c>
      <c r="G8788" s="7">
        <v>112843.42</v>
      </c>
      <c r="H8788" s="7">
        <v>1772.99</v>
      </c>
      <c r="I8788" s="8">
        <f t="array" ref="I8788">SUM(F8788,G8788,H8788)</f>
        <v>187118.91999999998</v>
      </c>
      <c r="J8788" s="8">
        <v>135154.04999999999</v>
      </c>
      <c r="K8788" s="7">
        <v>112298.65</v>
      </c>
      <c r="L8788" s="7">
        <v>22855.4</v>
      </c>
      <c r="M8788" s="7">
        <v>0</v>
      </c>
      <c r="N8788" s="9" t="s">
        <v>1</v>
      </c>
      <c r="O8788" s="9">
        <v>2018</v>
      </c>
      <c r="P8788" s="10" t="s">
        <v>40</v>
      </c>
    </row>
    <row r="8789" spans="1:16" ht="13" x14ac:dyDescent="0.15">
      <c r="A8789" s="1">
        <v>10</v>
      </c>
      <c r="B8789" s="45">
        <v>43114</v>
      </c>
      <c r="C8789" s="2">
        <v>1.19</v>
      </c>
      <c r="D8789" s="2">
        <v>311185.65000000002</v>
      </c>
      <c r="E8789" s="2">
        <f>Tabla_1[[#This Row],[Precio Promedio]]*Tabla_1[[#This Row],[Volumen Total]]</f>
        <v>370310.92350000003</v>
      </c>
      <c r="F8789" s="2">
        <v>76364.47</v>
      </c>
      <c r="G8789" s="2">
        <v>126208.57</v>
      </c>
      <c r="H8789" s="2">
        <v>1844.45</v>
      </c>
      <c r="I8789" s="3">
        <f t="array" ref="I8789">SUM(F8789,G8789,H8789)</f>
        <v>204417.49000000002</v>
      </c>
      <c r="J8789" s="3">
        <v>106768.16</v>
      </c>
      <c r="K8789" s="2">
        <v>84944.73</v>
      </c>
      <c r="L8789" s="2">
        <v>21823.43</v>
      </c>
      <c r="M8789" s="2">
        <v>0</v>
      </c>
      <c r="N8789" s="4" t="s">
        <v>1</v>
      </c>
      <c r="O8789" s="4">
        <v>2018</v>
      </c>
      <c r="P8789" s="5" t="s">
        <v>40</v>
      </c>
    </row>
    <row r="8790" spans="1:16" ht="13" x14ac:dyDescent="0.15">
      <c r="A8790" s="6">
        <v>11</v>
      </c>
      <c r="B8790" s="46">
        <v>43107</v>
      </c>
      <c r="C8790" s="7">
        <v>1.03</v>
      </c>
      <c r="D8790" s="7">
        <v>300234.78999999998</v>
      </c>
      <c r="E8790" s="7">
        <f>Tabla_1[[#This Row],[Precio Promedio]]*Tabla_1[[#This Row],[Volumen Total]]</f>
        <v>309241.83369999996</v>
      </c>
      <c r="F8790" s="7">
        <v>96040.45</v>
      </c>
      <c r="G8790" s="7">
        <v>94172.95</v>
      </c>
      <c r="H8790" s="7">
        <v>1657.28</v>
      </c>
      <c r="I8790" s="8">
        <f t="array" ref="I8790">SUM(F8790,G8790,H8790)</f>
        <v>191870.68</v>
      </c>
      <c r="J8790" s="8">
        <v>108364.11</v>
      </c>
      <c r="K8790" s="7">
        <v>99730.22</v>
      </c>
      <c r="L8790" s="7">
        <v>8633.89</v>
      </c>
      <c r="M8790" s="7">
        <v>0</v>
      </c>
      <c r="N8790" s="9" t="s">
        <v>1</v>
      </c>
      <c r="O8790" s="9">
        <v>2018</v>
      </c>
      <c r="P8790" s="10" t="s">
        <v>40</v>
      </c>
    </row>
    <row r="8791" spans="1:16" ht="13" x14ac:dyDescent="0.15">
      <c r="A8791" s="1">
        <v>0</v>
      </c>
      <c r="B8791" s="45">
        <v>43184</v>
      </c>
      <c r="C8791" s="2">
        <v>0.99</v>
      </c>
      <c r="D8791" s="2">
        <v>218058</v>
      </c>
      <c r="E8791" s="2">
        <f>Tabla_1[[#This Row],[Precio Promedio]]*Tabla_1[[#This Row],[Volumen Total]]</f>
        <v>215877.41999999998</v>
      </c>
      <c r="F8791" s="2">
        <v>62126.61</v>
      </c>
      <c r="G8791" s="2">
        <v>39027.74</v>
      </c>
      <c r="H8791" s="2">
        <v>219.42</v>
      </c>
      <c r="I8791" s="3">
        <f t="array" ref="I8791">SUM(F8791,G8791,H8791)</f>
        <v>101373.77</v>
      </c>
      <c r="J8791" s="3">
        <v>116684.23</v>
      </c>
      <c r="K8791" s="2">
        <v>97377.29</v>
      </c>
      <c r="L8791" s="2">
        <v>18342.66</v>
      </c>
      <c r="M8791" s="2">
        <v>964.28</v>
      </c>
      <c r="N8791" s="4" t="s">
        <v>1</v>
      </c>
      <c r="O8791" s="4">
        <v>2018</v>
      </c>
      <c r="P8791" s="5" t="s">
        <v>41</v>
      </c>
    </row>
    <row r="8792" spans="1:16" ht="13" x14ac:dyDescent="0.15">
      <c r="A8792" s="6">
        <v>1</v>
      </c>
      <c r="B8792" s="46">
        <v>43177</v>
      </c>
      <c r="C8792" s="7">
        <v>0.97</v>
      </c>
      <c r="D8792" s="7">
        <v>209053.83</v>
      </c>
      <c r="E8792" s="7">
        <f>Tabla_1[[#This Row],[Precio Promedio]]*Tabla_1[[#This Row],[Volumen Total]]</f>
        <v>202782.21509999997</v>
      </c>
      <c r="F8792" s="7">
        <v>55659.94</v>
      </c>
      <c r="G8792" s="7">
        <v>43568.23</v>
      </c>
      <c r="H8792" s="7">
        <v>225.48</v>
      </c>
      <c r="I8792" s="8">
        <f t="array" ref="I8792">SUM(F8792,G8792,H8792)</f>
        <v>99453.650000000009</v>
      </c>
      <c r="J8792" s="8">
        <v>109600.18</v>
      </c>
      <c r="K8792" s="7">
        <v>86740.75</v>
      </c>
      <c r="L8792" s="7">
        <v>22179.43</v>
      </c>
      <c r="M8792" s="7">
        <v>680</v>
      </c>
      <c r="N8792" s="9" t="s">
        <v>1</v>
      </c>
      <c r="O8792" s="9">
        <v>2018</v>
      </c>
      <c r="P8792" s="10" t="s">
        <v>41</v>
      </c>
    </row>
    <row r="8793" spans="1:16" ht="13" x14ac:dyDescent="0.15">
      <c r="A8793" s="1">
        <v>2</v>
      </c>
      <c r="B8793" s="45">
        <v>43170</v>
      </c>
      <c r="C8793" s="2">
        <v>0.93</v>
      </c>
      <c r="D8793" s="2">
        <v>228663.46</v>
      </c>
      <c r="E8793" s="2">
        <f>Tabla_1[[#This Row],[Precio Promedio]]*Tabla_1[[#This Row],[Volumen Total]]</f>
        <v>212657.0178</v>
      </c>
      <c r="F8793" s="2">
        <v>68597.75</v>
      </c>
      <c r="G8793" s="2">
        <v>43277.55</v>
      </c>
      <c r="H8793" s="2">
        <v>205.1</v>
      </c>
      <c r="I8793" s="3">
        <f t="array" ref="I8793">SUM(F8793,G8793,H8793)</f>
        <v>112080.40000000001</v>
      </c>
      <c r="J8793" s="3">
        <v>116583.06</v>
      </c>
      <c r="K8793" s="2">
        <v>100506.78</v>
      </c>
      <c r="L8793" s="2">
        <v>15642.94</v>
      </c>
      <c r="M8793" s="2">
        <v>433.34</v>
      </c>
      <c r="N8793" s="4" t="s">
        <v>1</v>
      </c>
      <c r="O8793" s="4">
        <v>2018</v>
      </c>
      <c r="P8793" s="5" t="s">
        <v>41</v>
      </c>
    </row>
    <row r="8794" spans="1:16" ht="13" x14ac:dyDescent="0.15">
      <c r="A8794" s="6">
        <v>3</v>
      </c>
      <c r="B8794" s="46">
        <v>43163</v>
      </c>
      <c r="C8794" s="7">
        <v>1.07</v>
      </c>
      <c r="D8794" s="7">
        <v>178885.9</v>
      </c>
      <c r="E8794" s="7">
        <f>Tabla_1[[#This Row],[Precio Promedio]]*Tabla_1[[#This Row],[Volumen Total]]</f>
        <v>191407.913</v>
      </c>
      <c r="F8794" s="7">
        <v>43252.27</v>
      </c>
      <c r="G8794" s="7">
        <v>37048.49</v>
      </c>
      <c r="H8794" s="7">
        <v>245.11</v>
      </c>
      <c r="I8794" s="8">
        <f t="array" ref="I8794">SUM(F8794,G8794,H8794)</f>
        <v>80545.87</v>
      </c>
      <c r="J8794" s="8">
        <v>98340.03</v>
      </c>
      <c r="K8794" s="7">
        <v>73252.509999999995</v>
      </c>
      <c r="L8794" s="7">
        <v>24594.18</v>
      </c>
      <c r="M8794" s="7">
        <v>493.34</v>
      </c>
      <c r="N8794" s="9" t="s">
        <v>1</v>
      </c>
      <c r="O8794" s="9">
        <v>2018</v>
      </c>
      <c r="P8794" s="10" t="s">
        <v>41</v>
      </c>
    </row>
    <row r="8795" spans="1:16" ht="13" x14ac:dyDescent="0.15">
      <c r="A8795" s="1">
        <v>4</v>
      </c>
      <c r="B8795" s="45">
        <v>43156</v>
      </c>
      <c r="C8795" s="2">
        <v>1.06</v>
      </c>
      <c r="D8795" s="2">
        <v>174394.57</v>
      </c>
      <c r="E8795" s="2">
        <f>Tabla_1[[#This Row],[Precio Promedio]]*Tabla_1[[#This Row],[Volumen Total]]</f>
        <v>184858.24420000002</v>
      </c>
      <c r="F8795" s="2">
        <v>41912.44</v>
      </c>
      <c r="G8795" s="2">
        <v>37321.57</v>
      </c>
      <c r="H8795" s="2">
        <v>206.18</v>
      </c>
      <c r="I8795" s="3">
        <f t="array" ref="I8795">SUM(F8795,G8795,H8795)</f>
        <v>79440.19</v>
      </c>
      <c r="J8795" s="3">
        <v>94954.38</v>
      </c>
      <c r="K8795" s="2">
        <v>66920.87</v>
      </c>
      <c r="L8795" s="2">
        <v>27310.18</v>
      </c>
      <c r="M8795" s="2">
        <v>723.33</v>
      </c>
      <c r="N8795" s="4" t="s">
        <v>1</v>
      </c>
      <c r="O8795" s="4">
        <v>2018</v>
      </c>
      <c r="P8795" s="5" t="s">
        <v>41</v>
      </c>
    </row>
    <row r="8796" spans="1:16" ht="13" x14ac:dyDescent="0.15">
      <c r="A8796" s="6">
        <v>5</v>
      </c>
      <c r="B8796" s="46">
        <v>43149</v>
      </c>
      <c r="C8796" s="7">
        <v>1.06</v>
      </c>
      <c r="D8796" s="7">
        <v>155902.21</v>
      </c>
      <c r="E8796" s="7">
        <f>Tabla_1[[#This Row],[Precio Promedio]]*Tabla_1[[#This Row],[Volumen Total]]</f>
        <v>165256.3426</v>
      </c>
      <c r="F8796" s="7">
        <v>34945.279999999999</v>
      </c>
      <c r="G8796" s="7">
        <v>34511.480000000003</v>
      </c>
      <c r="H8796" s="7">
        <v>261</v>
      </c>
      <c r="I8796" s="8">
        <f t="array" ref="I8796">SUM(F8796,G8796,H8796)</f>
        <v>69717.760000000009</v>
      </c>
      <c r="J8796" s="8">
        <v>86184.45</v>
      </c>
      <c r="K8796" s="7">
        <v>58311.72</v>
      </c>
      <c r="L8796" s="7">
        <v>27101.62</v>
      </c>
      <c r="M8796" s="7">
        <v>771.11</v>
      </c>
      <c r="N8796" s="9" t="s">
        <v>1</v>
      </c>
      <c r="O8796" s="9">
        <v>2018</v>
      </c>
      <c r="P8796" s="10" t="s">
        <v>41</v>
      </c>
    </row>
    <row r="8797" spans="1:16" ht="13" x14ac:dyDescent="0.15">
      <c r="A8797" s="1">
        <v>6</v>
      </c>
      <c r="B8797" s="45">
        <v>43142</v>
      </c>
      <c r="C8797" s="2">
        <v>0.85</v>
      </c>
      <c r="D8797" s="2">
        <v>207658.32</v>
      </c>
      <c r="E8797" s="2">
        <f>Tabla_1[[#This Row],[Precio Promedio]]*Tabla_1[[#This Row],[Volumen Total]]</f>
        <v>176509.57200000001</v>
      </c>
      <c r="F8797" s="2">
        <v>54069.78</v>
      </c>
      <c r="G8797" s="2">
        <v>44325.77</v>
      </c>
      <c r="H8797" s="2">
        <v>286.58999999999997</v>
      </c>
      <c r="I8797" s="3">
        <f t="array" ref="I8797">SUM(F8797,G8797,H8797)</f>
        <v>98682.139999999985</v>
      </c>
      <c r="J8797" s="3">
        <v>108976.18</v>
      </c>
      <c r="K8797" s="2">
        <v>87195.47</v>
      </c>
      <c r="L8797" s="2">
        <v>21390.71</v>
      </c>
      <c r="M8797" s="2">
        <v>390</v>
      </c>
      <c r="N8797" s="4" t="s">
        <v>1</v>
      </c>
      <c r="O8797" s="4">
        <v>2018</v>
      </c>
      <c r="P8797" s="5" t="s">
        <v>41</v>
      </c>
    </row>
    <row r="8798" spans="1:16" ht="13" x14ac:dyDescent="0.15">
      <c r="A8798" s="6">
        <v>7</v>
      </c>
      <c r="B8798" s="46">
        <v>43135</v>
      </c>
      <c r="C8798" s="7">
        <v>0.82</v>
      </c>
      <c r="D8798" s="7">
        <v>287728.25</v>
      </c>
      <c r="E8798" s="7">
        <f>Tabla_1[[#This Row],[Precio Promedio]]*Tabla_1[[#This Row],[Volumen Total]]</f>
        <v>235937.16499999998</v>
      </c>
      <c r="F8798" s="7">
        <v>82020.39</v>
      </c>
      <c r="G8798" s="7">
        <v>55243.26</v>
      </c>
      <c r="H8798" s="7">
        <v>294.67</v>
      </c>
      <c r="I8798" s="8">
        <f t="array" ref="I8798">SUM(F8798,G8798,H8798)</f>
        <v>137558.32</v>
      </c>
      <c r="J8798" s="8">
        <v>150169.93</v>
      </c>
      <c r="K8798" s="7">
        <v>116918.04</v>
      </c>
      <c r="L8798" s="7">
        <v>32938.519999999997</v>
      </c>
      <c r="M8798" s="7">
        <v>313.37</v>
      </c>
      <c r="N8798" s="9" t="s">
        <v>1</v>
      </c>
      <c r="O8798" s="9">
        <v>2018</v>
      </c>
      <c r="P8798" s="10" t="s">
        <v>41</v>
      </c>
    </row>
    <row r="8799" spans="1:16" ht="13" x14ac:dyDescent="0.15">
      <c r="A8799" s="1">
        <v>8</v>
      </c>
      <c r="B8799" s="45">
        <v>43128</v>
      </c>
      <c r="C8799" s="2">
        <v>1.1399999999999999</v>
      </c>
      <c r="D8799" s="2">
        <v>159289.18</v>
      </c>
      <c r="E8799" s="2">
        <f>Tabla_1[[#This Row],[Precio Promedio]]*Tabla_1[[#This Row],[Volumen Total]]</f>
        <v>181589.66519999999</v>
      </c>
      <c r="F8799" s="2">
        <v>31259.73</v>
      </c>
      <c r="G8799" s="2">
        <v>49375.92</v>
      </c>
      <c r="H8799" s="2">
        <v>283.44</v>
      </c>
      <c r="I8799" s="3">
        <f t="array" ref="I8799">SUM(F8799,G8799,H8799)</f>
        <v>80919.09</v>
      </c>
      <c r="J8799" s="3">
        <v>78370.09</v>
      </c>
      <c r="K8799" s="2">
        <v>61701.01</v>
      </c>
      <c r="L8799" s="2">
        <v>16669.080000000002</v>
      </c>
      <c r="M8799" s="2">
        <v>0</v>
      </c>
      <c r="N8799" s="4" t="s">
        <v>1</v>
      </c>
      <c r="O8799" s="4">
        <v>2018</v>
      </c>
      <c r="P8799" s="5" t="s">
        <v>41</v>
      </c>
    </row>
    <row r="8800" spans="1:16" ht="13" x14ac:dyDescent="0.15">
      <c r="A8800" s="6">
        <v>9</v>
      </c>
      <c r="B8800" s="46">
        <v>43121</v>
      </c>
      <c r="C8800" s="7">
        <v>1.1100000000000001</v>
      </c>
      <c r="D8800" s="7">
        <v>176001.32</v>
      </c>
      <c r="E8800" s="7">
        <f>Tabla_1[[#This Row],[Precio Promedio]]*Tabla_1[[#This Row],[Volumen Total]]</f>
        <v>195361.46520000004</v>
      </c>
      <c r="F8800" s="7">
        <v>32866.660000000003</v>
      </c>
      <c r="G8800" s="7">
        <v>52406.080000000002</v>
      </c>
      <c r="H8800" s="7">
        <v>271.62</v>
      </c>
      <c r="I8800" s="8">
        <f t="array" ref="I8800">SUM(F8800,G8800,H8800)</f>
        <v>85544.36</v>
      </c>
      <c r="J8800" s="8">
        <v>90456.960000000006</v>
      </c>
      <c r="K8800" s="7">
        <v>61172.35</v>
      </c>
      <c r="L8800" s="7">
        <v>29271.279999999999</v>
      </c>
      <c r="M8800" s="7">
        <v>13.33</v>
      </c>
      <c r="N8800" s="9" t="s">
        <v>1</v>
      </c>
      <c r="O8800" s="9">
        <v>2018</v>
      </c>
      <c r="P8800" s="10" t="s">
        <v>41</v>
      </c>
    </row>
    <row r="8801" spans="1:16" ht="13" x14ac:dyDescent="0.15">
      <c r="A8801" s="1">
        <v>10</v>
      </c>
      <c r="B8801" s="45">
        <v>43114</v>
      </c>
      <c r="C8801" s="2">
        <v>1.0900000000000001</v>
      </c>
      <c r="D8801" s="2">
        <v>189671.57</v>
      </c>
      <c r="E8801" s="2">
        <f>Tabla_1[[#This Row],[Precio Promedio]]*Tabla_1[[#This Row],[Volumen Total]]</f>
        <v>206742.01130000001</v>
      </c>
      <c r="F8801" s="2">
        <v>35632</v>
      </c>
      <c r="G8801" s="2">
        <v>58767.29</v>
      </c>
      <c r="H8801" s="2">
        <v>184.49</v>
      </c>
      <c r="I8801" s="3">
        <f t="array" ref="I8801">SUM(F8801,G8801,H8801)</f>
        <v>94583.780000000013</v>
      </c>
      <c r="J8801" s="3">
        <v>95087.79</v>
      </c>
      <c r="K8801" s="2">
        <v>62260.15</v>
      </c>
      <c r="L8801" s="2">
        <v>32827.64</v>
      </c>
      <c r="M8801" s="2">
        <v>0</v>
      </c>
      <c r="N8801" s="4" t="s">
        <v>1</v>
      </c>
      <c r="O8801" s="4">
        <v>2018</v>
      </c>
      <c r="P8801" s="5" t="s">
        <v>41</v>
      </c>
    </row>
    <row r="8802" spans="1:16" ht="13" x14ac:dyDescent="0.15">
      <c r="A8802" s="6">
        <v>11</v>
      </c>
      <c r="B8802" s="46">
        <v>43107</v>
      </c>
      <c r="C8802" s="7">
        <v>0.93</v>
      </c>
      <c r="D8802" s="7">
        <v>203482.84</v>
      </c>
      <c r="E8802" s="7">
        <f>Tabla_1[[#This Row],[Precio Promedio]]*Tabla_1[[#This Row],[Volumen Total]]</f>
        <v>189239.04120000001</v>
      </c>
      <c r="F8802" s="7">
        <v>57981.46</v>
      </c>
      <c r="G8802" s="7">
        <v>48543.26</v>
      </c>
      <c r="H8802" s="7">
        <v>161.75</v>
      </c>
      <c r="I8802" s="8">
        <f t="array" ref="I8802">SUM(F8802,G8802,H8802)</f>
        <v>106686.47</v>
      </c>
      <c r="J8802" s="8">
        <v>96796.37</v>
      </c>
      <c r="K8802" s="7">
        <v>80678.759999999995</v>
      </c>
      <c r="L8802" s="7">
        <v>16101.64</v>
      </c>
      <c r="M8802" s="7">
        <v>15.97</v>
      </c>
      <c r="N8802" s="9" t="s">
        <v>1</v>
      </c>
      <c r="O8802" s="9">
        <v>2018</v>
      </c>
      <c r="P8802" s="10" t="s">
        <v>41</v>
      </c>
    </row>
    <row r="8803" spans="1:16" ht="13" x14ac:dyDescent="0.15">
      <c r="A8803" s="1">
        <v>0</v>
      </c>
      <c r="B8803" s="45">
        <v>43184</v>
      </c>
      <c r="C8803" s="2">
        <v>1.1299999999999999</v>
      </c>
      <c r="D8803" s="2">
        <v>570446.94999999995</v>
      </c>
      <c r="E8803" s="2">
        <f>Tabla_1[[#This Row],[Precio Promedio]]*Tabla_1[[#This Row],[Volumen Total]]</f>
        <v>644605.05349999992</v>
      </c>
      <c r="F8803" s="2">
        <v>135652.39000000001</v>
      </c>
      <c r="G8803" s="2">
        <v>361227.57</v>
      </c>
      <c r="H8803" s="2">
        <v>812.1</v>
      </c>
      <c r="I8803" s="3">
        <f t="array" ref="I8803">SUM(F8803,G8803,H8803)</f>
        <v>497692.06</v>
      </c>
      <c r="J8803" s="3">
        <v>72754.89</v>
      </c>
      <c r="K8803" s="2">
        <v>67652.14</v>
      </c>
      <c r="L8803" s="2">
        <v>624.20000000000005</v>
      </c>
      <c r="M8803" s="2">
        <v>4478.55</v>
      </c>
      <c r="N8803" s="4" t="s">
        <v>1</v>
      </c>
      <c r="O8803" s="4">
        <v>2018</v>
      </c>
      <c r="P8803" s="5" t="s">
        <v>42</v>
      </c>
    </row>
    <row r="8804" spans="1:16" ht="13" x14ac:dyDescent="0.15">
      <c r="A8804" s="6">
        <v>1</v>
      </c>
      <c r="B8804" s="46">
        <v>43177</v>
      </c>
      <c r="C8804" s="7">
        <v>1.1399999999999999</v>
      </c>
      <c r="D8804" s="7">
        <v>517463.38</v>
      </c>
      <c r="E8804" s="7">
        <f>Tabla_1[[#This Row],[Precio Promedio]]*Tabla_1[[#This Row],[Volumen Total]]</f>
        <v>589908.25319999992</v>
      </c>
      <c r="F8804" s="7">
        <v>154151.99</v>
      </c>
      <c r="G8804" s="7">
        <v>270169.95</v>
      </c>
      <c r="H8804" s="7">
        <v>840.67</v>
      </c>
      <c r="I8804" s="8">
        <f t="array" ref="I8804">SUM(F8804,G8804,H8804)</f>
        <v>425162.61</v>
      </c>
      <c r="J8804" s="8">
        <v>92300.77</v>
      </c>
      <c r="K8804" s="7">
        <v>84669.16</v>
      </c>
      <c r="L8804" s="7">
        <v>734.35</v>
      </c>
      <c r="M8804" s="7">
        <v>6897.26</v>
      </c>
      <c r="N8804" s="9" t="s">
        <v>1</v>
      </c>
      <c r="O8804" s="9">
        <v>2018</v>
      </c>
      <c r="P8804" s="10" t="s">
        <v>42</v>
      </c>
    </row>
    <row r="8805" spans="1:16" ht="13" x14ac:dyDescent="0.15">
      <c r="A8805" s="1">
        <v>2</v>
      </c>
      <c r="B8805" s="45">
        <v>43170</v>
      </c>
      <c r="C8805" s="2">
        <v>1.18</v>
      </c>
      <c r="D8805" s="2">
        <v>546435.55000000005</v>
      </c>
      <c r="E8805" s="2">
        <f>Tabla_1[[#This Row],[Precio Promedio]]*Tabla_1[[#This Row],[Volumen Total]]</f>
        <v>644793.94900000002</v>
      </c>
      <c r="F8805" s="2">
        <v>151094.92000000001</v>
      </c>
      <c r="G8805" s="2">
        <v>271726.59999999998</v>
      </c>
      <c r="H8805" s="2">
        <v>862.4</v>
      </c>
      <c r="I8805" s="3">
        <f t="array" ref="I8805">SUM(F8805,G8805,H8805)</f>
        <v>423683.92000000004</v>
      </c>
      <c r="J8805" s="3">
        <v>122751.63</v>
      </c>
      <c r="K8805" s="2">
        <v>115769.46</v>
      </c>
      <c r="L8805" s="2">
        <v>1627.32</v>
      </c>
      <c r="M8805" s="2">
        <v>5354.85</v>
      </c>
      <c r="N8805" s="4" t="s">
        <v>1</v>
      </c>
      <c r="O8805" s="4">
        <v>2018</v>
      </c>
      <c r="P8805" s="5" t="s">
        <v>42</v>
      </c>
    </row>
    <row r="8806" spans="1:16" ht="13" x14ac:dyDescent="0.15">
      <c r="A8806" s="6">
        <v>3</v>
      </c>
      <c r="B8806" s="46">
        <v>43163</v>
      </c>
      <c r="C8806" s="7">
        <v>1.18</v>
      </c>
      <c r="D8806" s="7">
        <v>559943.98</v>
      </c>
      <c r="E8806" s="7">
        <f>Tabla_1[[#This Row],[Precio Promedio]]*Tabla_1[[#This Row],[Volumen Total]]</f>
        <v>660733.89639999997</v>
      </c>
      <c r="F8806" s="7">
        <v>181586.15</v>
      </c>
      <c r="G8806" s="7">
        <v>241036.31</v>
      </c>
      <c r="H8806" s="7">
        <v>1031.75</v>
      </c>
      <c r="I8806" s="8">
        <f t="array" ref="I8806">SUM(F8806,G8806,H8806)</f>
        <v>423654.20999999996</v>
      </c>
      <c r="J8806" s="8">
        <v>136289.76999999999</v>
      </c>
      <c r="K8806" s="7">
        <v>128164.6</v>
      </c>
      <c r="L8806" s="7">
        <v>2453.04</v>
      </c>
      <c r="M8806" s="7">
        <v>5672.13</v>
      </c>
      <c r="N8806" s="9" t="s">
        <v>1</v>
      </c>
      <c r="O8806" s="9">
        <v>2018</v>
      </c>
      <c r="P8806" s="10" t="s">
        <v>42</v>
      </c>
    </row>
    <row r="8807" spans="1:16" ht="13" x14ac:dyDescent="0.15">
      <c r="A8807" s="1">
        <v>4</v>
      </c>
      <c r="B8807" s="45">
        <v>43156</v>
      </c>
      <c r="C8807" s="2">
        <v>0.99</v>
      </c>
      <c r="D8807" s="2">
        <v>589559.59</v>
      </c>
      <c r="E8807" s="2">
        <f>Tabla_1[[#This Row],[Precio Promedio]]*Tabla_1[[#This Row],[Volumen Total]]</f>
        <v>583663.99410000001</v>
      </c>
      <c r="F8807" s="2">
        <v>199926</v>
      </c>
      <c r="G8807" s="2">
        <v>308881.68</v>
      </c>
      <c r="H8807" s="2">
        <v>1158.23</v>
      </c>
      <c r="I8807" s="3">
        <f t="array" ref="I8807">SUM(F8807,G8807,H8807)</f>
        <v>509965.91</v>
      </c>
      <c r="J8807" s="3">
        <v>79593.679999999993</v>
      </c>
      <c r="K8807" s="2">
        <v>72189.31</v>
      </c>
      <c r="L8807" s="2">
        <v>1982.31</v>
      </c>
      <c r="M8807" s="2">
        <v>5422.06</v>
      </c>
      <c r="N8807" s="4" t="s">
        <v>1</v>
      </c>
      <c r="O8807" s="4">
        <v>2018</v>
      </c>
      <c r="P8807" s="5" t="s">
        <v>42</v>
      </c>
    </row>
    <row r="8808" spans="1:16" ht="13" x14ac:dyDescent="0.15">
      <c r="A8808" s="6">
        <v>5</v>
      </c>
      <c r="B8808" s="46">
        <v>43149</v>
      </c>
      <c r="C8808" s="7">
        <v>1.19</v>
      </c>
      <c r="D8808" s="7">
        <v>530247.15</v>
      </c>
      <c r="E8808" s="7">
        <f>Tabla_1[[#This Row],[Precio Promedio]]*Tabla_1[[#This Row],[Volumen Total]]</f>
        <v>630994.10849999997</v>
      </c>
      <c r="F8808" s="7">
        <v>131656.46</v>
      </c>
      <c r="G8808" s="7">
        <v>330556.13</v>
      </c>
      <c r="H8808" s="7">
        <v>700.57</v>
      </c>
      <c r="I8808" s="8">
        <f t="array" ref="I8808">SUM(F8808,G8808,H8808)</f>
        <v>462913.16</v>
      </c>
      <c r="J8808" s="8">
        <v>67333.990000000005</v>
      </c>
      <c r="K8808" s="7">
        <v>57058.58</v>
      </c>
      <c r="L8808" s="7">
        <v>3145.98</v>
      </c>
      <c r="M8808" s="7">
        <v>7129.43</v>
      </c>
      <c r="N8808" s="9" t="s">
        <v>1</v>
      </c>
      <c r="O8808" s="9">
        <v>2018</v>
      </c>
      <c r="P8808" s="10" t="s">
        <v>42</v>
      </c>
    </row>
    <row r="8809" spans="1:16" ht="13" x14ac:dyDescent="0.15">
      <c r="A8809" s="1">
        <v>6</v>
      </c>
      <c r="B8809" s="45">
        <v>43142</v>
      </c>
      <c r="C8809" s="2">
        <v>1.07</v>
      </c>
      <c r="D8809" s="2">
        <v>554598.15</v>
      </c>
      <c r="E8809" s="2">
        <f>Tabla_1[[#This Row],[Precio Promedio]]*Tabla_1[[#This Row],[Volumen Total]]</f>
        <v>593420.0205000001</v>
      </c>
      <c r="F8809" s="2">
        <v>193066.47</v>
      </c>
      <c r="G8809" s="2">
        <v>282308.93</v>
      </c>
      <c r="H8809" s="2">
        <v>1180.54</v>
      </c>
      <c r="I8809" s="3">
        <f t="array" ref="I8809">SUM(F8809,G8809,H8809)</f>
        <v>476555.94</v>
      </c>
      <c r="J8809" s="3">
        <v>78042.210000000006</v>
      </c>
      <c r="K8809" s="2">
        <v>70403.14</v>
      </c>
      <c r="L8809" s="2">
        <v>1800.9</v>
      </c>
      <c r="M8809" s="2">
        <v>5838.17</v>
      </c>
      <c r="N8809" s="4" t="s">
        <v>1</v>
      </c>
      <c r="O8809" s="4">
        <v>2018</v>
      </c>
      <c r="P8809" s="5" t="s">
        <v>42</v>
      </c>
    </row>
    <row r="8810" spans="1:16" ht="13" x14ac:dyDescent="0.15">
      <c r="A8810" s="6">
        <v>7</v>
      </c>
      <c r="B8810" s="46">
        <v>43135</v>
      </c>
      <c r="C8810" s="7">
        <v>0.86</v>
      </c>
      <c r="D8810" s="7">
        <v>862337.1</v>
      </c>
      <c r="E8810" s="7">
        <f>Tabla_1[[#This Row],[Precio Promedio]]*Tabla_1[[#This Row],[Volumen Total]]</f>
        <v>741609.90599999996</v>
      </c>
      <c r="F8810" s="7">
        <v>262795.28000000003</v>
      </c>
      <c r="G8810" s="7">
        <v>518775.3</v>
      </c>
      <c r="H8810" s="7">
        <v>1051.29</v>
      </c>
      <c r="I8810" s="8">
        <f t="array" ref="I8810">SUM(F8810,G8810,H8810)</f>
        <v>782621.87000000011</v>
      </c>
      <c r="J8810" s="8">
        <v>79715.23</v>
      </c>
      <c r="K8810" s="7">
        <v>71669.960000000006</v>
      </c>
      <c r="L8810" s="7">
        <v>1595.61</v>
      </c>
      <c r="M8810" s="7">
        <v>6449.66</v>
      </c>
      <c r="N8810" s="9" t="s">
        <v>1</v>
      </c>
      <c r="O8810" s="9">
        <v>2018</v>
      </c>
      <c r="P8810" s="10" t="s">
        <v>42</v>
      </c>
    </row>
    <row r="8811" spans="1:16" ht="13" x14ac:dyDescent="0.15">
      <c r="A8811" s="1">
        <v>8</v>
      </c>
      <c r="B8811" s="45">
        <v>43128</v>
      </c>
      <c r="C8811" s="2">
        <v>1.32</v>
      </c>
      <c r="D8811" s="2">
        <v>468915.38</v>
      </c>
      <c r="E8811" s="2">
        <f>Tabla_1[[#This Row],[Precio Promedio]]*Tabla_1[[#This Row],[Volumen Total]]</f>
        <v>618968.30160000001</v>
      </c>
      <c r="F8811" s="2">
        <v>158788.12</v>
      </c>
      <c r="G8811" s="2">
        <v>233834.71</v>
      </c>
      <c r="H8811" s="2">
        <v>1129.27</v>
      </c>
      <c r="I8811" s="3">
        <f t="array" ref="I8811">SUM(F8811,G8811,H8811)</f>
        <v>393752.1</v>
      </c>
      <c r="J8811" s="3">
        <v>75163.28</v>
      </c>
      <c r="K8811" s="2">
        <v>67847.8</v>
      </c>
      <c r="L8811" s="2">
        <v>1197.57</v>
      </c>
      <c r="M8811" s="2">
        <v>6117.91</v>
      </c>
      <c r="N8811" s="4" t="s">
        <v>1</v>
      </c>
      <c r="O8811" s="4">
        <v>2018</v>
      </c>
      <c r="P8811" s="5" t="s">
        <v>42</v>
      </c>
    </row>
    <row r="8812" spans="1:16" ht="13" x14ac:dyDescent="0.15">
      <c r="A8812" s="6">
        <v>9</v>
      </c>
      <c r="B8812" s="46">
        <v>43121</v>
      </c>
      <c r="C8812" s="7">
        <v>1.1499999999999999</v>
      </c>
      <c r="D8812" s="7">
        <v>591211.37</v>
      </c>
      <c r="E8812" s="7">
        <f>Tabla_1[[#This Row],[Precio Promedio]]*Tabla_1[[#This Row],[Volumen Total]]</f>
        <v>679893.07549999992</v>
      </c>
      <c r="F8812" s="7">
        <v>160917.18</v>
      </c>
      <c r="G8812" s="7">
        <v>362263.89</v>
      </c>
      <c r="H8812" s="7">
        <v>1136.97</v>
      </c>
      <c r="I8812" s="8">
        <f t="array" ref="I8812">SUM(F8812,G8812,H8812)</f>
        <v>524318.04</v>
      </c>
      <c r="J8812" s="8">
        <v>66893.33</v>
      </c>
      <c r="K8812" s="7">
        <v>60172.160000000003</v>
      </c>
      <c r="L8812" s="7">
        <v>1674.44</v>
      </c>
      <c r="M8812" s="7">
        <v>5046.7299999999996</v>
      </c>
      <c r="N8812" s="9" t="s">
        <v>1</v>
      </c>
      <c r="O8812" s="9">
        <v>2018</v>
      </c>
      <c r="P8812" s="10" t="s">
        <v>42</v>
      </c>
    </row>
    <row r="8813" spans="1:16" ht="13" x14ac:dyDescent="0.15">
      <c r="A8813" s="1">
        <v>10</v>
      </c>
      <c r="B8813" s="45">
        <v>43114</v>
      </c>
      <c r="C8813" s="2">
        <v>1.31</v>
      </c>
      <c r="D8813" s="2">
        <v>504269.23</v>
      </c>
      <c r="E8813" s="2">
        <f>Tabla_1[[#This Row],[Precio Promedio]]*Tabla_1[[#This Row],[Volumen Total]]</f>
        <v>660592.69129999995</v>
      </c>
      <c r="F8813" s="2">
        <v>144109.69</v>
      </c>
      <c r="G8813" s="2">
        <v>299605.5</v>
      </c>
      <c r="H8813" s="2">
        <v>1249.1500000000001</v>
      </c>
      <c r="I8813" s="3">
        <f t="array" ref="I8813">SUM(F8813,G8813,H8813)</f>
        <v>444964.34</v>
      </c>
      <c r="J8813" s="3">
        <v>59304.89</v>
      </c>
      <c r="K8813" s="2">
        <v>52486.47</v>
      </c>
      <c r="L8813" s="2">
        <v>754.65</v>
      </c>
      <c r="M8813" s="2">
        <v>6063.77</v>
      </c>
      <c r="N8813" s="4" t="s">
        <v>1</v>
      </c>
      <c r="O8813" s="4">
        <v>2018</v>
      </c>
      <c r="P8813" s="5" t="s">
        <v>42</v>
      </c>
    </row>
    <row r="8814" spans="1:16" ht="13" x14ac:dyDescent="0.15">
      <c r="A8814" s="6">
        <v>11</v>
      </c>
      <c r="B8814" s="46">
        <v>43107</v>
      </c>
      <c r="C8814" s="7">
        <v>1.35</v>
      </c>
      <c r="D8814" s="7">
        <v>465108.34</v>
      </c>
      <c r="E8814" s="7">
        <f>Tabla_1[[#This Row],[Precio Promedio]]*Tabla_1[[#This Row],[Volumen Total]]</f>
        <v>627896.25900000008</v>
      </c>
      <c r="F8814" s="7">
        <v>159862.75</v>
      </c>
      <c r="G8814" s="7">
        <v>247999</v>
      </c>
      <c r="H8814" s="7">
        <v>1045.98</v>
      </c>
      <c r="I8814" s="8">
        <f t="array" ref="I8814">SUM(F8814,G8814,H8814)</f>
        <v>408907.73</v>
      </c>
      <c r="J8814" s="8">
        <v>56200.61</v>
      </c>
      <c r="K8814" s="7">
        <v>49386.35</v>
      </c>
      <c r="L8814" s="7">
        <v>522.37</v>
      </c>
      <c r="M8814" s="7">
        <v>6291.89</v>
      </c>
      <c r="N8814" s="9" t="s">
        <v>1</v>
      </c>
      <c r="O8814" s="9">
        <v>2018</v>
      </c>
      <c r="P8814" s="10" t="s">
        <v>42</v>
      </c>
    </row>
    <row r="8815" spans="1:16" ht="13" x14ac:dyDescent="0.15">
      <c r="A8815" s="1">
        <v>0</v>
      </c>
      <c r="B8815" s="45">
        <v>43184</v>
      </c>
      <c r="C8815" s="2">
        <v>1.1000000000000001</v>
      </c>
      <c r="D8815" s="2">
        <v>488321.93</v>
      </c>
      <c r="E8815" s="2">
        <f>Tabla_1[[#This Row],[Precio Promedio]]*Tabla_1[[#This Row],[Volumen Total]]</f>
        <v>537154.12300000002</v>
      </c>
      <c r="F8815" s="2">
        <v>140383.72</v>
      </c>
      <c r="G8815" s="2">
        <v>156203</v>
      </c>
      <c r="H8815" s="2">
        <v>13940.11</v>
      </c>
      <c r="I8815" s="3">
        <f t="array" ref="I8815">SUM(F8815,G8815,H8815)</f>
        <v>310526.82999999996</v>
      </c>
      <c r="J8815" s="3">
        <v>177795.1</v>
      </c>
      <c r="K8815" s="2">
        <v>168263.27</v>
      </c>
      <c r="L8815" s="2">
        <v>7442.94</v>
      </c>
      <c r="M8815" s="2">
        <v>2088.89</v>
      </c>
      <c r="N8815" s="4" t="s">
        <v>1</v>
      </c>
      <c r="O8815" s="4">
        <v>2018</v>
      </c>
      <c r="P8815" s="5" t="s">
        <v>43</v>
      </c>
    </row>
    <row r="8816" spans="1:16" ht="13" x14ac:dyDescent="0.15">
      <c r="A8816" s="6">
        <v>1</v>
      </c>
      <c r="B8816" s="46">
        <v>43177</v>
      </c>
      <c r="C8816" s="7">
        <v>0.92</v>
      </c>
      <c r="D8816" s="7">
        <v>643491.06999999995</v>
      </c>
      <c r="E8816" s="7">
        <f>Tabla_1[[#This Row],[Precio Promedio]]*Tabla_1[[#This Row],[Volumen Total]]</f>
        <v>592011.7844</v>
      </c>
      <c r="F8816" s="7">
        <v>159346.70000000001</v>
      </c>
      <c r="G8816" s="7">
        <v>256098.92</v>
      </c>
      <c r="H8816" s="7">
        <v>13404.8</v>
      </c>
      <c r="I8816" s="8">
        <f t="array" ref="I8816">SUM(F8816,G8816,H8816)</f>
        <v>428850.42</v>
      </c>
      <c r="J8816" s="8">
        <v>214640.65</v>
      </c>
      <c r="K8816" s="7">
        <v>201973.65</v>
      </c>
      <c r="L8816" s="7">
        <v>9993.67</v>
      </c>
      <c r="M8816" s="7">
        <v>2673.33</v>
      </c>
      <c r="N8816" s="9" t="s">
        <v>1</v>
      </c>
      <c r="O8816" s="9">
        <v>2018</v>
      </c>
      <c r="P8816" s="10" t="s">
        <v>43</v>
      </c>
    </row>
    <row r="8817" spans="1:16" ht="13" x14ac:dyDescent="0.15">
      <c r="A8817" s="1">
        <v>2</v>
      </c>
      <c r="B8817" s="45">
        <v>43170</v>
      </c>
      <c r="C8817" s="2">
        <v>1.1399999999999999</v>
      </c>
      <c r="D8817" s="2">
        <v>512155.1</v>
      </c>
      <c r="E8817" s="2">
        <f>Tabla_1[[#This Row],[Precio Promedio]]*Tabla_1[[#This Row],[Volumen Total]]</f>
        <v>583856.8139999999</v>
      </c>
      <c r="F8817" s="2">
        <v>165801.09</v>
      </c>
      <c r="G8817" s="2">
        <v>124279.19</v>
      </c>
      <c r="H8817" s="2">
        <v>16482.97</v>
      </c>
      <c r="I8817" s="3">
        <f t="array" ref="I8817">SUM(F8817,G8817,H8817)</f>
        <v>306563.25</v>
      </c>
      <c r="J8817" s="3">
        <v>205591.85</v>
      </c>
      <c r="K8817" s="2">
        <v>197838.66</v>
      </c>
      <c r="L8817" s="2">
        <v>6495.41</v>
      </c>
      <c r="M8817" s="2">
        <v>1257.78</v>
      </c>
      <c r="N8817" s="4" t="s">
        <v>1</v>
      </c>
      <c r="O8817" s="4">
        <v>2018</v>
      </c>
      <c r="P8817" s="5" t="s">
        <v>43</v>
      </c>
    </row>
    <row r="8818" spans="1:16" ht="13" x14ac:dyDescent="0.15">
      <c r="A8818" s="6">
        <v>3</v>
      </c>
      <c r="B8818" s="46">
        <v>43163</v>
      </c>
      <c r="C8818" s="7">
        <v>1.24</v>
      </c>
      <c r="D8818" s="7">
        <v>459124.87</v>
      </c>
      <c r="E8818" s="7">
        <f>Tabla_1[[#This Row],[Precio Promedio]]*Tabla_1[[#This Row],[Volumen Total]]</f>
        <v>569314.83880000003</v>
      </c>
      <c r="F8818" s="7">
        <v>144401.01999999999</v>
      </c>
      <c r="G8818" s="7">
        <v>122241.79</v>
      </c>
      <c r="H8818" s="7">
        <v>18028.759999999998</v>
      </c>
      <c r="I8818" s="8">
        <f t="array" ref="I8818">SUM(F8818,G8818,H8818)</f>
        <v>284671.57</v>
      </c>
      <c r="J8818" s="8">
        <v>174453.3</v>
      </c>
      <c r="K8818" s="7">
        <v>165182.9</v>
      </c>
      <c r="L8818" s="7">
        <v>6458.18</v>
      </c>
      <c r="M8818" s="7">
        <v>2812.22</v>
      </c>
      <c r="N8818" s="9" t="s">
        <v>1</v>
      </c>
      <c r="O8818" s="9">
        <v>2018</v>
      </c>
      <c r="P8818" s="10" t="s">
        <v>43</v>
      </c>
    </row>
    <row r="8819" spans="1:16" ht="13" x14ac:dyDescent="0.15">
      <c r="A8819" s="1">
        <v>4</v>
      </c>
      <c r="B8819" s="45">
        <v>43156</v>
      </c>
      <c r="C8819" s="2">
        <v>1.07</v>
      </c>
      <c r="D8819" s="2">
        <v>538360.91</v>
      </c>
      <c r="E8819" s="2">
        <f>Tabla_1[[#This Row],[Precio Promedio]]*Tabla_1[[#This Row],[Volumen Total]]</f>
        <v>576046.17370000004</v>
      </c>
      <c r="F8819" s="2">
        <v>175663.85</v>
      </c>
      <c r="G8819" s="2">
        <v>163499.41</v>
      </c>
      <c r="H8819" s="2">
        <v>15737.33</v>
      </c>
      <c r="I8819" s="3">
        <f t="array" ref="I8819">SUM(F8819,G8819,H8819)</f>
        <v>354900.59</v>
      </c>
      <c r="J8819" s="3">
        <v>183460.32</v>
      </c>
      <c r="K8819" s="2">
        <v>174528.26</v>
      </c>
      <c r="L8819" s="2">
        <v>6291.5</v>
      </c>
      <c r="M8819" s="2">
        <v>2640.56</v>
      </c>
      <c r="N8819" s="4" t="s">
        <v>1</v>
      </c>
      <c r="O8819" s="4">
        <v>2018</v>
      </c>
      <c r="P8819" s="5" t="s">
        <v>43</v>
      </c>
    </row>
    <row r="8820" spans="1:16" ht="13" x14ac:dyDescent="0.15">
      <c r="A8820" s="6">
        <v>5</v>
      </c>
      <c r="B8820" s="46">
        <v>43149</v>
      </c>
      <c r="C8820" s="7">
        <v>1.23</v>
      </c>
      <c r="D8820" s="7">
        <v>447962.28</v>
      </c>
      <c r="E8820" s="7">
        <f>Tabla_1[[#This Row],[Precio Promedio]]*Tabla_1[[#This Row],[Volumen Total]]</f>
        <v>550993.60440000007</v>
      </c>
      <c r="F8820" s="7">
        <v>152250.41</v>
      </c>
      <c r="G8820" s="7">
        <v>119244.74</v>
      </c>
      <c r="H8820" s="7">
        <v>18614.87</v>
      </c>
      <c r="I8820" s="8">
        <f t="array" ref="I8820">SUM(F8820,G8820,H8820)</f>
        <v>290110.02</v>
      </c>
      <c r="J8820" s="8">
        <v>157852.26</v>
      </c>
      <c r="K8820" s="7">
        <v>147616.57999999999</v>
      </c>
      <c r="L8820" s="7">
        <v>7409.57</v>
      </c>
      <c r="M8820" s="7">
        <v>2826.11</v>
      </c>
      <c r="N8820" s="9" t="s">
        <v>1</v>
      </c>
      <c r="O8820" s="9">
        <v>2018</v>
      </c>
      <c r="P8820" s="10" t="s">
        <v>43</v>
      </c>
    </row>
    <row r="8821" spans="1:16" ht="13" x14ac:dyDescent="0.15">
      <c r="A8821" s="1">
        <v>6</v>
      </c>
      <c r="B8821" s="45">
        <v>43142</v>
      </c>
      <c r="C8821" s="2">
        <v>0.93</v>
      </c>
      <c r="D8821" s="2">
        <v>558926.47</v>
      </c>
      <c r="E8821" s="2">
        <f>Tabla_1[[#This Row],[Precio Promedio]]*Tabla_1[[#This Row],[Volumen Total]]</f>
        <v>519801.61709999997</v>
      </c>
      <c r="F8821" s="2">
        <v>222366.32</v>
      </c>
      <c r="G8821" s="2">
        <v>136214.59</v>
      </c>
      <c r="H8821" s="2">
        <v>16577.900000000001</v>
      </c>
      <c r="I8821" s="3">
        <f t="array" ref="I8821">SUM(F8821,G8821,H8821)</f>
        <v>375158.81000000006</v>
      </c>
      <c r="J8821" s="3">
        <v>183767.66</v>
      </c>
      <c r="K8821" s="2">
        <v>175708.38</v>
      </c>
      <c r="L8821" s="2">
        <v>5873.73</v>
      </c>
      <c r="M8821" s="2">
        <v>2185.5500000000002</v>
      </c>
      <c r="N8821" s="4" t="s">
        <v>1</v>
      </c>
      <c r="O8821" s="4">
        <v>2018</v>
      </c>
      <c r="P8821" s="5" t="s">
        <v>43</v>
      </c>
    </row>
    <row r="8822" spans="1:16" ht="13" x14ac:dyDescent="0.15">
      <c r="A8822" s="6">
        <v>7</v>
      </c>
      <c r="B8822" s="46">
        <v>43135</v>
      </c>
      <c r="C8822" s="7">
        <v>0.88</v>
      </c>
      <c r="D8822" s="7">
        <v>858101.65</v>
      </c>
      <c r="E8822" s="7">
        <f>Tabla_1[[#This Row],[Precio Promedio]]*Tabla_1[[#This Row],[Volumen Total]]</f>
        <v>755129.45200000005</v>
      </c>
      <c r="F8822" s="7">
        <v>311038.84000000003</v>
      </c>
      <c r="G8822" s="7">
        <v>318396.18</v>
      </c>
      <c r="H8822" s="7">
        <v>23719.23</v>
      </c>
      <c r="I8822" s="8">
        <f t="array" ref="I8822">SUM(F8822,G8822,H8822)</f>
        <v>653154.25</v>
      </c>
      <c r="J8822" s="8">
        <v>204947.4</v>
      </c>
      <c r="K8822" s="7">
        <v>193681.96</v>
      </c>
      <c r="L8822" s="7">
        <v>8547.66</v>
      </c>
      <c r="M8822" s="7">
        <v>2717.78</v>
      </c>
      <c r="N8822" s="9" t="s">
        <v>1</v>
      </c>
      <c r="O8822" s="9">
        <v>2018</v>
      </c>
      <c r="P8822" s="10" t="s">
        <v>43</v>
      </c>
    </row>
    <row r="8823" spans="1:16" ht="13" x14ac:dyDescent="0.15">
      <c r="A8823" s="1">
        <v>8</v>
      </c>
      <c r="B8823" s="45">
        <v>43128</v>
      </c>
      <c r="C8823" s="2">
        <v>1.07</v>
      </c>
      <c r="D8823" s="2">
        <v>566134.81000000006</v>
      </c>
      <c r="E8823" s="2">
        <f>Tabla_1[[#This Row],[Precio Promedio]]*Tabla_1[[#This Row],[Volumen Total]]</f>
        <v>605764.24670000013</v>
      </c>
      <c r="F8823" s="2">
        <v>168171.75</v>
      </c>
      <c r="G8823" s="2">
        <v>256042.84</v>
      </c>
      <c r="H8823" s="2">
        <v>16669.82</v>
      </c>
      <c r="I8823" s="3">
        <f t="array" ref="I8823">SUM(F8823,G8823,H8823)</f>
        <v>440884.41</v>
      </c>
      <c r="J8823" s="3">
        <v>125250.4</v>
      </c>
      <c r="K8823" s="2">
        <v>118366.92</v>
      </c>
      <c r="L8823" s="2">
        <v>4446.82</v>
      </c>
      <c r="M8823" s="2">
        <v>2436.66</v>
      </c>
      <c r="N8823" s="4" t="s">
        <v>1</v>
      </c>
      <c r="O8823" s="4">
        <v>2018</v>
      </c>
      <c r="P8823" s="5" t="s">
        <v>43</v>
      </c>
    </row>
    <row r="8824" spans="1:16" ht="13" x14ac:dyDescent="0.15">
      <c r="A8824" s="6">
        <v>9</v>
      </c>
      <c r="B8824" s="46">
        <v>43121</v>
      </c>
      <c r="C8824" s="7">
        <v>1.26</v>
      </c>
      <c r="D8824" s="7">
        <v>460708.82</v>
      </c>
      <c r="E8824" s="7">
        <f>Tabla_1[[#This Row],[Precio Promedio]]*Tabla_1[[#This Row],[Volumen Total]]</f>
        <v>580493.11320000002</v>
      </c>
      <c r="F8824" s="7">
        <v>192219.39</v>
      </c>
      <c r="G8824" s="7">
        <v>122174.21</v>
      </c>
      <c r="H8824" s="7">
        <v>17624.919999999998</v>
      </c>
      <c r="I8824" s="8">
        <f t="array" ref="I8824">SUM(F8824,G8824,H8824)</f>
        <v>332018.52</v>
      </c>
      <c r="J8824" s="8">
        <v>128690.3</v>
      </c>
      <c r="K8824" s="7">
        <v>121675.53</v>
      </c>
      <c r="L8824" s="7">
        <v>4729.22</v>
      </c>
      <c r="M8824" s="7">
        <v>2285.5500000000002</v>
      </c>
      <c r="N8824" s="9" t="s">
        <v>1</v>
      </c>
      <c r="O8824" s="9">
        <v>2018</v>
      </c>
      <c r="P8824" s="10" t="s">
        <v>43</v>
      </c>
    </row>
    <row r="8825" spans="1:16" ht="13" x14ac:dyDescent="0.15">
      <c r="A8825" s="1">
        <v>10</v>
      </c>
      <c r="B8825" s="45">
        <v>43114</v>
      </c>
      <c r="C8825" s="2">
        <v>1.41</v>
      </c>
      <c r="D8825" s="2">
        <v>439652.12</v>
      </c>
      <c r="E8825" s="2">
        <f>Tabla_1[[#This Row],[Precio Promedio]]*Tabla_1[[#This Row],[Volumen Total]]</f>
        <v>619909.48919999995</v>
      </c>
      <c r="F8825" s="2">
        <v>160896.99</v>
      </c>
      <c r="G8825" s="2">
        <v>136499.29</v>
      </c>
      <c r="H8825" s="2">
        <v>21680.720000000001</v>
      </c>
      <c r="I8825" s="3">
        <f t="array" ref="I8825">SUM(F8825,G8825,H8825)</f>
        <v>319077</v>
      </c>
      <c r="J8825" s="3">
        <v>120575.12</v>
      </c>
      <c r="K8825" s="2">
        <v>113513.51</v>
      </c>
      <c r="L8825" s="2">
        <v>4689.3900000000003</v>
      </c>
      <c r="M8825" s="2">
        <v>2372.2199999999998</v>
      </c>
      <c r="N8825" s="4" t="s">
        <v>1</v>
      </c>
      <c r="O8825" s="4">
        <v>2018</v>
      </c>
      <c r="P8825" s="5" t="s">
        <v>43</v>
      </c>
    </row>
    <row r="8826" spans="1:16" ht="13" x14ac:dyDescent="0.15">
      <c r="A8826" s="6">
        <v>11</v>
      </c>
      <c r="B8826" s="46">
        <v>43107</v>
      </c>
      <c r="C8826" s="7">
        <v>1.18</v>
      </c>
      <c r="D8826" s="7">
        <v>464720.86</v>
      </c>
      <c r="E8826" s="7">
        <f>Tabla_1[[#This Row],[Precio Promedio]]*Tabla_1[[#This Row],[Volumen Total]]</f>
        <v>548370.61479999998</v>
      </c>
      <c r="F8826" s="7">
        <v>192510.16</v>
      </c>
      <c r="G8826" s="7">
        <v>118483.12</v>
      </c>
      <c r="H8826" s="7">
        <v>19625.38</v>
      </c>
      <c r="I8826" s="8">
        <f t="array" ref="I8826">SUM(F8826,G8826,H8826)</f>
        <v>330618.66000000003</v>
      </c>
      <c r="J8826" s="8">
        <v>134102.20000000001</v>
      </c>
      <c r="K8826" s="7">
        <v>125040.09</v>
      </c>
      <c r="L8826" s="7">
        <v>6169.89</v>
      </c>
      <c r="M8826" s="7">
        <v>2892.22</v>
      </c>
      <c r="N8826" s="9" t="s">
        <v>1</v>
      </c>
      <c r="O8826" s="9">
        <v>2018</v>
      </c>
      <c r="P8826" s="10" t="s">
        <v>43</v>
      </c>
    </row>
    <row r="8827" spans="1:16" ht="13" x14ac:dyDescent="0.15">
      <c r="A8827" s="1">
        <v>0</v>
      </c>
      <c r="B8827" s="45">
        <v>43184</v>
      </c>
      <c r="C8827" s="2">
        <v>1.01</v>
      </c>
      <c r="D8827" s="2">
        <v>1203274.1100000001</v>
      </c>
      <c r="E8827" s="2">
        <f>Tabla_1[[#This Row],[Precio Promedio]]*Tabla_1[[#This Row],[Volumen Total]]</f>
        <v>1215306.8511000001</v>
      </c>
      <c r="F8827" s="2">
        <v>198289.36</v>
      </c>
      <c r="G8827" s="2">
        <v>895797.12</v>
      </c>
      <c r="H8827" s="2">
        <v>2202.7399999999998</v>
      </c>
      <c r="I8827" s="3">
        <f t="array" ref="I8827">SUM(F8827,G8827,H8827)</f>
        <v>1096289.22</v>
      </c>
      <c r="J8827" s="3">
        <v>106984.89</v>
      </c>
      <c r="K8827" s="2">
        <v>103033.73</v>
      </c>
      <c r="L8827" s="2">
        <v>186.2</v>
      </c>
      <c r="M8827" s="2">
        <v>3764.96</v>
      </c>
      <c r="N8827" s="4" t="s">
        <v>1</v>
      </c>
      <c r="O8827" s="4">
        <v>2018</v>
      </c>
      <c r="P8827" s="5" t="s">
        <v>44</v>
      </c>
    </row>
    <row r="8828" spans="1:16" ht="13" x14ac:dyDescent="0.15">
      <c r="A8828" s="6">
        <v>1</v>
      </c>
      <c r="B8828" s="46">
        <v>43177</v>
      </c>
      <c r="C8828" s="7">
        <v>1.38</v>
      </c>
      <c r="D8828" s="7">
        <v>777300.99</v>
      </c>
      <c r="E8828" s="7">
        <f>Tabla_1[[#This Row],[Precio Promedio]]*Tabla_1[[#This Row],[Volumen Total]]</f>
        <v>1072675.3661999998</v>
      </c>
      <c r="F8828" s="7">
        <v>215279.75</v>
      </c>
      <c r="G8828" s="7">
        <v>435108.21</v>
      </c>
      <c r="H8828" s="7">
        <v>2698.44</v>
      </c>
      <c r="I8828" s="8">
        <f t="array" ref="I8828">SUM(F8828,G8828,H8828)</f>
        <v>653086.39999999991</v>
      </c>
      <c r="J8828" s="8">
        <v>124214.59</v>
      </c>
      <c r="K8828" s="7">
        <v>119694.95</v>
      </c>
      <c r="L8828" s="7">
        <v>92.29</v>
      </c>
      <c r="M8828" s="7">
        <v>4427.3500000000004</v>
      </c>
      <c r="N8828" s="9" t="s">
        <v>1</v>
      </c>
      <c r="O8828" s="9">
        <v>2018</v>
      </c>
      <c r="P8828" s="10" t="s">
        <v>44</v>
      </c>
    </row>
    <row r="8829" spans="1:16" ht="13" x14ac:dyDescent="0.15">
      <c r="A8829" s="1">
        <v>2</v>
      </c>
      <c r="B8829" s="45">
        <v>43170</v>
      </c>
      <c r="C8829" s="2">
        <v>1.29</v>
      </c>
      <c r="D8829" s="2">
        <v>904333.98</v>
      </c>
      <c r="E8829" s="2">
        <f>Tabla_1[[#This Row],[Precio Promedio]]*Tabla_1[[#This Row],[Volumen Total]]</f>
        <v>1166590.8341999999</v>
      </c>
      <c r="F8829" s="2">
        <v>270255.15000000002</v>
      </c>
      <c r="G8829" s="2">
        <v>434279.15</v>
      </c>
      <c r="H8829" s="2">
        <v>2517.79</v>
      </c>
      <c r="I8829" s="3">
        <f t="array" ref="I8829">SUM(F8829,G8829,H8829)</f>
        <v>707052.09000000008</v>
      </c>
      <c r="J8829" s="3">
        <v>197281.89</v>
      </c>
      <c r="K8829" s="2">
        <v>193813.92</v>
      </c>
      <c r="L8829" s="2">
        <v>196.57</v>
      </c>
      <c r="M8829" s="2">
        <v>3271.4</v>
      </c>
      <c r="N8829" s="4" t="s">
        <v>1</v>
      </c>
      <c r="O8829" s="4">
        <v>2018</v>
      </c>
      <c r="P8829" s="5" t="s">
        <v>44</v>
      </c>
    </row>
    <row r="8830" spans="1:16" ht="13" x14ac:dyDescent="0.15">
      <c r="A8830" s="6">
        <v>3</v>
      </c>
      <c r="B8830" s="46">
        <v>43163</v>
      </c>
      <c r="C8830" s="7">
        <v>1.1599999999999999</v>
      </c>
      <c r="D8830" s="7">
        <v>1051308.5</v>
      </c>
      <c r="E8830" s="7">
        <f>Tabla_1[[#This Row],[Precio Promedio]]*Tabla_1[[#This Row],[Volumen Total]]</f>
        <v>1219517.8599999999</v>
      </c>
      <c r="F8830" s="7">
        <v>386100.25</v>
      </c>
      <c r="G8830" s="7">
        <v>426277.63</v>
      </c>
      <c r="H8830" s="7">
        <v>2512.69</v>
      </c>
      <c r="I8830" s="8">
        <f t="array" ref="I8830">SUM(F8830,G8830,H8830)</f>
        <v>814890.57</v>
      </c>
      <c r="J8830" s="8">
        <v>236417.93</v>
      </c>
      <c r="K8830" s="7">
        <v>231913.11</v>
      </c>
      <c r="L8830" s="7">
        <v>1286.43</v>
      </c>
      <c r="M8830" s="7">
        <v>3218.39</v>
      </c>
      <c r="N8830" s="9" t="s">
        <v>1</v>
      </c>
      <c r="O8830" s="9">
        <v>2018</v>
      </c>
      <c r="P8830" s="10" t="s">
        <v>44</v>
      </c>
    </row>
    <row r="8831" spans="1:16" ht="13" x14ac:dyDescent="0.15">
      <c r="A8831" s="1">
        <v>4</v>
      </c>
      <c r="B8831" s="45">
        <v>43156</v>
      </c>
      <c r="C8831" s="2">
        <v>1.17</v>
      </c>
      <c r="D8831" s="2">
        <v>984000.13</v>
      </c>
      <c r="E8831" s="2">
        <f>Tabla_1[[#This Row],[Precio Promedio]]*Tabla_1[[#This Row],[Volumen Total]]</f>
        <v>1151280.1520999998</v>
      </c>
      <c r="F8831" s="2">
        <v>383689.73</v>
      </c>
      <c r="G8831" s="2">
        <v>431346.38</v>
      </c>
      <c r="H8831" s="2">
        <v>2127.86</v>
      </c>
      <c r="I8831" s="3">
        <f t="array" ref="I8831">SUM(F8831,G8831,H8831)</f>
        <v>817163.97</v>
      </c>
      <c r="J8831" s="3">
        <v>166836.16</v>
      </c>
      <c r="K8831" s="2">
        <v>162913.32999999999</v>
      </c>
      <c r="L8831" s="2">
        <v>609.20000000000005</v>
      </c>
      <c r="M8831" s="2">
        <v>3313.63</v>
      </c>
      <c r="N8831" s="4" t="s">
        <v>1</v>
      </c>
      <c r="O8831" s="4">
        <v>2018</v>
      </c>
      <c r="P8831" s="5" t="s">
        <v>44</v>
      </c>
    </row>
    <row r="8832" spans="1:16" ht="13" x14ac:dyDescent="0.15">
      <c r="A8832" s="6">
        <v>5</v>
      </c>
      <c r="B8832" s="46">
        <v>43149</v>
      </c>
      <c r="C8832" s="7">
        <v>1.06</v>
      </c>
      <c r="D8832" s="7">
        <v>1149074.92</v>
      </c>
      <c r="E8832" s="7">
        <f>Tabla_1[[#This Row],[Precio Promedio]]*Tabla_1[[#This Row],[Volumen Total]]</f>
        <v>1218019.4151999999</v>
      </c>
      <c r="F8832" s="7">
        <v>193705.48</v>
      </c>
      <c r="G8832" s="7">
        <v>835774.38</v>
      </c>
      <c r="H8832" s="7">
        <v>2425.38</v>
      </c>
      <c r="I8832" s="8">
        <f t="array" ref="I8832">SUM(F8832,G8832,H8832)</f>
        <v>1031905.24</v>
      </c>
      <c r="J8832" s="8">
        <v>117169.68</v>
      </c>
      <c r="K8832" s="7">
        <v>113216.42</v>
      </c>
      <c r="L8832" s="7">
        <v>316.77999999999997</v>
      </c>
      <c r="M8832" s="7">
        <v>3636.48</v>
      </c>
      <c r="N8832" s="9" t="s">
        <v>1</v>
      </c>
      <c r="O8832" s="9">
        <v>2018</v>
      </c>
      <c r="P8832" s="10" t="s">
        <v>44</v>
      </c>
    </row>
    <row r="8833" spans="1:16" ht="13" x14ac:dyDescent="0.15">
      <c r="A8833" s="1">
        <v>6</v>
      </c>
      <c r="B8833" s="45">
        <v>43142</v>
      </c>
      <c r="C8833" s="2">
        <v>1.32</v>
      </c>
      <c r="D8833" s="2">
        <v>823086.86</v>
      </c>
      <c r="E8833" s="2">
        <f>Tabla_1[[#This Row],[Precio Promedio]]*Tabla_1[[#This Row],[Volumen Total]]</f>
        <v>1086474.6551999999</v>
      </c>
      <c r="F8833" s="2">
        <v>267695.96000000002</v>
      </c>
      <c r="G8833" s="2">
        <v>405148.34</v>
      </c>
      <c r="H8833" s="2">
        <v>3199.77</v>
      </c>
      <c r="I8833" s="3">
        <f t="array" ref="I8833">SUM(F8833,G8833,H8833)</f>
        <v>676044.07000000007</v>
      </c>
      <c r="J8833" s="3">
        <v>147042.79</v>
      </c>
      <c r="K8833" s="2">
        <v>144064.49</v>
      </c>
      <c r="L8833" s="2">
        <v>120.38</v>
      </c>
      <c r="M8833" s="2">
        <v>2857.92</v>
      </c>
      <c r="N8833" s="4" t="s">
        <v>1</v>
      </c>
      <c r="O8833" s="4">
        <v>2018</v>
      </c>
      <c r="P8833" s="5" t="s">
        <v>44</v>
      </c>
    </row>
    <row r="8834" spans="1:16" ht="13" x14ac:dyDescent="0.15">
      <c r="A8834" s="6">
        <v>7</v>
      </c>
      <c r="B8834" s="46">
        <v>43135</v>
      </c>
      <c r="C8834" s="7">
        <v>0.84</v>
      </c>
      <c r="D8834" s="7">
        <v>1706251.05</v>
      </c>
      <c r="E8834" s="7">
        <f>Tabla_1[[#This Row],[Precio Promedio]]*Tabla_1[[#This Row],[Volumen Total]]</f>
        <v>1433250.882</v>
      </c>
      <c r="F8834" s="7">
        <v>459981.14</v>
      </c>
      <c r="G8834" s="7">
        <v>1113987.54</v>
      </c>
      <c r="H8834" s="7">
        <v>2886.78</v>
      </c>
      <c r="I8834" s="8">
        <f t="array" ref="I8834">SUM(F8834,G8834,H8834)</f>
        <v>1576855.4600000002</v>
      </c>
      <c r="J8834" s="8">
        <v>129395.59</v>
      </c>
      <c r="K8834" s="7">
        <v>126171.02</v>
      </c>
      <c r="L8834" s="7">
        <v>282.38</v>
      </c>
      <c r="M8834" s="7">
        <v>2942.19</v>
      </c>
      <c r="N8834" s="9" t="s">
        <v>1</v>
      </c>
      <c r="O8834" s="9">
        <v>2018</v>
      </c>
      <c r="P8834" s="10" t="s">
        <v>44</v>
      </c>
    </row>
    <row r="8835" spans="1:16" ht="13" x14ac:dyDescent="0.15">
      <c r="A8835" s="1">
        <v>8</v>
      </c>
      <c r="B8835" s="45">
        <v>43128</v>
      </c>
      <c r="C8835" s="2">
        <v>1.38</v>
      </c>
      <c r="D8835" s="2">
        <v>821352.05</v>
      </c>
      <c r="E8835" s="2">
        <f>Tabla_1[[#This Row],[Precio Promedio]]*Tabla_1[[#This Row],[Volumen Total]]</f>
        <v>1133465.8289999999</v>
      </c>
      <c r="F8835" s="2">
        <v>246496.88</v>
      </c>
      <c r="G8835" s="2">
        <v>418612.3</v>
      </c>
      <c r="H8835" s="2">
        <v>2588.33</v>
      </c>
      <c r="I8835" s="3">
        <f t="array" ref="I8835">SUM(F8835,G8835,H8835)</f>
        <v>667697.50999999989</v>
      </c>
      <c r="J8835" s="3">
        <v>153654.54</v>
      </c>
      <c r="K8835" s="2">
        <v>150232.81</v>
      </c>
      <c r="L8835" s="2">
        <v>402.62</v>
      </c>
      <c r="M8835" s="2">
        <v>3019.11</v>
      </c>
      <c r="N8835" s="4" t="s">
        <v>1</v>
      </c>
      <c r="O8835" s="4">
        <v>2018</v>
      </c>
      <c r="P8835" s="5" t="s">
        <v>44</v>
      </c>
    </row>
    <row r="8836" spans="1:16" ht="13" x14ac:dyDescent="0.15">
      <c r="A8836" s="6">
        <v>9</v>
      </c>
      <c r="B8836" s="46">
        <v>43121</v>
      </c>
      <c r="C8836" s="7">
        <v>1.01</v>
      </c>
      <c r="D8836" s="7">
        <v>1301932.95</v>
      </c>
      <c r="E8836" s="7">
        <f>Tabla_1[[#This Row],[Precio Promedio]]*Tabla_1[[#This Row],[Volumen Total]]</f>
        <v>1314952.2794999999</v>
      </c>
      <c r="F8836" s="7">
        <v>259497.05</v>
      </c>
      <c r="G8836" s="7">
        <v>919666.37</v>
      </c>
      <c r="H8836" s="7">
        <v>2578.69</v>
      </c>
      <c r="I8836" s="8">
        <f t="array" ref="I8836">SUM(F8836,G8836,H8836)</f>
        <v>1181742.1099999999</v>
      </c>
      <c r="J8836" s="8">
        <v>120190.84</v>
      </c>
      <c r="K8836" s="7">
        <v>117863.67</v>
      </c>
      <c r="L8836" s="7">
        <v>80.08</v>
      </c>
      <c r="M8836" s="7">
        <v>2247.09</v>
      </c>
      <c r="N8836" s="9" t="s">
        <v>1</v>
      </c>
      <c r="O8836" s="9">
        <v>2018</v>
      </c>
      <c r="P8836" s="10" t="s">
        <v>44</v>
      </c>
    </row>
    <row r="8837" spans="1:16" ht="13" x14ac:dyDescent="0.15">
      <c r="A8837" s="1">
        <v>10</v>
      </c>
      <c r="B8837" s="45">
        <v>43114</v>
      </c>
      <c r="C8837" s="2">
        <v>1.21</v>
      </c>
      <c r="D8837" s="2">
        <v>1117376.99</v>
      </c>
      <c r="E8837" s="2">
        <f>Tabla_1[[#This Row],[Precio Promedio]]*Tabla_1[[#This Row],[Volumen Total]]</f>
        <v>1352026.1579</v>
      </c>
      <c r="F8837" s="2">
        <v>193892.28</v>
      </c>
      <c r="G8837" s="2">
        <v>785766.05</v>
      </c>
      <c r="H8837" s="2">
        <v>2860.37</v>
      </c>
      <c r="I8837" s="3">
        <f t="array" ref="I8837">SUM(F8837,G8837,H8837)</f>
        <v>982518.70000000007</v>
      </c>
      <c r="J8837" s="3">
        <v>134858.29</v>
      </c>
      <c r="K8837" s="2">
        <v>130904.76</v>
      </c>
      <c r="L8837" s="2">
        <v>944.69</v>
      </c>
      <c r="M8837" s="2">
        <v>3008.84</v>
      </c>
      <c r="N8837" s="4" t="s">
        <v>1</v>
      </c>
      <c r="O8837" s="4">
        <v>2018</v>
      </c>
      <c r="P8837" s="5" t="s">
        <v>44</v>
      </c>
    </row>
    <row r="8838" spans="1:16" ht="13" x14ac:dyDescent="0.15">
      <c r="A8838" s="6">
        <v>11</v>
      </c>
      <c r="B8838" s="46">
        <v>43107</v>
      </c>
      <c r="C8838" s="7">
        <v>1.46</v>
      </c>
      <c r="D8838" s="7">
        <v>818086.25</v>
      </c>
      <c r="E8838" s="7">
        <f>Tabla_1[[#This Row],[Precio Promedio]]*Tabla_1[[#This Row],[Volumen Total]]</f>
        <v>1194405.925</v>
      </c>
      <c r="F8838" s="7">
        <v>209267.23</v>
      </c>
      <c r="G8838" s="7">
        <v>466935.74</v>
      </c>
      <c r="H8838" s="7">
        <v>2525.0100000000002</v>
      </c>
      <c r="I8838" s="8">
        <f t="array" ref="I8838">SUM(F8838,G8838,H8838)</f>
        <v>678727.98</v>
      </c>
      <c r="J8838" s="8">
        <v>139358.26999999999</v>
      </c>
      <c r="K8838" s="7">
        <v>136440.18</v>
      </c>
      <c r="L8838" s="7">
        <v>104.56</v>
      </c>
      <c r="M8838" s="7">
        <v>2813.53</v>
      </c>
      <c r="N8838" s="9" t="s">
        <v>1</v>
      </c>
      <c r="O8838" s="9">
        <v>2018</v>
      </c>
      <c r="P8838" s="10" t="s">
        <v>44</v>
      </c>
    </row>
    <row r="8839" spans="1:16" ht="13" x14ac:dyDescent="0.15">
      <c r="A8839" s="1">
        <v>0</v>
      </c>
      <c r="B8839" s="45">
        <v>43184</v>
      </c>
      <c r="C8839" s="2">
        <v>1.4</v>
      </c>
      <c r="D8839" s="2">
        <v>524265.69</v>
      </c>
      <c r="E8839" s="2">
        <f>Tabla_1[[#This Row],[Precio Promedio]]*Tabla_1[[#This Row],[Volumen Total]]</f>
        <v>733971.96600000001</v>
      </c>
      <c r="F8839" s="2">
        <v>103573.88</v>
      </c>
      <c r="G8839" s="2">
        <v>149867.07</v>
      </c>
      <c r="H8839" s="2">
        <v>998.53</v>
      </c>
      <c r="I8839" s="3">
        <f t="array" ref="I8839">SUM(F8839,G8839,H8839)</f>
        <v>254439.48</v>
      </c>
      <c r="J8839" s="3">
        <v>269826.21000000002</v>
      </c>
      <c r="K8839" s="2">
        <v>155866.79999999999</v>
      </c>
      <c r="L8839" s="2">
        <v>113666.7</v>
      </c>
      <c r="M8839" s="2">
        <v>292.70999999999998</v>
      </c>
      <c r="N8839" s="4" t="s">
        <v>1</v>
      </c>
      <c r="O8839" s="4">
        <v>2018</v>
      </c>
      <c r="P8839" s="5" t="s">
        <v>45</v>
      </c>
    </row>
    <row r="8840" spans="1:16" ht="13" x14ac:dyDescent="0.15">
      <c r="A8840" s="6">
        <v>1</v>
      </c>
      <c r="B8840" s="46">
        <v>43177</v>
      </c>
      <c r="C8840" s="7">
        <v>1.21</v>
      </c>
      <c r="D8840" s="7">
        <v>685505.57</v>
      </c>
      <c r="E8840" s="7">
        <f>Tabla_1[[#This Row],[Precio Promedio]]*Tabla_1[[#This Row],[Volumen Total]]</f>
        <v>829461.73969999992</v>
      </c>
      <c r="F8840" s="7">
        <v>91648.17</v>
      </c>
      <c r="G8840" s="7">
        <v>191972.39</v>
      </c>
      <c r="H8840" s="7">
        <v>1244.44</v>
      </c>
      <c r="I8840" s="8">
        <f t="array" ref="I8840">SUM(F8840,G8840,H8840)</f>
        <v>284865</v>
      </c>
      <c r="J8840" s="8">
        <v>400640.57</v>
      </c>
      <c r="K8840" s="7">
        <v>180451.72</v>
      </c>
      <c r="L8840" s="7">
        <v>219003.18</v>
      </c>
      <c r="M8840" s="7">
        <v>1185.67</v>
      </c>
      <c r="N8840" s="9" t="s">
        <v>1</v>
      </c>
      <c r="O8840" s="9">
        <v>2018</v>
      </c>
      <c r="P8840" s="10" t="s">
        <v>45</v>
      </c>
    </row>
    <row r="8841" spans="1:16" ht="13" x14ac:dyDescent="0.15">
      <c r="A8841" s="1">
        <v>2</v>
      </c>
      <c r="B8841" s="45">
        <v>43170</v>
      </c>
      <c r="C8841" s="2">
        <v>1.42</v>
      </c>
      <c r="D8841" s="2">
        <v>514742.18</v>
      </c>
      <c r="E8841" s="2">
        <f>Tabla_1[[#This Row],[Precio Promedio]]*Tabla_1[[#This Row],[Volumen Total]]</f>
        <v>730933.89559999993</v>
      </c>
      <c r="F8841" s="2">
        <v>96728.68</v>
      </c>
      <c r="G8841" s="2">
        <v>134993.60000000001</v>
      </c>
      <c r="H8841" s="2">
        <v>920.6</v>
      </c>
      <c r="I8841" s="3">
        <f t="array" ref="I8841">SUM(F8841,G8841,H8841)</f>
        <v>232642.88</v>
      </c>
      <c r="J8841" s="3">
        <v>282099.3</v>
      </c>
      <c r="K8841" s="2">
        <v>165320.5</v>
      </c>
      <c r="L8841" s="2">
        <v>116481.78</v>
      </c>
      <c r="M8841" s="2">
        <v>297.02</v>
      </c>
      <c r="N8841" s="4" t="s">
        <v>1</v>
      </c>
      <c r="O8841" s="4">
        <v>2018</v>
      </c>
      <c r="P8841" s="5" t="s">
        <v>45</v>
      </c>
    </row>
    <row r="8842" spans="1:16" ht="13" x14ac:dyDescent="0.15">
      <c r="A8842" s="6">
        <v>3</v>
      </c>
      <c r="B8842" s="46">
        <v>43163</v>
      </c>
      <c r="C8842" s="7">
        <v>1.43</v>
      </c>
      <c r="D8842" s="7">
        <v>456320.3</v>
      </c>
      <c r="E8842" s="7">
        <f>Tabla_1[[#This Row],[Precio Promedio]]*Tabla_1[[#This Row],[Volumen Total]]</f>
        <v>652538.02899999998</v>
      </c>
      <c r="F8842" s="7">
        <v>93608.78</v>
      </c>
      <c r="G8842" s="7">
        <v>135422.60999999999</v>
      </c>
      <c r="H8842" s="7">
        <v>571.39</v>
      </c>
      <c r="I8842" s="8">
        <f t="array" ref="I8842">SUM(F8842,G8842,H8842)</f>
        <v>229602.78</v>
      </c>
      <c r="J8842" s="8">
        <v>226717.52</v>
      </c>
      <c r="K8842" s="7">
        <v>143222.46</v>
      </c>
      <c r="L8842" s="7">
        <v>83237.67</v>
      </c>
      <c r="M8842" s="7">
        <v>257.39</v>
      </c>
      <c r="N8842" s="9" t="s">
        <v>1</v>
      </c>
      <c r="O8842" s="9">
        <v>2018</v>
      </c>
      <c r="P8842" s="10" t="s">
        <v>45</v>
      </c>
    </row>
    <row r="8843" spans="1:16" ht="13" x14ac:dyDescent="0.15">
      <c r="A8843" s="1">
        <v>4</v>
      </c>
      <c r="B8843" s="45">
        <v>43156</v>
      </c>
      <c r="C8843" s="2">
        <v>1.22</v>
      </c>
      <c r="D8843" s="2">
        <v>636462.47</v>
      </c>
      <c r="E8843" s="2">
        <f>Tabla_1[[#This Row],[Precio Promedio]]*Tabla_1[[#This Row],[Volumen Total]]</f>
        <v>776484.21339999989</v>
      </c>
      <c r="F8843" s="2">
        <v>86796.33</v>
      </c>
      <c r="G8843" s="2">
        <v>173328.81</v>
      </c>
      <c r="H8843" s="2">
        <v>710.13</v>
      </c>
      <c r="I8843" s="3">
        <f t="array" ref="I8843">SUM(F8843,G8843,H8843)</f>
        <v>260835.27000000002</v>
      </c>
      <c r="J8843" s="3">
        <v>375627.2</v>
      </c>
      <c r="K8843" s="2">
        <v>113771.59</v>
      </c>
      <c r="L8843" s="2">
        <v>260807.35</v>
      </c>
      <c r="M8843" s="2">
        <v>1048.26</v>
      </c>
      <c r="N8843" s="4" t="s">
        <v>1</v>
      </c>
      <c r="O8843" s="4">
        <v>2018</v>
      </c>
      <c r="P8843" s="5" t="s">
        <v>45</v>
      </c>
    </row>
    <row r="8844" spans="1:16" ht="13" x14ac:dyDescent="0.15">
      <c r="A8844" s="6">
        <v>5</v>
      </c>
      <c r="B8844" s="46">
        <v>43149</v>
      </c>
      <c r="C8844" s="7">
        <v>1.46</v>
      </c>
      <c r="D8844" s="7">
        <v>468075.23</v>
      </c>
      <c r="E8844" s="7">
        <f>Tabla_1[[#This Row],[Precio Promedio]]*Tabla_1[[#This Row],[Volumen Total]]</f>
        <v>683389.8358</v>
      </c>
      <c r="F8844" s="7">
        <v>92450.89</v>
      </c>
      <c r="G8844" s="7">
        <v>135317</v>
      </c>
      <c r="H8844" s="7">
        <v>639.03</v>
      </c>
      <c r="I8844" s="8">
        <f t="array" ref="I8844">SUM(F8844,G8844,H8844)</f>
        <v>228406.92</v>
      </c>
      <c r="J8844" s="8">
        <v>239668.31</v>
      </c>
      <c r="K8844" s="7">
        <v>148877.37</v>
      </c>
      <c r="L8844" s="7">
        <v>90182.78</v>
      </c>
      <c r="M8844" s="7">
        <v>608.16</v>
      </c>
      <c r="N8844" s="9" t="s">
        <v>1</v>
      </c>
      <c r="O8844" s="9">
        <v>2018</v>
      </c>
      <c r="P8844" s="10" t="s">
        <v>45</v>
      </c>
    </row>
    <row r="8845" spans="1:16" ht="13" x14ac:dyDescent="0.15">
      <c r="A8845" s="1">
        <v>6</v>
      </c>
      <c r="B8845" s="45">
        <v>43142</v>
      </c>
      <c r="C8845" s="2">
        <v>1.4</v>
      </c>
      <c r="D8845" s="2">
        <v>468936.03</v>
      </c>
      <c r="E8845" s="2">
        <f>Tabla_1[[#This Row],[Precio Promedio]]*Tabla_1[[#This Row],[Volumen Total]]</f>
        <v>656510.44200000004</v>
      </c>
      <c r="F8845" s="2">
        <v>98161.81</v>
      </c>
      <c r="G8845" s="2">
        <v>129399.46</v>
      </c>
      <c r="H8845" s="2">
        <v>631.78</v>
      </c>
      <c r="I8845" s="3">
        <f t="array" ref="I8845">SUM(F8845,G8845,H8845)</f>
        <v>228193.05000000002</v>
      </c>
      <c r="J8845" s="3">
        <v>240742.98</v>
      </c>
      <c r="K8845" s="2">
        <v>136973.79</v>
      </c>
      <c r="L8845" s="2">
        <v>103420.83</v>
      </c>
      <c r="M8845" s="2">
        <v>348.36</v>
      </c>
      <c r="N8845" s="4" t="s">
        <v>1</v>
      </c>
      <c r="O8845" s="4">
        <v>2018</v>
      </c>
      <c r="P8845" s="5" t="s">
        <v>45</v>
      </c>
    </row>
    <row r="8846" spans="1:16" ht="13" x14ac:dyDescent="0.15">
      <c r="A8846" s="6">
        <v>7</v>
      </c>
      <c r="B8846" s="46">
        <v>43135</v>
      </c>
      <c r="C8846" s="7">
        <v>1.04</v>
      </c>
      <c r="D8846" s="7">
        <v>909127.6</v>
      </c>
      <c r="E8846" s="7">
        <f>Tabla_1[[#This Row],[Precio Promedio]]*Tabla_1[[#This Row],[Volumen Total]]</f>
        <v>945492.70400000003</v>
      </c>
      <c r="F8846" s="7">
        <v>189717.79</v>
      </c>
      <c r="G8846" s="7">
        <v>289707.88</v>
      </c>
      <c r="H8846" s="7">
        <v>853.2</v>
      </c>
      <c r="I8846" s="8">
        <f t="array" ref="I8846">SUM(F8846,G8846,H8846)</f>
        <v>480278.87000000005</v>
      </c>
      <c r="J8846" s="8">
        <v>428848.73</v>
      </c>
      <c r="K8846" s="7">
        <v>115360.8</v>
      </c>
      <c r="L8846" s="7">
        <v>312387.51</v>
      </c>
      <c r="M8846" s="7">
        <v>1100.42</v>
      </c>
      <c r="N8846" s="9" t="s">
        <v>1</v>
      </c>
      <c r="O8846" s="9">
        <v>2018</v>
      </c>
      <c r="P8846" s="10" t="s">
        <v>45</v>
      </c>
    </row>
    <row r="8847" spans="1:16" ht="13" x14ac:dyDescent="0.15">
      <c r="A8847" s="1">
        <v>8</v>
      </c>
      <c r="B8847" s="45">
        <v>43128</v>
      </c>
      <c r="C8847" s="2">
        <v>1.34</v>
      </c>
      <c r="D8847" s="2">
        <v>548587.06999999995</v>
      </c>
      <c r="E8847" s="2">
        <f>Tabla_1[[#This Row],[Precio Promedio]]*Tabla_1[[#This Row],[Volumen Total]]</f>
        <v>735106.67379999999</v>
      </c>
      <c r="F8847" s="2">
        <v>125676.32</v>
      </c>
      <c r="G8847" s="2">
        <v>178484.53</v>
      </c>
      <c r="H8847" s="2">
        <v>599.03</v>
      </c>
      <c r="I8847" s="3">
        <f t="array" ref="I8847">SUM(F8847,G8847,H8847)</f>
        <v>304759.88</v>
      </c>
      <c r="J8847" s="3">
        <v>243827.19</v>
      </c>
      <c r="K8847" s="2">
        <v>136634.87</v>
      </c>
      <c r="L8847" s="2">
        <v>106746.35</v>
      </c>
      <c r="M8847" s="2">
        <v>445.97</v>
      </c>
      <c r="N8847" s="4" t="s">
        <v>1</v>
      </c>
      <c r="O8847" s="4">
        <v>2018</v>
      </c>
      <c r="P8847" s="5" t="s">
        <v>45</v>
      </c>
    </row>
    <row r="8848" spans="1:16" ht="13" x14ac:dyDescent="0.15">
      <c r="A8848" s="6">
        <v>9</v>
      </c>
      <c r="B8848" s="46">
        <v>43121</v>
      </c>
      <c r="C8848" s="7">
        <v>1.31</v>
      </c>
      <c r="D8848" s="7">
        <v>600669.78</v>
      </c>
      <c r="E8848" s="7">
        <f>Tabla_1[[#This Row],[Precio Promedio]]*Tabla_1[[#This Row],[Volumen Total]]</f>
        <v>786877.41180000012</v>
      </c>
      <c r="F8848" s="7">
        <v>125236.3</v>
      </c>
      <c r="G8848" s="7">
        <v>202783.51</v>
      </c>
      <c r="H8848" s="7">
        <v>754.76</v>
      </c>
      <c r="I8848" s="8">
        <f t="array" ref="I8848">SUM(F8848,G8848,H8848)</f>
        <v>328774.57</v>
      </c>
      <c r="J8848" s="8">
        <v>271895.21000000002</v>
      </c>
      <c r="K8848" s="7">
        <v>138209.76999999999</v>
      </c>
      <c r="L8848" s="7">
        <v>133100.87</v>
      </c>
      <c r="M8848" s="7">
        <v>584.57000000000005</v>
      </c>
      <c r="N8848" s="9" t="s">
        <v>1</v>
      </c>
      <c r="O8848" s="9">
        <v>2018</v>
      </c>
      <c r="P8848" s="10" t="s">
        <v>45</v>
      </c>
    </row>
    <row r="8849" spans="1:16" ht="13" x14ac:dyDescent="0.15">
      <c r="A8849" s="1">
        <v>10</v>
      </c>
      <c r="B8849" s="45">
        <v>43114</v>
      </c>
      <c r="C8849" s="2">
        <v>1.26</v>
      </c>
      <c r="D8849" s="2">
        <v>709903.13</v>
      </c>
      <c r="E8849" s="2">
        <f>Tabla_1[[#This Row],[Precio Promedio]]*Tabla_1[[#This Row],[Volumen Total]]</f>
        <v>894477.94380000001</v>
      </c>
      <c r="F8849" s="2">
        <v>109322.06</v>
      </c>
      <c r="G8849" s="2">
        <v>214002.35</v>
      </c>
      <c r="H8849" s="2">
        <v>1034.1600000000001</v>
      </c>
      <c r="I8849" s="3">
        <f t="array" ref="I8849">SUM(F8849,G8849,H8849)</f>
        <v>324358.57</v>
      </c>
      <c r="J8849" s="3">
        <v>385544.56</v>
      </c>
      <c r="K8849" s="2">
        <v>136005.01</v>
      </c>
      <c r="L8849" s="2">
        <v>248487.47</v>
      </c>
      <c r="M8849" s="2">
        <v>1052.08</v>
      </c>
      <c r="N8849" s="4" t="s">
        <v>1</v>
      </c>
      <c r="O8849" s="4">
        <v>2018</v>
      </c>
      <c r="P8849" s="5" t="s">
        <v>45</v>
      </c>
    </row>
    <row r="8850" spans="1:16" ht="13" x14ac:dyDescent="0.15">
      <c r="A8850" s="6">
        <v>11</v>
      </c>
      <c r="B8850" s="46">
        <v>43107</v>
      </c>
      <c r="C8850" s="7">
        <v>1.43</v>
      </c>
      <c r="D8850" s="7">
        <v>474305.15</v>
      </c>
      <c r="E8850" s="7">
        <f>Tabla_1[[#This Row],[Precio Promedio]]*Tabla_1[[#This Row],[Volumen Total]]</f>
        <v>678256.36450000003</v>
      </c>
      <c r="F8850" s="7">
        <v>116665.02</v>
      </c>
      <c r="G8850" s="7">
        <v>133127.64000000001</v>
      </c>
      <c r="H8850" s="7">
        <v>1132.42</v>
      </c>
      <c r="I8850" s="8">
        <f t="array" ref="I8850">SUM(F8850,G8850,H8850)</f>
        <v>250925.08000000005</v>
      </c>
      <c r="J8850" s="8">
        <v>223380.07</v>
      </c>
      <c r="K8850" s="7">
        <v>164408.65</v>
      </c>
      <c r="L8850" s="7">
        <v>58738.83</v>
      </c>
      <c r="M8850" s="7">
        <v>232.59</v>
      </c>
      <c r="N8850" s="9" t="s">
        <v>1</v>
      </c>
      <c r="O8850" s="9">
        <v>2018</v>
      </c>
      <c r="P8850" s="10" t="s">
        <v>45</v>
      </c>
    </row>
    <row r="8851" spans="1:16" ht="13" x14ac:dyDescent="0.15">
      <c r="A8851" s="1">
        <v>0</v>
      </c>
      <c r="B8851" s="45">
        <v>43184</v>
      </c>
      <c r="C8851" s="2">
        <v>1.19</v>
      </c>
      <c r="D8851" s="2">
        <v>450658.34</v>
      </c>
      <c r="E8851" s="2">
        <f>Tabla_1[[#This Row],[Precio Promedio]]*Tabla_1[[#This Row],[Volumen Total]]</f>
        <v>536283.42460000003</v>
      </c>
      <c r="F8851" s="2">
        <v>205952.19</v>
      </c>
      <c r="G8851" s="2">
        <v>73267.19</v>
      </c>
      <c r="H8851" s="2">
        <v>4313.1099999999997</v>
      </c>
      <c r="I8851" s="3">
        <f t="array" ref="I8851">SUM(F8851,G8851,H8851)</f>
        <v>283532.49</v>
      </c>
      <c r="J8851" s="3">
        <v>167125.85</v>
      </c>
      <c r="K8851" s="2">
        <v>132488.4</v>
      </c>
      <c r="L8851" s="2">
        <v>31527.74</v>
      </c>
      <c r="M8851" s="2">
        <v>3109.71</v>
      </c>
      <c r="N8851" s="4" t="s">
        <v>1</v>
      </c>
      <c r="O8851" s="4">
        <v>2018</v>
      </c>
      <c r="P8851" s="5" t="s">
        <v>46</v>
      </c>
    </row>
    <row r="8852" spans="1:16" ht="13" x14ac:dyDescent="0.15">
      <c r="A8852" s="6">
        <v>1</v>
      </c>
      <c r="B8852" s="46">
        <v>43177</v>
      </c>
      <c r="C8852" s="7">
        <v>1.06</v>
      </c>
      <c r="D8852" s="7">
        <v>542846.79</v>
      </c>
      <c r="E8852" s="7">
        <f>Tabla_1[[#This Row],[Precio Promedio]]*Tabla_1[[#This Row],[Volumen Total]]</f>
        <v>575417.59740000009</v>
      </c>
      <c r="F8852" s="7">
        <v>230046.31</v>
      </c>
      <c r="G8852" s="7">
        <v>78736.72</v>
      </c>
      <c r="H8852" s="7">
        <v>3687.24</v>
      </c>
      <c r="I8852" s="8">
        <f t="array" ref="I8852">SUM(F8852,G8852,H8852)</f>
        <v>312470.27</v>
      </c>
      <c r="J8852" s="8">
        <v>230376.52</v>
      </c>
      <c r="K8852" s="7">
        <v>185198.74</v>
      </c>
      <c r="L8852" s="7">
        <v>41852.22</v>
      </c>
      <c r="M8852" s="7">
        <v>3325.56</v>
      </c>
      <c r="N8852" s="9" t="s">
        <v>1</v>
      </c>
      <c r="O8852" s="9">
        <v>2018</v>
      </c>
      <c r="P8852" s="10" t="s">
        <v>46</v>
      </c>
    </row>
    <row r="8853" spans="1:16" ht="13" x14ac:dyDescent="0.15">
      <c r="A8853" s="1">
        <v>2</v>
      </c>
      <c r="B8853" s="45">
        <v>43170</v>
      </c>
      <c r="C8853" s="2">
        <v>1.1299999999999999</v>
      </c>
      <c r="D8853" s="2">
        <v>482065.76</v>
      </c>
      <c r="E8853" s="2">
        <f>Tabla_1[[#This Row],[Precio Promedio]]*Tabla_1[[#This Row],[Volumen Total]]</f>
        <v>544734.3088</v>
      </c>
      <c r="F8853" s="2">
        <v>217013.42</v>
      </c>
      <c r="G8853" s="2">
        <v>79944.639999999999</v>
      </c>
      <c r="H8853" s="2">
        <v>4374.67</v>
      </c>
      <c r="I8853" s="3">
        <f t="array" ref="I8853">SUM(F8853,G8853,H8853)</f>
        <v>301332.73</v>
      </c>
      <c r="J8853" s="3">
        <v>180733.03</v>
      </c>
      <c r="K8853" s="2">
        <v>141288.82999999999</v>
      </c>
      <c r="L8853" s="2">
        <v>36165.79</v>
      </c>
      <c r="M8853" s="2">
        <v>3278.41</v>
      </c>
      <c r="N8853" s="4" t="s">
        <v>1</v>
      </c>
      <c r="O8853" s="4">
        <v>2018</v>
      </c>
      <c r="P8853" s="5" t="s">
        <v>46</v>
      </c>
    </row>
    <row r="8854" spans="1:16" ht="13" x14ac:dyDescent="0.15">
      <c r="A8854" s="6">
        <v>3</v>
      </c>
      <c r="B8854" s="46">
        <v>43163</v>
      </c>
      <c r="C8854" s="7">
        <v>1.1599999999999999</v>
      </c>
      <c r="D8854" s="7">
        <v>457398.25</v>
      </c>
      <c r="E8854" s="7">
        <f>Tabla_1[[#This Row],[Precio Promedio]]*Tabla_1[[#This Row],[Volumen Total]]</f>
        <v>530581.97</v>
      </c>
      <c r="F8854" s="7">
        <v>213096.65</v>
      </c>
      <c r="G8854" s="7">
        <v>71897.89</v>
      </c>
      <c r="H8854" s="7">
        <v>3953.91</v>
      </c>
      <c r="I8854" s="8">
        <f t="array" ref="I8854">SUM(F8854,G8854,H8854)</f>
        <v>288948.44999999995</v>
      </c>
      <c r="J8854" s="8">
        <v>168449.8</v>
      </c>
      <c r="K8854" s="7">
        <v>119609.41</v>
      </c>
      <c r="L8854" s="7">
        <v>45130.39</v>
      </c>
      <c r="M8854" s="7">
        <v>3710</v>
      </c>
      <c r="N8854" s="9" t="s">
        <v>1</v>
      </c>
      <c r="O8854" s="9">
        <v>2018</v>
      </c>
      <c r="P8854" s="10" t="s">
        <v>46</v>
      </c>
    </row>
    <row r="8855" spans="1:16" ht="13" x14ac:dyDescent="0.15">
      <c r="A8855" s="1">
        <v>4</v>
      </c>
      <c r="B8855" s="45">
        <v>43156</v>
      </c>
      <c r="C8855" s="2">
        <v>1.25</v>
      </c>
      <c r="D8855" s="2">
        <v>405689.01</v>
      </c>
      <c r="E8855" s="2">
        <f>Tabla_1[[#This Row],[Precio Promedio]]*Tabla_1[[#This Row],[Volumen Total]]</f>
        <v>507111.26250000001</v>
      </c>
      <c r="F8855" s="2">
        <v>178666.56</v>
      </c>
      <c r="G8855" s="2">
        <v>70216.92</v>
      </c>
      <c r="H8855" s="2">
        <v>3960.77</v>
      </c>
      <c r="I8855" s="3">
        <f t="array" ref="I8855">SUM(F8855,G8855,H8855)</f>
        <v>252844.24999999997</v>
      </c>
      <c r="J8855" s="3">
        <v>152844.76</v>
      </c>
      <c r="K8855" s="2">
        <v>119270.49</v>
      </c>
      <c r="L8855" s="2">
        <v>30146.09</v>
      </c>
      <c r="M8855" s="2">
        <v>3428.18</v>
      </c>
      <c r="N8855" s="4" t="s">
        <v>1</v>
      </c>
      <c r="O8855" s="4">
        <v>2018</v>
      </c>
      <c r="P8855" s="5" t="s">
        <v>46</v>
      </c>
    </row>
    <row r="8856" spans="1:16" ht="13" x14ac:dyDescent="0.15">
      <c r="A8856" s="6">
        <v>5</v>
      </c>
      <c r="B8856" s="46">
        <v>43149</v>
      </c>
      <c r="C8856" s="7">
        <v>1.2</v>
      </c>
      <c r="D8856" s="7">
        <v>396970.44</v>
      </c>
      <c r="E8856" s="7">
        <f>Tabla_1[[#This Row],[Precio Promedio]]*Tabla_1[[#This Row],[Volumen Total]]</f>
        <v>476364.52799999999</v>
      </c>
      <c r="F8856" s="7">
        <v>173173.18</v>
      </c>
      <c r="G8856" s="7">
        <v>65055.839999999997</v>
      </c>
      <c r="H8856" s="7">
        <v>3355.35</v>
      </c>
      <c r="I8856" s="8">
        <f t="array" ref="I8856">SUM(F8856,G8856,H8856)</f>
        <v>241584.37</v>
      </c>
      <c r="J8856" s="8">
        <v>155386.07</v>
      </c>
      <c r="K8856" s="7">
        <v>115741.19</v>
      </c>
      <c r="L8856" s="7">
        <v>35864.29</v>
      </c>
      <c r="M8856" s="7">
        <v>3780.59</v>
      </c>
      <c r="N8856" s="9" t="s">
        <v>1</v>
      </c>
      <c r="O8856" s="9">
        <v>2018</v>
      </c>
      <c r="P8856" s="10" t="s">
        <v>46</v>
      </c>
    </row>
    <row r="8857" spans="1:16" ht="13" x14ac:dyDescent="0.15">
      <c r="A8857" s="1">
        <v>6</v>
      </c>
      <c r="B8857" s="45">
        <v>43142</v>
      </c>
      <c r="C8857" s="2">
        <v>1.05</v>
      </c>
      <c r="D8857" s="2">
        <v>452805.55</v>
      </c>
      <c r="E8857" s="2">
        <f>Tabla_1[[#This Row],[Precio Promedio]]*Tabla_1[[#This Row],[Volumen Total]]</f>
        <v>475445.82750000001</v>
      </c>
      <c r="F8857" s="2">
        <v>213633.63</v>
      </c>
      <c r="G8857" s="2">
        <v>65654.710000000006</v>
      </c>
      <c r="H8857" s="2">
        <v>3577.01</v>
      </c>
      <c r="I8857" s="3">
        <f t="array" ref="I8857">SUM(F8857,G8857,H8857)</f>
        <v>282865.35000000003</v>
      </c>
      <c r="J8857" s="3">
        <v>169940.2</v>
      </c>
      <c r="K8857" s="2">
        <v>126052.2</v>
      </c>
      <c r="L8857" s="2">
        <v>40667.08</v>
      </c>
      <c r="M8857" s="2">
        <v>3220.92</v>
      </c>
      <c r="N8857" s="4" t="s">
        <v>1</v>
      </c>
      <c r="O8857" s="4">
        <v>2018</v>
      </c>
      <c r="P8857" s="5" t="s">
        <v>46</v>
      </c>
    </row>
    <row r="8858" spans="1:16" ht="13" x14ac:dyDescent="0.15">
      <c r="A8858" s="6">
        <v>7</v>
      </c>
      <c r="B8858" s="46">
        <v>43135</v>
      </c>
      <c r="C8858" s="7">
        <v>0.96</v>
      </c>
      <c r="D8858" s="7">
        <v>678235.27</v>
      </c>
      <c r="E8858" s="7">
        <f>Tabla_1[[#This Row],[Precio Promedio]]*Tabla_1[[#This Row],[Volumen Total]]</f>
        <v>651105.85919999995</v>
      </c>
      <c r="F8858" s="7">
        <v>304189.26</v>
      </c>
      <c r="G8858" s="7">
        <v>97949.8</v>
      </c>
      <c r="H8858" s="7">
        <v>4065.74</v>
      </c>
      <c r="I8858" s="8">
        <f t="array" ref="I8858">SUM(F8858,G8858,H8858)</f>
        <v>406204.8</v>
      </c>
      <c r="J8858" s="8">
        <v>272030.46999999997</v>
      </c>
      <c r="K8858" s="7">
        <v>200563.64</v>
      </c>
      <c r="L8858" s="7">
        <v>68207.94</v>
      </c>
      <c r="M8858" s="7">
        <v>3258.89</v>
      </c>
      <c r="N8858" s="9" t="s">
        <v>1</v>
      </c>
      <c r="O8858" s="9">
        <v>2018</v>
      </c>
      <c r="P8858" s="10" t="s">
        <v>46</v>
      </c>
    </row>
    <row r="8859" spans="1:16" ht="13" x14ac:dyDescent="0.15">
      <c r="A8859" s="1">
        <v>8</v>
      </c>
      <c r="B8859" s="45">
        <v>43128</v>
      </c>
      <c r="C8859" s="2">
        <v>1.22</v>
      </c>
      <c r="D8859" s="2">
        <v>435490.6</v>
      </c>
      <c r="E8859" s="2">
        <f>Tabla_1[[#This Row],[Precio Promedio]]*Tabla_1[[#This Row],[Volumen Total]]</f>
        <v>531298.53200000001</v>
      </c>
      <c r="F8859" s="2">
        <v>209197.71</v>
      </c>
      <c r="G8859" s="2">
        <v>72212.81</v>
      </c>
      <c r="H8859" s="2">
        <v>3511.52</v>
      </c>
      <c r="I8859" s="3">
        <f t="array" ref="I8859">SUM(F8859,G8859,H8859)</f>
        <v>284922.04000000004</v>
      </c>
      <c r="J8859" s="3">
        <v>150568.56</v>
      </c>
      <c r="K8859" s="2">
        <v>109267.86</v>
      </c>
      <c r="L8859" s="2">
        <v>38526.25</v>
      </c>
      <c r="M8859" s="2">
        <v>2774.45</v>
      </c>
      <c r="N8859" s="4" t="s">
        <v>1</v>
      </c>
      <c r="O8859" s="4">
        <v>2018</v>
      </c>
      <c r="P8859" s="5" t="s">
        <v>46</v>
      </c>
    </row>
    <row r="8860" spans="1:16" ht="13" x14ac:dyDescent="0.15">
      <c r="A8860" s="6">
        <v>9</v>
      </c>
      <c r="B8860" s="46">
        <v>43121</v>
      </c>
      <c r="C8860" s="7">
        <v>1.1000000000000001</v>
      </c>
      <c r="D8860" s="7">
        <v>506254.11</v>
      </c>
      <c r="E8860" s="7">
        <f>Tabla_1[[#This Row],[Precio Promedio]]*Tabla_1[[#This Row],[Volumen Total]]</f>
        <v>556879.52100000007</v>
      </c>
      <c r="F8860" s="7">
        <v>234534.94</v>
      </c>
      <c r="G8860" s="7">
        <v>77898.320000000007</v>
      </c>
      <c r="H8860" s="7">
        <v>3486.87</v>
      </c>
      <c r="I8860" s="8">
        <f t="array" ref="I8860">SUM(F8860,G8860,H8860)</f>
        <v>315920.13</v>
      </c>
      <c r="J8860" s="8">
        <v>190333.98</v>
      </c>
      <c r="K8860" s="7">
        <v>138219.59</v>
      </c>
      <c r="L8860" s="7">
        <v>49325.5</v>
      </c>
      <c r="M8860" s="7">
        <v>2788.89</v>
      </c>
      <c r="N8860" s="9" t="s">
        <v>1</v>
      </c>
      <c r="O8860" s="9">
        <v>2018</v>
      </c>
      <c r="P8860" s="10" t="s">
        <v>46</v>
      </c>
    </row>
    <row r="8861" spans="1:16" ht="13" x14ac:dyDescent="0.15">
      <c r="A8861" s="1">
        <v>10</v>
      </c>
      <c r="B8861" s="45">
        <v>43114</v>
      </c>
      <c r="C8861" s="2">
        <v>1.24</v>
      </c>
      <c r="D8861" s="2">
        <v>423919.68</v>
      </c>
      <c r="E8861" s="2">
        <f>Tabla_1[[#This Row],[Precio Promedio]]*Tabla_1[[#This Row],[Volumen Total]]</f>
        <v>525660.40319999994</v>
      </c>
      <c r="F8861" s="2">
        <v>190128.64000000001</v>
      </c>
      <c r="G8861" s="2">
        <v>82399.03</v>
      </c>
      <c r="H8861" s="2">
        <v>3424.35</v>
      </c>
      <c r="I8861" s="3">
        <f t="array" ref="I8861">SUM(F8861,G8861,H8861)</f>
        <v>275952.02</v>
      </c>
      <c r="J8861" s="3">
        <v>147967.66</v>
      </c>
      <c r="K8861" s="2">
        <v>105934.11</v>
      </c>
      <c r="L8861" s="2">
        <v>39865.79</v>
      </c>
      <c r="M8861" s="2">
        <v>2167.7600000000002</v>
      </c>
      <c r="N8861" s="4" t="s">
        <v>1</v>
      </c>
      <c r="O8861" s="4">
        <v>2018</v>
      </c>
      <c r="P8861" s="5" t="s">
        <v>46</v>
      </c>
    </row>
    <row r="8862" spans="1:16" ht="13" x14ac:dyDescent="0.15">
      <c r="A8862" s="6">
        <v>11</v>
      </c>
      <c r="B8862" s="46">
        <v>43107</v>
      </c>
      <c r="C8862" s="7">
        <v>1.19</v>
      </c>
      <c r="D8862" s="7">
        <v>402919.29</v>
      </c>
      <c r="E8862" s="7">
        <f>Tabla_1[[#This Row],[Precio Promedio]]*Tabla_1[[#This Row],[Volumen Total]]</f>
        <v>479473.95509999996</v>
      </c>
      <c r="F8862" s="7">
        <v>201490.47</v>
      </c>
      <c r="G8862" s="7">
        <v>64214.46</v>
      </c>
      <c r="H8862" s="7">
        <v>3089.49</v>
      </c>
      <c r="I8862" s="8">
        <f t="array" ref="I8862">SUM(F8862,G8862,H8862)</f>
        <v>268794.42</v>
      </c>
      <c r="J8862" s="8">
        <v>134124.87</v>
      </c>
      <c r="K8862" s="7">
        <v>104998.57</v>
      </c>
      <c r="L8862" s="7">
        <v>26809.64</v>
      </c>
      <c r="M8862" s="7">
        <v>2316.66</v>
      </c>
      <c r="N8862" s="9" t="s">
        <v>1</v>
      </c>
      <c r="O8862" s="9">
        <v>2018</v>
      </c>
      <c r="P8862" s="10" t="s">
        <v>46</v>
      </c>
    </row>
    <row r="8863" spans="1:16" ht="13" x14ac:dyDescent="0.15">
      <c r="A8863" s="1">
        <v>0</v>
      </c>
      <c r="B8863" s="45">
        <v>43184</v>
      </c>
      <c r="C8863" s="2">
        <v>0.7</v>
      </c>
      <c r="D8863" s="2">
        <v>9010588.3200000003</v>
      </c>
      <c r="E8863" s="2">
        <f>Tabla_1[[#This Row],[Precio Promedio]]*Tabla_1[[#This Row],[Volumen Total]]</f>
        <v>6307411.824</v>
      </c>
      <c r="F8863" s="2">
        <v>3999735.71</v>
      </c>
      <c r="G8863" s="2">
        <v>966589.5</v>
      </c>
      <c r="H8863" s="2">
        <v>30130.82</v>
      </c>
      <c r="I8863" s="3">
        <f t="array" ref="I8863">SUM(F8863,G8863,H8863)</f>
        <v>4996456.03</v>
      </c>
      <c r="J8863" s="3">
        <v>4014132.29</v>
      </c>
      <c r="K8863" s="2">
        <v>3398569.92</v>
      </c>
      <c r="L8863" s="2">
        <v>546409.74</v>
      </c>
      <c r="M8863" s="2">
        <v>69152.63</v>
      </c>
      <c r="N8863" s="4" t="s">
        <v>1</v>
      </c>
      <c r="O8863" s="4">
        <v>2018</v>
      </c>
      <c r="P8863" s="5" t="s">
        <v>47</v>
      </c>
    </row>
    <row r="8864" spans="1:16" ht="13" x14ac:dyDescent="0.15">
      <c r="A8864" s="6">
        <v>1</v>
      </c>
      <c r="B8864" s="46">
        <v>43177</v>
      </c>
      <c r="C8864" s="7">
        <v>0.86</v>
      </c>
      <c r="D8864" s="7">
        <v>6579144.1299999999</v>
      </c>
      <c r="E8864" s="7">
        <f>Tabla_1[[#This Row],[Precio Promedio]]*Tabla_1[[#This Row],[Volumen Total]]</f>
        <v>5658063.9517999999</v>
      </c>
      <c r="F8864" s="7">
        <v>3289390.32</v>
      </c>
      <c r="G8864" s="7">
        <v>1115203.69</v>
      </c>
      <c r="H8864" s="7">
        <v>28384.400000000001</v>
      </c>
      <c r="I8864" s="8">
        <f t="array" ref="I8864">SUM(F8864,G8864,H8864)</f>
        <v>4432978.41</v>
      </c>
      <c r="J8864" s="8">
        <v>2146165.7200000002</v>
      </c>
      <c r="K8864" s="7">
        <v>1625982.91</v>
      </c>
      <c r="L8864" s="7">
        <v>455350.18</v>
      </c>
      <c r="M8864" s="7">
        <v>64832.63</v>
      </c>
      <c r="N8864" s="9" t="s">
        <v>1</v>
      </c>
      <c r="O8864" s="9">
        <v>2018</v>
      </c>
      <c r="P8864" s="10" t="s">
        <v>47</v>
      </c>
    </row>
    <row r="8865" spans="1:16" ht="13" x14ac:dyDescent="0.15">
      <c r="A8865" s="1">
        <v>2</v>
      </c>
      <c r="B8865" s="45">
        <v>43170</v>
      </c>
      <c r="C8865" s="2">
        <v>0.89</v>
      </c>
      <c r="D8865" s="2">
        <v>6621293.0300000003</v>
      </c>
      <c r="E8865" s="2">
        <f>Tabla_1[[#This Row],[Precio Promedio]]*Tabla_1[[#This Row],[Volumen Total]]</f>
        <v>5892950.7967000008</v>
      </c>
      <c r="F8865" s="2">
        <v>3309218.1</v>
      </c>
      <c r="G8865" s="2">
        <v>926223.64</v>
      </c>
      <c r="H8865" s="2">
        <v>28752.6</v>
      </c>
      <c r="I8865" s="3">
        <f t="array" ref="I8865">SUM(F8865,G8865,H8865)</f>
        <v>4264194.34</v>
      </c>
      <c r="J8865" s="3">
        <v>2357098.69</v>
      </c>
      <c r="K8865" s="2">
        <v>1820819.54</v>
      </c>
      <c r="L8865" s="2">
        <v>472662.31</v>
      </c>
      <c r="M8865" s="2">
        <v>63616.84</v>
      </c>
      <c r="N8865" s="4" t="s">
        <v>1</v>
      </c>
      <c r="O8865" s="4">
        <v>2018</v>
      </c>
      <c r="P8865" s="5" t="s">
        <v>47</v>
      </c>
    </row>
    <row r="8866" spans="1:16" ht="13" x14ac:dyDescent="0.15">
      <c r="A8866" s="6">
        <v>3</v>
      </c>
      <c r="B8866" s="46">
        <v>43163</v>
      </c>
      <c r="C8866" s="7">
        <v>0.79</v>
      </c>
      <c r="D8866" s="7">
        <v>7399716.7400000002</v>
      </c>
      <c r="E8866" s="7">
        <f>Tabla_1[[#This Row],[Precio Promedio]]*Tabla_1[[#This Row],[Volumen Total]]</f>
        <v>5845776.2246000003</v>
      </c>
      <c r="F8866" s="7">
        <v>3596162.29</v>
      </c>
      <c r="G8866" s="7">
        <v>1104894.8999999999</v>
      </c>
      <c r="H8866" s="7">
        <v>30623.35</v>
      </c>
      <c r="I8866" s="8">
        <f t="array" ref="I8866">SUM(F8866,G8866,H8866)</f>
        <v>4731680.5399999991</v>
      </c>
      <c r="J8866" s="8">
        <v>2668036.2000000002</v>
      </c>
      <c r="K8866" s="7">
        <v>2185246.31</v>
      </c>
      <c r="L8866" s="7">
        <v>416456.32</v>
      </c>
      <c r="M8866" s="7">
        <v>66333.570000000007</v>
      </c>
      <c r="N8866" s="9" t="s">
        <v>1</v>
      </c>
      <c r="O8866" s="9">
        <v>2018</v>
      </c>
      <c r="P8866" s="10" t="s">
        <v>47</v>
      </c>
    </row>
    <row r="8867" spans="1:16" ht="13" x14ac:dyDescent="0.15">
      <c r="A8867" s="1">
        <v>4</v>
      </c>
      <c r="B8867" s="45">
        <v>43156</v>
      </c>
      <c r="C8867" s="2">
        <v>0.76</v>
      </c>
      <c r="D8867" s="2">
        <v>7648478.5700000003</v>
      </c>
      <c r="E8867" s="2">
        <f>Tabla_1[[#This Row],[Precio Promedio]]*Tabla_1[[#This Row],[Volumen Total]]</f>
        <v>5812843.7132000001</v>
      </c>
      <c r="F8867" s="2">
        <v>3888705.13</v>
      </c>
      <c r="G8867" s="2">
        <v>989820.91</v>
      </c>
      <c r="H8867" s="2">
        <v>28149.02</v>
      </c>
      <c r="I8867" s="3">
        <f t="array" ref="I8867">SUM(F8867,G8867,H8867)</f>
        <v>4906675.0599999996</v>
      </c>
      <c r="J8867" s="3">
        <v>2741803.51</v>
      </c>
      <c r="K8867" s="2">
        <v>2257193.31</v>
      </c>
      <c r="L8867" s="2">
        <v>420376.57</v>
      </c>
      <c r="M8867" s="2">
        <v>64233.63</v>
      </c>
      <c r="N8867" s="4" t="s">
        <v>1</v>
      </c>
      <c r="O8867" s="4">
        <v>2018</v>
      </c>
      <c r="P8867" s="5" t="s">
        <v>47</v>
      </c>
    </row>
    <row r="8868" spans="1:16" ht="13" x14ac:dyDescent="0.15">
      <c r="A8868" s="6">
        <v>5</v>
      </c>
      <c r="B8868" s="46">
        <v>43149</v>
      </c>
      <c r="C8868" s="7">
        <v>0.78</v>
      </c>
      <c r="D8868" s="7">
        <v>7057862</v>
      </c>
      <c r="E8868" s="7">
        <f>Tabla_1[[#This Row],[Precio Promedio]]*Tabla_1[[#This Row],[Volumen Total]]</f>
        <v>5505132.3600000003</v>
      </c>
      <c r="F8868" s="7">
        <v>3904868.07</v>
      </c>
      <c r="G8868" s="7">
        <v>1066061.08</v>
      </c>
      <c r="H8868" s="7">
        <v>25700.92</v>
      </c>
      <c r="I8868" s="8">
        <f t="array" ref="I8868">SUM(F8868,G8868,H8868)</f>
        <v>4996630.07</v>
      </c>
      <c r="J8868" s="8">
        <v>2061231.93</v>
      </c>
      <c r="K8868" s="7">
        <v>1513446.56</v>
      </c>
      <c r="L8868" s="7">
        <v>496221.25</v>
      </c>
      <c r="M8868" s="7">
        <v>51564.12</v>
      </c>
      <c r="N8868" s="9" t="s">
        <v>1</v>
      </c>
      <c r="O8868" s="9">
        <v>2018</v>
      </c>
      <c r="P8868" s="10" t="s">
        <v>47</v>
      </c>
    </row>
    <row r="8869" spans="1:16" ht="13" x14ac:dyDescent="0.15">
      <c r="A8869" s="1">
        <v>6</v>
      </c>
      <c r="B8869" s="45">
        <v>43142</v>
      </c>
      <c r="C8869" s="2">
        <v>0.7</v>
      </c>
      <c r="D8869" s="2">
        <v>8043965.4100000001</v>
      </c>
      <c r="E8869" s="2">
        <f>Tabla_1[[#This Row],[Precio Promedio]]*Tabla_1[[#This Row],[Volumen Total]]</f>
        <v>5630775.7869999995</v>
      </c>
      <c r="F8869" s="2">
        <v>3886584.49</v>
      </c>
      <c r="G8869" s="2">
        <v>917502.14</v>
      </c>
      <c r="H8869" s="2">
        <v>24745.18</v>
      </c>
      <c r="I8869" s="3">
        <f t="array" ref="I8869">SUM(F8869,G8869,H8869)</f>
        <v>4828831.8099999996</v>
      </c>
      <c r="J8869" s="3">
        <v>3215133.6</v>
      </c>
      <c r="K8869" s="2">
        <v>2589009.3199999998</v>
      </c>
      <c r="L8869" s="2">
        <v>574460.87</v>
      </c>
      <c r="M8869" s="2">
        <v>51663.41</v>
      </c>
      <c r="N8869" s="4" t="s">
        <v>1</v>
      </c>
      <c r="O8869" s="4">
        <v>2018</v>
      </c>
      <c r="P8869" s="5" t="s">
        <v>47</v>
      </c>
    </row>
    <row r="8870" spans="1:16" ht="13" x14ac:dyDescent="0.15">
      <c r="A8870" s="6">
        <v>7</v>
      </c>
      <c r="B8870" s="46">
        <v>43135</v>
      </c>
      <c r="C8870" s="7">
        <v>0.65</v>
      </c>
      <c r="D8870" s="7">
        <v>10323174.59</v>
      </c>
      <c r="E8870" s="7">
        <f>Tabla_1[[#This Row],[Precio Promedio]]*Tabla_1[[#This Row],[Volumen Total]]</f>
        <v>6710063.4835000001</v>
      </c>
      <c r="F8870" s="7">
        <v>4772921.95</v>
      </c>
      <c r="G8870" s="7">
        <v>1623613.82</v>
      </c>
      <c r="H8870" s="7">
        <v>38521.35</v>
      </c>
      <c r="I8870" s="8">
        <f t="array" ref="I8870">SUM(F8870,G8870,H8870)</f>
        <v>6435057.1200000001</v>
      </c>
      <c r="J8870" s="8">
        <v>3888117.47</v>
      </c>
      <c r="K8870" s="7">
        <v>3351508.25</v>
      </c>
      <c r="L8870" s="7">
        <v>508738.57</v>
      </c>
      <c r="M8870" s="7">
        <v>27870.65</v>
      </c>
      <c r="N8870" s="9" t="s">
        <v>1</v>
      </c>
      <c r="O8870" s="9">
        <v>2018</v>
      </c>
      <c r="P8870" s="10" t="s">
        <v>47</v>
      </c>
    </row>
    <row r="8871" spans="1:16" ht="13" x14ac:dyDescent="0.15">
      <c r="A8871" s="1">
        <v>8</v>
      </c>
      <c r="B8871" s="45">
        <v>43128</v>
      </c>
      <c r="C8871" s="2">
        <v>0.82</v>
      </c>
      <c r="D8871" s="2">
        <v>7110840.9900000002</v>
      </c>
      <c r="E8871" s="2">
        <f>Tabla_1[[#This Row],[Precio Promedio]]*Tabla_1[[#This Row],[Volumen Total]]</f>
        <v>5830889.6118000001</v>
      </c>
      <c r="F8871" s="2">
        <v>3754423.75</v>
      </c>
      <c r="G8871" s="2">
        <v>780891.92</v>
      </c>
      <c r="H8871" s="2">
        <v>46906.91</v>
      </c>
      <c r="I8871" s="3">
        <f t="array" ref="I8871">SUM(F8871,G8871,H8871)</f>
        <v>4582222.58</v>
      </c>
      <c r="J8871" s="3">
        <v>2528618.41</v>
      </c>
      <c r="K8871" s="2">
        <v>2119296.19</v>
      </c>
      <c r="L8871" s="2">
        <v>408000.54</v>
      </c>
      <c r="M8871" s="2">
        <v>1321.68</v>
      </c>
      <c r="N8871" s="4" t="s">
        <v>1</v>
      </c>
      <c r="O8871" s="4">
        <v>2018</v>
      </c>
      <c r="P8871" s="5" t="s">
        <v>47</v>
      </c>
    </row>
    <row r="8872" spans="1:16" ht="13" x14ac:dyDescent="0.15">
      <c r="A8872" s="6">
        <v>9</v>
      </c>
      <c r="B8872" s="46">
        <v>43121</v>
      </c>
      <c r="C8872" s="7">
        <v>0.86</v>
      </c>
      <c r="D8872" s="7">
        <v>7128446.75</v>
      </c>
      <c r="E8872" s="7">
        <f>Tabla_1[[#This Row],[Precio Promedio]]*Tabla_1[[#This Row],[Volumen Total]]</f>
        <v>6130464.2050000001</v>
      </c>
      <c r="F8872" s="7">
        <v>3429393.15</v>
      </c>
      <c r="G8872" s="7">
        <v>931790.87</v>
      </c>
      <c r="H8872" s="7">
        <v>36818.11</v>
      </c>
      <c r="I8872" s="8">
        <f t="array" ref="I8872">SUM(F8872,G8872,H8872)</f>
        <v>4398002.13</v>
      </c>
      <c r="J8872" s="8">
        <v>2730444.62</v>
      </c>
      <c r="K8872" s="7">
        <v>2311921.4900000002</v>
      </c>
      <c r="L8872" s="7">
        <v>418189.88</v>
      </c>
      <c r="M8872" s="7">
        <v>333.25</v>
      </c>
      <c r="N8872" s="9" t="s">
        <v>1</v>
      </c>
      <c r="O8872" s="9">
        <v>2018</v>
      </c>
      <c r="P8872" s="10" t="s">
        <v>47</v>
      </c>
    </row>
    <row r="8873" spans="1:16" ht="13" x14ac:dyDescent="0.15">
      <c r="A8873" s="1">
        <v>10</v>
      </c>
      <c r="B8873" s="45">
        <v>43114</v>
      </c>
      <c r="C8873" s="2">
        <v>0.96</v>
      </c>
      <c r="D8873" s="2">
        <v>6514441.7000000002</v>
      </c>
      <c r="E8873" s="2">
        <f>Tabla_1[[#This Row],[Precio Promedio]]*Tabla_1[[#This Row],[Volumen Total]]</f>
        <v>6253864.0319999997</v>
      </c>
      <c r="F8873" s="2">
        <v>3135720.11</v>
      </c>
      <c r="G8873" s="2">
        <v>1470455.24</v>
      </c>
      <c r="H8873" s="2">
        <v>34008.03</v>
      </c>
      <c r="I8873" s="3">
        <f t="array" ref="I8873">SUM(F8873,G8873,H8873)</f>
        <v>4640183.38</v>
      </c>
      <c r="J8873" s="3">
        <v>1874258.32</v>
      </c>
      <c r="K8873" s="2">
        <v>1368263.33</v>
      </c>
      <c r="L8873" s="2">
        <v>505121.44</v>
      </c>
      <c r="M8873" s="2">
        <v>873.55</v>
      </c>
      <c r="N8873" s="4" t="s">
        <v>1</v>
      </c>
      <c r="O8873" s="4">
        <v>2018</v>
      </c>
      <c r="P8873" s="5" t="s">
        <v>47</v>
      </c>
    </row>
    <row r="8874" spans="1:16" ht="13" x14ac:dyDescent="0.15">
      <c r="A8874" s="6">
        <v>11</v>
      </c>
      <c r="B8874" s="46">
        <v>43107</v>
      </c>
      <c r="C8874" s="7">
        <v>0.9</v>
      </c>
      <c r="D8874" s="7">
        <v>6148732.1900000004</v>
      </c>
      <c r="E8874" s="7">
        <f>Tabla_1[[#This Row],[Precio Promedio]]*Tabla_1[[#This Row],[Volumen Total]]</f>
        <v>5533858.9710000008</v>
      </c>
      <c r="F8874" s="7">
        <v>3191091.1</v>
      </c>
      <c r="G8874" s="7">
        <v>1064902.97</v>
      </c>
      <c r="H8874" s="7">
        <v>24586.38</v>
      </c>
      <c r="I8874" s="8">
        <f t="array" ref="I8874">SUM(F8874,G8874,H8874)</f>
        <v>4280580.45</v>
      </c>
      <c r="J8874" s="8">
        <v>1868151.74</v>
      </c>
      <c r="K8874" s="7">
        <v>1373791.28</v>
      </c>
      <c r="L8874" s="7">
        <v>493580</v>
      </c>
      <c r="M8874" s="7">
        <v>780.46</v>
      </c>
      <c r="N8874" s="9" t="s">
        <v>1</v>
      </c>
      <c r="O8874" s="9">
        <v>2018</v>
      </c>
      <c r="P8874" s="10" t="s">
        <v>47</v>
      </c>
    </row>
    <row r="8875" spans="1:16" ht="13" x14ac:dyDescent="0.15">
      <c r="A8875" s="1">
        <v>0</v>
      </c>
      <c r="B8875" s="45">
        <v>43184</v>
      </c>
      <c r="C8875" s="2">
        <v>1.23</v>
      </c>
      <c r="D8875" s="2">
        <v>4454904.4000000004</v>
      </c>
      <c r="E8875" s="2">
        <f>Tabla_1[[#This Row],[Precio Promedio]]*Tabla_1[[#This Row],[Volumen Total]]</f>
        <v>5479532.4120000005</v>
      </c>
      <c r="F8875" s="2">
        <v>2489234.81</v>
      </c>
      <c r="G8875" s="2">
        <v>333310.56</v>
      </c>
      <c r="H8875" s="2">
        <v>18460.82</v>
      </c>
      <c r="I8875" s="3">
        <f t="array" ref="I8875">SUM(F8875,G8875,H8875)</f>
        <v>2841006.19</v>
      </c>
      <c r="J8875" s="3">
        <v>1613898.21</v>
      </c>
      <c r="K8875" s="2">
        <v>1117431.1599999999</v>
      </c>
      <c r="L8875" s="2">
        <v>484934.57</v>
      </c>
      <c r="M8875" s="2">
        <v>11532.48</v>
      </c>
      <c r="N8875" s="4" t="s">
        <v>1</v>
      </c>
      <c r="O8875" s="4">
        <v>2018</v>
      </c>
      <c r="P8875" s="5" t="s">
        <v>48</v>
      </c>
    </row>
    <row r="8876" spans="1:16" ht="13" x14ac:dyDescent="0.15">
      <c r="A8876" s="6">
        <v>1</v>
      </c>
      <c r="B8876" s="46">
        <v>43177</v>
      </c>
      <c r="C8876" s="7">
        <v>1.07</v>
      </c>
      <c r="D8876" s="7">
        <v>5278752.32</v>
      </c>
      <c r="E8876" s="7">
        <f>Tabla_1[[#This Row],[Precio Promedio]]*Tabla_1[[#This Row],[Volumen Total]]</f>
        <v>5648264.982400001</v>
      </c>
      <c r="F8876" s="7">
        <v>2993709.42</v>
      </c>
      <c r="G8876" s="7">
        <v>397715.46</v>
      </c>
      <c r="H8876" s="7">
        <v>17560.86</v>
      </c>
      <c r="I8876" s="8">
        <f t="array" ref="I8876">SUM(F8876,G8876,H8876)</f>
        <v>3408985.7399999998</v>
      </c>
      <c r="J8876" s="8">
        <v>1869766.58</v>
      </c>
      <c r="K8876" s="7">
        <v>1246650.93</v>
      </c>
      <c r="L8876" s="7">
        <v>611691.39</v>
      </c>
      <c r="M8876" s="7">
        <v>11424.26</v>
      </c>
      <c r="N8876" s="9" t="s">
        <v>1</v>
      </c>
      <c r="O8876" s="9">
        <v>2018</v>
      </c>
      <c r="P8876" s="10" t="s">
        <v>48</v>
      </c>
    </row>
    <row r="8877" spans="1:16" ht="13" x14ac:dyDescent="0.15">
      <c r="A8877" s="1">
        <v>2</v>
      </c>
      <c r="B8877" s="45">
        <v>43170</v>
      </c>
      <c r="C8877" s="2">
        <v>1.1000000000000001</v>
      </c>
      <c r="D8877" s="2">
        <v>5239198.71</v>
      </c>
      <c r="E8877" s="2">
        <f>Tabla_1[[#This Row],[Precio Promedio]]*Tabla_1[[#This Row],[Volumen Total]]</f>
        <v>5763118.5810000002</v>
      </c>
      <c r="F8877" s="2">
        <v>2984665.37</v>
      </c>
      <c r="G8877" s="2">
        <v>403000.78</v>
      </c>
      <c r="H8877" s="2">
        <v>18332.57</v>
      </c>
      <c r="I8877" s="3">
        <f t="array" ref="I8877">SUM(F8877,G8877,H8877)</f>
        <v>3405998.72</v>
      </c>
      <c r="J8877" s="3">
        <v>1833199.99</v>
      </c>
      <c r="K8877" s="2">
        <v>1211466.26</v>
      </c>
      <c r="L8877" s="2">
        <v>610537.41</v>
      </c>
      <c r="M8877" s="2">
        <v>11196.32</v>
      </c>
      <c r="N8877" s="4" t="s">
        <v>1</v>
      </c>
      <c r="O8877" s="4">
        <v>2018</v>
      </c>
      <c r="P8877" s="5" t="s">
        <v>48</v>
      </c>
    </row>
    <row r="8878" spans="1:16" ht="13" x14ac:dyDescent="0.15">
      <c r="A8878" s="6">
        <v>3</v>
      </c>
      <c r="B8878" s="46">
        <v>43163</v>
      </c>
      <c r="C8878" s="7">
        <v>1.1200000000000001</v>
      </c>
      <c r="D8878" s="7">
        <v>5054856.62</v>
      </c>
      <c r="E8878" s="7">
        <f>Tabla_1[[#This Row],[Precio Promedio]]*Tabla_1[[#This Row],[Volumen Total]]</f>
        <v>5661439.4144000011</v>
      </c>
      <c r="F8878" s="7">
        <v>2956740.05</v>
      </c>
      <c r="G8878" s="7">
        <v>410652.92</v>
      </c>
      <c r="H8878" s="7">
        <v>18500.63</v>
      </c>
      <c r="I8878" s="8">
        <f t="array" ref="I8878">SUM(F8878,G8878,H8878)</f>
        <v>3385893.5999999996</v>
      </c>
      <c r="J8878" s="8">
        <v>1668963.02</v>
      </c>
      <c r="K8878" s="7">
        <v>1016239.81</v>
      </c>
      <c r="L8878" s="7">
        <v>640717.65</v>
      </c>
      <c r="M8878" s="7">
        <v>12005.56</v>
      </c>
      <c r="N8878" s="9" t="s">
        <v>1</v>
      </c>
      <c r="O8878" s="9">
        <v>2018</v>
      </c>
      <c r="P8878" s="10" t="s">
        <v>48</v>
      </c>
    </row>
    <row r="8879" spans="1:16" ht="13" x14ac:dyDescent="0.15">
      <c r="A8879" s="1">
        <v>4</v>
      </c>
      <c r="B8879" s="45">
        <v>43156</v>
      </c>
      <c r="C8879" s="2">
        <v>1.23</v>
      </c>
      <c r="D8879" s="2">
        <v>4302561.08</v>
      </c>
      <c r="E8879" s="2">
        <f>Tabla_1[[#This Row],[Precio Promedio]]*Tabla_1[[#This Row],[Volumen Total]]</f>
        <v>5292150.1283999998</v>
      </c>
      <c r="F8879" s="2">
        <v>2378306.98</v>
      </c>
      <c r="G8879" s="2">
        <v>346795.18</v>
      </c>
      <c r="H8879" s="2">
        <v>16966.25</v>
      </c>
      <c r="I8879" s="3">
        <f t="array" ref="I8879">SUM(F8879,G8879,H8879)</f>
        <v>2742068.41</v>
      </c>
      <c r="J8879" s="3">
        <v>1560492.67</v>
      </c>
      <c r="K8879" s="2">
        <v>1104205.56</v>
      </c>
      <c r="L8879" s="2">
        <v>445832.46</v>
      </c>
      <c r="M8879" s="2">
        <v>10454.65</v>
      </c>
      <c r="N8879" s="4" t="s">
        <v>1</v>
      </c>
      <c r="O8879" s="4">
        <v>2018</v>
      </c>
      <c r="P8879" s="5" t="s">
        <v>48</v>
      </c>
    </row>
    <row r="8880" spans="1:16" ht="13" x14ac:dyDescent="0.15">
      <c r="A8880" s="6">
        <v>5</v>
      </c>
      <c r="B8880" s="46">
        <v>43149</v>
      </c>
      <c r="C8880" s="7">
        <v>1.23</v>
      </c>
      <c r="D8880" s="7">
        <v>4082887.98</v>
      </c>
      <c r="E8880" s="7">
        <f>Tabla_1[[#This Row],[Precio Promedio]]*Tabla_1[[#This Row],[Volumen Total]]</f>
        <v>5021952.2154000001</v>
      </c>
      <c r="F8880" s="7">
        <v>2267185.54</v>
      </c>
      <c r="G8880" s="7">
        <v>315802.19</v>
      </c>
      <c r="H8880" s="7">
        <v>16241.89</v>
      </c>
      <c r="I8880" s="8">
        <f t="array" ref="I8880">SUM(F8880,G8880,H8880)</f>
        <v>2599229.62</v>
      </c>
      <c r="J8880" s="8">
        <v>1483658.36</v>
      </c>
      <c r="K8880" s="7">
        <v>996473.57</v>
      </c>
      <c r="L8880" s="7">
        <v>475690.59</v>
      </c>
      <c r="M8880" s="7">
        <v>11494.2</v>
      </c>
      <c r="N8880" s="9" t="s">
        <v>1</v>
      </c>
      <c r="O8880" s="9">
        <v>2018</v>
      </c>
      <c r="P8880" s="10" t="s">
        <v>48</v>
      </c>
    </row>
    <row r="8881" spans="1:16" ht="13" x14ac:dyDescent="0.15">
      <c r="A8881" s="1">
        <v>6</v>
      </c>
      <c r="B8881" s="45">
        <v>43142</v>
      </c>
      <c r="C8881" s="2">
        <v>0.97</v>
      </c>
      <c r="D8881" s="2">
        <v>5141310.45</v>
      </c>
      <c r="E8881" s="2">
        <f>Tabla_1[[#This Row],[Precio Promedio]]*Tabla_1[[#This Row],[Volumen Total]]</f>
        <v>4987071.1365</v>
      </c>
      <c r="F8881" s="2">
        <v>3028127.72</v>
      </c>
      <c r="G8881" s="2">
        <v>399356.06</v>
      </c>
      <c r="H8881" s="2">
        <v>16907.18</v>
      </c>
      <c r="I8881" s="3">
        <f t="array" ref="I8881">SUM(F8881,G8881,H8881)</f>
        <v>3444390.9600000004</v>
      </c>
      <c r="J8881" s="3">
        <v>1696919.49</v>
      </c>
      <c r="K8881" s="2">
        <v>1077827.17</v>
      </c>
      <c r="L8881" s="2">
        <v>608625.73</v>
      </c>
      <c r="M8881" s="2">
        <v>10466.59</v>
      </c>
      <c r="N8881" s="4" t="s">
        <v>1</v>
      </c>
      <c r="O8881" s="4">
        <v>2018</v>
      </c>
      <c r="P8881" s="5" t="s">
        <v>48</v>
      </c>
    </row>
    <row r="8882" spans="1:16" ht="13" x14ac:dyDescent="0.15">
      <c r="A8882" s="6">
        <v>7</v>
      </c>
      <c r="B8882" s="46">
        <v>43135</v>
      </c>
      <c r="C8882" s="7">
        <v>0.95</v>
      </c>
      <c r="D8882" s="7">
        <v>7516415.0700000003</v>
      </c>
      <c r="E8882" s="7">
        <f>Tabla_1[[#This Row],[Precio Promedio]]*Tabla_1[[#This Row],[Volumen Total]]</f>
        <v>7140594.3164999997</v>
      </c>
      <c r="F8882" s="7">
        <v>4492704.7</v>
      </c>
      <c r="G8882" s="7">
        <v>625805.92000000004</v>
      </c>
      <c r="H8882" s="7">
        <v>17920.43</v>
      </c>
      <c r="I8882" s="8">
        <f t="array" ref="I8882">SUM(F8882,G8882,H8882)</f>
        <v>5136431.05</v>
      </c>
      <c r="J8882" s="8">
        <v>2379984.02</v>
      </c>
      <c r="K8882" s="7">
        <v>1405622.59</v>
      </c>
      <c r="L8882" s="7">
        <v>963895.82</v>
      </c>
      <c r="M8882" s="7">
        <v>10465.61</v>
      </c>
      <c r="N8882" s="9" t="s">
        <v>1</v>
      </c>
      <c r="O8882" s="9">
        <v>2018</v>
      </c>
      <c r="P8882" s="10" t="s">
        <v>48</v>
      </c>
    </row>
    <row r="8883" spans="1:16" ht="13" x14ac:dyDescent="0.15">
      <c r="A8883" s="1">
        <v>8</v>
      </c>
      <c r="B8883" s="45">
        <v>43128</v>
      </c>
      <c r="C8883" s="2">
        <v>1.27</v>
      </c>
      <c r="D8883" s="2">
        <v>4199974.24</v>
      </c>
      <c r="E8883" s="2">
        <f>Tabla_1[[#This Row],[Precio Promedio]]*Tabla_1[[#This Row],[Volumen Total]]</f>
        <v>5333967.2848000005</v>
      </c>
      <c r="F8883" s="2">
        <v>2420770.4500000002</v>
      </c>
      <c r="G8883" s="2">
        <v>355406.02</v>
      </c>
      <c r="H8883" s="2">
        <v>16642.509999999998</v>
      </c>
      <c r="I8883" s="3">
        <f t="array" ref="I8883">SUM(F8883,G8883,H8883)</f>
        <v>2792818.98</v>
      </c>
      <c r="J8883" s="3">
        <v>1407155.26</v>
      </c>
      <c r="K8883" s="2">
        <v>901796.49</v>
      </c>
      <c r="L8883" s="2">
        <v>485922.1</v>
      </c>
      <c r="M8883" s="2">
        <v>19436.669999999998</v>
      </c>
      <c r="N8883" s="4" t="s">
        <v>1</v>
      </c>
      <c r="O8883" s="4">
        <v>2018</v>
      </c>
      <c r="P8883" s="5" t="s">
        <v>48</v>
      </c>
    </row>
    <row r="8884" spans="1:16" ht="13" x14ac:dyDescent="0.15">
      <c r="A8884" s="6">
        <v>9</v>
      </c>
      <c r="B8884" s="46">
        <v>43121</v>
      </c>
      <c r="C8884" s="7">
        <v>1.1399999999999999</v>
      </c>
      <c r="D8884" s="7">
        <v>4954059.33</v>
      </c>
      <c r="E8884" s="7">
        <f>Tabla_1[[#This Row],[Precio Promedio]]*Tabla_1[[#This Row],[Volumen Total]]</f>
        <v>5647627.6361999996</v>
      </c>
      <c r="F8884" s="7">
        <v>2925027.75</v>
      </c>
      <c r="G8884" s="7">
        <v>461260.99</v>
      </c>
      <c r="H8884" s="7">
        <v>15728.65</v>
      </c>
      <c r="I8884" s="8">
        <f t="array" ref="I8884">SUM(F8884,G8884,H8884)</f>
        <v>3402017.39</v>
      </c>
      <c r="J8884" s="8">
        <v>1552041.94</v>
      </c>
      <c r="K8884" s="7">
        <v>879462.33</v>
      </c>
      <c r="L8884" s="7">
        <v>647625.94999999995</v>
      </c>
      <c r="M8884" s="7">
        <v>24953.66</v>
      </c>
      <c r="N8884" s="9" t="s">
        <v>1</v>
      </c>
      <c r="O8884" s="9">
        <v>2018</v>
      </c>
      <c r="P8884" s="10" t="s">
        <v>48</v>
      </c>
    </row>
    <row r="8885" spans="1:16" ht="13" x14ac:dyDescent="0.15">
      <c r="A8885" s="1">
        <v>10</v>
      </c>
      <c r="B8885" s="45">
        <v>43114</v>
      </c>
      <c r="C8885" s="2">
        <v>1.31</v>
      </c>
      <c r="D8885" s="2">
        <v>4198992.1399999997</v>
      </c>
      <c r="E8885" s="2">
        <f>Tabla_1[[#This Row],[Precio Promedio]]*Tabla_1[[#This Row],[Volumen Total]]</f>
        <v>5500679.7034</v>
      </c>
      <c r="F8885" s="2">
        <v>2371136.88</v>
      </c>
      <c r="G8885" s="2">
        <v>403224.01</v>
      </c>
      <c r="H8885" s="2">
        <v>17012.38</v>
      </c>
      <c r="I8885" s="3">
        <f t="array" ref="I8885">SUM(F8885,G8885,H8885)</f>
        <v>2791373.2699999996</v>
      </c>
      <c r="J8885" s="3">
        <v>1407618.87</v>
      </c>
      <c r="K8885" s="2">
        <v>845928.49</v>
      </c>
      <c r="L8885" s="2">
        <v>540110.99</v>
      </c>
      <c r="M8885" s="2">
        <v>21579.39</v>
      </c>
      <c r="N8885" s="4" t="s">
        <v>1</v>
      </c>
      <c r="O8885" s="4">
        <v>2018</v>
      </c>
      <c r="P8885" s="5" t="s">
        <v>48</v>
      </c>
    </row>
    <row r="8886" spans="1:16" ht="13" x14ac:dyDescent="0.15">
      <c r="A8886" s="6">
        <v>11</v>
      </c>
      <c r="B8886" s="46">
        <v>43107</v>
      </c>
      <c r="C8886" s="7">
        <v>1.1399999999999999</v>
      </c>
      <c r="D8886" s="7">
        <v>4544750.92</v>
      </c>
      <c r="E8886" s="7">
        <f>Tabla_1[[#This Row],[Precio Promedio]]*Tabla_1[[#This Row],[Volumen Total]]</f>
        <v>5181016.0487999991</v>
      </c>
      <c r="F8886" s="7">
        <v>2749042.52</v>
      </c>
      <c r="G8886" s="7">
        <v>402798.53</v>
      </c>
      <c r="H8886" s="7">
        <v>15351.11</v>
      </c>
      <c r="I8886" s="8">
        <f t="array" ref="I8886">SUM(F8886,G8886,H8886)</f>
        <v>3167192.1599999997</v>
      </c>
      <c r="J8886" s="8">
        <v>1377558.76</v>
      </c>
      <c r="K8886" s="7">
        <v>873160.78</v>
      </c>
      <c r="L8886" s="7">
        <v>483913.55</v>
      </c>
      <c r="M8886" s="7">
        <v>20484.43</v>
      </c>
      <c r="N8886" s="9" t="s">
        <v>1</v>
      </c>
      <c r="O8886" s="9">
        <v>2018</v>
      </c>
      <c r="P8886" s="10" t="s">
        <v>48</v>
      </c>
    </row>
    <row r="8887" spans="1:16" ht="13" x14ac:dyDescent="0.15">
      <c r="A8887" s="1">
        <v>0</v>
      </c>
      <c r="B8887" s="45">
        <v>43184</v>
      </c>
      <c r="C8887" s="2">
        <v>1.1499999999999999</v>
      </c>
      <c r="D8887" s="2">
        <v>99982.71</v>
      </c>
      <c r="E8887" s="2">
        <f>Tabla_1[[#This Row],[Precio Promedio]]*Tabla_1[[#This Row],[Volumen Total]]</f>
        <v>114980.1165</v>
      </c>
      <c r="F8887" s="2">
        <v>23281.1</v>
      </c>
      <c r="G8887" s="2">
        <v>29539.62</v>
      </c>
      <c r="H8887" s="2">
        <v>544.24</v>
      </c>
      <c r="I8887" s="3">
        <f t="array" ref="I8887">SUM(F8887,G8887,H8887)</f>
        <v>53364.959999999999</v>
      </c>
      <c r="J8887" s="3">
        <v>46617.75</v>
      </c>
      <c r="K8887" s="2">
        <v>22506.27</v>
      </c>
      <c r="L8887" s="2">
        <v>23986.48</v>
      </c>
      <c r="M8887" s="2">
        <v>125</v>
      </c>
      <c r="N8887" s="4" t="s">
        <v>1</v>
      </c>
      <c r="O8887" s="4">
        <v>2018</v>
      </c>
      <c r="P8887" s="5" t="s">
        <v>49</v>
      </c>
    </row>
    <row r="8888" spans="1:16" ht="13" x14ac:dyDescent="0.15">
      <c r="A8888" s="6">
        <v>1</v>
      </c>
      <c r="B8888" s="46">
        <v>43177</v>
      </c>
      <c r="C8888" s="7">
        <v>1.17</v>
      </c>
      <c r="D8888" s="7">
        <v>98328.71</v>
      </c>
      <c r="E8888" s="7">
        <f>Tabla_1[[#This Row],[Precio Promedio]]*Tabla_1[[#This Row],[Volumen Total]]</f>
        <v>115044.5907</v>
      </c>
      <c r="F8888" s="7">
        <v>21145.49</v>
      </c>
      <c r="G8888" s="7">
        <v>26680.03</v>
      </c>
      <c r="H8888" s="7">
        <v>594.17999999999995</v>
      </c>
      <c r="I8888" s="8">
        <f t="array" ref="I8888">SUM(F8888,G8888,H8888)</f>
        <v>48419.700000000004</v>
      </c>
      <c r="J8888" s="8">
        <v>49909.01</v>
      </c>
      <c r="K8888" s="7">
        <v>30325.62</v>
      </c>
      <c r="L8888" s="7">
        <v>19483.29</v>
      </c>
      <c r="M8888" s="7">
        <v>100.1</v>
      </c>
      <c r="N8888" s="9" t="s">
        <v>1</v>
      </c>
      <c r="O8888" s="9">
        <v>2018</v>
      </c>
      <c r="P8888" s="10" t="s">
        <v>49</v>
      </c>
    </row>
    <row r="8889" spans="1:16" ht="13" x14ac:dyDescent="0.15">
      <c r="A8889" s="1">
        <v>2</v>
      </c>
      <c r="B8889" s="45">
        <v>43170</v>
      </c>
      <c r="C8889" s="2">
        <v>1.3</v>
      </c>
      <c r="D8889" s="2">
        <v>82487.75</v>
      </c>
      <c r="E8889" s="2">
        <f>Tabla_1[[#This Row],[Precio Promedio]]*Tabla_1[[#This Row],[Volumen Total]]</f>
        <v>107234.075</v>
      </c>
      <c r="F8889" s="2">
        <v>20810.25</v>
      </c>
      <c r="G8889" s="2">
        <v>22874.92</v>
      </c>
      <c r="H8889" s="2">
        <v>509.82</v>
      </c>
      <c r="I8889" s="3">
        <f t="array" ref="I8889">SUM(F8889,G8889,H8889)</f>
        <v>44194.99</v>
      </c>
      <c r="J8889" s="3">
        <v>38292.76</v>
      </c>
      <c r="K8889" s="2">
        <v>25921.98</v>
      </c>
      <c r="L8889" s="2">
        <v>12329.14</v>
      </c>
      <c r="M8889" s="2">
        <v>41.64</v>
      </c>
      <c r="N8889" s="4" t="s">
        <v>1</v>
      </c>
      <c r="O8889" s="4">
        <v>2018</v>
      </c>
      <c r="P8889" s="5" t="s">
        <v>49</v>
      </c>
    </row>
    <row r="8890" spans="1:16" ht="13" x14ac:dyDescent="0.15">
      <c r="A8890" s="6">
        <v>3</v>
      </c>
      <c r="B8890" s="46">
        <v>43163</v>
      </c>
      <c r="C8890" s="7">
        <v>1.19</v>
      </c>
      <c r="D8890" s="7">
        <v>94804.19</v>
      </c>
      <c r="E8890" s="7">
        <f>Tabla_1[[#This Row],[Precio Promedio]]*Tabla_1[[#This Row],[Volumen Total]]</f>
        <v>112816.98609999999</v>
      </c>
      <c r="F8890" s="7">
        <v>21571.919999999998</v>
      </c>
      <c r="G8890" s="7">
        <v>26446.43</v>
      </c>
      <c r="H8890" s="7">
        <v>559</v>
      </c>
      <c r="I8890" s="8">
        <f t="array" ref="I8890">SUM(F8890,G8890,H8890)</f>
        <v>48577.35</v>
      </c>
      <c r="J8890" s="8">
        <v>46226.84</v>
      </c>
      <c r="K8890" s="7">
        <v>20795.009999999998</v>
      </c>
      <c r="L8890" s="7">
        <v>25368.62</v>
      </c>
      <c r="M8890" s="7">
        <v>63.21</v>
      </c>
      <c r="N8890" s="9" t="s">
        <v>1</v>
      </c>
      <c r="O8890" s="9">
        <v>2018</v>
      </c>
      <c r="P8890" s="10" t="s">
        <v>49</v>
      </c>
    </row>
    <row r="8891" spans="1:16" ht="13" x14ac:dyDescent="0.15">
      <c r="A8891" s="1">
        <v>4</v>
      </c>
      <c r="B8891" s="45">
        <v>43156</v>
      </c>
      <c r="C8891" s="2">
        <v>1.1599999999999999</v>
      </c>
      <c r="D8891" s="2">
        <v>97120.83</v>
      </c>
      <c r="E8891" s="2">
        <f>Tabla_1[[#This Row],[Precio Promedio]]*Tabla_1[[#This Row],[Volumen Total]]</f>
        <v>112660.16279999999</v>
      </c>
      <c r="F8891" s="2">
        <v>21800.62</v>
      </c>
      <c r="G8891" s="2">
        <v>24410.77</v>
      </c>
      <c r="H8891" s="2">
        <v>555</v>
      </c>
      <c r="I8891" s="3">
        <f t="array" ref="I8891">SUM(F8891,G8891,H8891)</f>
        <v>46766.39</v>
      </c>
      <c r="J8891" s="3">
        <v>50354.44</v>
      </c>
      <c r="K8891" s="2">
        <v>21906.42</v>
      </c>
      <c r="L8891" s="2">
        <v>28350.799999999999</v>
      </c>
      <c r="M8891" s="2">
        <v>97.22</v>
      </c>
      <c r="N8891" s="4" t="s">
        <v>1</v>
      </c>
      <c r="O8891" s="4">
        <v>2018</v>
      </c>
      <c r="P8891" s="5" t="s">
        <v>49</v>
      </c>
    </row>
    <row r="8892" spans="1:16" ht="13" x14ac:dyDescent="0.15">
      <c r="A8892" s="6">
        <v>5</v>
      </c>
      <c r="B8892" s="46">
        <v>43149</v>
      </c>
      <c r="C8892" s="7">
        <v>1.28</v>
      </c>
      <c r="D8892" s="7">
        <v>79223.81</v>
      </c>
      <c r="E8892" s="7">
        <f>Tabla_1[[#This Row],[Precio Promedio]]*Tabla_1[[#This Row],[Volumen Total]]</f>
        <v>101406.4768</v>
      </c>
      <c r="F8892" s="7">
        <v>21659.59</v>
      </c>
      <c r="G8892" s="7">
        <v>22242.85</v>
      </c>
      <c r="H8892" s="7">
        <v>495.67</v>
      </c>
      <c r="I8892" s="8">
        <f t="array" ref="I8892">SUM(F8892,G8892,H8892)</f>
        <v>44398.11</v>
      </c>
      <c r="J8892" s="8">
        <v>34825.699999999997</v>
      </c>
      <c r="K8892" s="7">
        <v>24328.12</v>
      </c>
      <c r="L8892" s="7">
        <v>10453.84</v>
      </c>
      <c r="M8892" s="7">
        <v>43.74</v>
      </c>
      <c r="N8892" s="9" t="s">
        <v>1</v>
      </c>
      <c r="O8892" s="9">
        <v>2018</v>
      </c>
      <c r="P8892" s="10" t="s">
        <v>49</v>
      </c>
    </row>
    <row r="8893" spans="1:16" ht="13" x14ac:dyDescent="0.15">
      <c r="A8893" s="1">
        <v>6</v>
      </c>
      <c r="B8893" s="45">
        <v>43142</v>
      </c>
      <c r="C8893" s="2">
        <v>1.1599999999999999</v>
      </c>
      <c r="D8893" s="2">
        <v>95011.27</v>
      </c>
      <c r="E8893" s="2">
        <f>Tabla_1[[#This Row],[Precio Promedio]]*Tabla_1[[#This Row],[Volumen Total]]</f>
        <v>110213.0732</v>
      </c>
      <c r="F8893" s="2">
        <v>25569.06</v>
      </c>
      <c r="G8893" s="2">
        <v>24035.03</v>
      </c>
      <c r="H8893" s="2">
        <v>453.07</v>
      </c>
      <c r="I8893" s="3">
        <f t="array" ref="I8893">SUM(F8893,G8893,H8893)</f>
        <v>50057.159999999996</v>
      </c>
      <c r="J8893" s="3">
        <v>44954.11</v>
      </c>
      <c r="K8893" s="2">
        <v>21460.59</v>
      </c>
      <c r="L8893" s="2">
        <v>23406.38</v>
      </c>
      <c r="M8893" s="2">
        <v>87.14</v>
      </c>
      <c r="N8893" s="4" t="s">
        <v>1</v>
      </c>
      <c r="O8893" s="4">
        <v>2018</v>
      </c>
      <c r="P8893" s="5" t="s">
        <v>49</v>
      </c>
    </row>
    <row r="8894" spans="1:16" ht="13" x14ac:dyDescent="0.15">
      <c r="A8894" s="6">
        <v>7</v>
      </c>
      <c r="B8894" s="46">
        <v>43135</v>
      </c>
      <c r="C8894" s="7">
        <v>0.98</v>
      </c>
      <c r="D8894" s="7">
        <v>141362.76999999999</v>
      </c>
      <c r="E8894" s="7">
        <f>Tabla_1[[#This Row],[Precio Promedio]]*Tabla_1[[#This Row],[Volumen Total]]</f>
        <v>138535.51459999999</v>
      </c>
      <c r="F8894" s="7">
        <v>36203.06</v>
      </c>
      <c r="G8894" s="7">
        <v>49563.73</v>
      </c>
      <c r="H8894" s="7">
        <v>560.54999999999995</v>
      </c>
      <c r="I8894" s="8">
        <f t="array" ref="I8894">SUM(F8894,G8894,H8894)</f>
        <v>86327.340000000011</v>
      </c>
      <c r="J8894" s="8">
        <v>55035.43</v>
      </c>
      <c r="K8894" s="7">
        <v>21807.59</v>
      </c>
      <c r="L8894" s="7">
        <v>33030.129999999997</v>
      </c>
      <c r="M8894" s="7">
        <v>197.71</v>
      </c>
      <c r="N8894" s="9" t="s">
        <v>1</v>
      </c>
      <c r="O8894" s="9">
        <v>2018</v>
      </c>
      <c r="P8894" s="10" t="s">
        <v>49</v>
      </c>
    </row>
    <row r="8895" spans="1:16" ht="13" x14ac:dyDescent="0.15">
      <c r="A8895" s="1">
        <v>8</v>
      </c>
      <c r="B8895" s="45">
        <v>43128</v>
      </c>
      <c r="C8895" s="2">
        <v>1.1599999999999999</v>
      </c>
      <c r="D8895" s="2">
        <v>88197.75</v>
      </c>
      <c r="E8895" s="2">
        <f>Tabla_1[[#This Row],[Precio Promedio]]*Tabla_1[[#This Row],[Volumen Total]]</f>
        <v>102309.39</v>
      </c>
      <c r="F8895" s="2">
        <v>25211.46</v>
      </c>
      <c r="G8895" s="2">
        <v>28636.94</v>
      </c>
      <c r="H8895" s="2">
        <v>406.68</v>
      </c>
      <c r="I8895" s="3">
        <f t="array" ref="I8895">SUM(F8895,G8895,H8895)</f>
        <v>54255.079999999994</v>
      </c>
      <c r="J8895" s="3">
        <v>33942.67</v>
      </c>
      <c r="K8895" s="2">
        <v>23389.62</v>
      </c>
      <c r="L8895" s="2">
        <v>10519.31</v>
      </c>
      <c r="M8895" s="2">
        <v>33.74</v>
      </c>
      <c r="N8895" s="4" t="s">
        <v>1</v>
      </c>
      <c r="O8895" s="4">
        <v>2018</v>
      </c>
      <c r="P8895" s="5" t="s">
        <v>49</v>
      </c>
    </row>
    <row r="8896" spans="1:16" ht="13" x14ac:dyDescent="0.15">
      <c r="A8896" s="6">
        <v>9</v>
      </c>
      <c r="B8896" s="46">
        <v>43121</v>
      </c>
      <c r="C8896" s="7">
        <v>1.07</v>
      </c>
      <c r="D8896" s="7">
        <v>105005.26</v>
      </c>
      <c r="E8896" s="7">
        <f>Tabla_1[[#This Row],[Precio Promedio]]*Tabla_1[[#This Row],[Volumen Total]]</f>
        <v>112355.62820000001</v>
      </c>
      <c r="F8896" s="7">
        <v>24435.65</v>
      </c>
      <c r="G8896" s="7">
        <v>33395.51</v>
      </c>
      <c r="H8896" s="7">
        <v>517.34</v>
      </c>
      <c r="I8896" s="8">
        <f t="array" ref="I8896">SUM(F8896,G8896,H8896)</f>
        <v>58348.5</v>
      </c>
      <c r="J8896" s="8">
        <v>46656.76</v>
      </c>
      <c r="K8896" s="7">
        <v>22478.799999999999</v>
      </c>
      <c r="L8896" s="7">
        <v>24044.51</v>
      </c>
      <c r="M8896" s="7">
        <v>133.44999999999999</v>
      </c>
      <c r="N8896" s="9" t="s">
        <v>1</v>
      </c>
      <c r="O8896" s="9">
        <v>2018</v>
      </c>
      <c r="P8896" s="10" t="s">
        <v>49</v>
      </c>
    </row>
    <row r="8897" spans="1:16" ht="13" x14ac:dyDescent="0.15">
      <c r="A8897" s="1">
        <v>10</v>
      </c>
      <c r="B8897" s="45">
        <v>43114</v>
      </c>
      <c r="C8897" s="2">
        <v>1.2</v>
      </c>
      <c r="D8897" s="2">
        <v>102537.95</v>
      </c>
      <c r="E8897" s="2">
        <f>Tabla_1[[#This Row],[Precio Promedio]]*Tabla_1[[#This Row],[Volumen Total]]</f>
        <v>123045.54</v>
      </c>
      <c r="F8897" s="2">
        <v>25067.66</v>
      </c>
      <c r="G8897" s="2">
        <v>30621.77</v>
      </c>
      <c r="H8897" s="2">
        <v>483.2</v>
      </c>
      <c r="I8897" s="3">
        <f t="array" ref="I8897">SUM(F8897,G8897,H8897)</f>
        <v>56172.63</v>
      </c>
      <c r="J8897" s="3">
        <v>46365.32</v>
      </c>
      <c r="K8897" s="2">
        <v>22425.95</v>
      </c>
      <c r="L8897" s="2">
        <v>23850.959999999999</v>
      </c>
      <c r="M8897" s="2">
        <v>88.41</v>
      </c>
      <c r="N8897" s="4" t="s">
        <v>1</v>
      </c>
      <c r="O8897" s="4">
        <v>2018</v>
      </c>
      <c r="P8897" s="5" t="s">
        <v>49</v>
      </c>
    </row>
    <row r="8898" spans="1:16" ht="13" x14ac:dyDescent="0.15">
      <c r="A8898" s="6">
        <v>11</v>
      </c>
      <c r="B8898" s="46">
        <v>43107</v>
      </c>
      <c r="C8898" s="7">
        <v>1.18</v>
      </c>
      <c r="D8898" s="7">
        <v>85027.89</v>
      </c>
      <c r="E8898" s="7">
        <f>Tabla_1[[#This Row],[Precio Promedio]]*Tabla_1[[#This Row],[Volumen Total]]</f>
        <v>100332.9102</v>
      </c>
      <c r="F8898" s="7">
        <v>27224.55</v>
      </c>
      <c r="G8898" s="7">
        <v>21852.06</v>
      </c>
      <c r="H8898" s="7">
        <v>487.93</v>
      </c>
      <c r="I8898" s="8">
        <f t="array" ref="I8898">SUM(F8898,G8898,H8898)</f>
        <v>49564.54</v>
      </c>
      <c r="J8898" s="8">
        <v>35463.35</v>
      </c>
      <c r="K8898" s="7">
        <v>27270.42</v>
      </c>
      <c r="L8898" s="7">
        <v>8169.06</v>
      </c>
      <c r="M8898" s="7">
        <v>23.87</v>
      </c>
      <c r="N8898" s="9" t="s">
        <v>1</v>
      </c>
      <c r="O8898" s="9">
        <v>2018</v>
      </c>
      <c r="P8898" s="10" t="s">
        <v>49</v>
      </c>
    </row>
    <row r="8899" spans="1:16" ht="13" x14ac:dyDescent="0.15">
      <c r="A8899" s="1">
        <v>0</v>
      </c>
      <c r="B8899" s="45">
        <v>43184</v>
      </c>
      <c r="C8899" s="2">
        <v>1.25</v>
      </c>
      <c r="D8899" s="2">
        <v>165209.29</v>
      </c>
      <c r="E8899" s="2">
        <f>Tabla_1[[#This Row],[Precio Promedio]]*Tabla_1[[#This Row],[Volumen Total]]</f>
        <v>206511.61250000002</v>
      </c>
      <c r="F8899" s="2">
        <v>80921.039999999994</v>
      </c>
      <c r="G8899" s="2">
        <v>7515.78</v>
      </c>
      <c r="H8899" s="2">
        <v>518.71</v>
      </c>
      <c r="I8899" s="3">
        <f t="array" ref="I8899">SUM(F8899,G8899,H8899)</f>
        <v>88955.53</v>
      </c>
      <c r="J8899" s="3">
        <v>76253.759999999995</v>
      </c>
      <c r="K8899" s="2">
        <v>65742.81</v>
      </c>
      <c r="L8899" s="2">
        <v>10499.14</v>
      </c>
      <c r="M8899" s="2">
        <v>11.81</v>
      </c>
      <c r="N8899" s="4" t="s">
        <v>1</v>
      </c>
      <c r="O8899" s="4">
        <v>2018</v>
      </c>
      <c r="P8899" s="5" t="s">
        <v>50</v>
      </c>
    </row>
    <row r="8900" spans="1:16" ht="13" x14ac:dyDescent="0.15">
      <c r="A8900" s="6">
        <v>1</v>
      </c>
      <c r="B8900" s="46">
        <v>43177</v>
      </c>
      <c r="C8900" s="7">
        <v>1.07</v>
      </c>
      <c r="D8900" s="7">
        <v>191261.08</v>
      </c>
      <c r="E8900" s="7">
        <f>Tabla_1[[#This Row],[Precio Promedio]]*Tabla_1[[#This Row],[Volumen Total]]</f>
        <v>204649.35560000001</v>
      </c>
      <c r="F8900" s="7">
        <v>90217.1</v>
      </c>
      <c r="G8900" s="7">
        <v>6557.08</v>
      </c>
      <c r="H8900" s="7">
        <v>418.97</v>
      </c>
      <c r="I8900" s="8">
        <f t="array" ref="I8900">SUM(F8900,G8900,H8900)</f>
        <v>97193.150000000009</v>
      </c>
      <c r="J8900" s="8">
        <v>94067.93</v>
      </c>
      <c r="K8900" s="7">
        <v>85441.83</v>
      </c>
      <c r="L8900" s="7">
        <v>8175.36</v>
      </c>
      <c r="M8900" s="7">
        <v>450.74</v>
      </c>
      <c r="N8900" s="9" t="s">
        <v>1</v>
      </c>
      <c r="O8900" s="9">
        <v>2018</v>
      </c>
      <c r="P8900" s="10" t="s">
        <v>50</v>
      </c>
    </row>
    <row r="8901" spans="1:16" ht="13" x14ac:dyDescent="0.15">
      <c r="A8901" s="1">
        <v>2</v>
      </c>
      <c r="B8901" s="45">
        <v>43170</v>
      </c>
      <c r="C8901" s="2">
        <v>1.02</v>
      </c>
      <c r="D8901" s="2">
        <v>249444.49</v>
      </c>
      <c r="E8901" s="2">
        <f>Tabla_1[[#This Row],[Precio Promedio]]*Tabla_1[[#This Row],[Volumen Total]]</f>
        <v>254433.3798</v>
      </c>
      <c r="F8901" s="2">
        <v>119801</v>
      </c>
      <c r="G8901" s="2">
        <v>6013.84</v>
      </c>
      <c r="H8901" s="2">
        <v>404.77</v>
      </c>
      <c r="I8901" s="3">
        <f t="array" ref="I8901">SUM(F8901,G8901,H8901)</f>
        <v>126219.61</v>
      </c>
      <c r="J8901" s="3">
        <v>123224.88</v>
      </c>
      <c r="K8901" s="2">
        <v>99130.17</v>
      </c>
      <c r="L8901" s="2">
        <v>19950.02</v>
      </c>
      <c r="M8901" s="2">
        <v>4144.6899999999996</v>
      </c>
      <c r="N8901" s="4" t="s">
        <v>1</v>
      </c>
      <c r="O8901" s="4">
        <v>2018</v>
      </c>
      <c r="P8901" s="5" t="s">
        <v>50</v>
      </c>
    </row>
    <row r="8902" spans="1:16" ht="13" x14ac:dyDescent="0.15">
      <c r="A8902" s="6">
        <v>3</v>
      </c>
      <c r="B8902" s="46">
        <v>43163</v>
      </c>
      <c r="C8902" s="7">
        <v>1.32</v>
      </c>
      <c r="D8902" s="7">
        <v>172050.58</v>
      </c>
      <c r="E8902" s="7">
        <f>Tabla_1[[#This Row],[Precio Promedio]]*Tabla_1[[#This Row],[Volumen Total]]</f>
        <v>227106.76559999998</v>
      </c>
      <c r="F8902" s="7">
        <v>67717.05</v>
      </c>
      <c r="G8902" s="7">
        <v>9189.2900000000009</v>
      </c>
      <c r="H8902" s="7">
        <v>437.35</v>
      </c>
      <c r="I8902" s="8">
        <f t="array" ref="I8902">SUM(F8902,G8902,H8902)</f>
        <v>77343.69</v>
      </c>
      <c r="J8902" s="8">
        <v>94706.89</v>
      </c>
      <c r="K8902" s="7">
        <v>69210.53</v>
      </c>
      <c r="L8902" s="7">
        <v>16517.88</v>
      </c>
      <c r="M8902" s="7">
        <v>8978.48</v>
      </c>
      <c r="N8902" s="9" t="s">
        <v>1</v>
      </c>
      <c r="O8902" s="9">
        <v>2018</v>
      </c>
      <c r="P8902" s="10" t="s">
        <v>50</v>
      </c>
    </row>
    <row r="8903" spans="1:16" ht="13" x14ac:dyDescent="0.15">
      <c r="A8903" s="1">
        <v>4</v>
      </c>
      <c r="B8903" s="45">
        <v>43156</v>
      </c>
      <c r="C8903" s="2">
        <v>1.29</v>
      </c>
      <c r="D8903" s="2">
        <v>188826.97</v>
      </c>
      <c r="E8903" s="2">
        <f>Tabla_1[[#This Row],[Precio Promedio]]*Tabla_1[[#This Row],[Volumen Total]]</f>
        <v>243586.79130000001</v>
      </c>
      <c r="F8903" s="2">
        <v>91834.240000000005</v>
      </c>
      <c r="G8903" s="2">
        <v>12327.4</v>
      </c>
      <c r="H8903" s="2">
        <v>470.34</v>
      </c>
      <c r="I8903" s="3">
        <f t="array" ref="I8903">SUM(F8903,G8903,H8903)</f>
        <v>104631.98</v>
      </c>
      <c r="J8903" s="3">
        <v>84194.99</v>
      </c>
      <c r="K8903" s="2">
        <v>70052.460000000006</v>
      </c>
      <c r="L8903" s="2">
        <v>14017.07</v>
      </c>
      <c r="M8903" s="2">
        <v>125.46</v>
      </c>
      <c r="N8903" s="4" t="s">
        <v>1</v>
      </c>
      <c r="O8903" s="4">
        <v>2018</v>
      </c>
      <c r="P8903" s="5" t="s">
        <v>50</v>
      </c>
    </row>
    <row r="8904" spans="1:16" ht="13" x14ac:dyDescent="0.15">
      <c r="A8904" s="6">
        <v>5</v>
      </c>
      <c r="B8904" s="46">
        <v>43149</v>
      </c>
      <c r="C8904" s="7">
        <v>1.22</v>
      </c>
      <c r="D8904" s="7">
        <v>172847.28</v>
      </c>
      <c r="E8904" s="7">
        <f>Tabla_1[[#This Row],[Precio Promedio]]*Tabla_1[[#This Row],[Volumen Total]]</f>
        <v>210873.68159999998</v>
      </c>
      <c r="F8904" s="7">
        <v>100935.83</v>
      </c>
      <c r="G8904" s="7">
        <v>7745.41</v>
      </c>
      <c r="H8904" s="7">
        <v>388.29</v>
      </c>
      <c r="I8904" s="8">
        <f t="array" ref="I8904">SUM(F8904,G8904,H8904)</f>
        <v>109069.53</v>
      </c>
      <c r="J8904" s="8">
        <v>63777.75</v>
      </c>
      <c r="K8904" s="7">
        <v>46000.98</v>
      </c>
      <c r="L8904" s="7">
        <v>17776.77</v>
      </c>
      <c r="M8904" s="7">
        <v>0</v>
      </c>
      <c r="N8904" s="9" t="s">
        <v>1</v>
      </c>
      <c r="O8904" s="9">
        <v>2018</v>
      </c>
      <c r="P8904" s="10" t="s">
        <v>50</v>
      </c>
    </row>
    <row r="8905" spans="1:16" ht="13" x14ac:dyDescent="0.15">
      <c r="A8905" s="1">
        <v>6</v>
      </c>
      <c r="B8905" s="45">
        <v>43142</v>
      </c>
      <c r="C8905" s="2">
        <v>1.1499999999999999</v>
      </c>
      <c r="D8905" s="2">
        <v>174606.68</v>
      </c>
      <c r="E8905" s="2">
        <f>Tabla_1[[#This Row],[Precio Promedio]]*Tabla_1[[#This Row],[Volumen Total]]</f>
        <v>200797.68199999997</v>
      </c>
      <c r="F8905" s="2">
        <v>80260.52</v>
      </c>
      <c r="G8905" s="2">
        <v>6205.36</v>
      </c>
      <c r="H8905" s="2">
        <v>372.01</v>
      </c>
      <c r="I8905" s="3">
        <f t="array" ref="I8905">SUM(F8905,G8905,H8905)</f>
        <v>86837.89</v>
      </c>
      <c r="J8905" s="3">
        <v>87768.79</v>
      </c>
      <c r="K8905" s="2">
        <v>67859.820000000007</v>
      </c>
      <c r="L8905" s="2">
        <v>19908.97</v>
      </c>
      <c r="M8905" s="2">
        <v>0</v>
      </c>
      <c r="N8905" s="4" t="s">
        <v>1</v>
      </c>
      <c r="O8905" s="4">
        <v>2018</v>
      </c>
      <c r="P8905" s="5" t="s">
        <v>50</v>
      </c>
    </row>
    <row r="8906" spans="1:16" ht="13" x14ac:dyDescent="0.15">
      <c r="A8906" s="6">
        <v>7</v>
      </c>
      <c r="B8906" s="46">
        <v>43135</v>
      </c>
      <c r="C8906" s="7">
        <v>0.9</v>
      </c>
      <c r="D8906" s="7">
        <v>322673.64</v>
      </c>
      <c r="E8906" s="7">
        <f>Tabla_1[[#This Row],[Precio Promedio]]*Tabla_1[[#This Row],[Volumen Total]]</f>
        <v>290406.27600000001</v>
      </c>
      <c r="F8906" s="7">
        <v>174119.26</v>
      </c>
      <c r="G8906" s="7">
        <v>7272.61</v>
      </c>
      <c r="H8906" s="7">
        <v>456.41</v>
      </c>
      <c r="I8906" s="8">
        <f t="array" ref="I8906">SUM(F8906,G8906,H8906)</f>
        <v>181848.28</v>
      </c>
      <c r="J8906" s="8">
        <v>140825.35999999999</v>
      </c>
      <c r="K8906" s="7">
        <v>114234.23</v>
      </c>
      <c r="L8906" s="7">
        <v>26591.13</v>
      </c>
      <c r="M8906" s="7">
        <v>0</v>
      </c>
      <c r="N8906" s="9" t="s">
        <v>1</v>
      </c>
      <c r="O8906" s="9">
        <v>2018</v>
      </c>
      <c r="P8906" s="10" t="s">
        <v>50</v>
      </c>
    </row>
    <row r="8907" spans="1:16" ht="13" x14ac:dyDescent="0.15">
      <c r="A8907" s="1">
        <v>8</v>
      </c>
      <c r="B8907" s="45">
        <v>43128</v>
      </c>
      <c r="C8907" s="2">
        <v>1.24</v>
      </c>
      <c r="D8907" s="2">
        <v>208484.39</v>
      </c>
      <c r="E8907" s="2">
        <f>Tabla_1[[#This Row],[Precio Promedio]]*Tabla_1[[#This Row],[Volumen Total]]</f>
        <v>258520.64360000001</v>
      </c>
      <c r="F8907" s="2">
        <v>97083.74</v>
      </c>
      <c r="G8907" s="2">
        <v>7111.09</v>
      </c>
      <c r="H8907" s="2">
        <v>464.04</v>
      </c>
      <c r="I8907" s="3">
        <f t="array" ref="I8907">SUM(F8907,G8907,H8907)</f>
        <v>104658.87</v>
      </c>
      <c r="J8907" s="3">
        <v>103825.52</v>
      </c>
      <c r="K8907" s="2">
        <v>81101.210000000006</v>
      </c>
      <c r="L8907" s="2">
        <v>22724.31</v>
      </c>
      <c r="M8907" s="2">
        <v>0</v>
      </c>
      <c r="N8907" s="4" t="s">
        <v>1</v>
      </c>
      <c r="O8907" s="4">
        <v>2018</v>
      </c>
      <c r="P8907" s="5" t="s">
        <v>50</v>
      </c>
    </row>
    <row r="8908" spans="1:16" ht="13" x14ac:dyDescent="0.15">
      <c r="A8908" s="6">
        <v>9</v>
      </c>
      <c r="B8908" s="46">
        <v>43121</v>
      </c>
      <c r="C8908" s="7">
        <v>1.05</v>
      </c>
      <c r="D8908" s="7">
        <v>257250.2</v>
      </c>
      <c r="E8908" s="7">
        <f>Tabla_1[[#This Row],[Precio Promedio]]*Tabla_1[[#This Row],[Volumen Total]]</f>
        <v>270112.71000000002</v>
      </c>
      <c r="F8908" s="7">
        <v>98471.49</v>
      </c>
      <c r="G8908" s="7">
        <v>7427.5</v>
      </c>
      <c r="H8908" s="7">
        <v>582.75</v>
      </c>
      <c r="I8908" s="8">
        <f t="array" ref="I8908">SUM(F8908,G8908,H8908)</f>
        <v>106481.74</v>
      </c>
      <c r="J8908" s="8">
        <v>150768.46</v>
      </c>
      <c r="K8908" s="7">
        <v>123950.8</v>
      </c>
      <c r="L8908" s="7">
        <v>26817.66</v>
      </c>
      <c r="M8908" s="7">
        <v>0</v>
      </c>
      <c r="N8908" s="9" t="s">
        <v>1</v>
      </c>
      <c r="O8908" s="9">
        <v>2018</v>
      </c>
      <c r="P8908" s="10" t="s">
        <v>50</v>
      </c>
    </row>
    <row r="8909" spans="1:16" ht="13" x14ac:dyDescent="0.15">
      <c r="A8909" s="1">
        <v>10</v>
      </c>
      <c r="B8909" s="45">
        <v>43114</v>
      </c>
      <c r="C8909" s="2">
        <v>1.36</v>
      </c>
      <c r="D8909" s="2">
        <v>171192.49</v>
      </c>
      <c r="E8909" s="2">
        <f>Tabla_1[[#This Row],[Precio Promedio]]*Tabla_1[[#This Row],[Volumen Total]]</f>
        <v>232821.78640000001</v>
      </c>
      <c r="F8909" s="2">
        <v>76981.789999999994</v>
      </c>
      <c r="G8909" s="2">
        <v>12192.94</v>
      </c>
      <c r="H8909" s="2">
        <v>419.29</v>
      </c>
      <c r="I8909" s="3">
        <f t="array" ref="I8909">SUM(F8909,G8909,H8909)</f>
        <v>89594.01999999999</v>
      </c>
      <c r="J8909" s="3">
        <v>81598.47</v>
      </c>
      <c r="K8909" s="2">
        <v>65370.95</v>
      </c>
      <c r="L8909" s="2">
        <v>16227.52</v>
      </c>
      <c r="M8909" s="2">
        <v>0</v>
      </c>
      <c r="N8909" s="4" t="s">
        <v>1</v>
      </c>
      <c r="O8909" s="4">
        <v>2018</v>
      </c>
      <c r="P8909" s="5" t="s">
        <v>50</v>
      </c>
    </row>
    <row r="8910" spans="1:16" ht="13" x14ac:dyDescent="0.15">
      <c r="A8910" s="6">
        <v>11</v>
      </c>
      <c r="B8910" s="46">
        <v>43107</v>
      </c>
      <c r="C8910" s="7">
        <v>1.34</v>
      </c>
      <c r="D8910" s="7">
        <v>171869.94</v>
      </c>
      <c r="E8910" s="7">
        <f>Tabla_1[[#This Row],[Precio Promedio]]*Tabla_1[[#This Row],[Volumen Total]]</f>
        <v>230305.71960000001</v>
      </c>
      <c r="F8910" s="7">
        <v>93054.39</v>
      </c>
      <c r="G8910" s="7">
        <v>13758.41</v>
      </c>
      <c r="H8910" s="7">
        <v>541.04999999999995</v>
      </c>
      <c r="I8910" s="8">
        <f t="array" ref="I8910">SUM(F8910,G8910,H8910)</f>
        <v>107353.85</v>
      </c>
      <c r="J8910" s="8">
        <v>64516.09</v>
      </c>
      <c r="K8910" s="7">
        <v>53120.31</v>
      </c>
      <c r="L8910" s="7">
        <v>11395.78</v>
      </c>
      <c r="M8910" s="7">
        <v>0</v>
      </c>
      <c r="N8910" s="9" t="s">
        <v>1</v>
      </c>
      <c r="O8910" s="9">
        <v>2018</v>
      </c>
      <c r="P8910" s="10" t="s">
        <v>50</v>
      </c>
    </row>
    <row r="8911" spans="1:16" ht="13" x14ac:dyDescent="0.15">
      <c r="A8911" s="1">
        <v>0</v>
      </c>
      <c r="B8911" s="45">
        <v>43184</v>
      </c>
      <c r="C8911" s="2">
        <v>1.38</v>
      </c>
      <c r="D8911" s="2">
        <v>93961.48</v>
      </c>
      <c r="E8911" s="2">
        <f>Tabla_1[[#This Row],[Precio Promedio]]*Tabla_1[[#This Row],[Volumen Total]]</f>
        <v>129666.84239999998</v>
      </c>
      <c r="F8911" s="2">
        <v>10004.379999999999</v>
      </c>
      <c r="G8911" s="2">
        <v>57087.01</v>
      </c>
      <c r="H8911" s="2">
        <v>102.7</v>
      </c>
      <c r="I8911" s="3">
        <f t="array" ref="I8911">SUM(F8911,G8911,H8911)</f>
        <v>67194.09</v>
      </c>
      <c r="J8911" s="3">
        <v>26767.39</v>
      </c>
      <c r="K8911" s="2">
        <v>11836.12</v>
      </c>
      <c r="L8911" s="2">
        <v>14931.27</v>
      </c>
      <c r="M8911" s="2">
        <v>0</v>
      </c>
      <c r="N8911" s="4" t="s">
        <v>1</v>
      </c>
      <c r="O8911" s="4">
        <v>2018</v>
      </c>
      <c r="P8911" s="5" t="s">
        <v>51</v>
      </c>
    </row>
    <row r="8912" spans="1:16" ht="13" x14ac:dyDescent="0.15">
      <c r="A8912" s="6">
        <v>1</v>
      </c>
      <c r="B8912" s="46">
        <v>43177</v>
      </c>
      <c r="C8912" s="7">
        <v>1.2</v>
      </c>
      <c r="D8912" s="7">
        <v>71732.63</v>
      </c>
      <c r="E8912" s="7">
        <f>Tabla_1[[#This Row],[Precio Promedio]]*Tabla_1[[#This Row],[Volumen Total]]</f>
        <v>86079.156000000003</v>
      </c>
      <c r="F8912" s="7">
        <v>8952.7099999999991</v>
      </c>
      <c r="G8912" s="7">
        <v>33509.120000000003</v>
      </c>
      <c r="H8912" s="7">
        <v>83</v>
      </c>
      <c r="I8912" s="8">
        <f t="array" ref="I8912">SUM(F8912,G8912,H8912)</f>
        <v>42544.83</v>
      </c>
      <c r="J8912" s="8">
        <v>29187.8</v>
      </c>
      <c r="K8912" s="7">
        <v>9185.93</v>
      </c>
      <c r="L8912" s="7">
        <v>20001.87</v>
      </c>
      <c r="M8912" s="7">
        <v>0</v>
      </c>
      <c r="N8912" s="9" t="s">
        <v>1</v>
      </c>
      <c r="O8912" s="9">
        <v>2018</v>
      </c>
      <c r="P8912" s="10" t="s">
        <v>51</v>
      </c>
    </row>
    <row r="8913" spans="1:16" ht="13" x14ac:dyDescent="0.15">
      <c r="A8913" s="1">
        <v>2</v>
      </c>
      <c r="B8913" s="45">
        <v>43170</v>
      </c>
      <c r="C8913" s="2">
        <v>1.1200000000000001</v>
      </c>
      <c r="D8913" s="2">
        <v>90823.29</v>
      </c>
      <c r="E8913" s="2">
        <f>Tabla_1[[#This Row],[Precio Promedio]]*Tabla_1[[#This Row],[Volumen Total]]</f>
        <v>101722.0848</v>
      </c>
      <c r="F8913" s="2">
        <v>9823.9699999999993</v>
      </c>
      <c r="G8913" s="2">
        <v>45835.73</v>
      </c>
      <c r="H8913" s="2">
        <v>107.7</v>
      </c>
      <c r="I8913" s="3">
        <f t="array" ref="I8913">SUM(F8913,G8913,H8913)</f>
        <v>55767.4</v>
      </c>
      <c r="J8913" s="3">
        <v>35055.89</v>
      </c>
      <c r="K8913" s="2">
        <v>20163.080000000002</v>
      </c>
      <c r="L8913" s="2">
        <v>14891.7</v>
      </c>
      <c r="M8913" s="2">
        <v>1.1100000000000001</v>
      </c>
      <c r="N8913" s="4" t="s">
        <v>1</v>
      </c>
      <c r="O8913" s="4">
        <v>2018</v>
      </c>
      <c r="P8913" s="5" t="s">
        <v>51</v>
      </c>
    </row>
    <row r="8914" spans="1:16" ht="13" x14ac:dyDescent="0.15">
      <c r="A8914" s="6">
        <v>3</v>
      </c>
      <c r="B8914" s="46">
        <v>43163</v>
      </c>
      <c r="C8914" s="7">
        <v>1.1000000000000001</v>
      </c>
      <c r="D8914" s="7">
        <v>89700.27</v>
      </c>
      <c r="E8914" s="7">
        <f>Tabla_1[[#This Row],[Precio Promedio]]*Tabla_1[[#This Row],[Volumen Total]]</f>
        <v>98670.297000000006</v>
      </c>
      <c r="F8914" s="7">
        <v>7365.24</v>
      </c>
      <c r="G8914" s="7">
        <v>50900.41</v>
      </c>
      <c r="H8914" s="7">
        <v>81.180000000000007</v>
      </c>
      <c r="I8914" s="8">
        <f t="array" ref="I8914">SUM(F8914,G8914,H8914)</f>
        <v>58346.83</v>
      </c>
      <c r="J8914" s="8">
        <v>31353.439999999999</v>
      </c>
      <c r="K8914" s="7">
        <v>9960.15</v>
      </c>
      <c r="L8914" s="7">
        <v>21393.29</v>
      </c>
      <c r="M8914" s="7">
        <v>0</v>
      </c>
      <c r="N8914" s="9" t="s">
        <v>1</v>
      </c>
      <c r="O8914" s="9">
        <v>2018</v>
      </c>
      <c r="P8914" s="10" t="s">
        <v>51</v>
      </c>
    </row>
    <row r="8915" spans="1:16" ht="13" x14ac:dyDescent="0.15">
      <c r="A8915" s="1">
        <v>4</v>
      </c>
      <c r="B8915" s="45">
        <v>43156</v>
      </c>
      <c r="C8915" s="2">
        <v>1.24</v>
      </c>
      <c r="D8915" s="2">
        <v>68888.160000000003</v>
      </c>
      <c r="E8915" s="2">
        <f>Tabla_1[[#This Row],[Precio Promedio]]*Tabla_1[[#This Row],[Volumen Total]]</f>
        <v>85421.318400000004</v>
      </c>
      <c r="F8915" s="2">
        <v>7676.62</v>
      </c>
      <c r="G8915" s="2">
        <v>31987.77</v>
      </c>
      <c r="H8915" s="2">
        <v>94.31</v>
      </c>
      <c r="I8915" s="3">
        <f t="array" ref="I8915">SUM(F8915,G8915,H8915)</f>
        <v>39758.699999999997</v>
      </c>
      <c r="J8915" s="3">
        <v>29129.46</v>
      </c>
      <c r="K8915" s="2">
        <v>20766.25</v>
      </c>
      <c r="L8915" s="2">
        <v>8363.2099999999991</v>
      </c>
      <c r="M8915" s="2">
        <v>0</v>
      </c>
      <c r="N8915" s="4" t="s">
        <v>1</v>
      </c>
      <c r="O8915" s="4">
        <v>2018</v>
      </c>
      <c r="P8915" s="5" t="s">
        <v>51</v>
      </c>
    </row>
    <row r="8916" spans="1:16" ht="13" x14ac:dyDescent="0.15">
      <c r="A8916" s="6">
        <v>5</v>
      </c>
      <c r="B8916" s="46">
        <v>43149</v>
      </c>
      <c r="C8916" s="7">
        <v>1.3</v>
      </c>
      <c r="D8916" s="7">
        <v>65757.320000000007</v>
      </c>
      <c r="E8916" s="7">
        <f>Tabla_1[[#This Row],[Precio Promedio]]*Tabla_1[[#This Row],[Volumen Total]]</f>
        <v>85484.516000000018</v>
      </c>
      <c r="F8916" s="7">
        <v>5423.11</v>
      </c>
      <c r="G8916" s="7">
        <v>33613.93</v>
      </c>
      <c r="H8916" s="7">
        <v>74.650000000000006</v>
      </c>
      <c r="I8916" s="8">
        <f t="array" ref="I8916">SUM(F8916,G8916,H8916)</f>
        <v>39111.69</v>
      </c>
      <c r="J8916" s="8">
        <v>26645.63</v>
      </c>
      <c r="K8916" s="7">
        <v>16019.89</v>
      </c>
      <c r="L8916" s="7">
        <v>10625.74</v>
      </c>
      <c r="M8916" s="7">
        <v>0</v>
      </c>
      <c r="N8916" s="9" t="s">
        <v>1</v>
      </c>
      <c r="O8916" s="9">
        <v>2018</v>
      </c>
      <c r="P8916" s="10" t="s">
        <v>51</v>
      </c>
    </row>
    <row r="8917" spans="1:16" ht="13" x14ac:dyDescent="0.15">
      <c r="A8917" s="1">
        <v>6</v>
      </c>
      <c r="B8917" s="45">
        <v>43142</v>
      </c>
      <c r="C8917" s="2">
        <v>1.3</v>
      </c>
      <c r="D8917" s="2">
        <v>78222.880000000005</v>
      </c>
      <c r="E8917" s="2">
        <f>Tabla_1[[#This Row],[Precio Promedio]]*Tabla_1[[#This Row],[Volumen Total]]</f>
        <v>101689.74400000001</v>
      </c>
      <c r="F8917" s="2">
        <v>8860.5499999999993</v>
      </c>
      <c r="G8917" s="2">
        <v>46499.73</v>
      </c>
      <c r="H8917" s="2">
        <v>87.27</v>
      </c>
      <c r="I8917" s="3">
        <f t="array" ref="I8917">SUM(F8917,G8917,H8917)</f>
        <v>55447.549999999996</v>
      </c>
      <c r="J8917" s="3">
        <v>22775.33</v>
      </c>
      <c r="K8917" s="2">
        <v>12967.57</v>
      </c>
      <c r="L8917" s="2">
        <v>9807.76</v>
      </c>
      <c r="M8917" s="2">
        <v>0</v>
      </c>
      <c r="N8917" s="4" t="s">
        <v>1</v>
      </c>
      <c r="O8917" s="4">
        <v>2018</v>
      </c>
      <c r="P8917" s="5" t="s">
        <v>51</v>
      </c>
    </row>
    <row r="8918" spans="1:16" ht="13" x14ac:dyDescent="0.15">
      <c r="A8918" s="6">
        <v>7</v>
      </c>
      <c r="B8918" s="46">
        <v>43135</v>
      </c>
      <c r="C8918" s="7">
        <v>1.1499999999999999</v>
      </c>
      <c r="D8918" s="7">
        <v>113023.35</v>
      </c>
      <c r="E8918" s="7">
        <f>Tabla_1[[#This Row],[Precio Promedio]]*Tabla_1[[#This Row],[Volumen Total]]</f>
        <v>129976.85249999999</v>
      </c>
      <c r="F8918" s="7">
        <v>5795.04</v>
      </c>
      <c r="G8918" s="7">
        <v>77127.19</v>
      </c>
      <c r="H8918" s="7">
        <v>87.42</v>
      </c>
      <c r="I8918" s="8">
        <f t="array" ref="I8918">SUM(F8918,G8918,H8918)</f>
        <v>83009.649999999994</v>
      </c>
      <c r="J8918" s="8">
        <v>30013.7</v>
      </c>
      <c r="K8918" s="7">
        <v>7708.12</v>
      </c>
      <c r="L8918" s="7">
        <v>22305.58</v>
      </c>
      <c r="M8918" s="7">
        <v>0</v>
      </c>
      <c r="N8918" s="9" t="s">
        <v>1</v>
      </c>
      <c r="O8918" s="9">
        <v>2018</v>
      </c>
      <c r="P8918" s="10" t="s">
        <v>51</v>
      </c>
    </row>
    <row r="8919" spans="1:16" ht="13" x14ac:dyDescent="0.15">
      <c r="A8919" s="1">
        <v>8</v>
      </c>
      <c r="B8919" s="45">
        <v>43128</v>
      </c>
      <c r="C8919" s="2">
        <v>1.34</v>
      </c>
      <c r="D8919" s="2">
        <v>73320.149999999994</v>
      </c>
      <c r="E8919" s="2">
        <f>Tabla_1[[#This Row],[Precio Promedio]]*Tabla_1[[#This Row],[Volumen Total]]</f>
        <v>98249.001000000004</v>
      </c>
      <c r="F8919" s="2">
        <v>3345.87</v>
      </c>
      <c r="G8919" s="2">
        <v>42297.35</v>
      </c>
      <c r="H8919" s="2">
        <v>62.85</v>
      </c>
      <c r="I8919" s="3">
        <f t="array" ref="I8919">SUM(F8919,G8919,H8919)</f>
        <v>45706.07</v>
      </c>
      <c r="J8919" s="3">
        <v>27614.080000000002</v>
      </c>
      <c r="K8919" s="2">
        <v>5723.16</v>
      </c>
      <c r="L8919" s="2">
        <v>21890.92</v>
      </c>
      <c r="M8919" s="2">
        <v>0</v>
      </c>
      <c r="N8919" s="4" t="s">
        <v>1</v>
      </c>
      <c r="O8919" s="4">
        <v>2018</v>
      </c>
      <c r="P8919" s="5" t="s">
        <v>51</v>
      </c>
    </row>
    <row r="8920" spans="1:16" ht="13" x14ac:dyDescent="0.15">
      <c r="A8920" s="6">
        <v>9</v>
      </c>
      <c r="B8920" s="46">
        <v>43121</v>
      </c>
      <c r="C8920" s="7">
        <v>1.45</v>
      </c>
      <c r="D8920" s="7">
        <v>84994.86</v>
      </c>
      <c r="E8920" s="7">
        <f>Tabla_1[[#This Row],[Precio Promedio]]*Tabla_1[[#This Row],[Volumen Total]]</f>
        <v>123242.54699999999</v>
      </c>
      <c r="F8920" s="7">
        <v>3424.37</v>
      </c>
      <c r="G8920" s="7">
        <v>55184.65</v>
      </c>
      <c r="H8920" s="7">
        <v>81.92</v>
      </c>
      <c r="I8920" s="8">
        <f t="array" ref="I8920">SUM(F8920,G8920,H8920)</f>
        <v>58690.94</v>
      </c>
      <c r="J8920" s="8">
        <v>26303.919999999998</v>
      </c>
      <c r="K8920" s="7">
        <v>11894.14</v>
      </c>
      <c r="L8920" s="7">
        <v>14409.78</v>
      </c>
      <c r="M8920" s="7">
        <v>0</v>
      </c>
      <c r="N8920" s="9" t="s">
        <v>1</v>
      </c>
      <c r="O8920" s="9">
        <v>2018</v>
      </c>
      <c r="P8920" s="10" t="s">
        <v>51</v>
      </c>
    </row>
    <row r="8921" spans="1:16" ht="13" x14ac:dyDescent="0.15">
      <c r="A8921" s="1">
        <v>10</v>
      </c>
      <c r="B8921" s="45">
        <v>43114</v>
      </c>
      <c r="C8921" s="2">
        <v>1.31</v>
      </c>
      <c r="D8921" s="2">
        <v>79367.520000000004</v>
      </c>
      <c r="E8921" s="2">
        <f>Tabla_1[[#This Row],[Precio Promedio]]*Tabla_1[[#This Row],[Volumen Total]]</f>
        <v>103971.45120000001</v>
      </c>
      <c r="F8921" s="2">
        <v>3452.94</v>
      </c>
      <c r="G8921" s="2">
        <v>45825.51</v>
      </c>
      <c r="H8921" s="2">
        <v>72.86</v>
      </c>
      <c r="I8921" s="3">
        <f t="array" ref="I8921">SUM(F8921,G8921,H8921)</f>
        <v>49351.310000000005</v>
      </c>
      <c r="J8921" s="3">
        <v>30016.21</v>
      </c>
      <c r="K8921" s="2">
        <v>14827.72</v>
      </c>
      <c r="L8921" s="2">
        <v>15188.49</v>
      </c>
      <c r="M8921" s="2">
        <v>0</v>
      </c>
      <c r="N8921" s="4" t="s">
        <v>1</v>
      </c>
      <c r="O8921" s="4">
        <v>2018</v>
      </c>
      <c r="P8921" s="5" t="s">
        <v>51</v>
      </c>
    </row>
    <row r="8922" spans="1:16" ht="13" x14ac:dyDescent="0.15">
      <c r="A8922" s="6">
        <v>11</v>
      </c>
      <c r="B8922" s="46">
        <v>43107</v>
      </c>
      <c r="C8922" s="7">
        <v>1.21</v>
      </c>
      <c r="D8922" s="7">
        <v>68938.02</v>
      </c>
      <c r="E8922" s="7">
        <f>Tabla_1[[#This Row],[Precio Promedio]]*Tabla_1[[#This Row],[Volumen Total]]</f>
        <v>83415.004199999996</v>
      </c>
      <c r="F8922" s="7">
        <v>3687.73</v>
      </c>
      <c r="G8922" s="7">
        <v>46420.2</v>
      </c>
      <c r="H8922" s="7">
        <v>60.09</v>
      </c>
      <c r="I8922" s="8">
        <f t="array" ref="I8922">SUM(F8922,G8922,H8922)</f>
        <v>50168.02</v>
      </c>
      <c r="J8922" s="8">
        <v>18770</v>
      </c>
      <c r="K8922" s="7">
        <v>5075.2700000000004</v>
      </c>
      <c r="L8922" s="7">
        <v>13694.73</v>
      </c>
      <c r="M8922" s="7">
        <v>0</v>
      </c>
      <c r="N8922" s="9" t="s">
        <v>1</v>
      </c>
      <c r="O8922" s="9">
        <v>2018</v>
      </c>
      <c r="P8922" s="10" t="s">
        <v>51</v>
      </c>
    </row>
    <row r="8923" spans="1:16" ht="13" x14ac:dyDescent="0.15">
      <c r="A8923" s="1">
        <v>0</v>
      </c>
      <c r="B8923" s="45">
        <v>43184</v>
      </c>
      <c r="C8923" s="2">
        <v>1.33</v>
      </c>
      <c r="D8923" s="2">
        <v>469300.74</v>
      </c>
      <c r="E8923" s="2">
        <f>Tabla_1[[#This Row],[Precio Promedio]]*Tabla_1[[#This Row],[Volumen Total]]</f>
        <v>624169.98420000006</v>
      </c>
      <c r="F8923" s="2">
        <v>289527.11</v>
      </c>
      <c r="G8923" s="2">
        <v>33226.480000000003</v>
      </c>
      <c r="H8923" s="2">
        <v>1342.31</v>
      </c>
      <c r="I8923" s="3">
        <f t="array" ref="I8923">SUM(F8923,G8923,H8923)</f>
        <v>324095.89999999997</v>
      </c>
      <c r="J8923" s="3">
        <v>145204.84</v>
      </c>
      <c r="K8923" s="2">
        <v>87355.05</v>
      </c>
      <c r="L8923" s="2">
        <v>57643.12</v>
      </c>
      <c r="M8923" s="2">
        <v>206.67</v>
      </c>
      <c r="N8923" s="4" t="s">
        <v>1</v>
      </c>
      <c r="O8923" s="4">
        <v>2018</v>
      </c>
      <c r="P8923" s="5" t="s">
        <v>52</v>
      </c>
    </row>
    <row r="8924" spans="1:16" ht="13" x14ac:dyDescent="0.15">
      <c r="A8924" s="6">
        <v>1</v>
      </c>
      <c r="B8924" s="46">
        <v>43177</v>
      </c>
      <c r="C8924" s="7">
        <v>1.1299999999999999</v>
      </c>
      <c r="D8924" s="7">
        <v>574380.46</v>
      </c>
      <c r="E8924" s="7">
        <f>Tabla_1[[#This Row],[Precio Promedio]]*Tabla_1[[#This Row],[Volumen Total]]</f>
        <v>649049.91979999992</v>
      </c>
      <c r="F8924" s="7">
        <v>372785.73</v>
      </c>
      <c r="G8924" s="7">
        <v>43017.73</v>
      </c>
      <c r="H8924" s="7">
        <v>1301.33</v>
      </c>
      <c r="I8924" s="8">
        <f t="array" ref="I8924">SUM(F8924,G8924,H8924)</f>
        <v>417104.79</v>
      </c>
      <c r="J8924" s="8">
        <v>157275.67000000001</v>
      </c>
      <c r="K8924" s="7">
        <v>93201.11</v>
      </c>
      <c r="L8924" s="7">
        <v>63924.56</v>
      </c>
      <c r="M8924" s="7">
        <v>150</v>
      </c>
      <c r="N8924" s="9" t="s">
        <v>1</v>
      </c>
      <c r="O8924" s="9">
        <v>2018</v>
      </c>
      <c r="P8924" s="10" t="s">
        <v>52</v>
      </c>
    </row>
    <row r="8925" spans="1:16" ht="13" x14ac:dyDescent="0.15">
      <c r="A8925" s="1">
        <v>2</v>
      </c>
      <c r="B8925" s="45">
        <v>43170</v>
      </c>
      <c r="C8925" s="2">
        <v>1.1599999999999999</v>
      </c>
      <c r="D8925" s="2">
        <v>580771.43000000005</v>
      </c>
      <c r="E8925" s="2">
        <f>Tabla_1[[#This Row],[Precio Promedio]]*Tabla_1[[#This Row],[Volumen Total]]</f>
        <v>673694.85880000005</v>
      </c>
      <c r="F8925" s="2">
        <v>372746.58</v>
      </c>
      <c r="G8925" s="2">
        <v>45277.75</v>
      </c>
      <c r="H8925" s="2">
        <v>1442.66</v>
      </c>
      <c r="I8925" s="3">
        <f t="array" ref="I8925">SUM(F8925,G8925,H8925)</f>
        <v>419466.99</v>
      </c>
      <c r="J8925" s="3">
        <v>161304.44</v>
      </c>
      <c r="K8925" s="2">
        <v>92677.26</v>
      </c>
      <c r="L8925" s="2">
        <v>68493.850000000006</v>
      </c>
      <c r="M8925" s="2">
        <v>133.33000000000001</v>
      </c>
      <c r="N8925" s="4" t="s">
        <v>1</v>
      </c>
      <c r="O8925" s="4">
        <v>2018</v>
      </c>
      <c r="P8925" s="5" t="s">
        <v>52</v>
      </c>
    </row>
    <row r="8926" spans="1:16" ht="13" x14ac:dyDescent="0.15">
      <c r="A8926" s="6">
        <v>3</v>
      </c>
      <c r="B8926" s="46">
        <v>43163</v>
      </c>
      <c r="C8926" s="7">
        <v>1.1399999999999999</v>
      </c>
      <c r="D8926" s="7">
        <v>597351.68000000005</v>
      </c>
      <c r="E8926" s="7">
        <f>Tabla_1[[#This Row],[Precio Promedio]]*Tabla_1[[#This Row],[Volumen Total]]</f>
        <v>680980.91520000005</v>
      </c>
      <c r="F8926" s="7">
        <v>372631.01</v>
      </c>
      <c r="G8926" s="7">
        <v>48784.93</v>
      </c>
      <c r="H8926" s="7">
        <v>1465.95</v>
      </c>
      <c r="I8926" s="8">
        <f t="array" ref="I8926">SUM(F8926,G8926,H8926)</f>
        <v>422881.89</v>
      </c>
      <c r="J8926" s="8">
        <v>174469.79</v>
      </c>
      <c r="K8926" s="7">
        <v>88569.48</v>
      </c>
      <c r="L8926" s="7">
        <v>85746.97</v>
      </c>
      <c r="M8926" s="7">
        <v>153.34</v>
      </c>
      <c r="N8926" s="9" t="s">
        <v>1</v>
      </c>
      <c r="O8926" s="9">
        <v>2018</v>
      </c>
      <c r="P8926" s="10" t="s">
        <v>52</v>
      </c>
    </row>
    <row r="8927" spans="1:16" ht="13" x14ac:dyDescent="0.15">
      <c r="A8927" s="1">
        <v>4</v>
      </c>
      <c r="B8927" s="45">
        <v>43156</v>
      </c>
      <c r="C8927" s="2">
        <v>1.3</v>
      </c>
      <c r="D8927" s="2">
        <v>484876.62</v>
      </c>
      <c r="E8927" s="2">
        <f>Tabla_1[[#This Row],[Precio Promedio]]*Tabla_1[[#This Row],[Volumen Total]]</f>
        <v>630339.60600000003</v>
      </c>
      <c r="F8927" s="2">
        <v>308452.46000000002</v>
      </c>
      <c r="G8927" s="2">
        <v>39379.53</v>
      </c>
      <c r="H8927" s="2">
        <v>1251.31</v>
      </c>
      <c r="I8927" s="3">
        <f t="array" ref="I8927">SUM(F8927,G8927,H8927)</f>
        <v>349083.3</v>
      </c>
      <c r="J8927" s="3">
        <v>135793.32</v>
      </c>
      <c r="K8927" s="2">
        <v>96039.07</v>
      </c>
      <c r="L8927" s="2">
        <v>39654.25</v>
      </c>
      <c r="M8927" s="2">
        <v>100</v>
      </c>
      <c r="N8927" s="4" t="s">
        <v>1</v>
      </c>
      <c r="O8927" s="4">
        <v>2018</v>
      </c>
      <c r="P8927" s="5" t="s">
        <v>52</v>
      </c>
    </row>
    <row r="8928" spans="1:16" ht="13" x14ac:dyDescent="0.15">
      <c r="A8928" s="6">
        <v>5</v>
      </c>
      <c r="B8928" s="46">
        <v>43149</v>
      </c>
      <c r="C8928" s="7">
        <v>1.33</v>
      </c>
      <c r="D8928" s="7">
        <v>442206.63</v>
      </c>
      <c r="E8928" s="7">
        <f>Tabla_1[[#This Row],[Precio Promedio]]*Tabla_1[[#This Row],[Volumen Total]]</f>
        <v>588134.81790000002</v>
      </c>
      <c r="F8928" s="7">
        <v>274990.42</v>
      </c>
      <c r="G8928" s="7">
        <v>33938.400000000001</v>
      </c>
      <c r="H8928" s="7">
        <v>1121.33</v>
      </c>
      <c r="I8928" s="8">
        <f t="array" ref="I8928">SUM(F8928,G8928,H8928)</f>
        <v>310050.15000000002</v>
      </c>
      <c r="J8928" s="8">
        <v>132156.48000000001</v>
      </c>
      <c r="K8928" s="7">
        <v>82223.490000000005</v>
      </c>
      <c r="L8928" s="7">
        <v>49809.66</v>
      </c>
      <c r="M8928" s="7">
        <v>123.33</v>
      </c>
      <c r="N8928" s="9" t="s">
        <v>1</v>
      </c>
      <c r="O8928" s="9">
        <v>2018</v>
      </c>
      <c r="P8928" s="10" t="s">
        <v>52</v>
      </c>
    </row>
    <row r="8929" spans="1:16" ht="13" x14ac:dyDescent="0.15">
      <c r="A8929" s="1">
        <v>6</v>
      </c>
      <c r="B8929" s="45">
        <v>43142</v>
      </c>
      <c r="C8929" s="2">
        <v>1</v>
      </c>
      <c r="D8929" s="2">
        <v>569543.02</v>
      </c>
      <c r="E8929" s="2">
        <f>Tabla_1[[#This Row],[Precio Promedio]]*Tabla_1[[#This Row],[Volumen Total]]</f>
        <v>569543.02</v>
      </c>
      <c r="F8929" s="2">
        <v>364195.92</v>
      </c>
      <c r="G8929" s="2">
        <v>46814.57</v>
      </c>
      <c r="H8929" s="2">
        <v>1035.27</v>
      </c>
      <c r="I8929" s="3">
        <f t="array" ref="I8929">SUM(F8929,G8929,H8929)</f>
        <v>412045.76</v>
      </c>
      <c r="J8929" s="3">
        <v>157497.26</v>
      </c>
      <c r="K8929" s="2">
        <v>82780.08</v>
      </c>
      <c r="L8929" s="2">
        <v>74593.850000000006</v>
      </c>
      <c r="M8929" s="2">
        <v>123.33</v>
      </c>
      <c r="N8929" s="4" t="s">
        <v>1</v>
      </c>
      <c r="O8929" s="4">
        <v>2018</v>
      </c>
      <c r="P8929" s="5" t="s">
        <v>52</v>
      </c>
    </row>
    <row r="8930" spans="1:16" ht="13" x14ac:dyDescent="0.15">
      <c r="A8930" s="6">
        <v>7</v>
      </c>
      <c r="B8930" s="46">
        <v>43135</v>
      </c>
      <c r="C8930" s="7">
        <v>0.98</v>
      </c>
      <c r="D8930" s="7">
        <v>853642.9</v>
      </c>
      <c r="E8930" s="7">
        <f>Tabla_1[[#This Row],[Precio Promedio]]*Tabla_1[[#This Row],[Volumen Total]]</f>
        <v>836570.04200000002</v>
      </c>
      <c r="F8930" s="7">
        <v>564685.18999999994</v>
      </c>
      <c r="G8930" s="7">
        <v>79267.58</v>
      </c>
      <c r="H8930" s="7">
        <v>1096.9000000000001</v>
      </c>
      <c r="I8930" s="8">
        <f t="array" ref="I8930">SUM(F8930,G8930,H8930)</f>
        <v>645049.66999999993</v>
      </c>
      <c r="J8930" s="8">
        <v>208593.23</v>
      </c>
      <c r="K8930" s="7">
        <v>91618.58</v>
      </c>
      <c r="L8930" s="7">
        <v>116804.65</v>
      </c>
      <c r="M8930" s="7">
        <v>170</v>
      </c>
      <c r="N8930" s="9" t="s">
        <v>1</v>
      </c>
      <c r="O8930" s="9">
        <v>2018</v>
      </c>
      <c r="P8930" s="10" t="s">
        <v>52</v>
      </c>
    </row>
    <row r="8931" spans="1:16" ht="13" x14ac:dyDescent="0.15">
      <c r="A8931" s="1">
        <v>8</v>
      </c>
      <c r="B8931" s="45">
        <v>43128</v>
      </c>
      <c r="C8931" s="2">
        <v>1.36</v>
      </c>
      <c r="D8931" s="2">
        <v>461179.38</v>
      </c>
      <c r="E8931" s="2">
        <f>Tabla_1[[#This Row],[Precio Promedio]]*Tabla_1[[#This Row],[Volumen Total]]</f>
        <v>627203.95680000004</v>
      </c>
      <c r="F8931" s="2">
        <v>294233.52</v>
      </c>
      <c r="G8931" s="2">
        <v>36783.53</v>
      </c>
      <c r="H8931" s="2">
        <v>958.61</v>
      </c>
      <c r="I8931" s="3">
        <f t="array" ref="I8931">SUM(F8931,G8931,H8931)</f>
        <v>331975.66000000003</v>
      </c>
      <c r="J8931" s="3">
        <v>129203.72</v>
      </c>
      <c r="K8931" s="2">
        <v>77554.080000000002</v>
      </c>
      <c r="L8931" s="2">
        <v>51622.97</v>
      </c>
      <c r="M8931" s="2">
        <v>26.67</v>
      </c>
      <c r="N8931" s="4" t="s">
        <v>1</v>
      </c>
      <c r="O8931" s="4">
        <v>2018</v>
      </c>
      <c r="P8931" s="5" t="s">
        <v>52</v>
      </c>
    </row>
    <row r="8932" spans="1:16" ht="13" x14ac:dyDescent="0.15">
      <c r="A8932" s="6">
        <v>9</v>
      </c>
      <c r="B8932" s="46">
        <v>43121</v>
      </c>
      <c r="C8932" s="7">
        <v>1.17</v>
      </c>
      <c r="D8932" s="7">
        <v>577173.29</v>
      </c>
      <c r="E8932" s="7">
        <f>Tabla_1[[#This Row],[Precio Promedio]]*Tabla_1[[#This Row],[Volumen Total]]</f>
        <v>675292.74930000002</v>
      </c>
      <c r="F8932" s="7">
        <v>375284.99</v>
      </c>
      <c r="G8932" s="7">
        <v>50138.85</v>
      </c>
      <c r="H8932" s="7">
        <v>1076.25</v>
      </c>
      <c r="I8932" s="8">
        <f t="array" ref="I8932">SUM(F8932,G8932,H8932)</f>
        <v>426500.08999999997</v>
      </c>
      <c r="J8932" s="8">
        <v>150673.20000000001</v>
      </c>
      <c r="K8932" s="7">
        <v>76281.039999999994</v>
      </c>
      <c r="L8932" s="7">
        <v>74392.160000000003</v>
      </c>
      <c r="M8932" s="7">
        <v>0</v>
      </c>
      <c r="N8932" s="9" t="s">
        <v>1</v>
      </c>
      <c r="O8932" s="9">
        <v>2018</v>
      </c>
      <c r="P8932" s="10" t="s">
        <v>52</v>
      </c>
    </row>
    <row r="8933" spans="1:16" ht="13" x14ac:dyDescent="0.15">
      <c r="A8933" s="1">
        <v>10</v>
      </c>
      <c r="B8933" s="45">
        <v>43114</v>
      </c>
      <c r="C8933" s="2">
        <v>1.41</v>
      </c>
      <c r="D8933" s="2">
        <v>446629.55</v>
      </c>
      <c r="E8933" s="2">
        <f>Tabla_1[[#This Row],[Precio Promedio]]*Tabla_1[[#This Row],[Volumen Total]]</f>
        <v>629747.6655</v>
      </c>
      <c r="F8933" s="2">
        <v>286535.45</v>
      </c>
      <c r="G8933" s="2">
        <v>36727.96</v>
      </c>
      <c r="H8933" s="2">
        <v>1153</v>
      </c>
      <c r="I8933" s="3">
        <f t="array" ref="I8933">SUM(F8933,G8933,H8933)</f>
        <v>324416.41000000003</v>
      </c>
      <c r="J8933" s="3">
        <v>122213.14</v>
      </c>
      <c r="K8933" s="2">
        <v>76263.429999999993</v>
      </c>
      <c r="L8933" s="2">
        <v>45949.71</v>
      </c>
      <c r="M8933" s="2">
        <v>0</v>
      </c>
      <c r="N8933" s="4" t="s">
        <v>1</v>
      </c>
      <c r="O8933" s="4">
        <v>2018</v>
      </c>
      <c r="P8933" s="5" t="s">
        <v>52</v>
      </c>
    </row>
    <row r="8934" spans="1:16" ht="13" x14ac:dyDescent="0.15">
      <c r="A8934" s="6">
        <v>11</v>
      </c>
      <c r="B8934" s="46">
        <v>43107</v>
      </c>
      <c r="C8934" s="7">
        <v>1.2</v>
      </c>
      <c r="D8934" s="7">
        <v>484007.91</v>
      </c>
      <c r="E8934" s="7">
        <f>Tabla_1[[#This Row],[Precio Promedio]]*Tabla_1[[#This Row],[Volumen Total]]</f>
        <v>580809.49199999997</v>
      </c>
      <c r="F8934" s="7">
        <v>317536.23</v>
      </c>
      <c r="G8934" s="7">
        <v>44226.34</v>
      </c>
      <c r="H8934" s="7">
        <v>1046.81</v>
      </c>
      <c r="I8934" s="8">
        <f t="array" ref="I8934">SUM(F8934,G8934,H8934)</f>
        <v>362809.37999999995</v>
      </c>
      <c r="J8934" s="8">
        <v>121198.53</v>
      </c>
      <c r="K8934" s="7">
        <v>68969.539999999994</v>
      </c>
      <c r="L8934" s="7">
        <v>52215.66</v>
      </c>
      <c r="M8934" s="7">
        <v>13.33</v>
      </c>
      <c r="N8934" s="9" t="s">
        <v>1</v>
      </c>
      <c r="O8934" s="9">
        <v>2018</v>
      </c>
      <c r="P8934" s="10" t="s">
        <v>52</v>
      </c>
    </row>
    <row r="8935" spans="1:16" ht="13" x14ac:dyDescent="0.15">
      <c r="A8935" s="1">
        <v>0</v>
      </c>
      <c r="B8935" s="45">
        <v>43184</v>
      </c>
      <c r="C8935" s="2">
        <v>0.93</v>
      </c>
      <c r="D8935" s="2">
        <v>7667064.46</v>
      </c>
      <c r="E8935" s="2">
        <f>Tabla_1[[#This Row],[Precio Promedio]]*Tabla_1[[#This Row],[Volumen Total]]</f>
        <v>7130369.9478000002</v>
      </c>
      <c r="F8935" s="2">
        <v>2567279.7400000002</v>
      </c>
      <c r="G8935" s="2">
        <v>1912986.38</v>
      </c>
      <c r="H8935" s="2">
        <v>118289.91</v>
      </c>
      <c r="I8935" s="3">
        <f t="array" ref="I8935">SUM(F8935,G8935,H8935)</f>
        <v>4598556.03</v>
      </c>
      <c r="J8935" s="3">
        <v>3068508.43</v>
      </c>
      <c r="K8935" s="2">
        <v>1309580.19</v>
      </c>
      <c r="L8935" s="2">
        <v>1745630.06</v>
      </c>
      <c r="M8935" s="2">
        <v>13298.18</v>
      </c>
      <c r="N8935" s="4" t="s">
        <v>1</v>
      </c>
      <c r="O8935" s="4">
        <v>2018</v>
      </c>
      <c r="P8935" s="5" t="s">
        <v>53</v>
      </c>
    </row>
    <row r="8936" spans="1:16" ht="13" x14ac:dyDescent="0.15">
      <c r="A8936" s="6">
        <v>1</v>
      </c>
      <c r="B8936" s="46">
        <v>43177</v>
      </c>
      <c r="C8936" s="7">
        <v>0.99</v>
      </c>
      <c r="D8936" s="7">
        <v>7254940.6500000004</v>
      </c>
      <c r="E8936" s="7">
        <f>Tabla_1[[#This Row],[Precio Promedio]]*Tabla_1[[#This Row],[Volumen Total]]</f>
        <v>7182391.2434999999</v>
      </c>
      <c r="F8936" s="7">
        <v>2099082.66</v>
      </c>
      <c r="G8936" s="7">
        <v>1707752.84</v>
      </c>
      <c r="H8936" s="7">
        <v>115997.93</v>
      </c>
      <c r="I8936" s="8">
        <f t="array" ref="I8936">SUM(F8936,G8936,H8936)</f>
        <v>3922833.43</v>
      </c>
      <c r="J8936" s="8">
        <v>3332107.22</v>
      </c>
      <c r="K8936" s="7">
        <v>1333247.05</v>
      </c>
      <c r="L8936" s="7">
        <v>1982086.02</v>
      </c>
      <c r="M8936" s="7">
        <v>16774.150000000001</v>
      </c>
      <c r="N8936" s="9" t="s">
        <v>1</v>
      </c>
      <c r="O8936" s="9">
        <v>2018</v>
      </c>
      <c r="P8936" s="10" t="s">
        <v>53</v>
      </c>
    </row>
    <row r="8937" spans="1:16" ht="13" x14ac:dyDescent="0.15">
      <c r="A8937" s="1">
        <v>2</v>
      </c>
      <c r="B8937" s="45">
        <v>43170</v>
      </c>
      <c r="C8937" s="2">
        <v>1</v>
      </c>
      <c r="D8937" s="2">
        <v>6906412.5</v>
      </c>
      <c r="E8937" s="2">
        <f>Tabla_1[[#This Row],[Precio Promedio]]*Tabla_1[[#This Row],[Volumen Total]]</f>
        <v>6906412.5</v>
      </c>
      <c r="F8937" s="2">
        <v>2442241.7599999998</v>
      </c>
      <c r="G8937" s="2">
        <v>1695925.97</v>
      </c>
      <c r="H8937" s="2">
        <v>130983</v>
      </c>
      <c r="I8937" s="3">
        <f t="array" ref="I8937">SUM(F8937,G8937,H8937)</f>
        <v>4269150.7299999995</v>
      </c>
      <c r="J8937" s="3">
        <v>2637261.77</v>
      </c>
      <c r="K8937" s="2">
        <v>1435608.59</v>
      </c>
      <c r="L8937" s="2">
        <v>1184730.56</v>
      </c>
      <c r="M8937" s="2">
        <v>16922.62</v>
      </c>
      <c r="N8937" s="4" t="s">
        <v>1</v>
      </c>
      <c r="O8937" s="4">
        <v>2018</v>
      </c>
      <c r="P8937" s="5" t="s">
        <v>53</v>
      </c>
    </row>
    <row r="8938" spans="1:16" ht="13" x14ac:dyDescent="0.15">
      <c r="A8938" s="6">
        <v>3</v>
      </c>
      <c r="B8938" s="46">
        <v>43163</v>
      </c>
      <c r="C8938" s="7">
        <v>0.96</v>
      </c>
      <c r="D8938" s="7">
        <v>7371498.7599999998</v>
      </c>
      <c r="E8938" s="7">
        <f>Tabla_1[[#This Row],[Precio Promedio]]*Tabla_1[[#This Row],[Volumen Total]]</f>
        <v>7076638.8095999993</v>
      </c>
      <c r="F8938" s="7">
        <v>2676545.9</v>
      </c>
      <c r="G8938" s="7">
        <v>1748192.04</v>
      </c>
      <c r="H8938" s="7">
        <v>118365.31</v>
      </c>
      <c r="I8938" s="8">
        <f t="array" ref="I8938">SUM(F8938,G8938,H8938)</f>
        <v>4543103.2499999991</v>
      </c>
      <c r="J8938" s="8">
        <v>2828395.51</v>
      </c>
      <c r="K8938" s="7">
        <v>1432984.96</v>
      </c>
      <c r="L8938" s="7">
        <v>1379886.53</v>
      </c>
      <c r="M8938" s="7">
        <v>15524.02</v>
      </c>
      <c r="N8938" s="9" t="s">
        <v>1</v>
      </c>
      <c r="O8938" s="9">
        <v>2018</v>
      </c>
      <c r="P8938" s="10" t="s">
        <v>53</v>
      </c>
    </row>
    <row r="8939" spans="1:16" ht="13" x14ac:dyDescent="0.15">
      <c r="A8939" s="1">
        <v>4</v>
      </c>
      <c r="B8939" s="45">
        <v>43156</v>
      </c>
      <c r="C8939" s="2">
        <v>0.97</v>
      </c>
      <c r="D8939" s="2">
        <v>7408451.3099999996</v>
      </c>
      <c r="E8939" s="2">
        <f>Tabla_1[[#This Row],[Precio Promedio]]*Tabla_1[[#This Row],[Volumen Total]]</f>
        <v>7186197.7706999993</v>
      </c>
      <c r="F8939" s="2">
        <v>2154414.96</v>
      </c>
      <c r="G8939" s="2">
        <v>1740237.35</v>
      </c>
      <c r="H8939" s="2">
        <v>117766.27</v>
      </c>
      <c r="I8939" s="3">
        <f t="array" ref="I8939">SUM(F8939,G8939,H8939)</f>
        <v>4012418.58</v>
      </c>
      <c r="J8939" s="3">
        <v>3396032.73</v>
      </c>
      <c r="K8939" s="2">
        <v>1164132.42</v>
      </c>
      <c r="L8939" s="2">
        <v>2205336.14</v>
      </c>
      <c r="M8939" s="2">
        <v>26564.17</v>
      </c>
      <c r="N8939" s="4" t="s">
        <v>1</v>
      </c>
      <c r="O8939" s="4">
        <v>2018</v>
      </c>
      <c r="P8939" s="5" t="s">
        <v>53</v>
      </c>
    </row>
    <row r="8940" spans="1:16" ht="13" x14ac:dyDescent="0.15">
      <c r="A8940" s="6">
        <v>5</v>
      </c>
      <c r="B8940" s="46">
        <v>43149</v>
      </c>
      <c r="C8940" s="7">
        <v>0.98</v>
      </c>
      <c r="D8940" s="7">
        <v>6783106.0199999996</v>
      </c>
      <c r="E8940" s="7">
        <f>Tabla_1[[#This Row],[Precio Promedio]]*Tabla_1[[#This Row],[Volumen Total]]</f>
        <v>6647443.8995999992</v>
      </c>
      <c r="F8940" s="7">
        <v>2511897.38</v>
      </c>
      <c r="G8940" s="7">
        <v>1645249.93</v>
      </c>
      <c r="H8940" s="7">
        <v>107420.55</v>
      </c>
      <c r="I8940" s="8">
        <f t="array" ref="I8940">SUM(F8940,G8940,H8940)</f>
        <v>4264567.8599999994</v>
      </c>
      <c r="J8940" s="8">
        <v>2518538.16</v>
      </c>
      <c r="K8940" s="7">
        <v>1311830.1100000001</v>
      </c>
      <c r="L8940" s="7">
        <v>1187897.07</v>
      </c>
      <c r="M8940" s="7">
        <v>18810.98</v>
      </c>
      <c r="N8940" s="9" t="s">
        <v>1</v>
      </c>
      <c r="O8940" s="9">
        <v>2018</v>
      </c>
      <c r="P8940" s="10" t="s">
        <v>53</v>
      </c>
    </row>
    <row r="8941" spans="1:16" ht="13" x14ac:dyDescent="0.15">
      <c r="A8941" s="1">
        <v>6</v>
      </c>
      <c r="B8941" s="45">
        <v>43142</v>
      </c>
      <c r="C8941" s="2">
        <v>0.93</v>
      </c>
      <c r="D8941" s="2">
        <v>7463494.79</v>
      </c>
      <c r="E8941" s="2">
        <f>Tabla_1[[#This Row],[Precio Promedio]]*Tabla_1[[#This Row],[Volumen Total]]</f>
        <v>6941050.1547000008</v>
      </c>
      <c r="F8941" s="2">
        <v>2646176.67</v>
      </c>
      <c r="G8941" s="2">
        <v>1633418.28</v>
      </c>
      <c r="H8941" s="2">
        <v>109146.92</v>
      </c>
      <c r="I8941" s="3">
        <f t="array" ref="I8941">SUM(F8941,G8941,H8941)</f>
        <v>4388741.87</v>
      </c>
      <c r="J8941" s="3">
        <v>3074752.92</v>
      </c>
      <c r="K8941" s="2">
        <v>1203367.03</v>
      </c>
      <c r="L8941" s="2">
        <v>1856207.85</v>
      </c>
      <c r="M8941" s="2">
        <v>15178.04</v>
      </c>
      <c r="N8941" s="4" t="s">
        <v>1</v>
      </c>
      <c r="O8941" s="4">
        <v>2018</v>
      </c>
      <c r="P8941" s="5" t="s">
        <v>53</v>
      </c>
    </row>
    <row r="8942" spans="1:16" ht="13" x14ac:dyDescent="0.15">
      <c r="A8942" s="6">
        <v>7</v>
      </c>
      <c r="B8942" s="46">
        <v>43135</v>
      </c>
      <c r="C8942" s="7">
        <v>0.83</v>
      </c>
      <c r="D8942" s="7">
        <v>10565056.41</v>
      </c>
      <c r="E8942" s="7">
        <f>Tabla_1[[#This Row],[Precio Promedio]]*Tabla_1[[#This Row],[Volumen Total]]</f>
        <v>8768996.8202999998</v>
      </c>
      <c r="F8942" s="7">
        <v>3121272.58</v>
      </c>
      <c r="G8942" s="7">
        <v>3294335.87</v>
      </c>
      <c r="H8942" s="7">
        <v>142553.21</v>
      </c>
      <c r="I8942" s="8">
        <f t="array" ref="I8942">SUM(F8942,G8942,H8942)</f>
        <v>6558161.6600000001</v>
      </c>
      <c r="J8942" s="8">
        <v>4006894.75</v>
      </c>
      <c r="K8942" s="7">
        <v>1151399.33</v>
      </c>
      <c r="L8942" s="7">
        <v>2838239.39</v>
      </c>
      <c r="M8942" s="7">
        <v>17256.03</v>
      </c>
      <c r="N8942" s="9" t="s">
        <v>1</v>
      </c>
      <c r="O8942" s="9">
        <v>2018</v>
      </c>
      <c r="P8942" s="10" t="s">
        <v>53</v>
      </c>
    </row>
    <row r="8943" spans="1:16" ht="13" x14ac:dyDescent="0.15">
      <c r="A8943" s="1">
        <v>8</v>
      </c>
      <c r="B8943" s="45">
        <v>43128</v>
      </c>
      <c r="C8943" s="2">
        <v>1.01</v>
      </c>
      <c r="D8943" s="2">
        <v>7007265.3099999996</v>
      </c>
      <c r="E8943" s="2">
        <f>Tabla_1[[#This Row],[Precio Promedio]]*Tabla_1[[#This Row],[Volumen Total]]</f>
        <v>7077337.9630999994</v>
      </c>
      <c r="F8943" s="2">
        <v>2718390.81</v>
      </c>
      <c r="G8943" s="2">
        <v>1664995.75</v>
      </c>
      <c r="H8943" s="2">
        <v>93165.88</v>
      </c>
      <c r="I8943" s="3">
        <f t="array" ref="I8943">SUM(F8943,G8943,H8943)</f>
        <v>4476552.4400000004</v>
      </c>
      <c r="J8943" s="3">
        <v>2530712.87</v>
      </c>
      <c r="K8943" s="2">
        <v>1254504.07</v>
      </c>
      <c r="L8943" s="2">
        <v>1260049.46</v>
      </c>
      <c r="M8943" s="2">
        <v>16159.34</v>
      </c>
      <c r="N8943" s="4" t="s">
        <v>1</v>
      </c>
      <c r="O8943" s="4">
        <v>2018</v>
      </c>
      <c r="P8943" s="5" t="s">
        <v>53</v>
      </c>
    </row>
    <row r="8944" spans="1:16" ht="13" x14ac:dyDescent="0.15">
      <c r="A8944" s="6">
        <v>9</v>
      </c>
      <c r="B8944" s="46">
        <v>43121</v>
      </c>
      <c r="C8944" s="7">
        <v>1.04</v>
      </c>
      <c r="D8944" s="7">
        <v>7053820.1200000001</v>
      </c>
      <c r="E8944" s="7">
        <f>Tabla_1[[#This Row],[Precio Promedio]]*Tabla_1[[#This Row],[Volumen Total]]</f>
        <v>7335972.9248000002</v>
      </c>
      <c r="F8944" s="7">
        <v>2218365.17</v>
      </c>
      <c r="G8944" s="7">
        <v>1811849.78</v>
      </c>
      <c r="H8944" s="7">
        <v>106001.28</v>
      </c>
      <c r="I8944" s="8">
        <f t="array" ref="I8944">SUM(F8944,G8944,H8944)</f>
        <v>4136216.23</v>
      </c>
      <c r="J8944" s="8">
        <v>2917603.89</v>
      </c>
      <c r="K8944" s="7">
        <v>1196963.03</v>
      </c>
      <c r="L8944" s="7">
        <v>1707643.76</v>
      </c>
      <c r="M8944" s="7">
        <v>12997.1</v>
      </c>
      <c r="N8944" s="9" t="s">
        <v>1</v>
      </c>
      <c r="O8944" s="9">
        <v>2018</v>
      </c>
      <c r="P8944" s="10" t="s">
        <v>53</v>
      </c>
    </row>
    <row r="8945" spans="1:16" ht="13" x14ac:dyDescent="0.15">
      <c r="A8945" s="1">
        <v>10</v>
      </c>
      <c r="B8945" s="45">
        <v>43114</v>
      </c>
      <c r="C8945" s="2">
        <v>1.05</v>
      </c>
      <c r="D8945" s="2">
        <v>7577456.1399999997</v>
      </c>
      <c r="E8945" s="2">
        <f>Tabla_1[[#This Row],[Precio Promedio]]*Tabla_1[[#This Row],[Volumen Total]]</f>
        <v>7956328.9469999997</v>
      </c>
      <c r="F8945" s="2">
        <v>2249412.86</v>
      </c>
      <c r="G8945" s="2">
        <v>2028819.77</v>
      </c>
      <c r="H8945" s="2">
        <v>113257.03</v>
      </c>
      <c r="I8945" s="3">
        <f t="array" ref="I8945">SUM(F8945,G8945,H8945)</f>
        <v>4391489.66</v>
      </c>
      <c r="J8945" s="3">
        <v>3185966.48</v>
      </c>
      <c r="K8945" s="2">
        <v>1152416.21</v>
      </c>
      <c r="L8945" s="2">
        <v>2017353.32</v>
      </c>
      <c r="M8945" s="2">
        <v>16196.95</v>
      </c>
      <c r="N8945" s="4" t="s">
        <v>1</v>
      </c>
      <c r="O8945" s="4">
        <v>2018</v>
      </c>
      <c r="P8945" s="5" t="s">
        <v>53</v>
      </c>
    </row>
    <row r="8946" spans="1:16" ht="13" x14ac:dyDescent="0.15">
      <c r="A8946" s="6">
        <v>11</v>
      </c>
      <c r="B8946" s="46">
        <v>43107</v>
      </c>
      <c r="C8946" s="7">
        <v>1.08</v>
      </c>
      <c r="D8946" s="7">
        <v>6358768.9500000002</v>
      </c>
      <c r="E8946" s="7">
        <f>Tabla_1[[#This Row],[Precio Promedio]]*Tabla_1[[#This Row],[Volumen Total]]</f>
        <v>6867470.4660000009</v>
      </c>
      <c r="F8946" s="7">
        <v>2061960.91</v>
      </c>
      <c r="G8946" s="7">
        <v>1706532.52</v>
      </c>
      <c r="H8946" s="7">
        <v>108441.55</v>
      </c>
      <c r="I8946" s="8">
        <f t="array" ref="I8946">SUM(F8946,G8946,H8946)</f>
        <v>3876934.9799999995</v>
      </c>
      <c r="J8946" s="8">
        <v>2481833.9700000002</v>
      </c>
      <c r="K8946" s="7">
        <v>1175889.8899999999</v>
      </c>
      <c r="L8946" s="7">
        <v>1291212.75</v>
      </c>
      <c r="M8946" s="7">
        <v>14731.33</v>
      </c>
      <c r="N8946" s="9" t="s">
        <v>1</v>
      </c>
      <c r="O8946" s="9">
        <v>2018</v>
      </c>
      <c r="P8946" s="10" t="s">
        <v>53</v>
      </c>
    </row>
    <row r="8947" spans="1:16" ht="13" x14ac:dyDescent="0.15">
      <c r="A8947" s="1">
        <v>0</v>
      </c>
      <c r="B8947" s="45">
        <v>43184</v>
      </c>
      <c r="C8947" s="2">
        <v>0.84</v>
      </c>
      <c r="D8947" s="2">
        <v>965185.06</v>
      </c>
      <c r="E8947" s="2">
        <f>Tabla_1[[#This Row],[Precio Promedio]]*Tabla_1[[#This Row],[Volumen Total]]</f>
        <v>810755.45039999997</v>
      </c>
      <c r="F8947" s="2">
        <v>438526.12</v>
      </c>
      <c r="G8947" s="2">
        <v>199585.9</v>
      </c>
      <c r="H8947" s="2">
        <v>11017.42</v>
      </c>
      <c r="I8947" s="3">
        <f t="array" ref="I8947">SUM(F8947,G8947,H8947)</f>
        <v>649129.44000000006</v>
      </c>
      <c r="J8947" s="3">
        <v>316055.62</v>
      </c>
      <c r="K8947" s="2">
        <v>153009.89000000001</v>
      </c>
      <c r="L8947" s="2">
        <v>160999.1</v>
      </c>
      <c r="M8947" s="2">
        <v>2046.63</v>
      </c>
      <c r="N8947" s="4" t="s">
        <v>1</v>
      </c>
      <c r="O8947" s="4">
        <v>2018</v>
      </c>
      <c r="P8947" s="5" t="s">
        <v>54</v>
      </c>
    </row>
    <row r="8948" spans="1:16" ht="13" x14ac:dyDescent="0.15">
      <c r="A8948" s="6">
        <v>1</v>
      </c>
      <c r="B8948" s="46">
        <v>43177</v>
      </c>
      <c r="C8948" s="7">
        <v>0.88</v>
      </c>
      <c r="D8948" s="7">
        <v>855251.17</v>
      </c>
      <c r="E8948" s="7">
        <f>Tabla_1[[#This Row],[Precio Promedio]]*Tabla_1[[#This Row],[Volumen Total]]</f>
        <v>752621.02960000001</v>
      </c>
      <c r="F8948" s="7">
        <v>457635.79</v>
      </c>
      <c r="G8948" s="7">
        <v>137597.04</v>
      </c>
      <c r="H8948" s="7">
        <v>8422.08</v>
      </c>
      <c r="I8948" s="8">
        <f t="array" ref="I8948">SUM(F8948,G8948,H8948)</f>
        <v>603654.90999999992</v>
      </c>
      <c r="J8948" s="8">
        <v>251596.26</v>
      </c>
      <c r="K8948" s="7">
        <v>151191.85</v>
      </c>
      <c r="L8948" s="7">
        <v>98535.6</v>
      </c>
      <c r="M8948" s="7">
        <v>1868.81</v>
      </c>
      <c r="N8948" s="9" t="s">
        <v>1</v>
      </c>
      <c r="O8948" s="9">
        <v>2018</v>
      </c>
      <c r="P8948" s="10" t="s">
        <v>54</v>
      </c>
    </row>
    <row r="8949" spans="1:16" ht="13" x14ac:dyDescent="0.15">
      <c r="A8949" s="1">
        <v>2</v>
      </c>
      <c r="B8949" s="45">
        <v>43170</v>
      </c>
      <c r="C8949" s="2">
        <v>0.94</v>
      </c>
      <c r="D8949" s="2">
        <v>897607.12</v>
      </c>
      <c r="E8949" s="2">
        <f>Tabla_1[[#This Row],[Precio Promedio]]*Tabla_1[[#This Row],[Volumen Total]]</f>
        <v>843750.69279999996</v>
      </c>
      <c r="F8949" s="2">
        <v>467501.55</v>
      </c>
      <c r="G8949" s="2">
        <v>154130.63</v>
      </c>
      <c r="H8949" s="2">
        <v>11380.26</v>
      </c>
      <c r="I8949" s="3">
        <f t="array" ref="I8949">SUM(F8949,G8949,H8949)</f>
        <v>633012.43999999994</v>
      </c>
      <c r="J8949" s="3">
        <v>264594.68</v>
      </c>
      <c r="K8949" s="2">
        <v>152380.6</v>
      </c>
      <c r="L8949" s="2">
        <v>110322.16</v>
      </c>
      <c r="M8949" s="2">
        <v>1891.92</v>
      </c>
      <c r="N8949" s="4" t="s">
        <v>1</v>
      </c>
      <c r="O8949" s="4">
        <v>2018</v>
      </c>
      <c r="P8949" s="5" t="s">
        <v>54</v>
      </c>
    </row>
    <row r="8950" spans="1:16" ht="13" x14ac:dyDescent="0.15">
      <c r="A8950" s="6">
        <v>3</v>
      </c>
      <c r="B8950" s="46">
        <v>43163</v>
      </c>
      <c r="C8950" s="7">
        <v>0.88</v>
      </c>
      <c r="D8950" s="7">
        <v>935934.1</v>
      </c>
      <c r="E8950" s="7">
        <f>Tabla_1[[#This Row],[Precio Promedio]]*Tabla_1[[#This Row],[Volumen Total]]</f>
        <v>823622.00800000003</v>
      </c>
      <c r="F8950" s="7">
        <v>454269.43</v>
      </c>
      <c r="G8950" s="7">
        <v>164856.57</v>
      </c>
      <c r="H8950" s="7">
        <v>9907.85</v>
      </c>
      <c r="I8950" s="8">
        <f t="array" ref="I8950">SUM(F8950,G8950,H8950)</f>
        <v>629033.85</v>
      </c>
      <c r="J8950" s="8">
        <v>306900.25</v>
      </c>
      <c r="K8950" s="7">
        <v>164965.35</v>
      </c>
      <c r="L8950" s="7">
        <v>138399.67999999999</v>
      </c>
      <c r="M8950" s="7">
        <v>3535.22</v>
      </c>
      <c r="N8950" s="9" t="s">
        <v>1</v>
      </c>
      <c r="O8950" s="9">
        <v>2018</v>
      </c>
      <c r="P8950" s="10" t="s">
        <v>54</v>
      </c>
    </row>
    <row r="8951" spans="1:16" ht="13" x14ac:dyDescent="0.15">
      <c r="A8951" s="1">
        <v>4</v>
      </c>
      <c r="B8951" s="45">
        <v>43156</v>
      </c>
      <c r="C8951" s="2">
        <v>0.88</v>
      </c>
      <c r="D8951" s="2">
        <v>895671.55</v>
      </c>
      <c r="E8951" s="2">
        <f>Tabla_1[[#This Row],[Precio Promedio]]*Tabla_1[[#This Row],[Volumen Total]]</f>
        <v>788190.96400000004</v>
      </c>
      <c r="F8951" s="2">
        <v>431217.01</v>
      </c>
      <c r="G8951" s="2">
        <v>171532.79</v>
      </c>
      <c r="H8951" s="2">
        <v>10590.75</v>
      </c>
      <c r="I8951" s="3">
        <f t="array" ref="I8951">SUM(F8951,G8951,H8951)</f>
        <v>613340.55000000005</v>
      </c>
      <c r="J8951" s="3">
        <v>282331</v>
      </c>
      <c r="K8951" s="2">
        <v>125973.31</v>
      </c>
      <c r="L8951" s="2">
        <v>147040.26</v>
      </c>
      <c r="M8951" s="2">
        <v>9317.43</v>
      </c>
      <c r="N8951" s="4" t="s">
        <v>1</v>
      </c>
      <c r="O8951" s="4">
        <v>2018</v>
      </c>
      <c r="P8951" s="5" t="s">
        <v>54</v>
      </c>
    </row>
    <row r="8952" spans="1:16" ht="13" x14ac:dyDescent="0.15">
      <c r="A8952" s="6">
        <v>5</v>
      </c>
      <c r="B8952" s="46">
        <v>43149</v>
      </c>
      <c r="C8952" s="7">
        <v>0.89</v>
      </c>
      <c r="D8952" s="7">
        <v>896808.98</v>
      </c>
      <c r="E8952" s="7">
        <f>Tabla_1[[#This Row],[Precio Promedio]]*Tabla_1[[#This Row],[Volumen Total]]</f>
        <v>798159.99219999998</v>
      </c>
      <c r="F8952" s="7">
        <v>421321.21</v>
      </c>
      <c r="G8952" s="7">
        <v>191798.82</v>
      </c>
      <c r="H8952" s="7">
        <v>10065.33</v>
      </c>
      <c r="I8952" s="8">
        <f t="array" ref="I8952">SUM(F8952,G8952,H8952)</f>
        <v>623185.36</v>
      </c>
      <c r="J8952" s="8">
        <v>273623.62</v>
      </c>
      <c r="K8952" s="7">
        <v>130348.75</v>
      </c>
      <c r="L8952" s="7">
        <v>140202.81</v>
      </c>
      <c r="M8952" s="7">
        <v>3072.06</v>
      </c>
      <c r="N8952" s="9" t="s">
        <v>1</v>
      </c>
      <c r="O8952" s="9">
        <v>2018</v>
      </c>
      <c r="P8952" s="10" t="s">
        <v>54</v>
      </c>
    </row>
    <row r="8953" spans="1:16" ht="13" x14ac:dyDescent="0.15">
      <c r="A8953" s="1">
        <v>6</v>
      </c>
      <c r="B8953" s="45">
        <v>43142</v>
      </c>
      <c r="C8953" s="2">
        <v>0.75</v>
      </c>
      <c r="D8953" s="2">
        <v>1071952.06</v>
      </c>
      <c r="E8953" s="2">
        <f>Tabla_1[[#This Row],[Precio Promedio]]*Tabla_1[[#This Row],[Volumen Total]]</f>
        <v>803964.04500000004</v>
      </c>
      <c r="F8953" s="2">
        <v>544075.54</v>
      </c>
      <c r="G8953" s="2">
        <v>189862.1</v>
      </c>
      <c r="H8953" s="2">
        <v>7194.15</v>
      </c>
      <c r="I8953" s="3">
        <f t="array" ref="I8953">SUM(F8953,G8953,H8953)</f>
        <v>741131.79</v>
      </c>
      <c r="J8953" s="3">
        <v>330820.27</v>
      </c>
      <c r="K8953" s="2">
        <v>113338.76</v>
      </c>
      <c r="L8953" s="2">
        <v>215753.74</v>
      </c>
      <c r="M8953" s="2">
        <v>1727.77</v>
      </c>
      <c r="N8953" s="4" t="s">
        <v>1</v>
      </c>
      <c r="O8953" s="4">
        <v>2018</v>
      </c>
      <c r="P8953" s="5" t="s">
        <v>54</v>
      </c>
    </row>
    <row r="8954" spans="1:16" ht="13" x14ac:dyDescent="0.15">
      <c r="A8954" s="6">
        <v>7</v>
      </c>
      <c r="B8954" s="46">
        <v>43135</v>
      </c>
      <c r="C8954" s="7">
        <v>0.76</v>
      </c>
      <c r="D8954" s="7">
        <v>1272039.8</v>
      </c>
      <c r="E8954" s="7">
        <f>Tabla_1[[#This Row],[Precio Promedio]]*Tabla_1[[#This Row],[Volumen Total]]</f>
        <v>966750.24800000002</v>
      </c>
      <c r="F8954" s="7">
        <v>531469.07999999996</v>
      </c>
      <c r="G8954" s="7">
        <v>368948.26</v>
      </c>
      <c r="H8954" s="7">
        <v>13078.2</v>
      </c>
      <c r="I8954" s="8">
        <f t="array" ref="I8954">SUM(F8954,G8954,H8954)</f>
        <v>913495.53999999992</v>
      </c>
      <c r="J8954" s="8">
        <v>358544.26</v>
      </c>
      <c r="K8954" s="7">
        <v>127833.03</v>
      </c>
      <c r="L8954" s="7">
        <v>229786.03</v>
      </c>
      <c r="M8954" s="7">
        <v>925.2</v>
      </c>
      <c r="N8954" s="9" t="s">
        <v>1</v>
      </c>
      <c r="O8954" s="9">
        <v>2018</v>
      </c>
      <c r="P8954" s="10" t="s">
        <v>54</v>
      </c>
    </row>
    <row r="8955" spans="1:16" ht="13" x14ac:dyDescent="0.15">
      <c r="A8955" s="1">
        <v>8</v>
      </c>
      <c r="B8955" s="45">
        <v>43128</v>
      </c>
      <c r="C8955" s="2">
        <v>0.85</v>
      </c>
      <c r="D8955" s="2">
        <v>957086.16</v>
      </c>
      <c r="E8955" s="2">
        <f>Tabla_1[[#This Row],[Precio Promedio]]*Tabla_1[[#This Row],[Volumen Total]]</f>
        <v>813523.23600000003</v>
      </c>
      <c r="F8955" s="2">
        <v>479147.93</v>
      </c>
      <c r="G8955" s="2">
        <v>179489.19</v>
      </c>
      <c r="H8955" s="2">
        <v>7314.98</v>
      </c>
      <c r="I8955" s="3">
        <f t="array" ref="I8955">SUM(F8955,G8955,H8955)</f>
        <v>665952.1</v>
      </c>
      <c r="J8955" s="3">
        <v>291134.06</v>
      </c>
      <c r="K8955" s="2">
        <v>143430.96</v>
      </c>
      <c r="L8955" s="2">
        <v>147376.43</v>
      </c>
      <c r="M8955" s="2">
        <v>326.67</v>
      </c>
      <c r="N8955" s="4" t="s">
        <v>1</v>
      </c>
      <c r="O8955" s="4">
        <v>2018</v>
      </c>
      <c r="P8955" s="5" t="s">
        <v>54</v>
      </c>
    </row>
    <row r="8956" spans="1:16" ht="13" x14ac:dyDescent="0.15">
      <c r="A8956" s="6">
        <v>9</v>
      </c>
      <c r="B8956" s="46">
        <v>43121</v>
      </c>
      <c r="C8956" s="7">
        <v>0.84</v>
      </c>
      <c r="D8956" s="7">
        <v>1020913.2</v>
      </c>
      <c r="E8956" s="7">
        <f>Tabla_1[[#This Row],[Precio Promedio]]*Tabla_1[[#This Row],[Volumen Total]]</f>
        <v>857567.08799999987</v>
      </c>
      <c r="F8956" s="7">
        <v>505263.29</v>
      </c>
      <c r="G8956" s="7">
        <v>177911.4</v>
      </c>
      <c r="H8956" s="7">
        <v>9468.9500000000007</v>
      </c>
      <c r="I8956" s="8">
        <f t="array" ref="I8956">SUM(F8956,G8956,H8956)</f>
        <v>692643.6399999999</v>
      </c>
      <c r="J8956" s="8">
        <v>328269.56</v>
      </c>
      <c r="K8956" s="7">
        <v>118978.5</v>
      </c>
      <c r="L8956" s="7">
        <v>209131.06</v>
      </c>
      <c r="M8956" s="7">
        <v>160</v>
      </c>
      <c r="N8956" s="9" t="s">
        <v>1</v>
      </c>
      <c r="O8956" s="9">
        <v>2018</v>
      </c>
      <c r="P8956" s="10" t="s">
        <v>54</v>
      </c>
    </row>
    <row r="8957" spans="1:16" ht="13" x14ac:dyDescent="0.15">
      <c r="A8957" s="1">
        <v>10</v>
      </c>
      <c r="B8957" s="45">
        <v>43114</v>
      </c>
      <c r="C8957" s="2">
        <v>0.9</v>
      </c>
      <c r="D8957" s="2">
        <v>950954.6</v>
      </c>
      <c r="E8957" s="2">
        <f>Tabla_1[[#This Row],[Precio Promedio]]*Tabla_1[[#This Row],[Volumen Total]]</f>
        <v>855859.14</v>
      </c>
      <c r="F8957" s="2">
        <v>463945.73</v>
      </c>
      <c r="G8957" s="2">
        <v>188126.02</v>
      </c>
      <c r="H8957" s="2">
        <v>11227.47</v>
      </c>
      <c r="I8957" s="3">
        <f t="array" ref="I8957">SUM(F8957,G8957,H8957)</f>
        <v>663299.22</v>
      </c>
      <c r="J8957" s="3">
        <v>287655.38</v>
      </c>
      <c r="K8957" s="2">
        <v>125408.69</v>
      </c>
      <c r="L8957" s="2">
        <v>162040.01999999999</v>
      </c>
      <c r="M8957" s="2">
        <v>206.67</v>
      </c>
      <c r="N8957" s="4" t="s">
        <v>1</v>
      </c>
      <c r="O8957" s="4">
        <v>2018</v>
      </c>
      <c r="P8957" s="5" t="s">
        <v>54</v>
      </c>
    </row>
    <row r="8958" spans="1:16" ht="13" x14ac:dyDescent="0.15">
      <c r="A8958" s="6">
        <v>11</v>
      </c>
      <c r="B8958" s="46">
        <v>43107</v>
      </c>
      <c r="C8958" s="7">
        <v>0.88</v>
      </c>
      <c r="D8958" s="7">
        <v>880266.52</v>
      </c>
      <c r="E8958" s="7">
        <f>Tabla_1[[#This Row],[Precio Promedio]]*Tabla_1[[#This Row],[Volumen Total]]</f>
        <v>774634.53760000004</v>
      </c>
      <c r="F8958" s="7">
        <v>436282.38</v>
      </c>
      <c r="G8958" s="7">
        <v>178669.53</v>
      </c>
      <c r="H8958" s="7">
        <v>9467.11</v>
      </c>
      <c r="I8958" s="8">
        <f t="array" ref="I8958">SUM(F8958,G8958,H8958)</f>
        <v>624419.02</v>
      </c>
      <c r="J8958" s="8">
        <v>255847.5</v>
      </c>
      <c r="K8958" s="7">
        <v>99686.92</v>
      </c>
      <c r="L8958" s="7">
        <v>155870.57999999999</v>
      </c>
      <c r="M8958" s="7">
        <v>290</v>
      </c>
      <c r="N8958" s="9" t="s">
        <v>1</v>
      </c>
      <c r="O8958" s="9">
        <v>2018</v>
      </c>
      <c r="P8958" s="10" t="s">
        <v>54</v>
      </c>
    </row>
    <row r="8959" spans="1:16" ht="13" x14ac:dyDescent="0.15">
      <c r="A8959" s="1">
        <v>0</v>
      </c>
      <c r="B8959" s="45">
        <v>42365</v>
      </c>
      <c r="C8959" s="2">
        <v>1.83</v>
      </c>
      <c r="D8959" s="2">
        <v>989.55</v>
      </c>
      <c r="E8959" s="2">
        <f>Tabla_1[[#This Row],[Precio Promedio]]*Tabla_1[[#This Row],[Volumen Total]]</f>
        <v>1810.8765000000001</v>
      </c>
      <c r="F8959" s="2">
        <v>8.16</v>
      </c>
      <c r="G8959" s="2">
        <v>88.59</v>
      </c>
      <c r="H8959" s="2">
        <v>0</v>
      </c>
      <c r="I8959" s="3">
        <f t="array" ref="I8959">SUM(F8959,G8959,H8959)</f>
        <v>96.75</v>
      </c>
      <c r="J8959" s="3">
        <v>892.8</v>
      </c>
      <c r="K8959" s="2">
        <v>892.8</v>
      </c>
      <c r="L8959" s="2">
        <v>0</v>
      </c>
      <c r="M8959" s="2">
        <v>0</v>
      </c>
      <c r="N8959" s="4" t="s">
        <v>55</v>
      </c>
      <c r="O8959" s="4">
        <v>2015</v>
      </c>
      <c r="P8959" s="5" t="s">
        <v>2</v>
      </c>
    </row>
    <row r="8960" spans="1:16" ht="13" x14ac:dyDescent="0.15">
      <c r="A8960" s="6">
        <v>1</v>
      </c>
      <c r="B8960" s="46">
        <v>42358</v>
      </c>
      <c r="C8960" s="7">
        <v>1.89</v>
      </c>
      <c r="D8960" s="7">
        <v>1163.03</v>
      </c>
      <c r="E8960" s="7">
        <f>Tabla_1[[#This Row],[Precio Promedio]]*Tabla_1[[#This Row],[Volumen Total]]</f>
        <v>2198.1266999999998</v>
      </c>
      <c r="F8960" s="7">
        <v>30.24</v>
      </c>
      <c r="G8960" s="7">
        <v>172.14</v>
      </c>
      <c r="H8960" s="7">
        <v>0</v>
      </c>
      <c r="I8960" s="8">
        <f t="array" ref="I8960">SUM(F8960,G8960,H8960)</f>
        <v>202.38</v>
      </c>
      <c r="J8960" s="8">
        <v>960.65</v>
      </c>
      <c r="K8960" s="7">
        <v>960.65</v>
      </c>
      <c r="L8960" s="7">
        <v>0</v>
      </c>
      <c r="M8960" s="7">
        <v>0</v>
      </c>
      <c r="N8960" s="9" t="s">
        <v>55</v>
      </c>
      <c r="O8960" s="9">
        <v>2015</v>
      </c>
      <c r="P8960" s="10" t="s">
        <v>2</v>
      </c>
    </row>
    <row r="8961" spans="1:16" ht="13" x14ac:dyDescent="0.15">
      <c r="A8961" s="1">
        <v>2</v>
      </c>
      <c r="B8961" s="45">
        <v>42351</v>
      </c>
      <c r="C8961" s="2">
        <v>1.85</v>
      </c>
      <c r="D8961" s="2">
        <v>995.96</v>
      </c>
      <c r="E8961" s="2">
        <f>Tabla_1[[#This Row],[Precio Promedio]]*Tabla_1[[#This Row],[Volumen Total]]</f>
        <v>1842.5260000000001</v>
      </c>
      <c r="F8961" s="2">
        <v>10.44</v>
      </c>
      <c r="G8961" s="2">
        <v>178.7</v>
      </c>
      <c r="H8961" s="2">
        <v>0</v>
      </c>
      <c r="I8961" s="3">
        <f t="array" ref="I8961">SUM(F8961,G8961,H8961)</f>
        <v>189.14</v>
      </c>
      <c r="J8961" s="3">
        <v>806.82</v>
      </c>
      <c r="K8961" s="2">
        <v>806.82</v>
      </c>
      <c r="L8961" s="2">
        <v>0</v>
      </c>
      <c r="M8961" s="2">
        <v>0</v>
      </c>
      <c r="N8961" s="4" t="s">
        <v>55</v>
      </c>
      <c r="O8961" s="4">
        <v>2015</v>
      </c>
      <c r="P8961" s="5" t="s">
        <v>2</v>
      </c>
    </row>
    <row r="8962" spans="1:16" ht="13" x14ac:dyDescent="0.15">
      <c r="A8962" s="6">
        <v>3</v>
      </c>
      <c r="B8962" s="46">
        <v>42344</v>
      </c>
      <c r="C8962" s="7">
        <v>1.84</v>
      </c>
      <c r="D8962" s="7">
        <v>1158.42</v>
      </c>
      <c r="E8962" s="7">
        <f>Tabla_1[[#This Row],[Precio Promedio]]*Tabla_1[[#This Row],[Volumen Total]]</f>
        <v>2131.4928000000004</v>
      </c>
      <c r="F8962" s="7">
        <v>90.29</v>
      </c>
      <c r="G8962" s="7">
        <v>104.18</v>
      </c>
      <c r="H8962" s="7">
        <v>0</v>
      </c>
      <c r="I8962" s="8">
        <f t="array" ref="I8962">SUM(F8962,G8962,H8962)</f>
        <v>194.47000000000003</v>
      </c>
      <c r="J8962" s="8">
        <v>963.95</v>
      </c>
      <c r="K8962" s="7">
        <v>948.52</v>
      </c>
      <c r="L8962" s="7">
        <v>15.43</v>
      </c>
      <c r="M8962" s="7">
        <v>0</v>
      </c>
      <c r="N8962" s="9" t="s">
        <v>55</v>
      </c>
      <c r="O8962" s="9">
        <v>2015</v>
      </c>
      <c r="P8962" s="10" t="s">
        <v>2</v>
      </c>
    </row>
    <row r="8963" spans="1:16" ht="13" x14ac:dyDescent="0.15">
      <c r="A8963" s="1">
        <v>4</v>
      </c>
      <c r="B8963" s="45">
        <v>42337</v>
      </c>
      <c r="C8963" s="2">
        <v>1.94</v>
      </c>
      <c r="D8963" s="2">
        <v>831.69</v>
      </c>
      <c r="E8963" s="2">
        <f>Tabla_1[[#This Row],[Precio Promedio]]*Tabla_1[[#This Row],[Volumen Total]]</f>
        <v>1613.4786000000001</v>
      </c>
      <c r="F8963" s="2">
        <v>0</v>
      </c>
      <c r="G8963" s="2">
        <v>94.73</v>
      </c>
      <c r="H8963" s="2">
        <v>0</v>
      </c>
      <c r="I8963" s="3">
        <f t="array" ref="I8963">SUM(F8963,G8963,H8963)</f>
        <v>94.73</v>
      </c>
      <c r="J8963" s="3">
        <v>736.96</v>
      </c>
      <c r="K8963" s="2">
        <v>736.96</v>
      </c>
      <c r="L8963" s="2">
        <v>0</v>
      </c>
      <c r="M8963" s="2">
        <v>0</v>
      </c>
      <c r="N8963" s="4" t="s">
        <v>55</v>
      </c>
      <c r="O8963" s="4">
        <v>2015</v>
      </c>
      <c r="P8963" s="5" t="s">
        <v>2</v>
      </c>
    </row>
    <row r="8964" spans="1:16" ht="13" x14ac:dyDescent="0.15">
      <c r="A8964" s="6">
        <v>5</v>
      </c>
      <c r="B8964" s="46">
        <v>42330</v>
      </c>
      <c r="C8964" s="7">
        <v>1.94</v>
      </c>
      <c r="D8964" s="7">
        <v>858.83</v>
      </c>
      <c r="E8964" s="7">
        <f>Tabla_1[[#This Row],[Precio Promedio]]*Tabla_1[[#This Row],[Volumen Total]]</f>
        <v>1666.1302000000001</v>
      </c>
      <c r="F8964" s="7">
        <v>13.84</v>
      </c>
      <c r="G8964" s="7">
        <v>84.18</v>
      </c>
      <c r="H8964" s="7">
        <v>0</v>
      </c>
      <c r="I8964" s="8">
        <f t="array" ref="I8964">SUM(F8964,G8964,H8964)</f>
        <v>98.02000000000001</v>
      </c>
      <c r="J8964" s="8">
        <v>760.81</v>
      </c>
      <c r="K8964" s="7">
        <v>755.69</v>
      </c>
      <c r="L8964" s="7">
        <v>5.12</v>
      </c>
      <c r="M8964" s="7">
        <v>0</v>
      </c>
      <c r="N8964" s="9" t="s">
        <v>55</v>
      </c>
      <c r="O8964" s="9">
        <v>2015</v>
      </c>
      <c r="P8964" s="10" t="s">
        <v>2</v>
      </c>
    </row>
    <row r="8965" spans="1:16" ht="13" x14ac:dyDescent="0.15">
      <c r="A8965" s="1">
        <v>6</v>
      </c>
      <c r="B8965" s="45">
        <v>42323</v>
      </c>
      <c r="C8965" s="2">
        <v>1.89</v>
      </c>
      <c r="D8965" s="2">
        <v>1208.54</v>
      </c>
      <c r="E8965" s="2">
        <f>Tabla_1[[#This Row],[Precio Promedio]]*Tabla_1[[#This Row],[Volumen Total]]</f>
        <v>2284.1405999999997</v>
      </c>
      <c r="F8965" s="2">
        <v>20.71</v>
      </c>
      <c r="G8965" s="2">
        <v>238.16</v>
      </c>
      <c r="H8965" s="2">
        <v>0</v>
      </c>
      <c r="I8965" s="3">
        <f t="array" ref="I8965">SUM(F8965,G8965,H8965)</f>
        <v>258.87</v>
      </c>
      <c r="J8965" s="3">
        <v>949.67</v>
      </c>
      <c r="K8965" s="2">
        <v>949.67</v>
      </c>
      <c r="L8965" s="2">
        <v>0</v>
      </c>
      <c r="M8965" s="2">
        <v>0</v>
      </c>
      <c r="N8965" s="4" t="s">
        <v>55</v>
      </c>
      <c r="O8965" s="4">
        <v>2015</v>
      </c>
      <c r="P8965" s="5" t="s">
        <v>2</v>
      </c>
    </row>
    <row r="8966" spans="1:16" ht="13" x14ac:dyDescent="0.15">
      <c r="A8966" s="6">
        <v>7</v>
      </c>
      <c r="B8966" s="46">
        <v>42316</v>
      </c>
      <c r="C8966" s="7">
        <v>1.88</v>
      </c>
      <c r="D8966" s="7">
        <v>1332.27</v>
      </c>
      <c r="E8966" s="7">
        <f>Tabla_1[[#This Row],[Precio Promedio]]*Tabla_1[[#This Row],[Volumen Total]]</f>
        <v>2504.6675999999998</v>
      </c>
      <c r="F8966" s="7">
        <v>20.079999999999998</v>
      </c>
      <c r="G8966" s="7">
        <v>351.4</v>
      </c>
      <c r="H8966" s="7">
        <v>0</v>
      </c>
      <c r="I8966" s="8">
        <f t="array" ref="I8966">SUM(F8966,G8966,H8966)</f>
        <v>371.47999999999996</v>
      </c>
      <c r="J8966" s="8">
        <v>960.79</v>
      </c>
      <c r="K8966" s="7">
        <v>960.79</v>
      </c>
      <c r="L8966" s="7">
        <v>0</v>
      </c>
      <c r="M8966" s="7">
        <v>0</v>
      </c>
      <c r="N8966" s="9" t="s">
        <v>55</v>
      </c>
      <c r="O8966" s="9">
        <v>2015</v>
      </c>
      <c r="P8966" s="10" t="s">
        <v>2</v>
      </c>
    </row>
    <row r="8967" spans="1:16" ht="13" x14ac:dyDescent="0.15">
      <c r="A8967" s="1">
        <v>8</v>
      </c>
      <c r="B8967" s="45">
        <v>42309</v>
      </c>
      <c r="C8967" s="2">
        <v>1.88</v>
      </c>
      <c r="D8967" s="2">
        <v>1021.68</v>
      </c>
      <c r="E8967" s="2">
        <f>Tabla_1[[#This Row],[Precio Promedio]]*Tabla_1[[#This Row],[Volumen Total]]</f>
        <v>1920.7583999999997</v>
      </c>
      <c r="F8967" s="2">
        <v>11.47</v>
      </c>
      <c r="G8967" s="2">
        <v>137.58000000000001</v>
      </c>
      <c r="H8967" s="2">
        <v>0</v>
      </c>
      <c r="I8967" s="3">
        <f t="array" ref="I8967">SUM(F8967,G8967,H8967)</f>
        <v>149.05000000000001</v>
      </c>
      <c r="J8967" s="3">
        <v>872.63</v>
      </c>
      <c r="K8967" s="2">
        <v>872.63</v>
      </c>
      <c r="L8967" s="2">
        <v>0</v>
      </c>
      <c r="M8967" s="2">
        <v>0</v>
      </c>
      <c r="N8967" s="4" t="s">
        <v>55</v>
      </c>
      <c r="O8967" s="4">
        <v>2015</v>
      </c>
      <c r="P8967" s="5" t="s">
        <v>2</v>
      </c>
    </row>
    <row r="8968" spans="1:16" ht="13" x14ac:dyDescent="0.15">
      <c r="A8968" s="6">
        <v>9</v>
      </c>
      <c r="B8968" s="46">
        <v>42302</v>
      </c>
      <c r="C8968" s="7">
        <v>1.83</v>
      </c>
      <c r="D8968" s="7">
        <v>1161.9000000000001</v>
      </c>
      <c r="E8968" s="7">
        <f>Tabla_1[[#This Row],[Precio Promedio]]*Tabla_1[[#This Row],[Volumen Total]]</f>
        <v>2126.277</v>
      </c>
      <c r="F8968" s="7">
        <v>49.27</v>
      </c>
      <c r="G8968" s="7">
        <v>148.96</v>
      </c>
      <c r="H8968" s="7">
        <v>0</v>
      </c>
      <c r="I8968" s="8">
        <f t="array" ref="I8968">SUM(F8968,G8968,H8968)</f>
        <v>198.23000000000002</v>
      </c>
      <c r="J8968" s="8">
        <v>963.67</v>
      </c>
      <c r="K8968" s="7">
        <v>963.67</v>
      </c>
      <c r="L8968" s="7">
        <v>0</v>
      </c>
      <c r="M8968" s="7">
        <v>0</v>
      </c>
      <c r="N8968" s="9" t="s">
        <v>55</v>
      </c>
      <c r="O8968" s="9">
        <v>2015</v>
      </c>
      <c r="P8968" s="10" t="s">
        <v>2</v>
      </c>
    </row>
    <row r="8969" spans="1:16" ht="13" x14ac:dyDescent="0.15">
      <c r="A8969" s="1">
        <v>10</v>
      </c>
      <c r="B8969" s="45">
        <v>42295</v>
      </c>
      <c r="C8969" s="2">
        <v>1.97</v>
      </c>
      <c r="D8969" s="2">
        <v>969.29</v>
      </c>
      <c r="E8969" s="2">
        <f>Tabla_1[[#This Row],[Precio Promedio]]*Tabla_1[[#This Row],[Volumen Total]]</f>
        <v>1909.5012999999999</v>
      </c>
      <c r="F8969" s="2">
        <v>10.31</v>
      </c>
      <c r="G8969" s="2">
        <v>158.07</v>
      </c>
      <c r="H8969" s="2">
        <v>0</v>
      </c>
      <c r="I8969" s="3">
        <f t="array" ref="I8969">SUM(F8969,G8969,H8969)</f>
        <v>168.38</v>
      </c>
      <c r="J8969" s="3">
        <v>800.91</v>
      </c>
      <c r="K8969" s="2">
        <v>800.91</v>
      </c>
      <c r="L8969" s="2">
        <v>0</v>
      </c>
      <c r="M8969" s="2">
        <v>0</v>
      </c>
      <c r="N8969" s="4" t="s">
        <v>55</v>
      </c>
      <c r="O8969" s="4">
        <v>2015</v>
      </c>
      <c r="P8969" s="5" t="s">
        <v>2</v>
      </c>
    </row>
    <row r="8970" spans="1:16" ht="13" x14ac:dyDescent="0.15">
      <c r="A8970" s="6">
        <v>11</v>
      </c>
      <c r="B8970" s="46">
        <v>42288</v>
      </c>
      <c r="C8970" s="7">
        <v>1.9</v>
      </c>
      <c r="D8970" s="7">
        <v>1170.01</v>
      </c>
      <c r="E8970" s="7">
        <f>Tabla_1[[#This Row],[Precio Promedio]]*Tabla_1[[#This Row],[Volumen Total]]</f>
        <v>2223.0189999999998</v>
      </c>
      <c r="F8970" s="7">
        <v>28.65</v>
      </c>
      <c r="G8970" s="7">
        <v>88.25</v>
      </c>
      <c r="H8970" s="7">
        <v>0</v>
      </c>
      <c r="I8970" s="8">
        <f t="array" ref="I8970">SUM(F8970,G8970,H8970)</f>
        <v>116.9</v>
      </c>
      <c r="J8970" s="8">
        <v>1053.1099999999999</v>
      </c>
      <c r="K8970" s="7">
        <v>1035.28</v>
      </c>
      <c r="L8970" s="7">
        <v>17.829999999999998</v>
      </c>
      <c r="M8970" s="7">
        <v>0</v>
      </c>
      <c r="N8970" s="9" t="s">
        <v>55</v>
      </c>
      <c r="O8970" s="9">
        <v>2015</v>
      </c>
      <c r="P8970" s="10" t="s">
        <v>2</v>
      </c>
    </row>
    <row r="8971" spans="1:16" ht="13" x14ac:dyDescent="0.15">
      <c r="A8971" s="1">
        <v>12</v>
      </c>
      <c r="B8971" s="45">
        <v>42281</v>
      </c>
      <c r="C8971" s="2">
        <v>1.98</v>
      </c>
      <c r="D8971" s="2">
        <v>1145.8800000000001</v>
      </c>
      <c r="E8971" s="2">
        <f>Tabla_1[[#This Row],[Precio Promedio]]*Tabla_1[[#This Row],[Volumen Total]]</f>
        <v>2268.8424</v>
      </c>
      <c r="F8971" s="2">
        <v>5.74</v>
      </c>
      <c r="G8971" s="2">
        <v>165.26</v>
      </c>
      <c r="H8971" s="2">
        <v>0</v>
      </c>
      <c r="I8971" s="3">
        <f t="array" ref="I8971">SUM(F8971,G8971,H8971)</f>
        <v>171</v>
      </c>
      <c r="J8971" s="3">
        <v>974.88</v>
      </c>
      <c r="K8971" s="2">
        <v>964.68</v>
      </c>
      <c r="L8971" s="2">
        <v>10.199999999999999</v>
      </c>
      <c r="M8971" s="2">
        <v>0</v>
      </c>
      <c r="N8971" s="4" t="s">
        <v>55</v>
      </c>
      <c r="O8971" s="4">
        <v>2015</v>
      </c>
      <c r="P8971" s="5" t="s">
        <v>2</v>
      </c>
    </row>
    <row r="8972" spans="1:16" ht="13" x14ac:dyDescent="0.15">
      <c r="A8972" s="6">
        <v>13</v>
      </c>
      <c r="B8972" s="46">
        <v>42274</v>
      </c>
      <c r="C8972" s="7">
        <v>1.98</v>
      </c>
      <c r="D8972" s="7">
        <v>814.13</v>
      </c>
      <c r="E8972" s="7">
        <f>Tabla_1[[#This Row],[Precio Promedio]]*Tabla_1[[#This Row],[Volumen Total]]</f>
        <v>1611.9774</v>
      </c>
      <c r="F8972" s="7">
        <v>13.79</v>
      </c>
      <c r="G8972" s="7">
        <v>140.22999999999999</v>
      </c>
      <c r="H8972" s="7">
        <v>0</v>
      </c>
      <c r="I8972" s="8">
        <f t="array" ref="I8972">SUM(F8972,G8972,H8972)</f>
        <v>154.01999999999998</v>
      </c>
      <c r="J8972" s="8">
        <v>660.11</v>
      </c>
      <c r="K8972" s="7">
        <v>660.11</v>
      </c>
      <c r="L8972" s="7">
        <v>0</v>
      </c>
      <c r="M8972" s="7">
        <v>0</v>
      </c>
      <c r="N8972" s="9" t="s">
        <v>55</v>
      </c>
      <c r="O8972" s="9">
        <v>2015</v>
      </c>
      <c r="P8972" s="10" t="s">
        <v>2</v>
      </c>
    </row>
    <row r="8973" spans="1:16" ht="13" x14ac:dyDescent="0.15">
      <c r="A8973" s="1">
        <v>14</v>
      </c>
      <c r="B8973" s="45">
        <v>42267</v>
      </c>
      <c r="C8973" s="2">
        <v>1.98</v>
      </c>
      <c r="D8973" s="2">
        <v>774.2</v>
      </c>
      <c r="E8973" s="2">
        <f>Tabla_1[[#This Row],[Precio Promedio]]*Tabla_1[[#This Row],[Volumen Total]]</f>
        <v>1532.9160000000002</v>
      </c>
      <c r="F8973" s="2">
        <v>42.63</v>
      </c>
      <c r="G8973" s="2">
        <v>228.13</v>
      </c>
      <c r="H8973" s="2">
        <v>0</v>
      </c>
      <c r="I8973" s="3">
        <f t="array" ref="I8973">SUM(F8973,G8973,H8973)</f>
        <v>270.76</v>
      </c>
      <c r="J8973" s="3">
        <v>503.44</v>
      </c>
      <c r="K8973" s="2">
        <v>503.44</v>
      </c>
      <c r="L8973" s="2">
        <v>0</v>
      </c>
      <c r="M8973" s="2">
        <v>0</v>
      </c>
      <c r="N8973" s="4" t="s">
        <v>55</v>
      </c>
      <c r="O8973" s="4">
        <v>2015</v>
      </c>
      <c r="P8973" s="5" t="s">
        <v>2</v>
      </c>
    </row>
    <row r="8974" spans="1:16" ht="13" x14ac:dyDescent="0.15">
      <c r="A8974" s="6">
        <v>15</v>
      </c>
      <c r="B8974" s="46">
        <v>42260</v>
      </c>
      <c r="C8974" s="7">
        <v>1.99</v>
      </c>
      <c r="D8974" s="7">
        <v>902.5</v>
      </c>
      <c r="E8974" s="7">
        <f>Tabla_1[[#This Row],[Precio Promedio]]*Tabla_1[[#This Row],[Volumen Total]]</f>
        <v>1795.9749999999999</v>
      </c>
      <c r="F8974" s="7">
        <v>13.86</v>
      </c>
      <c r="G8974" s="7">
        <v>105.13</v>
      </c>
      <c r="H8974" s="7">
        <v>0</v>
      </c>
      <c r="I8974" s="8">
        <f t="array" ref="I8974">SUM(F8974,G8974,H8974)</f>
        <v>118.99</v>
      </c>
      <c r="J8974" s="8">
        <v>783.51</v>
      </c>
      <c r="K8974" s="7">
        <v>783.51</v>
      </c>
      <c r="L8974" s="7">
        <v>0</v>
      </c>
      <c r="M8974" s="7">
        <v>0</v>
      </c>
      <c r="N8974" s="9" t="s">
        <v>55</v>
      </c>
      <c r="O8974" s="9">
        <v>2015</v>
      </c>
      <c r="P8974" s="10" t="s">
        <v>2</v>
      </c>
    </row>
    <row r="8975" spans="1:16" ht="13" x14ac:dyDescent="0.15">
      <c r="A8975" s="1">
        <v>16</v>
      </c>
      <c r="B8975" s="45">
        <v>42253</v>
      </c>
      <c r="C8975" s="2">
        <v>1.86</v>
      </c>
      <c r="D8975" s="2">
        <v>1168.8599999999999</v>
      </c>
      <c r="E8975" s="2">
        <f>Tabla_1[[#This Row],[Precio Promedio]]*Tabla_1[[#This Row],[Volumen Total]]</f>
        <v>2174.0796</v>
      </c>
      <c r="F8975" s="2">
        <v>30.13</v>
      </c>
      <c r="G8975" s="2">
        <v>96.18</v>
      </c>
      <c r="H8975" s="2">
        <v>0</v>
      </c>
      <c r="I8975" s="3">
        <f t="array" ref="I8975">SUM(F8975,G8975,H8975)</f>
        <v>126.31</v>
      </c>
      <c r="J8975" s="3">
        <v>1042.55</v>
      </c>
      <c r="K8975" s="2">
        <v>1042.55</v>
      </c>
      <c r="L8975" s="2">
        <v>0</v>
      </c>
      <c r="M8975" s="2">
        <v>0</v>
      </c>
      <c r="N8975" s="4" t="s">
        <v>55</v>
      </c>
      <c r="O8975" s="4">
        <v>2015</v>
      </c>
      <c r="P8975" s="5" t="s">
        <v>2</v>
      </c>
    </row>
    <row r="8976" spans="1:16" ht="13" x14ac:dyDescent="0.15">
      <c r="A8976" s="6">
        <v>17</v>
      </c>
      <c r="B8976" s="46">
        <v>42246</v>
      </c>
      <c r="C8976" s="7">
        <v>1.88</v>
      </c>
      <c r="D8976" s="7">
        <v>1239.1600000000001</v>
      </c>
      <c r="E8976" s="7">
        <f>Tabla_1[[#This Row],[Precio Promedio]]*Tabla_1[[#This Row],[Volumen Total]]</f>
        <v>2329.6208000000001</v>
      </c>
      <c r="F8976" s="7">
        <v>17.27</v>
      </c>
      <c r="G8976" s="7">
        <v>65.08</v>
      </c>
      <c r="H8976" s="7">
        <v>0</v>
      </c>
      <c r="I8976" s="8">
        <f t="array" ref="I8976">SUM(F8976,G8976,H8976)</f>
        <v>82.35</v>
      </c>
      <c r="J8976" s="8">
        <v>1156.81</v>
      </c>
      <c r="K8976" s="7">
        <v>1156.81</v>
      </c>
      <c r="L8976" s="7">
        <v>0</v>
      </c>
      <c r="M8976" s="7">
        <v>0</v>
      </c>
      <c r="N8976" s="9" t="s">
        <v>55</v>
      </c>
      <c r="O8976" s="9">
        <v>2015</v>
      </c>
      <c r="P8976" s="10" t="s">
        <v>2</v>
      </c>
    </row>
    <row r="8977" spans="1:16" ht="13" x14ac:dyDescent="0.15">
      <c r="A8977" s="1">
        <v>18</v>
      </c>
      <c r="B8977" s="45">
        <v>42239</v>
      </c>
      <c r="C8977" s="2">
        <v>1.87</v>
      </c>
      <c r="D8977" s="2">
        <v>1275.6400000000001</v>
      </c>
      <c r="E8977" s="2">
        <f>Tabla_1[[#This Row],[Precio Promedio]]*Tabla_1[[#This Row],[Volumen Total]]</f>
        <v>2385.4468000000002</v>
      </c>
      <c r="F8977" s="2">
        <v>24.45</v>
      </c>
      <c r="G8977" s="2">
        <v>97.82</v>
      </c>
      <c r="H8977" s="2">
        <v>0</v>
      </c>
      <c r="I8977" s="3">
        <f t="array" ref="I8977">SUM(F8977,G8977,H8977)</f>
        <v>122.27</v>
      </c>
      <c r="J8977" s="3">
        <v>1153.3699999999999</v>
      </c>
      <c r="K8977" s="2">
        <v>1153.3699999999999</v>
      </c>
      <c r="L8977" s="2">
        <v>0</v>
      </c>
      <c r="M8977" s="2">
        <v>0</v>
      </c>
      <c r="N8977" s="4" t="s">
        <v>55</v>
      </c>
      <c r="O8977" s="4">
        <v>2015</v>
      </c>
      <c r="P8977" s="5" t="s">
        <v>2</v>
      </c>
    </row>
    <row r="8978" spans="1:16" ht="13" x14ac:dyDescent="0.15">
      <c r="A8978" s="6">
        <v>19</v>
      </c>
      <c r="B8978" s="46">
        <v>42232</v>
      </c>
      <c r="C8978" s="7">
        <v>2</v>
      </c>
      <c r="D8978" s="7">
        <v>1467.23</v>
      </c>
      <c r="E8978" s="7">
        <f>Tabla_1[[#This Row],[Precio Promedio]]*Tabla_1[[#This Row],[Volumen Total]]</f>
        <v>2934.46</v>
      </c>
      <c r="F8978" s="7">
        <v>24.56</v>
      </c>
      <c r="G8978" s="7">
        <v>168.41</v>
      </c>
      <c r="H8978" s="7">
        <v>0</v>
      </c>
      <c r="I8978" s="8">
        <f t="array" ref="I8978">SUM(F8978,G8978,H8978)</f>
        <v>192.97</v>
      </c>
      <c r="J8978" s="8">
        <v>1274.26</v>
      </c>
      <c r="K8978" s="7">
        <v>1274.26</v>
      </c>
      <c r="L8978" s="7">
        <v>0</v>
      </c>
      <c r="M8978" s="7">
        <v>0</v>
      </c>
      <c r="N8978" s="9" t="s">
        <v>55</v>
      </c>
      <c r="O8978" s="9">
        <v>2015</v>
      </c>
      <c r="P8978" s="10" t="s">
        <v>2</v>
      </c>
    </row>
    <row r="8979" spans="1:16" ht="13" x14ac:dyDescent="0.15">
      <c r="A8979" s="1">
        <v>20</v>
      </c>
      <c r="B8979" s="45">
        <v>42225</v>
      </c>
      <c r="C8979" s="2">
        <v>1.88</v>
      </c>
      <c r="D8979" s="2">
        <v>1421.47</v>
      </c>
      <c r="E8979" s="2">
        <f>Tabla_1[[#This Row],[Precio Promedio]]*Tabla_1[[#This Row],[Volumen Total]]</f>
        <v>2672.3635999999997</v>
      </c>
      <c r="F8979" s="2">
        <v>79.819999999999993</v>
      </c>
      <c r="G8979" s="2">
        <v>106.81</v>
      </c>
      <c r="H8979" s="2">
        <v>0</v>
      </c>
      <c r="I8979" s="3">
        <f t="array" ref="I8979">SUM(F8979,G8979,H8979)</f>
        <v>186.63</v>
      </c>
      <c r="J8979" s="3">
        <v>1234.8399999999999</v>
      </c>
      <c r="K8979" s="2">
        <v>1234.8399999999999</v>
      </c>
      <c r="L8979" s="2">
        <v>0</v>
      </c>
      <c r="M8979" s="2">
        <v>0</v>
      </c>
      <c r="N8979" s="4" t="s">
        <v>55</v>
      </c>
      <c r="O8979" s="4">
        <v>2015</v>
      </c>
      <c r="P8979" s="5" t="s">
        <v>2</v>
      </c>
    </row>
    <row r="8980" spans="1:16" ht="13" x14ac:dyDescent="0.15">
      <c r="A8980" s="6">
        <v>21</v>
      </c>
      <c r="B8980" s="46">
        <v>42218</v>
      </c>
      <c r="C8980" s="7">
        <v>2</v>
      </c>
      <c r="D8980" s="7">
        <v>1223.94</v>
      </c>
      <c r="E8980" s="7">
        <f>Tabla_1[[#This Row],[Precio Promedio]]*Tabla_1[[#This Row],[Volumen Total]]</f>
        <v>2447.88</v>
      </c>
      <c r="F8980" s="7">
        <v>17.66</v>
      </c>
      <c r="G8980" s="7">
        <v>103.62</v>
      </c>
      <c r="H8980" s="7">
        <v>0</v>
      </c>
      <c r="I8980" s="8">
        <f t="array" ref="I8980">SUM(F8980,G8980,H8980)</f>
        <v>121.28</v>
      </c>
      <c r="J8980" s="8">
        <v>1102.6600000000001</v>
      </c>
      <c r="K8980" s="7">
        <v>1102.6600000000001</v>
      </c>
      <c r="L8980" s="7">
        <v>0</v>
      </c>
      <c r="M8980" s="7">
        <v>0</v>
      </c>
      <c r="N8980" s="9" t="s">
        <v>55</v>
      </c>
      <c r="O8980" s="9">
        <v>2015</v>
      </c>
      <c r="P8980" s="10" t="s">
        <v>2</v>
      </c>
    </row>
    <row r="8981" spans="1:16" ht="13" x14ac:dyDescent="0.15">
      <c r="A8981" s="1">
        <v>22</v>
      </c>
      <c r="B8981" s="45">
        <v>42211</v>
      </c>
      <c r="C8981" s="2">
        <v>2.0099999999999998</v>
      </c>
      <c r="D8981" s="2">
        <v>1449.04</v>
      </c>
      <c r="E8981" s="2">
        <f>Tabla_1[[#This Row],[Precio Promedio]]*Tabla_1[[#This Row],[Volumen Total]]</f>
        <v>2912.5703999999996</v>
      </c>
      <c r="F8981" s="2">
        <v>99.16</v>
      </c>
      <c r="G8981" s="2">
        <v>165.27</v>
      </c>
      <c r="H8981" s="2">
        <v>0</v>
      </c>
      <c r="I8981" s="3">
        <f t="array" ref="I8981">SUM(F8981,G8981,H8981)</f>
        <v>264.43</v>
      </c>
      <c r="J8981" s="3">
        <v>1184.6099999999999</v>
      </c>
      <c r="K8981" s="2">
        <v>1184.6099999999999</v>
      </c>
      <c r="L8981" s="2">
        <v>0</v>
      </c>
      <c r="M8981" s="2">
        <v>0</v>
      </c>
      <c r="N8981" s="4" t="s">
        <v>55</v>
      </c>
      <c r="O8981" s="4">
        <v>2015</v>
      </c>
      <c r="P8981" s="5" t="s">
        <v>2</v>
      </c>
    </row>
    <row r="8982" spans="1:16" ht="13" x14ac:dyDescent="0.15">
      <c r="A8982" s="6">
        <v>23</v>
      </c>
      <c r="B8982" s="46">
        <v>42204</v>
      </c>
      <c r="C8982" s="7">
        <v>2.08</v>
      </c>
      <c r="D8982" s="7">
        <v>1076.23</v>
      </c>
      <c r="E8982" s="7">
        <f>Tabla_1[[#This Row],[Precio Promedio]]*Tabla_1[[#This Row],[Volumen Total]]</f>
        <v>2238.5583999999999</v>
      </c>
      <c r="F8982" s="7">
        <v>50.86</v>
      </c>
      <c r="G8982" s="7">
        <v>112.36</v>
      </c>
      <c r="H8982" s="7">
        <v>0</v>
      </c>
      <c r="I8982" s="8">
        <f t="array" ref="I8982">SUM(F8982,G8982,H8982)</f>
        <v>163.22</v>
      </c>
      <c r="J8982" s="8">
        <v>913.01</v>
      </c>
      <c r="K8982" s="7">
        <v>913.01</v>
      </c>
      <c r="L8982" s="7">
        <v>0</v>
      </c>
      <c r="M8982" s="7">
        <v>0</v>
      </c>
      <c r="N8982" s="9" t="s">
        <v>55</v>
      </c>
      <c r="O8982" s="9">
        <v>2015</v>
      </c>
      <c r="P8982" s="10" t="s">
        <v>2</v>
      </c>
    </row>
    <row r="8983" spans="1:16" ht="13" x14ac:dyDescent="0.15">
      <c r="A8983" s="1">
        <v>24</v>
      </c>
      <c r="B8983" s="45">
        <v>42197</v>
      </c>
      <c r="C8983" s="2">
        <v>2.0099999999999998</v>
      </c>
      <c r="D8983" s="2">
        <v>1175.3399999999999</v>
      </c>
      <c r="E8983" s="2">
        <f>Tabla_1[[#This Row],[Precio Promedio]]*Tabla_1[[#This Row],[Volumen Total]]</f>
        <v>2362.4333999999994</v>
      </c>
      <c r="F8983" s="2">
        <v>34.270000000000003</v>
      </c>
      <c r="G8983" s="2">
        <v>92.17</v>
      </c>
      <c r="H8983" s="2">
        <v>0</v>
      </c>
      <c r="I8983" s="3">
        <f t="array" ref="I8983">SUM(F8983,G8983,H8983)</f>
        <v>126.44</v>
      </c>
      <c r="J8983" s="3">
        <v>1048.9000000000001</v>
      </c>
      <c r="K8983" s="2">
        <v>1048.9000000000001</v>
      </c>
      <c r="L8983" s="2">
        <v>0</v>
      </c>
      <c r="M8983" s="2">
        <v>0</v>
      </c>
      <c r="N8983" s="4" t="s">
        <v>55</v>
      </c>
      <c r="O8983" s="4">
        <v>2015</v>
      </c>
      <c r="P8983" s="5" t="s">
        <v>2</v>
      </c>
    </row>
    <row r="8984" spans="1:16" ht="13" x14ac:dyDescent="0.15">
      <c r="A8984" s="6">
        <v>25</v>
      </c>
      <c r="B8984" s="46">
        <v>42190</v>
      </c>
      <c r="C8984" s="7">
        <v>2.04</v>
      </c>
      <c r="D8984" s="7">
        <v>1573.19</v>
      </c>
      <c r="E8984" s="7">
        <f>Tabla_1[[#This Row],[Precio Promedio]]*Tabla_1[[#This Row],[Volumen Total]]</f>
        <v>3209.3076000000001</v>
      </c>
      <c r="F8984" s="7">
        <v>50.69</v>
      </c>
      <c r="G8984" s="7">
        <v>183.9</v>
      </c>
      <c r="H8984" s="7">
        <v>0</v>
      </c>
      <c r="I8984" s="8">
        <f t="array" ref="I8984">SUM(F8984,G8984,H8984)</f>
        <v>234.59</v>
      </c>
      <c r="J8984" s="8">
        <v>1338.6</v>
      </c>
      <c r="K8984" s="7">
        <v>1338.6</v>
      </c>
      <c r="L8984" s="7">
        <v>0</v>
      </c>
      <c r="M8984" s="7">
        <v>0</v>
      </c>
      <c r="N8984" s="9" t="s">
        <v>55</v>
      </c>
      <c r="O8984" s="9">
        <v>2015</v>
      </c>
      <c r="P8984" s="10" t="s">
        <v>2</v>
      </c>
    </row>
    <row r="8985" spans="1:16" ht="13" x14ac:dyDescent="0.15">
      <c r="A8985" s="1">
        <v>26</v>
      </c>
      <c r="B8985" s="45">
        <v>42183</v>
      </c>
      <c r="C8985" s="2">
        <v>2.02</v>
      </c>
      <c r="D8985" s="2">
        <v>1200.6099999999999</v>
      </c>
      <c r="E8985" s="2">
        <f>Tabla_1[[#This Row],[Precio Promedio]]*Tabla_1[[#This Row],[Volumen Total]]</f>
        <v>2425.2321999999999</v>
      </c>
      <c r="F8985" s="2">
        <v>22.35</v>
      </c>
      <c r="G8985" s="2">
        <v>124.7</v>
      </c>
      <c r="H8985" s="2">
        <v>0</v>
      </c>
      <c r="I8985" s="3">
        <f t="array" ref="I8985">SUM(F8985,G8985,H8985)</f>
        <v>147.05000000000001</v>
      </c>
      <c r="J8985" s="3">
        <v>1053.56</v>
      </c>
      <c r="K8985" s="2">
        <v>1053.56</v>
      </c>
      <c r="L8985" s="2">
        <v>0</v>
      </c>
      <c r="M8985" s="2">
        <v>0</v>
      </c>
      <c r="N8985" s="4" t="s">
        <v>55</v>
      </c>
      <c r="O8985" s="4">
        <v>2015</v>
      </c>
      <c r="P8985" s="5" t="s">
        <v>2</v>
      </c>
    </row>
    <row r="8986" spans="1:16" ht="13" x14ac:dyDescent="0.15">
      <c r="A8986" s="6">
        <v>27</v>
      </c>
      <c r="B8986" s="46">
        <v>42176</v>
      </c>
      <c r="C8986" s="7">
        <v>2.09</v>
      </c>
      <c r="D8986" s="7">
        <v>1053.73</v>
      </c>
      <c r="E8986" s="7">
        <f>Tabla_1[[#This Row],[Precio Promedio]]*Tabla_1[[#This Row],[Volumen Total]]</f>
        <v>2202.2956999999997</v>
      </c>
      <c r="F8986" s="7">
        <v>17.59</v>
      </c>
      <c r="G8986" s="7">
        <v>107.87</v>
      </c>
      <c r="H8986" s="7">
        <v>0</v>
      </c>
      <c r="I8986" s="8">
        <f t="array" ref="I8986">SUM(F8986,G8986,H8986)</f>
        <v>125.46000000000001</v>
      </c>
      <c r="J8986" s="8">
        <v>928.27</v>
      </c>
      <c r="K8986" s="7">
        <v>928.27</v>
      </c>
      <c r="L8986" s="7">
        <v>0</v>
      </c>
      <c r="M8986" s="7">
        <v>0</v>
      </c>
      <c r="N8986" s="9" t="s">
        <v>55</v>
      </c>
      <c r="O8986" s="9">
        <v>2015</v>
      </c>
      <c r="P8986" s="10" t="s">
        <v>2</v>
      </c>
    </row>
    <row r="8987" spans="1:16" ht="13" x14ac:dyDescent="0.15">
      <c r="A8987" s="1">
        <v>28</v>
      </c>
      <c r="B8987" s="45">
        <v>42169</v>
      </c>
      <c r="C8987" s="2">
        <v>2.0299999999999998</v>
      </c>
      <c r="D8987" s="2">
        <v>1542.45</v>
      </c>
      <c r="E8987" s="2">
        <f>Tabla_1[[#This Row],[Precio Promedio]]*Tabla_1[[#This Row],[Volumen Total]]</f>
        <v>3131.1734999999999</v>
      </c>
      <c r="F8987" s="2">
        <v>79.45</v>
      </c>
      <c r="G8987" s="2">
        <v>211.46</v>
      </c>
      <c r="H8987" s="2">
        <v>0</v>
      </c>
      <c r="I8987" s="3">
        <f t="array" ref="I8987">SUM(F8987,G8987,H8987)</f>
        <v>290.91000000000003</v>
      </c>
      <c r="J8987" s="3">
        <v>1251.54</v>
      </c>
      <c r="K8987" s="2">
        <v>1251.54</v>
      </c>
      <c r="L8987" s="2">
        <v>0</v>
      </c>
      <c r="M8987" s="2">
        <v>0</v>
      </c>
      <c r="N8987" s="4" t="s">
        <v>55</v>
      </c>
      <c r="O8987" s="4">
        <v>2015</v>
      </c>
      <c r="P8987" s="5" t="s">
        <v>2</v>
      </c>
    </row>
    <row r="8988" spans="1:16" ht="13" x14ac:dyDescent="0.15">
      <c r="A8988" s="6">
        <v>29</v>
      </c>
      <c r="B8988" s="46">
        <v>42162</v>
      </c>
      <c r="C8988" s="7">
        <v>1.93</v>
      </c>
      <c r="D8988" s="7">
        <v>1547.03</v>
      </c>
      <c r="E8988" s="7">
        <f>Tabla_1[[#This Row],[Precio Promedio]]*Tabla_1[[#This Row],[Volumen Total]]</f>
        <v>2985.7678999999998</v>
      </c>
      <c r="F8988" s="7">
        <v>25.6</v>
      </c>
      <c r="G8988" s="7">
        <v>125.66</v>
      </c>
      <c r="H8988" s="7">
        <v>0</v>
      </c>
      <c r="I8988" s="8">
        <f t="array" ref="I8988">SUM(F8988,G8988,H8988)</f>
        <v>151.26</v>
      </c>
      <c r="J8988" s="8">
        <v>1395.77</v>
      </c>
      <c r="K8988" s="7">
        <v>1395.77</v>
      </c>
      <c r="L8988" s="7">
        <v>0</v>
      </c>
      <c r="M8988" s="7">
        <v>0</v>
      </c>
      <c r="N8988" s="9" t="s">
        <v>55</v>
      </c>
      <c r="O8988" s="9">
        <v>2015</v>
      </c>
      <c r="P8988" s="10" t="s">
        <v>2</v>
      </c>
    </row>
    <row r="8989" spans="1:16" ht="13" x14ac:dyDescent="0.15">
      <c r="A8989" s="1">
        <v>30</v>
      </c>
      <c r="B8989" s="45">
        <v>42155</v>
      </c>
      <c r="C8989" s="2">
        <v>1.9</v>
      </c>
      <c r="D8989" s="2">
        <v>1752.14</v>
      </c>
      <c r="E8989" s="2">
        <f>Tabla_1[[#This Row],[Precio Promedio]]*Tabla_1[[#This Row],[Volumen Total]]</f>
        <v>3329.0660000000003</v>
      </c>
      <c r="F8989" s="2">
        <v>82.3</v>
      </c>
      <c r="G8989" s="2">
        <v>105.49</v>
      </c>
      <c r="H8989" s="2">
        <v>0</v>
      </c>
      <c r="I8989" s="3">
        <f t="array" ref="I8989">SUM(F8989,G8989,H8989)</f>
        <v>187.79</v>
      </c>
      <c r="J8989" s="3">
        <v>1564.35</v>
      </c>
      <c r="K8989" s="2">
        <v>1564.35</v>
      </c>
      <c r="L8989" s="2">
        <v>0</v>
      </c>
      <c r="M8989" s="2">
        <v>0</v>
      </c>
      <c r="N8989" s="4" t="s">
        <v>55</v>
      </c>
      <c r="O8989" s="4">
        <v>2015</v>
      </c>
      <c r="P8989" s="5" t="s">
        <v>2</v>
      </c>
    </row>
    <row r="8990" spans="1:16" ht="13" x14ac:dyDescent="0.15">
      <c r="A8990" s="6">
        <v>31</v>
      </c>
      <c r="B8990" s="46">
        <v>42148</v>
      </c>
      <c r="C8990" s="7">
        <v>1.93</v>
      </c>
      <c r="D8990" s="7">
        <v>1628.65</v>
      </c>
      <c r="E8990" s="7">
        <f>Tabla_1[[#This Row],[Precio Promedio]]*Tabla_1[[#This Row],[Volumen Total]]</f>
        <v>3143.2945</v>
      </c>
      <c r="F8990" s="7">
        <v>24.09</v>
      </c>
      <c r="G8990" s="7">
        <v>183.55</v>
      </c>
      <c r="H8990" s="7">
        <v>0</v>
      </c>
      <c r="I8990" s="8">
        <f t="array" ref="I8990">SUM(F8990,G8990,H8990)</f>
        <v>207.64000000000001</v>
      </c>
      <c r="J8990" s="8">
        <v>1421.01</v>
      </c>
      <c r="K8990" s="7">
        <v>1421.01</v>
      </c>
      <c r="L8990" s="7">
        <v>0</v>
      </c>
      <c r="M8990" s="7">
        <v>0</v>
      </c>
      <c r="N8990" s="9" t="s">
        <v>55</v>
      </c>
      <c r="O8990" s="9">
        <v>2015</v>
      </c>
      <c r="P8990" s="10" t="s">
        <v>2</v>
      </c>
    </row>
    <row r="8991" spans="1:16" ht="13" x14ac:dyDescent="0.15">
      <c r="A8991" s="1">
        <v>32</v>
      </c>
      <c r="B8991" s="45">
        <v>42141</v>
      </c>
      <c r="C8991" s="2">
        <v>1.87</v>
      </c>
      <c r="D8991" s="2">
        <v>1881.08</v>
      </c>
      <c r="E8991" s="2">
        <f>Tabla_1[[#This Row],[Precio Promedio]]*Tabla_1[[#This Row],[Volumen Total]]</f>
        <v>3517.6196</v>
      </c>
      <c r="F8991" s="2">
        <v>19.510000000000002</v>
      </c>
      <c r="G8991" s="2">
        <v>213.43</v>
      </c>
      <c r="H8991" s="2">
        <v>0</v>
      </c>
      <c r="I8991" s="3">
        <f t="array" ref="I8991">SUM(F8991,G8991,H8991)</f>
        <v>232.94</v>
      </c>
      <c r="J8991" s="3">
        <v>1648.14</v>
      </c>
      <c r="K8991" s="2">
        <v>1648.14</v>
      </c>
      <c r="L8991" s="2">
        <v>0</v>
      </c>
      <c r="M8991" s="2">
        <v>0</v>
      </c>
      <c r="N8991" s="4" t="s">
        <v>55</v>
      </c>
      <c r="O8991" s="4">
        <v>2015</v>
      </c>
      <c r="P8991" s="5" t="s">
        <v>2</v>
      </c>
    </row>
    <row r="8992" spans="1:16" ht="13" x14ac:dyDescent="0.15">
      <c r="A8992" s="6">
        <v>33</v>
      </c>
      <c r="B8992" s="46">
        <v>42134</v>
      </c>
      <c r="C8992" s="7">
        <v>1.98</v>
      </c>
      <c r="D8992" s="7">
        <v>2117.48</v>
      </c>
      <c r="E8992" s="7">
        <f>Tabla_1[[#This Row],[Precio Promedio]]*Tabla_1[[#This Row],[Volumen Total]]</f>
        <v>4192.6103999999996</v>
      </c>
      <c r="F8992" s="7">
        <v>46.8</v>
      </c>
      <c r="G8992" s="7">
        <v>523.9</v>
      </c>
      <c r="H8992" s="7">
        <v>0</v>
      </c>
      <c r="I8992" s="8">
        <f t="array" ref="I8992">SUM(F8992,G8992,H8992)</f>
        <v>570.69999999999993</v>
      </c>
      <c r="J8992" s="8">
        <v>1546.78</v>
      </c>
      <c r="K8992" s="7">
        <v>1546.78</v>
      </c>
      <c r="L8992" s="7">
        <v>0</v>
      </c>
      <c r="M8992" s="7">
        <v>0</v>
      </c>
      <c r="N8992" s="9" t="s">
        <v>55</v>
      </c>
      <c r="O8992" s="9">
        <v>2015</v>
      </c>
      <c r="P8992" s="10" t="s">
        <v>2</v>
      </c>
    </row>
    <row r="8993" spans="1:16" ht="13" x14ac:dyDescent="0.15">
      <c r="A8993" s="1">
        <v>34</v>
      </c>
      <c r="B8993" s="45">
        <v>42127</v>
      </c>
      <c r="C8993" s="2">
        <v>2.0299999999999998</v>
      </c>
      <c r="D8993" s="2">
        <v>1798.99</v>
      </c>
      <c r="E8993" s="2">
        <f>Tabla_1[[#This Row],[Precio Promedio]]*Tabla_1[[#This Row],[Volumen Total]]</f>
        <v>3651.9496999999997</v>
      </c>
      <c r="F8993" s="2">
        <v>57.93</v>
      </c>
      <c r="G8993" s="2">
        <v>130.62</v>
      </c>
      <c r="H8993" s="2">
        <v>0</v>
      </c>
      <c r="I8993" s="3">
        <f t="array" ref="I8993">SUM(F8993,G8993,H8993)</f>
        <v>188.55</v>
      </c>
      <c r="J8993" s="3">
        <v>1610.44</v>
      </c>
      <c r="K8993" s="2">
        <v>1610.44</v>
      </c>
      <c r="L8993" s="2">
        <v>0</v>
      </c>
      <c r="M8993" s="2">
        <v>0</v>
      </c>
      <c r="N8993" s="4" t="s">
        <v>55</v>
      </c>
      <c r="O8993" s="4">
        <v>2015</v>
      </c>
      <c r="P8993" s="5" t="s">
        <v>2</v>
      </c>
    </row>
    <row r="8994" spans="1:16" ht="13" x14ac:dyDescent="0.15">
      <c r="A8994" s="6">
        <v>35</v>
      </c>
      <c r="B8994" s="46">
        <v>42120</v>
      </c>
      <c r="C8994" s="7">
        <v>1.9</v>
      </c>
      <c r="D8994" s="7">
        <v>929.61</v>
      </c>
      <c r="E8994" s="7">
        <f>Tabla_1[[#This Row],[Precio Promedio]]*Tabla_1[[#This Row],[Volumen Total]]</f>
        <v>1766.259</v>
      </c>
      <c r="F8994" s="7">
        <v>27.01</v>
      </c>
      <c r="G8994" s="7">
        <v>30.53</v>
      </c>
      <c r="H8994" s="7">
        <v>0</v>
      </c>
      <c r="I8994" s="8">
        <f t="array" ref="I8994">SUM(F8994,G8994,H8994)</f>
        <v>57.540000000000006</v>
      </c>
      <c r="J8994" s="8">
        <v>872.07</v>
      </c>
      <c r="K8994" s="7">
        <v>872.07</v>
      </c>
      <c r="L8994" s="7">
        <v>0</v>
      </c>
      <c r="M8994" s="7">
        <v>0</v>
      </c>
      <c r="N8994" s="9" t="s">
        <v>55</v>
      </c>
      <c r="O8994" s="9">
        <v>2015</v>
      </c>
      <c r="P8994" s="10" t="s">
        <v>2</v>
      </c>
    </row>
    <row r="8995" spans="1:16" ht="13" x14ac:dyDescent="0.15">
      <c r="A8995" s="1">
        <v>36</v>
      </c>
      <c r="B8995" s="45">
        <v>42113</v>
      </c>
      <c r="C8995" s="2">
        <v>1.96</v>
      </c>
      <c r="D8995" s="2">
        <v>1516.24</v>
      </c>
      <c r="E8995" s="2">
        <f>Tabla_1[[#This Row],[Precio Promedio]]*Tabla_1[[#This Row],[Volumen Total]]</f>
        <v>2971.8303999999998</v>
      </c>
      <c r="F8995" s="2">
        <v>18.010000000000002</v>
      </c>
      <c r="G8995" s="2">
        <v>102.45</v>
      </c>
      <c r="H8995" s="2">
        <v>0</v>
      </c>
      <c r="I8995" s="3">
        <f t="array" ref="I8995">SUM(F8995,G8995,H8995)</f>
        <v>120.46000000000001</v>
      </c>
      <c r="J8995" s="3">
        <v>1395.78</v>
      </c>
      <c r="K8995" s="2">
        <v>1395.78</v>
      </c>
      <c r="L8995" s="2">
        <v>0</v>
      </c>
      <c r="M8995" s="2">
        <v>0</v>
      </c>
      <c r="N8995" s="4" t="s">
        <v>55</v>
      </c>
      <c r="O8995" s="4">
        <v>2015</v>
      </c>
      <c r="P8995" s="5" t="s">
        <v>2</v>
      </c>
    </row>
    <row r="8996" spans="1:16" ht="13" x14ac:dyDescent="0.15">
      <c r="A8996" s="6">
        <v>37</v>
      </c>
      <c r="B8996" s="46">
        <v>42106</v>
      </c>
      <c r="C8996" s="7">
        <v>1.76</v>
      </c>
      <c r="D8996" s="7">
        <v>1634.59</v>
      </c>
      <c r="E8996" s="7">
        <f>Tabla_1[[#This Row],[Precio Promedio]]*Tabla_1[[#This Row],[Volumen Total]]</f>
        <v>2876.8784000000001</v>
      </c>
      <c r="F8996" s="7">
        <v>51.75</v>
      </c>
      <c r="G8996" s="7">
        <v>93.38</v>
      </c>
      <c r="H8996" s="7">
        <v>0</v>
      </c>
      <c r="I8996" s="8">
        <f t="array" ref="I8996">SUM(F8996,G8996,H8996)</f>
        <v>145.13</v>
      </c>
      <c r="J8996" s="8">
        <v>1489.46</v>
      </c>
      <c r="K8996" s="7">
        <v>1489.46</v>
      </c>
      <c r="L8996" s="7">
        <v>0</v>
      </c>
      <c r="M8996" s="7">
        <v>0</v>
      </c>
      <c r="N8996" s="9" t="s">
        <v>55</v>
      </c>
      <c r="O8996" s="9">
        <v>2015</v>
      </c>
      <c r="P8996" s="10" t="s">
        <v>2</v>
      </c>
    </row>
    <row r="8997" spans="1:16" ht="13" x14ac:dyDescent="0.15">
      <c r="A8997" s="1">
        <v>38</v>
      </c>
      <c r="B8997" s="45">
        <v>42099</v>
      </c>
      <c r="C8997" s="2">
        <v>1.93</v>
      </c>
      <c r="D8997" s="2">
        <v>1526.1</v>
      </c>
      <c r="E8997" s="2">
        <f>Tabla_1[[#This Row],[Precio Promedio]]*Tabla_1[[#This Row],[Volumen Total]]</f>
        <v>2945.3729999999996</v>
      </c>
      <c r="F8997" s="2">
        <v>15.75</v>
      </c>
      <c r="G8997" s="2">
        <v>202.52</v>
      </c>
      <c r="H8997" s="2">
        <v>0</v>
      </c>
      <c r="I8997" s="3">
        <f t="array" ref="I8997">SUM(F8997,G8997,H8997)</f>
        <v>218.27</v>
      </c>
      <c r="J8997" s="3">
        <v>1307.83</v>
      </c>
      <c r="K8997" s="2">
        <v>1307.83</v>
      </c>
      <c r="L8997" s="2">
        <v>0</v>
      </c>
      <c r="M8997" s="2">
        <v>0</v>
      </c>
      <c r="N8997" s="4" t="s">
        <v>55</v>
      </c>
      <c r="O8997" s="4">
        <v>2015</v>
      </c>
      <c r="P8997" s="5" t="s">
        <v>2</v>
      </c>
    </row>
    <row r="8998" spans="1:16" ht="13" x14ac:dyDescent="0.15">
      <c r="A8998" s="6">
        <v>39</v>
      </c>
      <c r="B8998" s="46">
        <v>42092</v>
      </c>
      <c r="C8998" s="7">
        <v>1.93</v>
      </c>
      <c r="D8998" s="7">
        <v>1082.44</v>
      </c>
      <c r="E8998" s="7">
        <f>Tabla_1[[#This Row],[Precio Promedio]]*Tabla_1[[#This Row],[Volumen Total]]</f>
        <v>2089.1091999999999</v>
      </c>
      <c r="F8998" s="7">
        <v>24.75</v>
      </c>
      <c r="G8998" s="7">
        <v>173.26</v>
      </c>
      <c r="H8998" s="7">
        <v>0</v>
      </c>
      <c r="I8998" s="8">
        <f t="array" ref="I8998">SUM(F8998,G8998,H8998)</f>
        <v>198.01</v>
      </c>
      <c r="J8998" s="8">
        <v>884.43</v>
      </c>
      <c r="K8998" s="7">
        <v>884.43</v>
      </c>
      <c r="L8998" s="7">
        <v>0</v>
      </c>
      <c r="M8998" s="7">
        <v>0</v>
      </c>
      <c r="N8998" s="9" t="s">
        <v>55</v>
      </c>
      <c r="O8998" s="9">
        <v>2015</v>
      </c>
      <c r="P8998" s="10" t="s">
        <v>2</v>
      </c>
    </row>
    <row r="8999" spans="1:16" ht="13" x14ac:dyDescent="0.15">
      <c r="A8999" s="1">
        <v>40</v>
      </c>
      <c r="B8999" s="45">
        <v>42085</v>
      </c>
      <c r="C8999" s="2">
        <v>1.86</v>
      </c>
      <c r="D8999" s="2">
        <v>1375.02</v>
      </c>
      <c r="E8999" s="2">
        <f>Tabla_1[[#This Row],[Precio Promedio]]*Tabla_1[[#This Row],[Volumen Total]]</f>
        <v>2557.5372000000002</v>
      </c>
      <c r="F8999" s="2">
        <v>40.57</v>
      </c>
      <c r="G8999" s="2">
        <v>326.77999999999997</v>
      </c>
      <c r="H8999" s="2">
        <v>0</v>
      </c>
      <c r="I8999" s="3">
        <f t="array" ref="I8999">SUM(F8999,G8999,H8999)</f>
        <v>367.34999999999997</v>
      </c>
      <c r="J8999" s="3">
        <v>1007.67</v>
      </c>
      <c r="K8999" s="2">
        <v>1007.67</v>
      </c>
      <c r="L8999" s="2">
        <v>0</v>
      </c>
      <c r="M8999" s="2">
        <v>0</v>
      </c>
      <c r="N8999" s="4" t="s">
        <v>55</v>
      </c>
      <c r="O8999" s="4">
        <v>2015</v>
      </c>
      <c r="P8999" s="5" t="s">
        <v>2</v>
      </c>
    </row>
    <row r="9000" spans="1:16" ht="13" x14ac:dyDescent="0.15">
      <c r="A9000" s="6">
        <v>41</v>
      </c>
      <c r="B9000" s="46">
        <v>42078</v>
      </c>
      <c r="C9000" s="7">
        <v>1.79</v>
      </c>
      <c r="D9000" s="7">
        <v>1473.56</v>
      </c>
      <c r="E9000" s="7">
        <f>Tabla_1[[#This Row],[Precio Promedio]]*Tabla_1[[#This Row],[Volumen Total]]</f>
        <v>2637.6723999999999</v>
      </c>
      <c r="F9000" s="7">
        <v>19.18</v>
      </c>
      <c r="G9000" s="7">
        <v>164.73</v>
      </c>
      <c r="H9000" s="7">
        <v>0</v>
      </c>
      <c r="I9000" s="8">
        <f t="array" ref="I9000">SUM(F9000,G9000,H9000)</f>
        <v>183.91</v>
      </c>
      <c r="J9000" s="8">
        <v>1289.6500000000001</v>
      </c>
      <c r="K9000" s="7">
        <v>1289.6500000000001</v>
      </c>
      <c r="L9000" s="7">
        <v>0</v>
      </c>
      <c r="M9000" s="7">
        <v>0</v>
      </c>
      <c r="N9000" s="9" t="s">
        <v>55</v>
      </c>
      <c r="O9000" s="9">
        <v>2015</v>
      </c>
      <c r="P9000" s="10" t="s">
        <v>2</v>
      </c>
    </row>
    <row r="9001" spans="1:16" ht="13" x14ac:dyDescent="0.15">
      <c r="A9001" s="1">
        <v>42</v>
      </c>
      <c r="B9001" s="45">
        <v>42071</v>
      </c>
      <c r="C9001" s="2">
        <v>1.79</v>
      </c>
      <c r="D9001" s="2">
        <v>1626.32</v>
      </c>
      <c r="E9001" s="2">
        <f>Tabla_1[[#This Row],[Precio Promedio]]*Tabla_1[[#This Row],[Volumen Total]]</f>
        <v>2911.1127999999999</v>
      </c>
      <c r="F9001" s="2">
        <v>49.73</v>
      </c>
      <c r="G9001" s="2">
        <v>331.14</v>
      </c>
      <c r="H9001" s="2">
        <v>0</v>
      </c>
      <c r="I9001" s="3">
        <f t="array" ref="I9001">SUM(F9001,G9001,H9001)</f>
        <v>380.87</v>
      </c>
      <c r="J9001" s="3">
        <v>1245.45</v>
      </c>
      <c r="K9001" s="2">
        <v>1245.45</v>
      </c>
      <c r="L9001" s="2">
        <v>0</v>
      </c>
      <c r="M9001" s="2">
        <v>0</v>
      </c>
      <c r="N9001" s="4" t="s">
        <v>55</v>
      </c>
      <c r="O9001" s="4">
        <v>2015</v>
      </c>
      <c r="P9001" s="5" t="s">
        <v>2</v>
      </c>
    </row>
    <row r="9002" spans="1:16" ht="13" x14ac:dyDescent="0.15">
      <c r="A9002" s="6">
        <v>43</v>
      </c>
      <c r="B9002" s="46">
        <v>42064</v>
      </c>
      <c r="C9002" s="7">
        <v>1.76</v>
      </c>
      <c r="D9002" s="7">
        <v>1663.35</v>
      </c>
      <c r="E9002" s="7">
        <f>Tabla_1[[#This Row],[Precio Promedio]]*Tabla_1[[#This Row],[Volumen Total]]</f>
        <v>2927.4959999999996</v>
      </c>
      <c r="F9002" s="7">
        <v>32.82</v>
      </c>
      <c r="G9002" s="7">
        <v>105.25</v>
      </c>
      <c r="H9002" s="7">
        <v>0</v>
      </c>
      <c r="I9002" s="8">
        <f t="array" ref="I9002">SUM(F9002,G9002,H9002)</f>
        <v>138.07</v>
      </c>
      <c r="J9002" s="8">
        <v>1525.28</v>
      </c>
      <c r="K9002" s="7">
        <v>1525.28</v>
      </c>
      <c r="L9002" s="7">
        <v>0</v>
      </c>
      <c r="M9002" s="7">
        <v>0</v>
      </c>
      <c r="N9002" s="9" t="s">
        <v>55</v>
      </c>
      <c r="O9002" s="9">
        <v>2015</v>
      </c>
      <c r="P9002" s="10" t="s">
        <v>2</v>
      </c>
    </row>
    <row r="9003" spans="1:16" ht="13" x14ac:dyDescent="0.15">
      <c r="A9003" s="1">
        <v>44</v>
      </c>
      <c r="B9003" s="45">
        <v>42057</v>
      </c>
      <c r="C9003" s="2">
        <v>1.82</v>
      </c>
      <c r="D9003" s="2">
        <v>1152.33</v>
      </c>
      <c r="E9003" s="2">
        <f>Tabla_1[[#This Row],[Precio Promedio]]*Tabla_1[[#This Row],[Volumen Total]]</f>
        <v>2097.2406000000001</v>
      </c>
      <c r="F9003" s="2">
        <v>11.34</v>
      </c>
      <c r="G9003" s="2">
        <v>31.76</v>
      </c>
      <c r="H9003" s="2">
        <v>0</v>
      </c>
      <c r="I9003" s="3">
        <f t="array" ref="I9003">SUM(F9003,G9003,H9003)</f>
        <v>43.1</v>
      </c>
      <c r="J9003" s="3">
        <v>1109.23</v>
      </c>
      <c r="K9003" s="2">
        <v>1109.23</v>
      </c>
      <c r="L9003" s="2">
        <v>0</v>
      </c>
      <c r="M9003" s="2">
        <v>0</v>
      </c>
      <c r="N9003" s="4" t="s">
        <v>55</v>
      </c>
      <c r="O9003" s="4">
        <v>2015</v>
      </c>
      <c r="P9003" s="5" t="s">
        <v>2</v>
      </c>
    </row>
    <row r="9004" spans="1:16" ht="13" x14ac:dyDescent="0.15">
      <c r="A9004" s="6">
        <v>45</v>
      </c>
      <c r="B9004" s="46">
        <v>42050</v>
      </c>
      <c r="C9004" s="7">
        <v>1.81</v>
      </c>
      <c r="D9004" s="7">
        <v>1182.3</v>
      </c>
      <c r="E9004" s="7">
        <f>Tabla_1[[#This Row],[Precio Promedio]]*Tabla_1[[#This Row],[Volumen Total]]</f>
        <v>2139.9630000000002</v>
      </c>
      <c r="F9004" s="7">
        <v>22.74</v>
      </c>
      <c r="G9004" s="7">
        <v>83.02</v>
      </c>
      <c r="H9004" s="7">
        <v>0</v>
      </c>
      <c r="I9004" s="8">
        <f t="array" ref="I9004">SUM(F9004,G9004,H9004)</f>
        <v>105.75999999999999</v>
      </c>
      <c r="J9004" s="8">
        <v>1076.54</v>
      </c>
      <c r="K9004" s="7">
        <v>1076.54</v>
      </c>
      <c r="L9004" s="7">
        <v>0</v>
      </c>
      <c r="M9004" s="7">
        <v>0</v>
      </c>
      <c r="N9004" s="9" t="s">
        <v>55</v>
      </c>
      <c r="O9004" s="9">
        <v>2015</v>
      </c>
      <c r="P9004" s="10" t="s">
        <v>2</v>
      </c>
    </row>
    <row r="9005" spans="1:16" ht="13" x14ac:dyDescent="0.15">
      <c r="A9005" s="1">
        <v>46</v>
      </c>
      <c r="B9005" s="45">
        <v>42043</v>
      </c>
      <c r="C9005" s="2">
        <v>1.59</v>
      </c>
      <c r="D9005" s="2">
        <v>1770.87</v>
      </c>
      <c r="E9005" s="2">
        <f>Tabla_1[[#This Row],[Precio Promedio]]*Tabla_1[[#This Row],[Volumen Total]]</f>
        <v>2815.6833000000001</v>
      </c>
      <c r="F9005" s="2">
        <v>27.36</v>
      </c>
      <c r="G9005" s="2">
        <v>152.74</v>
      </c>
      <c r="H9005" s="2">
        <v>0</v>
      </c>
      <c r="I9005" s="3">
        <f t="array" ref="I9005">SUM(F9005,G9005,H9005)</f>
        <v>180.10000000000002</v>
      </c>
      <c r="J9005" s="3">
        <v>1590.77</v>
      </c>
      <c r="K9005" s="2">
        <v>1590.77</v>
      </c>
      <c r="L9005" s="2">
        <v>0</v>
      </c>
      <c r="M9005" s="2">
        <v>0</v>
      </c>
      <c r="N9005" s="4" t="s">
        <v>55</v>
      </c>
      <c r="O9005" s="4">
        <v>2015</v>
      </c>
      <c r="P9005" s="5" t="s">
        <v>2</v>
      </c>
    </row>
    <row r="9006" spans="1:16" ht="13" x14ac:dyDescent="0.15">
      <c r="A9006" s="6">
        <v>47</v>
      </c>
      <c r="B9006" s="46">
        <v>42036</v>
      </c>
      <c r="C9006" s="7">
        <v>1.83</v>
      </c>
      <c r="D9006" s="7">
        <v>1228.51</v>
      </c>
      <c r="E9006" s="7">
        <f>Tabla_1[[#This Row],[Precio Promedio]]*Tabla_1[[#This Row],[Volumen Total]]</f>
        <v>2248.1732999999999</v>
      </c>
      <c r="F9006" s="7">
        <v>33.119999999999997</v>
      </c>
      <c r="G9006" s="7">
        <v>99.36</v>
      </c>
      <c r="H9006" s="7">
        <v>0</v>
      </c>
      <c r="I9006" s="8">
        <f t="array" ref="I9006">SUM(F9006,G9006,H9006)</f>
        <v>132.47999999999999</v>
      </c>
      <c r="J9006" s="8">
        <v>1096.03</v>
      </c>
      <c r="K9006" s="7">
        <v>1096.03</v>
      </c>
      <c r="L9006" s="7">
        <v>0</v>
      </c>
      <c r="M9006" s="7">
        <v>0</v>
      </c>
      <c r="N9006" s="9" t="s">
        <v>55</v>
      </c>
      <c r="O9006" s="9">
        <v>2015</v>
      </c>
      <c r="P9006" s="10" t="s">
        <v>2</v>
      </c>
    </row>
    <row r="9007" spans="1:16" ht="13" x14ac:dyDescent="0.15">
      <c r="A9007" s="1">
        <v>48</v>
      </c>
      <c r="B9007" s="45">
        <v>42029</v>
      </c>
      <c r="C9007" s="2">
        <v>1.89</v>
      </c>
      <c r="D9007" s="2">
        <v>1115.8900000000001</v>
      </c>
      <c r="E9007" s="2">
        <f>Tabla_1[[#This Row],[Precio Promedio]]*Tabla_1[[#This Row],[Volumen Total]]</f>
        <v>2109.0320999999999</v>
      </c>
      <c r="F9007" s="2">
        <v>14.87</v>
      </c>
      <c r="G9007" s="2">
        <v>148.72</v>
      </c>
      <c r="H9007" s="2">
        <v>0</v>
      </c>
      <c r="I9007" s="3">
        <f t="array" ref="I9007">SUM(F9007,G9007,H9007)</f>
        <v>163.59</v>
      </c>
      <c r="J9007" s="3">
        <v>952.3</v>
      </c>
      <c r="K9007" s="2">
        <v>952.3</v>
      </c>
      <c r="L9007" s="2">
        <v>0</v>
      </c>
      <c r="M9007" s="2">
        <v>0</v>
      </c>
      <c r="N9007" s="4" t="s">
        <v>55</v>
      </c>
      <c r="O9007" s="4">
        <v>2015</v>
      </c>
      <c r="P9007" s="5" t="s">
        <v>2</v>
      </c>
    </row>
    <row r="9008" spans="1:16" ht="13" x14ac:dyDescent="0.15">
      <c r="A9008" s="6">
        <v>49</v>
      </c>
      <c r="B9008" s="46">
        <v>42022</v>
      </c>
      <c r="C9008" s="7">
        <v>1.93</v>
      </c>
      <c r="D9008" s="7">
        <v>1118.47</v>
      </c>
      <c r="E9008" s="7">
        <f>Tabla_1[[#This Row],[Precio Promedio]]*Tabla_1[[#This Row],[Volumen Total]]</f>
        <v>2158.6471000000001</v>
      </c>
      <c r="F9008" s="7">
        <v>8.02</v>
      </c>
      <c r="G9008" s="7">
        <v>178.78</v>
      </c>
      <c r="H9008" s="7">
        <v>0</v>
      </c>
      <c r="I9008" s="8">
        <f t="array" ref="I9008">SUM(F9008,G9008,H9008)</f>
        <v>186.8</v>
      </c>
      <c r="J9008" s="8">
        <v>931.67</v>
      </c>
      <c r="K9008" s="7">
        <v>931.67</v>
      </c>
      <c r="L9008" s="7">
        <v>0</v>
      </c>
      <c r="M9008" s="7">
        <v>0</v>
      </c>
      <c r="N9008" s="9" t="s">
        <v>55</v>
      </c>
      <c r="O9008" s="9">
        <v>2015</v>
      </c>
      <c r="P9008" s="10" t="s">
        <v>2</v>
      </c>
    </row>
    <row r="9009" spans="1:16" ht="13" x14ac:dyDescent="0.15">
      <c r="A9009" s="1">
        <v>50</v>
      </c>
      <c r="B9009" s="45">
        <v>42015</v>
      </c>
      <c r="C9009" s="2">
        <v>1.77</v>
      </c>
      <c r="D9009" s="2">
        <v>1182.56</v>
      </c>
      <c r="E9009" s="2">
        <f>Tabla_1[[#This Row],[Precio Promedio]]*Tabla_1[[#This Row],[Volumen Total]]</f>
        <v>2093.1311999999998</v>
      </c>
      <c r="F9009" s="2">
        <v>39</v>
      </c>
      <c r="G9009" s="2">
        <v>305.12</v>
      </c>
      <c r="H9009" s="2">
        <v>0</v>
      </c>
      <c r="I9009" s="3">
        <f t="array" ref="I9009">SUM(F9009,G9009,H9009)</f>
        <v>344.12</v>
      </c>
      <c r="J9009" s="3">
        <v>838.44</v>
      </c>
      <c r="K9009" s="2">
        <v>838.44</v>
      </c>
      <c r="L9009" s="2">
        <v>0</v>
      </c>
      <c r="M9009" s="2">
        <v>0</v>
      </c>
      <c r="N9009" s="4" t="s">
        <v>55</v>
      </c>
      <c r="O9009" s="4">
        <v>2015</v>
      </c>
      <c r="P9009" s="5" t="s">
        <v>2</v>
      </c>
    </row>
    <row r="9010" spans="1:16" ht="13" x14ac:dyDescent="0.15">
      <c r="A9010" s="6">
        <v>51</v>
      </c>
      <c r="B9010" s="46">
        <v>42008</v>
      </c>
      <c r="C9010" s="7">
        <v>1.79</v>
      </c>
      <c r="D9010" s="7">
        <v>1373.95</v>
      </c>
      <c r="E9010" s="7">
        <f>Tabla_1[[#This Row],[Precio Promedio]]*Tabla_1[[#This Row],[Volumen Total]]</f>
        <v>2459.3705</v>
      </c>
      <c r="F9010" s="7">
        <v>57.42</v>
      </c>
      <c r="G9010" s="7">
        <v>153.88</v>
      </c>
      <c r="H9010" s="7">
        <v>0</v>
      </c>
      <c r="I9010" s="8">
        <f t="array" ref="I9010">SUM(F9010,G9010,H9010)</f>
        <v>211.3</v>
      </c>
      <c r="J9010" s="8">
        <v>1162.6500000000001</v>
      </c>
      <c r="K9010" s="7">
        <v>1162.6500000000001</v>
      </c>
      <c r="L9010" s="7">
        <v>0</v>
      </c>
      <c r="M9010" s="7">
        <v>0</v>
      </c>
      <c r="N9010" s="9" t="s">
        <v>55</v>
      </c>
      <c r="O9010" s="9">
        <v>2015</v>
      </c>
      <c r="P9010" s="10" t="s">
        <v>2</v>
      </c>
    </row>
    <row r="9011" spans="1:16" ht="13" x14ac:dyDescent="0.15">
      <c r="A9011" s="1">
        <v>0</v>
      </c>
      <c r="B9011" s="45">
        <v>42365</v>
      </c>
      <c r="C9011" s="2">
        <v>1.84</v>
      </c>
      <c r="D9011" s="2">
        <v>3195</v>
      </c>
      <c r="E9011" s="2">
        <f>Tabla_1[[#This Row],[Precio Promedio]]*Tabla_1[[#This Row],[Volumen Total]]</f>
        <v>5878.8</v>
      </c>
      <c r="F9011" s="2">
        <v>1366.31</v>
      </c>
      <c r="G9011" s="2">
        <v>1652.5</v>
      </c>
      <c r="H9011" s="2">
        <v>0</v>
      </c>
      <c r="I9011" s="3">
        <f t="array" ref="I9011">SUM(F9011,G9011,H9011)</f>
        <v>3018.81</v>
      </c>
      <c r="J9011" s="3">
        <v>176.19</v>
      </c>
      <c r="K9011" s="2">
        <v>103.33</v>
      </c>
      <c r="L9011" s="2">
        <v>72.86</v>
      </c>
      <c r="M9011" s="2">
        <v>0</v>
      </c>
      <c r="N9011" s="4" t="s">
        <v>55</v>
      </c>
      <c r="O9011" s="4">
        <v>2015</v>
      </c>
      <c r="P9011" s="5" t="s">
        <v>3</v>
      </c>
    </row>
    <row r="9012" spans="1:16" ht="13" x14ac:dyDescent="0.15">
      <c r="A9012" s="6">
        <v>1</v>
      </c>
      <c r="B9012" s="46">
        <v>42358</v>
      </c>
      <c r="C9012" s="7">
        <v>1.89</v>
      </c>
      <c r="D9012" s="7">
        <v>3973.64</v>
      </c>
      <c r="E9012" s="7">
        <f>Tabla_1[[#This Row],[Precio Promedio]]*Tabla_1[[#This Row],[Volumen Total]]</f>
        <v>7510.1795999999995</v>
      </c>
      <c r="F9012" s="7">
        <v>2000.64</v>
      </c>
      <c r="G9012" s="7">
        <v>1925.52</v>
      </c>
      <c r="H9012" s="7">
        <v>0</v>
      </c>
      <c r="I9012" s="8">
        <f t="array" ref="I9012">SUM(F9012,G9012,H9012)</f>
        <v>3926.16</v>
      </c>
      <c r="J9012" s="8">
        <v>47.48</v>
      </c>
      <c r="K9012" s="7">
        <v>36.659999999999997</v>
      </c>
      <c r="L9012" s="7">
        <v>10.82</v>
      </c>
      <c r="M9012" s="7">
        <v>0</v>
      </c>
      <c r="N9012" s="9" t="s">
        <v>55</v>
      </c>
      <c r="O9012" s="9">
        <v>2015</v>
      </c>
      <c r="P9012" s="10" t="s">
        <v>3</v>
      </c>
    </row>
    <row r="9013" spans="1:16" ht="13" x14ac:dyDescent="0.15">
      <c r="A9013" s="1">
        <v>2</v>
      </c>
      <c r="B9013" s="45">
        <v>42351</v>
      </c>
      <c r="C9013" s="2">
        <v>1.78</v>
      </c>
      <c r="D9013" s="2">
        <v>3610.91</v>
      </c>
      <c r="E9013" s="2">
        <f>Tabla_1[[#This Row],[Precio Promedio]]*Tabla_1[[#This Row],[Volumen Total]]</f>
        <v>6427.4197999999997</v>
      </c>
      <c r="F9013" s="2">
        <v>1589.39</v>
      </c>
      <c r="G9013" s="2">
        <v>1581.83</v>
      </c>
      <c r="H9013" s="2">
        <v>0</v>
      </c>
      <c r="I9013" s="3">
        <f t="array" ref="I9013">SUM(F9013,G9013,H9013)</f>
        <v>3171.2200000000003</v>
      </c>
      <c r="J9013" s="3">
        <v>439.69</v>
      </c>
      <c r="K9013" s="2">
        <v>208.32</v>
      </c>
      <c r="L9013" s="2">
        <v>231.37</v>
      </c>
      <c r="M9013" s="2">
        <v>0</v>
      </c>
      <c r="N9013" s="4" t="s">
        <v>55</v>
      </c>
      <c r="O9013" s="4">
        <v>2015</v>
      </c>
      <c r="P9013" s="5" t="s">
        <v>3</v>
      </c>
    </row>
    <row r="9014" spans="1:16" ht="13" x14ac:dyDescent="0.15">
      <c r="A9014" s="6">
        <v>3</v>
      </c>
      <c r="B9014" s="46">
        <v>42344</v>
      </c>
      <c r="C9014" s="7">
        <v>1.48</v>
      </c>
      <c r="D9014" s="7">
        <v>4400.25</v>
      </c>
      <c r="E9014" s="7">
        <f>Tabla_1[[#This Row],[Precio Promedio]]*Tabla_1[[#This Row],[Volumen Total]]</f>
        <v>6512.37</v>
      </c>
      <c r="F9014" s="7">
        <v>1358.53</v>
      </c>
      <c r="G9014" s="7">
        <v>1735.98</v>
      </c>
      <c r="H9014" s="7">
        <v>0</v>
      </c>
      <c r="I9014" s="8">
        <f t="array" ref="I9014">SUM(F9014,G9014,H9014)</f>
        <v>3094.51</v>
      </c>
      <c r="J9014" s="8">
        <v>1305.74</v>
      </c>
      <c r="K9014" s="7">
        <v>130</v>
      </c>
      <c r="L9014" s="7">
        <v>1175.74</v>
      </c>
      <c r="M9014" s="7">
        <v>0</v>
      </c>
      <c r="N9014" s="9" t="s">
        <v>55</v>
      </c>
      <c r="O9014" s="9">
        <v>2015</v>
      </c>
      <c r="P9014" s="10" t="s">
        <v>3</v>
      </c>
    </row>
    <row r="9015" spans="1:16" ht="13" x14ac:dyDescent="0.15">
      <c r="A9015" s="1">
        <v>4</v>
      </c>
      <c r="B9015" s="45">
        <v>42337</v>
      </c>
      <c r="C9015" s="2">
        <v>1.37</v>
      </c>
      <c r="D9015" s="2">
        <v>5205.88</v>
      </c>
      <c r="E9015" s="2">
        <f>Tabla_1[[#This Row],[Precio Promedio]]*Tabla_1[[#This Row],[Volumen Total]]</f>
        <v>7132.0556000000006</v>
      </c>
      <c r="F9015" s="2">
        <v>1340.82</v>
      </c>
      <c r="G9015" s="2">
        <v>2104.37</v>
      </c>
      <c r="H9015" s="2">
        <v>0</v>
      </c>
      <c r="I9015" s="3">
        <f t="array" ref="I9015">SUM(F9015,G9015,H9015)</f>
        <v>3445.1899999999996</v>
      </c>
      <c r="J9015" s="3">
        <v>1760.69</v>
      </c>
      <c r="K9015" s="2">
        <v>103.33</v>
      </c>
      <c r="L9015" s="2">
        <v>1657.36</v>
      </c>
      <c r="M9015" s="2">
        <v>0</v>
      </c>
      <c r="N9015" s="4" t="s">
        <v>55</v>
      </c>
      <c r="O9015" s="4">
        <v>2015</v>
      </c>
      <c r="P9015" s="5" t="s">
        <v>3</v>
      </c>
    </row>
    <row r="9016" spans="1:16" ht="13" x14ac:dyDescent="0.15">
      <c r="A9016" s="6">
        <v>5</v>
      </c>
      <c r="B9016" s="46">
        <v>42330</v>
      </c>
      <c r="C9016" s="7">
        <v>1.88</v>
      </c>
      <c r="D9016" s="7">
        <v>4015.99</v>
      </c>
      <c r="E9016" s="7">
        <f>Tabla_1[[#This Row],[Precio Promedio]]*Tabla_1[[#This Row],[Volumen Total]]</f>
        <v>7550.0611999999992</v>
      </c>
      <c r="F9016" s="7">
        <v>1766.22</v>
      </c>
      <c r="G9016" s="7">
        <v>2096.2199999999998</v>
      </c>
      <c r="H9016" s="7">
        <v>0</v>
      </c>
      <c r="I9016" s="8">
        <f t="array" ref="I9016">SUM(F9016,G9016,H9016)</f>
        <v>3862.4399999999996</v>
      </c>
      <c r="J9016" s="8">
        <v>153.55000000000001</v>
      </c>
      <c r="K9016" s="7">
        <v>70</v>
      </c>
      <c r="L9016" s="7">
        <v>83.55</v>
      </c>
      <c r="M9016" s="7">
        <v>0</v>
      </c>
      <c r="N9016" s="9" t="s">
        <v>55</v>
      </c>
      <c r="O9016" s="9">
        <v>2015</v>
      </c>
      <c r="P9016" s="10" t="s">
        <v>3</v>
      </c>
    </row>
    <row r="9017" spans="1:16" ht="13" x14ac:dyDescent="0.15">
      <c r="A9017" s="1">
        <v>6</v>
      </c>
      <c r="B9017" s="45">
        <v>42323</v>
      </c>
      <c r="C9017" s="2">
        <v>1.85</v>
      </c>
      <c r="D9017" s="2">
        <v>3888.18</v>
      </c>
      <c r="E9017" s="2">
        <f>Tabla_1[[#This Row],[Precio Promedio]]*Tabla_1[[#This Row],[Volumen Total]]</f>
        <v>7193.1329999999998</v>
      </c>
      <c r="F9017" s="2">
        <v>1643.11</v>
      </c>
      <c r="G9017" s="2">
        <v>1661.96</v>
      </c>
      <c r="H9017" s="2">
        <v>0</v>
      </c>
      <c r="I9017" s="3">
        <f t="array" ref="I9017">SUM(F9017,G9017,H9017)</f>
        <v>3305.0699999999997</v>
      </c>
      <c r="J9017" s="3">
        <v>583.11</v>
      </c>
      <c r="K9017" s="2">
        <v>470</v>
      </c>
      <c r="L9017" s="2">
        <v>113.11</v>
      </c>
      <c r="M9017" s="2">
        <v>0</v>
      </c>
      <c r="N9017" s="4" t="s">
        <v>55</v>
      </c>
      <c r="O9017" s="4">
        <v>2015</v>
      </c>
      <c r="P9017" s="5" t="s">
        <v>3</v>
      </c>
    </row>
    <row r="9018" spans="1:16" ht="13" x14ac:dyDescent="0.15">
      <c r="A9018" s="6">
        <v>7</v>
      </c>
      <c r="B9018" s="46">
        <v>42316</v>
      </c>
      <c r="C9018" s="7">
        <v>1.74</v>
      </c>
      <c r="D9018" s="7">
        <v>5317.73</v>
      </c>
      <c r="E9018" s="7">
        <f>Tabla_1[[#This Row],[Precio Promedio]]*Tabla_1[[#This Row],[Volumen Total]]</f>
        <v>9252.8501999999989</v>
      </c>
      <c r="F9018" s="7">
        <v>1904.89</v>
      </c>
      <c r="G9018" s="7">
        <v>2047.54</v>
      </c>
      <c r="H9018" s="7">
        <v>0</v>
      </c>
      <c r="I9018" s="8">
        <f t="array" ref="I9018">SUM(F9018,G9018,H9018)</f>
        <v>3952.4300000000003</v>
      </c>
      <c r="J9018" s="8">
        <v>1365.3</v>
      </c>
      <c r="K9018" s="7">
        <v>843.33</v>
      </c>
      <c r="L9018" s="7">
        <v>521.97</v>
      </c>
      <c r="M9018" s="7">
        <v>0</v>
      </c>
      <c r="N9018" s="9" t="s">
        <v>55</v>
      </c>
      <c r="O9018" s="9">
        <v>2015</v>
      </c>
      <c r="P9018" s="10" t="s">
        <v>3</v>
      </c>
    </row>
    <row r="9019" spans="1:16" ht="13" x14ac:dyDescent="0.15">
      <c r="A9019" s="1">
        <v>8</v>
      </c>
      <c r="B9019" s="45">
        <v>42309</v>
      </c>
      <c r="C9019" s="2">
        <v>1.79</v>
      </c>
      <c r="D9019" s="2">
        <v>5445.08</v>
      </c>
      <c r="E9019" s="2">
        <f>Tabla_1[[#This Row],[Precio Promedio]]*Tabla_1[[#This Row],[Volumen Total]]</f>
        <v>9746.6931999999997</v>
      </c>
      <c r="F9019" s="2">
        <v>2074.17</v>
      </c>
      <c r="G9019" s="2">
        <v>2536.89</v>
      </c>
      <c r="H9019" s="2">
        <v>0</v>
      </c>
      <c r="I9019" s="3">
        <f t="array" ref="I9019">SUM(F9019,G9019,H9019)</f>
        <v>4611.0599999999995</v>
      </c>
      <c r="J9019" s="3">
        <v>834.02</v>
      </c>
      <c r="K9019" s="2">
        <v>290</v>
      </c>
      <c r="L9019" s="2">
        <v>544.02</v>
      </c>
      <c r="M9019" s="2">
        <v>0</v>
      </c>
      <c r="N9019" s="4" t="s">
        <v>55</v>
      </c>
      <c r="O9019" s="4">
        <v>2015</v>
      </c>
      <c r="P9019" s="5" t="s">
        <v>3</v>
      </c>
    </row>
    <row r="9020" spans="1:16" ht="13" x14ac:dyDescent="0.15">
      <c r="A9020" s="6">
        <v>9</v>
      </c>
      <c r="B9020" s="46">
        <v>42302</v>
      </c>
      <c r="C9020" s="7">
        <v>1.87</v>
      </c>
      <c r="D9020" s="7">
        <v>5476.77</v>
      </c>
      <c r="E9020" s="7">
        <f>Tabla_1[[#This Row],[Precio Promedio]]*Tabla_1[[#This Row],[Volumen Total]]</f>
        <v>10241.559900000002</v>
      </c>
      <c r="F9020" s="7">
        <v>2441.4899999999998</v>
      </c>
      <c r="G9020" s="7">
        <v>2684.67</v>
      </c>
      <c r="H9020" s="7">
        <v>0</v>
      </c>
      <c r="I9020" s="8">
        <f t="array" ref="I9020">SUM(F9020,G9020,H9020)</f>
        <v>5126.16</v>
      </c>
      <c r="J9020" s="8">
        <v>350.61</v>
      </c>
      <c r="K9020" s="7">
        <v>180</v>
      </c>
      <c r="L9020" s="7">
        <v>170.61</v>
      </c>
      <c r="M9020" s="7">
        <v>0</v>
      </c>
      <c r="N9020" s="9" t="s">
        <v>55</v>
      </c>
      <c r="O9020" s="9">
        <v>2015</v>
      </c>
      <c r="P9020" s="10" t="s">
        <v>3</v>
      </c>
    </row>
    <row r="9021" spans="1:16" ht="13" x14ac:dyDescent="0.15">
      <c r="A9021" s="1">
        <v>10</v>
      </c>
      <c r="B9021" s="45">
        <v>42295</v>
      </c>
      <c r="C9021" s="2">
        <v>1.94</v>
      </c>
      <c r="D9021" s="2">
        <v>5657.95</v>
      </c>
      <c r="E9021" s="2">
        <f>Tabla_1[[#This Row],[Precio Promedio]]*Tabla_1[[#This Row],[Volumen Total]]</f>
        <v>10976.422999999999</v>
      </c>
      <c r="F9021" s="2">
        <v>2169</v>
      </c>
      <c r="G9021" s="2">
        <v>2870.36</v>
      </c>
      <c r="H9021" s="2">
        <v>0</v>
      </c>
      <c r="I9021" s="3">
        <f t="array" ref="I9021">SUM(F9021,G9021,H9021)</f>
        <v>5039.3600000000006</v>
      </c>
      <c r="J9021" s="3">
        <v>618.59</v>
      </c>
      <c r="K9021" s="2">
        <v>63.33</v>
      </c>
      <c r="L9021" s="2">
        <v>555.26</v>
      </c>
      <c r="M9021" s="2">
        <v>0</v>
      </c>
      <c r="N9021" s="4" t="s">
        <v>55</v>
      </c>
      <c r="O9021" s="4">
        <v>2015</v>
      </c>
      <c r="P9021" s="5" t="s">
        <v>3</v>
      </c>
    </row>
    <row r="9022" spans="1:16" ht="13" x14ac:dyDescent="0.15">
      <c r="A9022" s="6">
        <v>11</v>
      </c>
      <c r="B9022" s="46">
        <v>42288</v>
      </c>
      <c r="C9022" s="7">
        <v>1.75</v>
      </c>
      <c r="D9022" s="7">
        <v>7279.83</v>
      </c>
      <c r="E9022" s="7">
        <f>Tabla_1[[#This Row],[Precio Promedio]]*Tabla_1[[#This Row],[Volumen Total]]</f>
        <v>12739.702499999999</v>
      </c>
      <c r="F9022" s="7">
        <v>2387.77</v>
      </c>
      <c r="G9022" s="7">
        <v>3377.79</v>
      </c>
      <c r="H9022" s="7">
        <v>0</v>
      </c>
      <c r="I9022" s="8">
        <f t="array" ref="I9022">SUM(F9022,G9022,H9022)</f>
        <v>5765.5599999999995</v>
      </c>
      <c r="J9022" s="8">
        <v>1514.27</v>
      </c>
      <c r="K9022" s="7">
        <v>0</v>
      </c>
      <c r="L9022" s="7">
        <v>1514.27</v>
      </c>
      <c r="M9022" s="7">
        <v>0</v>
      </c>
      <c r="N9022" s="9" t="s">
        <v>55</v>
      </c>
      <c r="O9022" s="9">
        <v>2015</v>
      </c>
      <c r="P9022" s="10" t="s">
        <v>3</v>
      </c>
    </row>
    <row r="9023" spans="1:16" ht="13" x14ac:dyDescent="0.15">
      <c r="A9023" s="1">
        <v>12</v>
      </c>
      <c r="B9023" s="45">
        <v>42281</v>
      </c>
      <c r="C9023" s="2">
        <v>1.79</v>
      </c>
      <c r="D9023" s="2">
        <v>7423.5</v>
      </c>
      <c r="E9023" s="2">
        <f>Tabla_1[[#This Row],[Precio Promedio]]*Tabla_1[[#This Row],[Volumen Total]]</f>
        <v>13288.065000000001</v>
      </c>
      <c r="F9023" s="2">
        <v>2743.66</v>
      </c>
      <c r="G9023" s="2">
        <v>3550.81</v>
      </c>
      <c r="H9023" s="2">
        <v>0</v>
      </c>
      <c r="I9023" s="3">
        <f t="array" ref="I9023">SUM(F9023,G9023,H9023)</f>
        <v>6294.4699999999993</v>
      </c>
      <c r="J9023" s="3">
        <v>1129.03</v>
      </c>
      <c r="K9023" s="2">
        <v>0</v>
      </c>
      <c r="L9023" s="2">
        <v>1129.03</v>
      </c>
      <c r="M9023" s="2">
        <v>0</v>
      </c>
      <c r="N9023" s="4" t="s">
        <v>55</v>
      </c>
      <c r="O9023" s="4">
        <v>2015</v>
      </c>
      <c r="P9023" s="5" t="s">
        <v>3</v>
      </c>
    </row>
    <row r="9024" spans="1:16" ht="13" x14ac:dyDescent="0.15">
      <c r="A9024" s="6">
        <v>13</v>
      </c>
      <c r="B9024" s="46">
        <v>42274</v>
      </c>
      <c r="C9024" s="7">
        <v>2.0099999999999998</v>
      </c>
      <c r="D9024" s="7">
        <v>5392.63</v>
      </c>
      <c r="E9024" s="7">
        <f>Tabla_1[[#This Row],[Precio Promedio]]*Tabla_1[[#This Row],[Volumen Total]]</f>
        <v>10839.186299999999</v>
      </c>
      <c r="F9024" s="7">
        <v>2232.5100000000002</v>
      </c>
      <c r="G9024" s="7">
        <v>3021</v>
      </c>
      <c r="H9024" s="7">
        <v>0</v>
      </c>
      <c r="I9024" s="8">
        <f t="array" ref="I9024">SUM(F9024,G9024,H9024)</f>
        <v>5253.51</v>
      </c>
      <c r="J9024" s="8">
        <v>139.12</v>
      </c>
      <c r="K9024" s="7">
        <v>0</v>
      </c>
      <c r="L9024" s="7">
        <v>139.12</v>
      </c>
      <c r="M9024" s="7">
        <v>0</v>
      </c>
      <c r="N9024" s="9" t="s">
        <v>55</v>
      </c>
      <c r="O9024" s="9">
        <v>2015</v>
      </c>
      <c r="P9024" s="10" t="s">
        <v>3</v>
      </c>
    </row>
    <row r="9025" spans="1:16" ht="13" x14ac:dyDescent="0.15">
      <c r="A9025" s="1">
        <v>14</v>
      </c>
      <c r="B9025" s="45">
        <v>42267</v>
      </c>
      <c r="C9025" s="2">
        <v>2.04</v>
      </c>
      <c r="D9025" s="2">
        <v>5705.15</v>
      </c>
      <c r="E9025" s="2">
        <f>Tabla_1[[#This Row],[Precio Promedio]]*Tabla_1[[#This Row],[Volumen Total]]</f>
        <v>11638.505999999999</v>
      </c>
      <c r="F9025" s="2">
        <v>2378.64</v>
      </c>
      <c r="G9025" s="2">
        <v>3304.23</v>
      </c>
      <c r="H9025" s="2">
        <v>0</v>
      </c>
      <c r="I9025" s="3">
        <f t="array" ref="I9025">SUM(F9025,G9025,H9025)</f>
        <v>5682.87</v>
      </c>
      <c r="J9025" s="3">
        <v>22.28</v>
      </c>
      <c r="K9025" s="2">
        <v>0</v>
      </c>
      <c r="L9025" s="2">
        <v>22.28</v>
      </c>
      <c r="M9025" s="2">
        <v>0</v>
      </c>
      <c r="N9025" s="4" t="s">
        <v>55</v>
      </c>
      <c r="O9025" s="4">
        <v>2015</v>
      </c>
      <c r="P9025" s="5" t="s">
        <v>3</v>
      </c>
    </row>
    <row r="9026" spans="1:16" ht="13" x14ac:dyDescent="0.15">
      <c r="A9026" s="6">
        <v>15</v>
      </c>
      <c r="B9026" s="46">
        <v>42260</v>
      </c>
      <c r="C9026" s="7">
        <v>2</v>
      </c>
      <c r="D9026" s="7">
        <v>5891.89</v>
      </c>
      <c r="E9026" s="7">
        <f>Tabla_1[[#This Row],[Precio Promedio]]*Tabla_1[[#This Row],[Volumen Total]]</f>
        <v>11783.78</v>
      </c>
      <c r="F9026" s="7">
        <v>2340.17</v>
      </c>
      <c r="G9026" s="7">
        <v>3395.62</v>
      </c>
      <c r="H9026" s="7">
        <v>0</v>
      </c>
      <c r="I9026" s="8">
        <f t="array" ref="I9026">SUM(F9026,G9026,H9026)</f>
        <v>5735.79</v>
      </c>
      <c r="J9026" s="8">
        <v>156.1</v>
      </c>
      <c r="K9026" s="7">
        <v>11.15</v>
      </c>
      <c r="L9026" s="7">
        <v>144.94999999999999</v>
      </c>
      <c r="M9026" s="7">
        <v>0</v>
      </c>
      <c r="N9026" s="9" t="s">
        <v>55</v>
      </c>
      <c r="O9026" s="9">
        <v>2015</v>
      </c>
      <c r="P9026" s="10" t="s">
        <v>3</v>
      </c>
    </row>
    <row r="9027" spans="1:16" ht="13" x14ac:dyDescent="0.15">
      <c r="A9027" s="1">
        <v>16</v>
      </c>
      <c r="B9027" s="45">
        <v>42253</v>
      </c>
      <c r="C9027" s="2">
        <v>1.98</v>
      </c>
      <c r="D9027" s="2">
        <v>6736.29</v>
      </c>
      <c r="E9027" s="2">
        <f>Tabla_1[[#This Row],[Precio Promedio]]*Tabla_1[[#This Row],[Volumen Total]]</f>
        <v>13337.8542</v>
      </c>
      <c r="F9027" s="2">
        <v>2522.0700000000002</v>
      </c>
      <c r="G9027" s="2">
        <v>3851.76</v>
      </c>
      <c r="H9027" s="2">
        <v>0</v>
      </c>
      <c r="I9027" s="3">
        <f t="array" ref="I9027">SUM(F9027,G9027,H9027)</f>
        <v>6373.83</v>
      </c>
      <c r="J9027" s="3">
        <v>362.46</v>
      </c>
      <c r="K9027" s="2">
        <v>147.77000000000001</v>
      </c>
      <c r="L9027" s="2">
        <v>214.69</v>
      </c>
      <c r="M9027" s="2">
        <v>0</v>
      </c>
      <c r="N9027" s="4" t="s">
        <v>55</v>
      </c>
      <c r="O9027" s="4">
        <v>2015</v>
      </c>
      <c r="P9027" s="5" t="s">
        <v>3</v>
      </c>
    </row>
    <row r="9028" spans="1:16" ht="13" x14ac:dyDescent="0.15">
      <c r="A9028" s="6">
        <v>17</v>
      </c>
      <c r="B9028" s="46">
        <v>42246</v>
      </c>
      <c r="C9028" s="7">
        <v>1.53</v>
      </c>
      <c r="D9028" s="7">
        <v>9298.19</v>
      </c>
      <c r="E9028" s="7">
        <f>Tabla_1[[#This Row],[Precio Promedio]]*Tabla_1[[#This Row],[Volumen Total]]</f>
        <v>14226.230700000002</v>
      </c>
      <c r="F9028" s="7">
        <v>2349.5300000000002</v>
      </c>
      <c r="G9028" s="7">
        <v>3534.12</v>
      </c>
      <c r="H9028" s="7">
        <v>0</v>
      </c>
      <c r="I9028" s="8">
        <f t="array" ref="I9028">SUM(F9028,G9028,H9028)</f>
        <v>5883.65</v>
      </c>
      <c r="J9028" s="8">
        <v>3414.54</v>
      </c>
      <c r="K9028" s="7">
        <v>1577.97</v>
      </c>
      <c r="L9028" s="7">
        <v>1836.57</v>
      </c>
      <c r="M9028" s="7">
        <v>0</v>
      </c>
      <c r="N9028" s="9" t="s">
        <v>55</v>
      </c>
      <c r="O9028" s="9">
        <v>2015</v>
      </c>
      <c r="P9028" s="10" t="s">
        <v>3</v>
      </c>
    </row>
    <row r="9029" spans="1:16" ht="13" x14ac:dyDescent="0.15">
      <c r="A9029" s="1">
        <v>18</v>
      </c>
      <c r="B9029" s="45">
        <v>42239</v>
      </c>
      <c r="C9029" s="2">
        <v>1.52</v>
      </c>
      <c r="D9029" s="2">
        <v>10342.09</v>
      </c>
      <c r="E9029" s="2">
        <f>Tabla_1[[#This Row],[Precio Promedio]]*Tabla_1[[#This Row],[Volumen Total]]</f>
        <v>15719.9768</v>
      </c>
      <c r="F9029" s="2">
        <v>2493.75</v>
      </c>
      <c r="G9029" s="2">
        <v>3862.12</v>
      </c>
      <c r="H9029" s="2">
        <v>0</v>
      </c>
      <c r="I9029" s="3">
        <f t="array" ref="I9029">SUM(F9029,G9029,H9029)</f>
        <v>6355.87</v>
      </c>
      <c r="J9029" s="3">
        <v>3986.22</v>
      </c>
      <c r="K9029" s="2">
        <v>1841.3</v>
      </c>
      <c r="L9029" s="2">
        <v>2144.92</v>
      </c>
      <c r="M9029" s="2">
        <v>0</v>
      </c>
      <c r="N9029" s="4" t="s">
        <v>55</v>
      </c>
      <c r="O9029" s="4">
        <v>2015</v>
      </c>
      <c r="P9029" s="5" t="s">
        <v>3</v>
      </c>
    </row>
    <row r="9030" spans="1:16" ht="13" x14ac:dyDescent="0.15">
      <c r="A9030" s="6">
        <v>19</v>
      </c>
      <c r="B9030" s="46">
        <v>42232</v>
      </c>
      <c r="C9030" s="7">
        <v>1.83</v>
      </c>
      <c r="D9030" s="7">
        <v>6627.48</v>
      </c>
      <c r="E9030" s="7">
        <f>Tabla_1[[#This Row],[Precio Promedio]]*Tabla_1[[#This Row],[Volumen Total]]</f>
        <v>12128.288399999999</v>
      </c>
      <c r="F9030" s="7">
        <v>1953.69</v>
      </c>
      <c r="G9030" s="7">
        <v>3335.84</v>
      </c>
      <c r="H9030" s="7">
        <v>0</v>
      </c>
      <c r="I9030" s="8">
        <f t="array" ref="I9030">SUM(F9030,G9030,H9030)</f>
        <v>5289.5300000000007</v>
      </c>
      <c r="J9030" s="8">
        <v>1337.95</v>
      </c>
      <c r="K9030" s="7">
        <v>1087.6099999999999</v>
      </c>
      <c r="L9030" s="7">
        <v>250.34</v>
      </c>
      <c r="M9030" s="7">
        <v>0</v>
      </c>
      <c r="N9030" s="9" t="s">
        <v>55</v>
      </c>
      <c r="O9030" s="9">
        <v>2015</v>
      </c>
      <c r="P9030" s="10" t="s">
        <v>3</v>
      </c>
    </row>
    <row r="9031" spans="1:16" ht="13" x14ac:dyDescent="0.15">
      <c r="A9031" s="1">
        <v>20</v>
      </c>
      <c r="B9031" s="45">
        <v>42225</v>
      </c>
      <c r="C9031" s="2">
        <v>2.0099999999999998</v>
      </c>
      <c r="D9031" s="2">
        <v>5579.38</v>
      </c>
      <c r="E9031" s="2">
        <f>Tabla_1[[#This Row],[Precio Promedio]]*Tabla_1[[#This Row],[Volumen Total]]</f>
        <v>11214.5538</v>
      </c>
      <c r="F9031" s="2">
        <v>2291.0300000000002</v>
      </c>
      <c r="G9031" s="2">
        <v>2855.35</v>
      </c>
      <c r="H9031" s="2">
        <v>0</v>
      </c>
      <c r="I9031" s="3">
        <f t="array" ref="I9031">SUM(F9031,G9031,H9031)</f>
        <v>5146.38</v>
      </c>
      <c r="J9031" s="3">
        <v>433</v>
      </c>
      <c r="K9031" s="2">
        <v>49.96</v>
      </c>
      <c r="L9031" s="2">
        <v>383.04</v>
      </c>
      <c r="M9031" s="2">
        <v>0</v>
      </c>
      <c r="N9031" s="4" t="s">
        <v>55</v>
      </c>
      <c r="O9031" s="4">
        <v>2015</v>
      </c>
      <c r="P9031" s="5" t="s">
        <v>3</v>
      </c>
    </row>
    <row r="9032" spans="1:16" ht="13" x14ac:dyDescent="0.15">
      <c r="A9032" s="6">
        <v>21</v>
      </c>
      <c r="B9032" s="46">
        <v>42218</v>
      </c>
      <c r="C9032" s="7">
        <v>1.8</v>
      </c>
      <c r="D9032" s="7">
        <v>5792.88</v>
      </c>
      <c r="E9032" s="7">
        <f>Tabla_1[[#This Row],[Precio Promedio]]*Tabla_1[[#This Row],[Volumen Total]]</f>
        <v>10427.184000000001</v>
      </c>
      <c r="F9032" s="7">
        <v>1981.77</v>
      </c>
      <c r="G9032" s="7">
        <v>2627.72</v>
      </c>
      <c r="H9032" s="7">
        <v>0</v>
      </c>
      <c r="I9032" s="8">
        <f t="array" ref="I9032">SUM(F9032,G9032,H9032)</f>
        <v>4609.49</v>
      </c>
      <c r="J9032" s="8">
        <v>1183.3900000000001</v>
      </c>
      <c r="K9032" s="7">
        <v>277.57</v>
      </c>
      <c r="L9032" s="7">
        <v>905.82</v>
      </c>
      <c r="M9032" s="7">
        <v>0</v>
      </c>
      <c r="N9032" s="9" t="s">
        <v>55</v>
      </c>
      <c r="O9032" s="9">
        <v>2015</v>
      </c>
      <c r="P9032" s="10" t="s">
        <v>3</v>
      </c>
    </row>
    <row r="9033" spans="1:16" ht="13" x14ac:dyDescent="0.15">
      <c r="A9033" s="1">
        <v>22</v>
      </c>
      <c r="B9033" s="45">
        <v>42211</v>
      </c>
      <c r="C9033" s="2">
        <v>1.56</v>
      </c>
      <c r="D9033" s="2">
        <v>7888.45</v>
      </c>
      <c r="E9033" s="2">
        <f>Tabla_1[[#This Row],[Precio Promedio]]*Tabla_1[[#This Row],[Volumen Total]]</f>
        <v>12305.982</v>
      </c>
      <c r="F9033" s="2">
        <v>2286.67</v>
      </c>
      <c r="G9033" s="2">
        <v>2468.79</v>
      </c>
      <c r="H9033" s="2">
        <v>0</v>
      </c>
      <c r="I9033" s="3">
        <f t="array" ref="I9033">SUM(F9033,G9033,H9033)</f>
        <v>4755.46</v>
      </c>
      <c r="J9033" s="3">
        <v>3132.99</v>
      </c>
      <c r="K9033" s="2">
        <v>1537.46</v>
      </c>
      <c r="L9033" s="2">
        <v>1595.53</v>
      </c>
      <c r="M9033" s="2">
        <v>0</v>
      </c>
      <c r="N9033" s="4" t="s">
        <v>55</v>
      </c>
      <c r="O9033" s="4">
        <v>2015</v>
      </c>
      <c r="P9033" s="5" t="s">
        <v>3</v>
      </c>
    </row>
    <row r="9034" spans="1:16" ht="13" x14ac:dyDescent="0.15">
      <c r="A9034" s="6">
        <v>23</v>
      </c>
      <c r="B9034" s="46">
        <v>42204</v>
      </c>
      <c r="C9034" s="7">
        <v>1.29</v>
      </c>
      <c r="D9034" s="7">
        <v>7641.69</v>
      </c>
      <c r="E9034" s="7">
        <f>Tabla_1[[#This Row],[Precio Promedio]]*Tabla_1[[#This Row],[Volumen Total]]</f>
        <v>9857.7800999999999</v>
      </c>
      <c r="F9034" s="7">
        <v>1571.09</v>
      </c>
      <c r="G9034" s="7">
        <v>2221.88</v>
      </c>
      <c r="H9034" s="7">
        <v>0</v>
      </c>
      <c r="I9034" s="8">
        <f t="array" ref="I9034">SUM(F9034,G9034,H9034)</f>
        <v>3792.9700000000003</v>
      </c>
      <c r="J9034" s="8">
        <v>3848.72</v>
      </c>
      <c r="K9034" s="7">
        <v>1001.85</v>
      </c>
      <c r="L9034" s="7">
        <v>2846.87</v>
      </c>
      <c r="M9034" s="7">
        <v>0</v>
      </c>
      <c r="N9034" s="9" t="s">
        <v>55</v>
      </c>
      <c r="O9034" s="9">
        <v>2015</v>
      </c>
      <c r="P9034" s="10" t="s">
        <v>3</v>
      </c>
    </row>
    <row r="9035" spans="1:16" ht="13" x14ac:dyDescent="0.15">
      <c r="A9035" s="1">
        <v>24</v>
      </c>
      <c r="B9035" s="45">
        <v>42197</v>
      </c>
      <c r="C9035" s="2">
        <v>1.6</v>
      </c>
      <c r="D9035" s="2">
        <v>5946.34</v>
      </c>
      <c r="E9035" s="2">
        <f>Tabla_1[[#This Row],[Precio Promedio]]*Tabla_1[[#This Row],[Volumen Total]]</f>
        <v>9514.1440000000002</v>
      </c>
      <c r="F9035" s="2">
        <v>1501.4</v>
      </c>
      <c r="G9035" s="2">
        <v>2208.56</v>
      </c>
      <c r="H9035" s="2">
        <v>0</v>
      </c>
      <c r="I9035" s="3">
        <f t="array" ref="I9035">SUM(F9035,G9035,H9035)</f>
        <v>3709.96</v>
      </c>
      <c r="J9035" s="3">
        <v>2236.38</v>
      </c>
      <c r="K9035" s="2">
        <v>608.66999999999996</v>
      </c>
      <c r="L9035" s="2">
        <v>1627.71</v>
      </c>
      <c r="M9035" s="2">
        <v>0</v>
      </c>
      <c r="N9035" s="4" t="s">
        <v>55</v>
      </c>
      <c r="O9035" s="4">
        <v>2015</v>
      </c>
      <c r="P9035" s="5" t="s">
        <v>3</v>
      </c>
    </row>
    <row r="9036" spans="1:16" ht="13" x14ac:dyDescent="0.15">
      <c r="A9036" s="6">
        <v>25</v>
      </c>
      <c r="B9036" s="46">
        <v>42190</v>
      </c>
      <c r="C9036" s="7">
        <v>1.5</v>
      </c>
      <c r="D9036" s="7">
        <v>5744.26</v>
      </c>
      <c r="E9036" s="7">
        <f>Tabla_1[[#This Row],[Precio Promedio]]*Tabla_1[[#This Row],[Volumen Total]]</f>
        <v>8616.39</v>
      </c>
      <c r="F9036" s="7">
        <v>1577.43</v>
      </c>
      <c r="G9036" s="7">
        <v>2748.05</v>
      </c>
      <c r="H9036" s="7">
        <v>0</v>
      </c>
      <c r="I9036" s="8">
        <f t="array" ref="I9036">SUM(F9036,G9036,H9036)</f>
        <v>4325.4800000000005</v>
      </c>
      <c r="J9036" s="8">
        <v>1418.78</v>
      </c>
      <c r="K9036" s="7">
        <v>0</v>
      </c>
      <c r="L9036" s="7">
        <v>1418.78</v>
      </c>
      <c r="M9036" s="7">
        <v>0</v>
      </c>
      <c r="N9036" s="9" t="s">
        <v>55</v>
      </c>
      <c r="O9036" s="9">
        <v>2015</v>
      </c>
      <c r="P9036" s="10" t="s">
        <v>3</v>
      </c>
    </row>
    <row r="9037" spans="1:16" ht="13" x14ac:dyDescent="0.15">
      <c r="A9037" s="1">
        <v>26</v>
      </c>
      <c r="B9037" s="45">
        <v>42183</v>
      </c>
      <c r="C9037" s="2">
        <v>1.39</v>
      </c>
      <c r="D9037" s="2">
        <v>6313.67</v>
      </c>
      <c r="E9037" s="2">
        <f>Tabla_1[[#This Row],[Precio Promedio]]*Tabla_1[[#This Row],[Volumen Total]]</f>
        <v>8776.0012999999999</v>
      </c>
      <c r="F9037" s="2">
        <v>1896.92</v>
      </c>
      <c r="G9037" s="2">
        <v>2306.9499999999998</v>
      </c>
      <c r="H9037" s="2">
        <v>0</v>
      </c>
      <c r="I9037" s="3">
        <f t="array" ref="I9037">SUM(F9037,G9037,H9037)</f>
        <v>4203.87</v>
      </c>
      <c r="J9037" s="3">
        <v>2109.8000000000002</v>
      </c>
      <c r="K9037" s="2">
        <v>0</v>
      </c>
      <c r="L9037" s="2">
        <v>2109.8000000000002</v>
      </c>
      <c r="M9037" s="2">
        <v>0</v>
      </c>
      <c r="N9037" s="4" t="s">
        <v>55</v>
      </c>
      <c r="O9037" s="4">
        <v>2015</v>
      </c>
      <c r="P9037" s="5" t="s">
        <v>3</v>
      </c>
    </row>
    <row r="9038" spans="1:16" ht="13" x14ac:dyDescent="0.15">
      <c r="A9038" s="6">
        <v>27</v>
      </c>
      <c r="B9038" s="46">
        <v>42176</v>
      </c>
      <c r="C9038" s="7">
        <v>1.83</v>
      </c>
      <c r="D9038" s="7">
        <v>5003.46</v>
      </c>
      <c r="E9038" s="7">
        <f>Tabla_1[[#This Row],[Precio Promedio]]*Tabla_1[[#This Row],[Volumen Total]]</f>
        <v>9156.3317999999999</v>
      </c>
      <c r="F9038" s="7">
        <v>1804.59</v>
      </c>
      <c r="G9038" s="7">
        <v>2660.93</v>
      </c>
      <c r="H9038" s="7">
        <v>0</v>
      </c>
      <c r="I9038" s="8">
        <f t="array" ref="I9038">SUM(F9038,G9038,H9038)</f>
        <v>4465.5199999999995</v>
      </c>
      <c r="J9038" s="8">
        <v>537.94000000000005</v>
      </c>
      <c r="K9038" s="7">
        <v>0</v>
      </c>
      <c r="L9038" s="7">
        <v>537.94000000000005</v>
      </c>
      <c r="M9038" s="7">
        <v>0</v>
      </c>
      <c r="N9038" s="9" t="s">
        <v>55</v>
      </c>
      <c r="O9038" s="9">
        <v>2015</v>
      </c>
      <c r="P9038" s="10" t="s">
        <v>3</v>
      </c>
    </row>
    <row r="9039" spans="1:16" ht="13" x14ac:dyDescent="0.15">
      <c r="A9039" s="1">
        <v>28</v>
      </c>
      <c r="B9039" s="45">
        <v>42169</v>
      </c>
      <c r="C9039" s="2">
        <v>1.85</v>
      </c>
      <c r="D9039" s="2">
        <v>4484.76</v>
      </c>
      <c r="E9039" s="2">
        <f>Tabla_1[[#This Row],[Precio Promedio]]*Tabla_1[[#This Row],[Volumen Total]]</f>
        <v>8296.8060000000005</v>
      </c>
      <c r="F9039" s="2">
        <v>1646.73</v>
      </c>
      <c r="G9039" s="2">
        <v>2236.3000000000002</v>
      </c>
      <c r="H9039" s="2">
        <v>0</v>
      </c>
      <c r="I9039" s="3">
        <f t="array" ref="I9039">SUM(F9039,G9039,H9039)</f>
        <v>3883.03</v>
      </c>
      <c r="J9039" s="3">
        <v>601.73</v>
      </c>
      <c r="K9039" s="2">
        <v>2.73</v>
      </c>
      <c r="L9039" s="2">
        <v>599</v>
      </c>
      <c r="M9039" s="2">
        <v>0</v>
      </c>
      <c r="N9039" s="4" t="s">
        <v>55</v>
      </c>
      <c r="O9039" s="4">
        <v>2015</v>
      </c>
      <c r="P9039" s="5" t="s">
        <v>3</v>
      </c>
    </row>
    <row r="9040" spans="1:16" ht="13" x14ac:dyDescent="0.15">
      <c r="A9040" s="6">
        <v>29</v>
      </c>
      <c r="B9040" s="46">
        <v>42162</v>
      </c>
      <c r="C9040" s="7">
        <v>1.74</v>
      </c>
      <c r="D9040" s="7">
        <v>4096.05</v>
      </c>
      <c r="E9040" s="7">
        <f>Tabla_1[[#This Row],[Precio Promedio]]*Tabla_1[[#This Row],[Volumen Total]]</f>
        <v>7127.1270000000004</v>
      </c>
      <c r="F9040" s="7">
        <v>1467.61</v>
      </c>
      <c r="G9040" s="7">
        <v>1864.5</v>
      </c>
      <c r="H9040" s="7">
        <v>0</v>
      </c>
      <c r="I9040" s="8">
        <f t="array" ref="I9040">SUM(F9040,G9040,H9040)</f>
        <v>3332.1099999999997</v>
      </c>
      <c r="J9040" s="8">
        <v>763.94</v>
      </c>
      <c r="K9040" s="7">
        <v>147.19999999999999</v>
      </c>
      <c r="L9040" s="7">
        <v>616.74</v>
      </c>
      <c r="M9040" s="7">
        <v>0</v>
      </c>
      <c r="N9040" s="9" t="s">
        <v>55</v>
      </c>
      <c r="O9040" s="9">
        <v>2015</v>
      </c>
      <c r="P9040" s="10" t="s">
        <v>3</v>
      </c>
    </row>
    <row r="9041" spans="1:16" ht="13" x14ac:dyDescent="0.15">
      <c r="A9041" s="1">
        <v>30</v>
      </c>
      <c r="B9041" s="45">
        <v>42155</v>
      </c>
      <c r="C9041" s="2">
        <v>1.84</v>
      </c>
      <c r="D9041" s="2">
        <v>4803.1099999999997</v>
      </c>
      <c r="E9041" s="2">
        <f>Tabla_1[[#This Row],[Precio Promedio]]*Tabla_1[[#This Row],[Volumen Total]]</f>
        <v>8837.7224000000006</v>
      </c>
      <c r="F9041" s="2">
        <v>1744.63</v>
      </c>
      <c r="G9041" s="2">
        <v>2484.81</v>
      </c>
      <c r="H9041" s="2">
        <v>0</v>
      </c>
      <c r="I9041" s="3">
        <f t="array" ref="I9041">SUM(F9041,G9041,H9041)</f>
        <v>4229.4400000000005</v>
      </c>
      <c r="J9041" s="3">
        <v>573.66999999999996</v>
      </c>
      <c r="K9041" s="2">
        <v>97.88</v>
      </c>
      <c r="L9041" s="2">
        <v>475.79</v>
      </c>
      <c r="M9041" s="2">
        <v>0</v>
      </c>
      <c r="N9041" s="4" t="s">
        <v>55</v>
      </c>
      <c r="O9041" s="4">
        <v>2015</v>
      </c>
      <c r="P9041" s="5" t="s">
        <v>3</v>
      </c>
    </row>
    <row r="9042" spans="1:16" ht="13" x14ac:dyDescent="0.15">
      <c r="A9042" s="6">
        <v>31</v>
      </c>
      <c r="B9042" s="46">
        <v>42148</v>
      </c>
      <c r="C9042" s="7">
        <v>1.74</v>
      </c>
      <c r="D9042" s="7">
        <v>5464.3</v>
      </c>
      <c r="E9042" s="7">
        <f>Tabla_1[[#This Row],[Precio Promedio]]*Tabla_1[[#This Row],[Volumen Total]]</f>
        <v>9507.8819999999996</v>
      </c>
      <c r="F9042" s="7">
        <v>1705.34</v>
      </c>
      <c r="G9042" s="7">
        <v>2707.04</v>
      </c>
      <c r="H9042" s="7">
        <v>0</v>
      </c>
      <c r="I9042" s="8">
        <f t="array" ref="I9042">SUM(F9042,G9042,H9042)</f>
        <v>4412.38</v>
      </c>
      <c r="J9042" s="8">
        <v>1051.92</v>
      </c>
      <c r="K9042" s="7">
        <v>119.44</v>
      </c>
      <c r="L9042" s="7">
        <v>932.48</v>
      </c>
      <c r="M9042" s="7">
        <v>0</v>
      </c>
      <c r="N9042" s="9" t="s">
        <v>55</v>
      </c>
      <c r="O9042" s="9">
        <v>2015</v>
      </c>
      <c r="P9042" s="10" t="s">
        <v>3</v>
      </c>
    </row>
    <row r="9043" spans="1:16" ht="13" x14ac:dyDescent="0.15">
      <c r="A9043" s="1">
        <v>32</v>
      </c>
      <c r="B9043" s="45">
        <v>42141</v>
      </c>
      <c r="C9043" s="2">
        <v>1.78</v>
      </c>
      <c r="D9043" s="2">
        <v>5157.67</v>
      </c>
      <c r="E9043" s="2">
        <f>Tabla_1[[#This Row],[Precio Promedio]]*Tabla_1[[#This Row],[Volumen Total]]</f>
        <v>9180.6525999999994</v>
      </c>
      <c r="F9043" s="2">
        <v>2076.48</v>
      </c>
      <c r="G9043" s="2">
        <v>2105.4299999999998</v>
      </c>
      <c r="H9043" s="2">
        <v>0</v>
      </c>
      <c r="I9043" s="3">
        <f t="array" ref="I9043">SUM(F9043,G9043,H9043)</f>
        <v>4181.91</v>
      </c>
      <c r="J9043" s="3">
        <v>975.76</v>
      </c>
      <c r="K9043" s="2">
        <v>122.05</v>
      </c>
      <c r="L9043" s="2">
        <v>853.71</v>
      </c>
      <c r="M9043" s="2">
        <v>0</v>
      </c>
      <c r="N9043" s="4" t="s">
        <v>55</v>
      </c>
      <c r="O9043" s="4">
        <v>2015</v>
      </c>
      <c r="P9043" s="5" t="s">
        <v>3</v>
      </c>
    </row>
    <row r="9044" spans="1:16" ht="13" x14ac:dyDescent="0.15">
      <c r="A9044" s="6">
        <v>33</v>
      </c>
      <c r="B9044" s="46">
        <v>42134</v>
      </c>
      <c r="C9044" s="7">
        <v>1.82</v>
      </c>
      <c r="D9044" s="7">
        <v>5067.95</v>
      </c>
      <c r="E9044" s="7">
        <f>Tabla_1[[#This Row],[Precio Promedio]]*Tabla_1[[#This Row],[Volumen Total]]</f>
        <v>9223.6689999999999</v>
      </c>
      <c r="F9044" s="7">
        <v>1878</v>
      </c>
      <c r="G9044" s="7">
        <v>2479.23</v>
      </c>
      <c r="H9044" s="7">
        <v>0</v>
      </c>
      <c r="I9044" s="8">
        <f t="array" ref="I9044">SUM(F9044,G9044,H9044)</f>
        <v>4357.2299999999996</v>
      </c>
      <c r="J9044" s="8">
        <v>710.72</v>
      </c>
      <c r="K9044" s="7">
        <v>0</v>
      </c>
      <c r="L9044" s="7">
        <v>710.72</v>
      </c>
      <c r="M9044" s="7">
        <v>0</v>
      </c>
      <c r="N9044" s="9" t="s">
        <v>55</v>
      </c>
      <c r="O9044" s="9">
        <v>2015</v>
      </c>
      <c r="P9044" s="10" t="s">
        <v>3</v>
      </c>
    </row>
    <row r="9045" spans="1:16" ht="13" x14ac:dyDescent="0.15">
      <c r="A9045" s="1">
        <v>34</v>
      </c>
      <c r="B9045" s="45">
        <v>42127</v>
      </c>
      <c r="C9045" s="2">
        <v>2.0299999999999998</v>
      </c>
      <c r="D9045" s="2">
        <v>3976.19</v>
      </c>
      <c r="E9045" s="2">
        <f>Tabla_1[[#This Row],[Precio Promedio]]*Tabla_1[[#This Row],[Volumen Total]]</f>
        <v>8071.6656999999996</v>
      </c>
      <c r="F9045" s="2">
        <v>1325.62</v>
      </c>
      <c r="G9045" s="2">
        <v>2650.57</v>
      </c>
      <c r="H9045" s="2">
        <v>0</v>
      </c>
      <c r="I9045" s="3">
        <f t="array" ref="I9045">SUM(F9045,G9045,H9045)</f>
        <v>3976.19</v>
      </c>
      <c r="J9045" s="3">
        <v>0</v>
      </c>
      <c r="K9045" s="2">
        <v>0</v>
      </c>
      <c r="L9045" s="2">
        <v>0</v>
      </c>
      <c r="M9045" s="2">
        <v>0</v>
      </c>
      <c r="N9045" s="4" t="s">
        <v>55</v>
      </c>
      <c r="O9045" s="4">
        <v>2015</v>
      </c>
      <c r="P9045" s="5" t="s">
        <v>3</v>
      </c>
    </row>
    <row r="9046" spans="1:16" ht="13" x14ac:dyDescent="0.15">
      <c r="A9046" s="6">
        <v>35</v>
      </c>
      <c r="B9046" s="46">
        <v>42120</v>
      </c>
      <c r="C9046" s="7">
        <v>2.0099999999999998</v>
      </c>
      <c r="D9046" s="7">
        <v>4447.09</v>
      </c>
      <c r="E9046" s="7">
        <f>Tabla_1[[#This Row],[Precio Promedio]]*Tabla_1[[#This Row],[Volumen Total]]</f>
        <v>8938.6508999999987</v>
      </c>
      <c r="F9046" s="7">
        <v>1627.63</v>
      </c>
      <c r="G9046" s="7">
        <v>2751.73</v>
      </c>
      <c r="H9046" s="7">
        <v>0</v>
      </c>
      <c r="I9046" s="8">
        <f t="array" ref="I9046">SUM(F9046,G9046,H9046)</f>
        <v>4379.3600000000006</v>
      </c>
      <c r="J9046" s="8">
        <v>67.73</v>
      </c>
      <c r="K9046" s="7">
        <v>0</v>
      </c>
      <c r="L9046" s="7">
        <v>67.73</v>
      </c>
      <c r="M9046" s="7">
        <v>0</v>
      </c>
      <c r="N9046" s="9" t="s">
        <v>55</v>
      </c>
      <c r="O9046" s="9">
        <v>2015</v>
      </c>
      <c r="P9046" s="10" t="s">
        <v>3</v>
      </c>
    </row>
    <row r="9047" spans="1:16" ht="13" x14ac:dyDescent="0.15">
      <c r="A9047" s="1">
        <v>36</v>
      </c>
      <c r="B9047" s="45">
        <v>42113</v>
      </c>
      <c r="C9047" s="2">
        <v>1.63</v>
      </c>
      <c r="D9047" s="2">
        <v>6705.06</v>
      </c>
      <c r="E9047" s="2">
        <f>Tabla_1[[#This Row],[Precio Promedio]]*Tabla_1[[#This Row],[Volumen Total]]</f>
        <v>10929.247799999999</v>
      </c>
      <c r="F9047" s="2">
        <v>1820.12</v>
      </c>
      <c r="G9047" s="2">
        <v>4094.67</v>
      </c>
      <c r="H9047" s="2">
        <v>0</v>
      </c>
      <c r="I9047" s="3">
        <f t="array" ref="I9047">SUM(F9047,G9047,H9047)</f>
        <v>5914.79</v>
      </c>
      <c r="J9047" s="3">
        <v>790.27</v>
      </c>
      <c r="K9047" s="2">
        <v>772.29</v>
      </c>
      <c r="L9047" s="2">
        <v>17.98</v>
      </c>
      <c r="M9047" s="2">
        <v>0</v>
      </c>
      <c r="N9047" s="4" t="s">
        <v>55</v>
      </c>
      <c r="O9047" s="4">
        <v>2015</v>
      </c>
      <c r="P9047" s="5" t="s">
        <v>3</v>
      </c>
    </row>
    <row r="9048" spans="1:16" ht="13" x14ac:dyDescent="0.15">
      <c r="A9048" s="6">
        <v>37</v>
      </c>
      <c r="B9048" s="46">
        <v>42106</v>
      </c>
      <c r="C9048" s="7">
        <v>1.79</v>
      </c>
      <c r="D9048" s="7">
        <v>6687.31</v>
      </c>
      <c r="E9048" s="7">
        <f>Tabla_1[[#This Row],[Precio Promedio]]*Tabla_1[[#This Row],[Volumen Total]]</f>
        <v>11970.284900000001</v>
      </c>
      <c r="F9048" s="7">
        <v>1899.54</v>
      </c>
      <c r="G9048" s="7">
        <v>4739.12</v>
      </c>
      <c r="H9048" s="7">
        <v>0</v>
      </c>
      <c r="I9048" s="8">
        <f t="array" ref="I9048">SUM(F9048,G9048,H9048)</f>
        <v>6638.66</v>
      </c>
      <c r="J9048" s="8">
        <v>48.65</v>
      </c>
      <c r="K9048" s="7">
        <v>40.54</v>
      </c>
      <c r="L9048" s="7">
        <v>8.11</v>
      </c>
      <c r="M9048" s="7">
        <v>0</v>
      </c>
      <c r="N9048" s="9" t="s">
        <v>55</v>
      </c>
      <c r="O9048" s="9">
        <v>2015</v>
      </c>
      <c r="P9048" s="10" t="s">
        <v>3</v>
      </c>
    </row>
    <row r="9049" spans="1:16" ht="13" x14ac:dyDescent="0.15">
      <c r="A9049" s="1">
        <v>38</v>
      </c>
      <c r="B9049" s="45">
        <v>42099</v>
      </c>
      <c r="C9049" s="2">
        <v>1.74</v>
      </c>
      <c r="D9049" s="2">
        <v>5558.81</v>
      </c>
      <c r="E9049" s="2">
        <f>Tabla_1[[#This Row],[Precio Promedio]]*Tabla_1[[#This Row],[Volumen Total]]</f>
        <v>9672.3294000000005</v>
      </c>
      <c r="F9049" s="2">
        <v>1595.31</v>
      </c>
      <c r="G9049" s="2">
        <v>3073.37</v>
      </c>
      <c r="H9049" s="2">
        <v>0</v>
      </c>
      <c r="I9049" s="3">
        <f t="array" ref="I9049">SUM(F9049,G9049,H9049)</f>
        <v>4668.68</v>
      </c>
      <c r="J9049" s="3">
        <v>890.13</v>
      </c>
      <c r="K9049" s="2">
        <v>40.46</v>
      </c>
      <c r="L9049" s="2">
        <v>849.67</v>
      </c>
      <c r="M9049" s="2">
        <v>0</v>
      </c>
      <c r="N9049" s="4" t="s">
        <v>55</v>
      </c>
      <c r="O9049" s="4">
        <v>2015</v>
      </c>
      <c r="P9049" s="5" t="s">
        <v>3</v>
      </c>
    </row>
    <row r="9050" spans="1:16" ht="13" x14ac:dyDescent="0.15">
      <c r="A9050" s="6">
        <v>39</v>
      </c>
      <c r="B9050" s="46">
        <v>42092</v>
      </c>
      <c r="C9050" s="7">
        <v>1.88</v>
      </c>
      <c r="D9050" s="7">
        <v>5076.62</v>
      </c>
      <c r="E9050" s="7">
        <f>Tabla_1[[#This Row],[Precio Promedio]]*Tabla_1[[#This Row],[Volumen Total]]</f>
        <v>9544.0455999999995</v>
      </c>
      <c r="F9050" s="7">
        <v>2016.24</v>
      </c>
      <c r="G9050" s="7">
        <v>2847.3</v>
      </c>
      <c r="H9050" s="7">
        <v>0</v>
      </c>
      <c r="I9050" s="8">
        <f t="array" ref="I9050">SUM(F9050,G9050,H9050)</f>
        <v>4863.54</v>
      </c>
      <c r="J9050" s="8">
        <v>213.08</v>
      </c>
      <c r="K9050" s="7">
        <v>40.409999999999997</v>
      </c>
      <c r="L9050" s="7">
        <v>172.67</v>
      </c>
      <c r="M9050" s="7">
        <v>0</v>
      </c>
      <c r="N9050" s="9" t="s">
        <v>55</v>
      </c>
      <c r="O9050" s="9">
        <v>2015</v>
      </c>
      <c r="P9050" s="10" t="s">
        <v>3</v>
      </c>
    </row>
    <row r="9051" spans="1:16" ht="13" x14ac:dyDescent="0.15">
      <c r="A9051" s="1">
        <v>40</v>
      </c>
      <c r="B9051" s="45">
        <v>42085</v>
      </c>
      <c r="C9051" s="2">
        <v>1.62</v>
      </c>
      <c r="D9051" s="2">
        <v>6483.98</v>
      </c>
      <c r="E9051" s="2">
        <f>Tabla_1[[#This Row],[Precio Promedio]]*Tabla_1[[#This Row],[Volumen Total]]</f>
        <v>10504.0476</v>
      </c>
      <c r="F9051" s="2">
        <v>1891.11</v>
      </c>
      <c r="G9051" s="2">
        <v>4197.32</v>
      </c>
      <c r="H9051" s="2">
        <v>0</v>
      </c>
      <c r="I9051" s="3">
        <f t="array" ref="I9051">SUM(F9051,G9051,H9051)</f>
        <v>6088.4299999999994</v>
      </c>
      <c r="J9051" s="3">
        <v>395.55</v>
      </c>
      <c r="K9051" s="2">
        <v>0</v>
      </c>
      <c r="L9051" s="2">
        <v>395.55</v>
      </c>
      <c r="M9051" s="2">
        <v>0</v>
      </c>
      <c r="N9051" s="4" t="s">
        <v>55</v>
      </c>
      <c r="O9051" s="4">
        <v>2015</v>
      </c>
      <c r="P9051" s="5" t="s">
        <v>3</v>
      </c>
    </row>
    <row r="9052" spans="1:16" ht="13" x14ac:dyDescent="0.15">
      <c r="A9052" s="6">
        <v>41</v>
      </c>
      <c r="B9052" s="46">
        <v>42078</v>
      </c>
      <c r="C9052" s="7">
        <v>1.19</v>
      </c>
      <c r="D9052" s="7">
        <v>13985.95</v>
      </c>
      <c r="E9052" s="7">
        <f>Tabla_1[[#This Row],[Precio Promedio]]*Tabla_1[[#This Row],[Volumen Total]]</f>
        <v>16643.280500000001</v>
      </c>
      <c r="F9052" s="7">
        <v>2004.93</v>
      </c>
      <c r="G9052" s="7">
        <v>9249.4699999999993</v>
      </c>
      <c r="H9052" s="7">
        <v>0</v>
      </c>
      <c r="I9052" s="8">
        <f t="array" ref="I9052">SUM(F9052,G9052,H9052)</f>
        <v>11254.4</v>
      </c>
      <c r="J9052" s="8">
        <v>2731.55</v>
      </c>
      <c r="K9052" s="7">
        <v>0</v>
      </c>
      <c r="L9052" s="7">
        <v>2731.55</v>
      </c>
      <c r="M9052" s="7">
        <v>0</v>
      </c>
      <c r="N9052" s="9" t="s">
        <v>55</v>
      </c>
      <c r="O9052" s="9">
        <v>2015</v>
      </c>
      <c r="P9052" s="10" t="s">
        <v>3</v>
      </c>
    </row>
    <row r="9053" spans="1:16" ht="13" x14ac:dyDescent="0.15">
      <c r="A9053" s="1">
        <v>42</v>
      </c>
      <c r="B9053" s="45">
        <v>42071</v>
      </c>
      <c r="C9053" s="2">
        <v>1.22</v>
      </c>
      <c r="D9053" s="2">
        <v>16026.95</v>
      </c>
      <c r="E9053" s="2">
        <f>Tabla_1[[#This Row],[Precio Promedio]]*Tabla_1[[#This Row],[Volumen Total]]</f>
        <v>19552.879000000001</v>
      </c>
      <c r="F9053" s="2">
        <v>1579.22</v>
      </c>
      <c r="G9053" s="2">
        <v>11705.02</v>
      </c>
      <c r="H9053" s="2">
        <v>0</v>
      </c>
      <c r="I9053" s="3">
        <f t="array" ref="I9053">SUM(F9053,G9053,H9053)</f>
        <v>13284.24</v>
      </c>
      <c r="J9053" s="3">
        <v>2742.71</v>
      </c>
      <c r="K9053" s="2">
        <v>0</v>
      </c>
      <c r="L9053" s="2">
        <v>2742.71</v>
      </c>
      <c r="M9053" s="2">
        <v>0</v>
      </c>
      <c r="N9053" s="4" t="s">
        <v>55</v>
      </c>
      <c r="O9053" s="4">
        <v>2015</v>
      </c>
      <c r="P9053" s="5" t="s">
        <v>3</v>
      </c>
    </row>
    <row r="9054" spans="1:16" ht="13" x14ac:dyDescent="0.15">
      <c r="A9054" s="6">
        <v>43</v>
      </c>
      <c r="B9054" s="46">
        <v>42064</v>
      </c>
      <c r="C9054" s="7">
        <v>1.22</v>
      </c>
      <c r="D9054" s="7">
        <v>16227.56</v>
      </c>
      <c r="E9054" s="7">
        <f>Tabla_1[[#This Row],[Precio Promedio]]*Tabla_1[[#This Row],[Volumen Total]]</f>
        <v>19797.623199999998</v>
      </c>
      <c r="F9054" s="7">
        <v>1683.31</v>
      </c>
      <c r="G9054" s="7">
        <v>12002.83</v>
      </c>
      <c r="H9054" s="7">
        <v>0</v>
      </c>
      <c r="I9054" s="8">
        <f t="array" ref="I9054">SUM(F9054,G9054,H9054)</f>
        <v>13686.14</v>
      </c>
      <c r="J9054" s="8">
        <v>2541.42</v>
      </c>
      <c r="K9054" s="7">
        <v>0</v>
      </c>
      <c r="L9054" s="7">
        <v>2541.42</v>
      </c>
      <c r="M9054" s="7">
        <v>0</v>
      </c>
      <c r="N9054" s="9" t="s">
        <v>55</v>
      </c>
      <c r="O9054" s="9">
        <v>2015</v>
      </c>
      <c r="P9054" s="10" t="s">
        <v>3</v>
      </c>
    </row>
    <row r="9055" spans="1:16" ht="13" x14ac:dyDescent="0.15">
      <c r="A9055" s="1">
        <v>44</v>
      </c>
      <c r="B9055" s="45">
        <v>42057</v>
      </c>
      <c r="C9055" s="2">
        <v>1.38</v>
      </c>
      <c r="D9055" s="2">
        <v>10969.92</v>
      </c>
      <c r="E9055" s="2">
        <f>Tabla_1[[#This Row],[Precio Promedio]]*Tabla_1[[#This Row],[Volumen Total]]</f>
        <v>15138.489599999999</v>
      </c>
      <c r="F9055" s="2">
        <v>1780.63</v>
      </c>
      <c r="G9055" s="2">
        <v>7973.37</v>
      </c>
      <c r="H9055" s="2">
        <v>0</v>
      </c>
      <c r="I9055" s="3">
        <f t="array" ref="I9055">SUM(F9055,G9055,H9055)</f>
        <v>9754</v>
      </c>
      <c r="J9055" s="3">
        <v>1215.92</v>
      </c>
      <c r="K9055" s="2">
        <v>83.33</v>
      </c>
      <c r="L9055" s="2">
        <v>1132.5899999999999</v>
      </c>
      <c r="M9055" s="2">
        <v>0</v>
      </c>
      <c r="N9055" s="4" t="s">
        <v>55</v>
      </c>
      <c r="O9055" s="4">
        <v>2015</v>
      </c>
      <c r="P9055" s="5" t="s">
        <v>3</v>
      </c>
    </row>
    <row r="9056" spans="1:16" ht="13" x14ac:dyDescent="0.15">
      <c r="A9056" s="6">
        <v>45</v>
      </c>
      <c r="B9056" s="46">
        <v>42050</v>
      </c>
      <c r="C9056" s="7">
        <v>1.46</v>
      </c>
      <c r="D9056" s="7">
        <v>7783.29</v>
      </c>
      <c r="E9056" s="7">
        <f>Tabla_1[[#This Row],[Precio Promedio]]*Tabla_1[[#This Row],[Volumen Total]]</f>
        <v>11363.6034</v>
      </c>
      <c r="F9056" s="7">
        <v>1449.86</v>
      </c>
      <c r="G9056" s="7">
        <v>5216.3999999999996</v>
      </c>
      <c r="H9056" s="7">
        <v>0</v>
      </c>
      <c r="I9056" s="8">
        <f t="array" ref="I9056">SUM(F9056,G9056,H9056)</f>
        <v>6666.2599999999993</v>
      </c>
      <c r="J9056" s="8">
        <v>1117.03</v>
      </c>
      <c r="K9056" s="7">
        <v>700</v>
      </c>
      <c r="L9056" s="7">
        <v>417.03</v>
      </c>
      <c r="M9056" s="7">
        <v>0</v>
      </c>
      <c r="N9056" s="9" t="s">
        <v>55</v>
      </c>
      <c r="O9056" s="9">
        <v>2015</v>
      </c>
      <c r="P9056" s="10" t="s">
        <v>3</v>
      </c>
    </row>
    <row r="9057" spans="1:16" ht="13" x14ac:dyDescent="0.15">
      <c r="A9057" s="1">
        <v>46</v>
      </c>
      <c r="B9057" s="45">
        <v>42043</v>
      </c>
      <c r="C9057" s="2">
        <v>1.29</v>
      </c>
      <c r="D9057" s="2">
        <v>13288.3</v>
      </c>
      <c r="E9057" s="2">
        <f>Tabla_1[[#This Row],[Precio Promedio]]*Tabla_1[[#This Row],[Volumen Total]]</f>
        <v>17141.906999999999</v>
      </c>
      <c r="F9057" s="2">
        <v>1716.38</v>
      </c>
      <c r="G9057" s="2">
        <v>8656.15</v>
      </c>
      <c r="H9057" s="2">
        <v>0</v>
      </c>
      <c r="I9057" s="3">
        <f t="array" ref="I9057">SUM(F9057,G9057,H9057)</f>
        <v>10372.529999999999</v>
      </c>
      <c r="J9057" s="3">
        <v>2915.77</v>
      </c>
      <c r="K9057" s="2">
        <v>1316.67</v>
      </c>
      <c r="L9057" s="2">
        <v>1599.1</v>
      </c>
      <c r="M9057" s="2">
        <v>0</v>
      </c>
      <c r="N9057" s="4" t="s">
        <v>55</v>
      </c>
      <c r="O9057" s="4">
        <v>2015</v>
      </c>
      <c r="P9057" s="5" t="s">
        <v>3</v>
      </c>
    </row>
    <row r="9058" spans="1:16" ht="13" x14ac:dyDescent="0.15">
      <c r="A9058" s="6">
        <v>47</v>
      </c>
      <c r="B9058" s="46">
        <v>42036</v>
      </c>
      <c r="C9058" s="7">
        <v>1.44</v>
      </c>
      <c r="D9058" s="7">
        <v>7665.7</v>
      </c>
      <c r="E9058" s="7">
        <f>Tabla_1[[#This Row],[Precio Promedio]]*Tabla_1[[#This Row],[Volumen Total]]</f>
        <v>11038.608</v>
      </c>
      <c r="F9058" s="7">
        <v>1565.49</v>
      </c>
      <c r="G9058" s="7">
        <v>4210.72</v>
      </c>
      <c r="H9058" s="7">
        <v>0</v>
      </c>
      <c r="I9058" s="8">
        <f t="array" ref="I9058">SUM(F9058,G9058,H9058)</f>
        <v>5776.21</v>
      </c>
      <c r="J9058" s="8">
        <v>1889.49</v>
      </c>
      <c r="K9058" s="7">
        <v>1133.33</v>
      </c>
      <c r="L9058" s="7">
        <v>756.16</v>
      </c>
      <c r="M9058" s="7">
        <v>0</v>
      </c>
      <c r="N9058" s="9" t="s">
        <v>55</v>
      </c>
      <c r="O9058" s="9">
        <v>2015</v>
      </c>
      <c r="P9058" s="10" t="s">
        <v>3</v>
      </c>
    </row>
    <row r="9059" spans="1:16" ht="13" x14ac:dyDescent="0.15">
      <c r="A9059" s="1">
        <v>48</v>
      </c>
      <c r="B9059" s="45">
        <v>42029</v>
      </c>
      <c r="C9059" s="2">
        <v>1.87</v>
      </c>
      <c r="D9059" s="2">
        <v>3047.38</v>
      </c>
      <c r="E9059" s="2">
        <f>Tabla_1[[#This Row],[Precio Promedio]]*Tabla_1[[#This Row],[Volumen Total]]</f>
        <v>5698.6006000000007</v>
      </c>
      <c r="F9059" s="2">
        <v>1578.59</v>
      </c>
      <c r="G9059" s="2">
        <v>735.23</v>
      </c>
      <c r="H9059" s="2">
        <v>0</v>
      </c>
      <c r="I9059" s="3">
        <f t="array" ref="I9059">SUM(F9059,G9059,H9059)</f>
        <v>2313.8199999999997</v>
      </c>
      <c r="J9059" s="3">
        <v>733.56</v>
      </c>
      <c r="K9059" s="2">
        <v>533.33000000000004</v>
      </c>
      <c r="L9059" s="2">
        <v>200.23</v>
      </c>
      <c r="M9059" s="2">
        <v>0</v>
      </c>
      <c r="N9059" s="4" t="s">
        <v>55</v>
      </c>
      <c r="O9059" s="4">
        <v>2015</v>
      </c>
      <c r="P9059" s="5" t="s">
        <v>3</v>
      </c>
    </row>
    <row r="9060" spans="1:16" ht="13" x14ac:dyDescent="0.15">
      <c r="A9060" s="6">
        <v>49</v>
      </c>
      <c r="B9060" s="46">
        <v>42022</v>
      </c>
      <c r="C9060" s="7">
        <v>1.86</v>
      </c>
      <c r="D9060" s="7">
        <v>4294.01</v>
      </c>
      <c r="E9060" s="7">
        <f>Tabla_1[[#This Row],[Precio Promedio]]*Tabla_1[[#This Row],[Volumen Total]]</f>
        <v>7986.8586000000005</v>
      </c>
      <c r="F9060" s="7">
        <v>2138.5100000000002</v>
      </c>
      <c r="G9060" s="7">
        <v>989.4</v>
      </c>
      <c r="H9060" s="7">
        <v>0</v>
      </c>
      <c r="I9060" s="8">
        <f t="array" ref="I9060">SUM(F9060,G9060,H9060)</f>
        <v>3127.9100000000003</v>
      </c>
      <c r="J9060" s="8">
        <v>1166.0999999999999</v>
      </c>
      <c r="K9060" s="7">
        <v>1019.34</v>
      </c>
      <c r="L9060" s="7">
        <v>146.76</v>
      </c>
      <c r="M9060" s="7">
        <v>0</v>
      </c>
      <c r="N9060" s="9" t="s">
        <v>55</v>
      </c>
      <c r="O9060" s="9">
        <v>2015</v>
      </c>
      <c r="P9060" s="10" t="s">
        <v>3</v>
      </c>
    </row>
    <row r="9061" spans="1:16" ht="13" x14ac:dyDescent="0.15">
      <c r="A9061" s="1">
        <v>50</v>
      </c>
      <c r="B9061" s="45">
        <v>42015</v>
      </c>
      <c r="C9061" s="2">
        <v>1.84</v>
      </c>
      <c r="D9061" s="2">
        <v>3743.82</v>
      </c>
      <c r="E9061" s="2">
        <f>Tabla_1[[#This Row],[Precio Promedio]]*Tabla_1[[#This Row],[Volumen Total]]</f>
        <v>6888.6288000000004</v>
      </c>
      <c r="F9061" s="2">
        <v>1613.69</v>
      </c>
      <c r="G9061" s="2">
        <v>1207.72</v>
      </c>
      <c r="H9061" s="2">
        <v>0</v>
      </c>
      <c r="I9061" s="3">
        <f t="array" ref="I9061">SUM(F9061,G9061,H9061)</f>
        <v>2821.41</v>
      </c>
      <c r="J9061" s="3">
        <v>922.41</v>
      </c>
      <c r="K9061" s="2">
        <v>865</v>
      </c>
      <c r="L9061" s="2">
        <v>57.41</v>
      </c>
      <c r="M9061" s="2">
        <v>0</v>
      </c>
      <c r="N9061" s="4" t="s">
        <v>55</v>
      </c>
      <c r="O9061" s="4">
        <v>2015</v>
      </c>
      <c r="P9061" s="5" t="s">
        <v>3</v>
      </c>
    </row>
    <row r="9062" spans="1:16" ht="13" x14ac:dyDescent="0.15">
      <c r="A9062" s="6">
        <v>51</v>
      </c>
      <c r="B9062" s="46">
        <v>42008</v>
      </c>
      <c r="C9062" s="7">
        <v>1.76</v>
      </c>
      <c r="D9062" s="7">
        <v>3846.69</v>
      </c>
      <c r="E9062" s="7">
        <f>Tabla_1[[#This Row],[Precio Promedio]]*Tabla_1[[#This Row],[Volumen Total]]</f>
        <v>6770.1743999999999</v>
      </c>
      <c r="F9062" s="7">
        <v>1500.15</v>
      </c>
      <c r="G9062" s="7">
        <v>938.35</v>
      </c>
      <c r="H9062" s="7">
        <v>0</v>
      </c>
      <c r="I9062" s="8">
        <f t="array" ref="I9062">SUM(F9062,G9062,H9062)</f>
        <v>2438.5</v>
      </c>
      <c r="J9062" s="8">
        <v>1408.19</v>
      </c>
      <c r="K9062" s="7">
        <v>1071.3499999999999</v>
      </c>
      <c r="L9062" s="7">
        <v>336.84</v>
      </c>
      <c r="M9062" s="7">
        <v>0</v>
      </c>
      <c r="N9062" s="9" t="s">
        <v>55</v>
      </c>
      <c r="O9062" s="9">
        <v>2015</v>
      </c>
      <c r="P9062" s="10" t="s">
        <v>3</v>
      </c>
    </row>
    <row r="9063" spans="1:16" ht="13" x14ac:dyDescent="0.15">
      <c r="A9063" s="1">
        <v>0</v>
      </c>
      <c r="B9063" s="45">
        <v>42365</v>
      </c>
      <c r="C9063" s="2">
        <v>1.51</v>
      </c>
      <c r="D9063" s="2">
        <v>14201.42</v>
      </c>
      <c r="E9063" s="2">
        <f>Tabla_1[[#This Row],[Precio Promedio]]*Tabla_1[[#This Row],[Volumen Total]]</f>
        <v>21444.144199999999</v>
      </c>
      <c r="F9063" s="2">
        <v>363.5</v>
      </c>
      <c r="G9063" s="2">
        <v>5263.2</v>
      </c>
      <c r="H9063" s="2">
        <v>318.33999999999997</v>
      </c>
      <c r="I9063" s="3">
        <f t="array" ref="I9063">SUM(F9063,G9063,H9063)</f>
        <v>5945.04</v>
      </c>
      <c r="J9063" s="3">
        <v>8256.3799999999992</v>
      </c>
      <c r="K9063" s="2">
        <v>2247.4299999999998</v>
      </c>
      <c r="L9063" s="2">
        <v>6008.95</v>
      </c>
      <c r="M9063" s="2">
        <v>0</v>
      </c>
      <c r="N9063" s="4" t="s">
        <v>55</v>
      </c>
      <c r="O9063" s="4">
        <v>2015</v>
      </c>
      <c r="P9063" s="5" t="s">
        <v>4</v>
      </c>
    </row>
    <row r="9064" spans="1:16" ht="13" x14ac:dyDescent="0.15">
      <c r="A9064" s="6">
        <v>1</v>
      </c>
      <c r="B9064" s="46">
        <v>42358</v>
      </c>
      <c r="C9064" s="7">
        <v>1.67</v>
      </c>
      <c r="D9064" s="7">
        <v>9296.0300000000007</v>
      </c>
      <c r="E9064" s="7">
        <f>Tabla_1[[#This Row],[Precio Promedio]]*Tabla_1[[#This Row],[Volumen Total]]</f>
        <v>15524.3701</v>
      </c>
      <c r="F9064" s="7">
        <v>504.11</v>
      </c>
      <c r="G9064" s="7">
        <v>4702.33</v>
      </c>
      <c r="H9064" s="7">
        <v>419.14</v>
      </c>
      <c r="I9064" s="8">
        <f t="array" ref="I9064">SUM(F9064,G9064,H9064)</f>
        <v>5625.58</v>
      </c>
      <c r="J9064" s="8">
        <v>3670.45</v>
      </c>
      <c r="K9064" s="7">
        <v>1424.08</v>
      </c>
      <c r="L9064" s="7">
        <v>2246.37</v>
      </c>
      <c r="M9064" s="7">
        <v>0</v>
      </c>
      <c r="N9064" s="9" t="s">
        <v>55</v>
      </c>
      <c r="O9064" s="9">
        <v>2015</v>
      </c>
      <c r="P9064" s="10" t="s">
        <v>4</v>
      </c>
    </row>
    <row r="9065" spans="1:16" ht="13" x14ac:dyDescent="0.15">
      <c r="A9065" s="1">
        <v>2</v>
      </c>
      <c r="B9065" s="45">
        <v>42351</v>
      </c>
      <c r="C9065" s="2">
        <v>1.72</v>
      </c>
      <c r="D9065" s="2">
        <v>12403.85</v>
      </c>
      <c r="E9065" s="2">
        <f>Tabla_1[[#This Row],[Precio Promedio]]*Tabla_1[[#This Row],[Volumen Total]]</f>
        <v>21334.621999999999</v>
      </c>
      <c r="F9065" s="2">
        <v>550.57000000000005</v>
      </c>
      <c r="G9065" s="2">
        <v>4510.99</v>
      </c>
      <c r="H9065" s="2">
        <v>337.45</v>
      </c>
      <c r="I9065" s="3">
        <f t="array" ref="I9065">SUM(F9065,G9065,H9065)</f>
        <v>5399.0099999999993</v>
      </c>
      <c r="J9065" s="3">
        <v>7004.84</v>
      </c>
      <c r="K9065" s="2">
        <v>2920.24</v>
      </c>
      <c r="L9065" s="2">
        <v>4084.6</v>
      </c>
      <c r="M9065" s="2">
        <v>0</v>
      </c>
      <c r="N9065" s="4" t="s">
        <v>55</v>
      </c>
      <c r="O9065" s="4">
        <v>2015</v>
      </c>
      <c r="P9065" s="5" t="s">
        <v>4</v>
      </c>
    </row>
    <row r="9066" spans="1:16" ht="13" x14ac:dyDescent="0.15">
      <c r="A9066" s="6">
        <v>3</v>
      </c>
      <c r="B9066" s="46">
        <v>42344</v>
      </c>
      <c r="C9066" s="7">
        <v>1.46</v>
      </c>
      <c r="D9066" s="7">
        <v>9717.5499999999993</v>
      </c>
      <c r="E9066" s="7">
        <f>Tabla_1[[#This Row],[Precio Promedio]]*Tabla_1[[#This Row],[Volumen Total]]</f>
        <v>14187.622999999998</v>
      </c>
      <c r="F9066" s="7">
        <v>432.82</v>
      </c>
      <c r="G9066" s="7">
        <v>4364.6899999999996</v>
      </c>
      <c r="H9066" s="7">
        <v>444.69</v>
      </c>
      <c r="I9066" s="8">
        <f t="array" ref="I9066">SUM(F9066,G9066,H9066)</f>
        <v>5242.1999999999989</v>
      </c>
      <c r="J9066" s="8">
        <v>4475.3500000000004</v>
      </c>
      <c r="K9066" s="7">
        <v>715.2</v>
      </c>
      <c r="L9066" s="7">
        <v>3760.15</v>
      </c>
      <c r="M9066" s="7">
        <v>0</v>
      </c>
      <c r="N9066" s="9" t="s">
        <v>55</v>
      </c>
      <c r="O9066" s="9">
        <v>2015</v>
      </c>
      <c r="P9066" s="10" t="s">
        <v>4</v>
      </c>
    </row>
    <row r="9067" spans="1:16" ht="13" x14ac:dyDescent="0.15">
      <c r="A9067" s="1">
        <v>4</v>
      </c>
      <c r="B9067" s="45">
        <v>42337</v>
      </c>
      <c r="C9067" s="2">
        <v>1.32</v>
      </c>
      <c r="D9067" s="2">
        <v>10961.82</v>
      </c>
      <c r="E9067" s="2">
        <f>Tabla_1[[#This Row],[Precio Promedio]]*Tabla_1[[#This Row],[Volumen Total]]</f>
        <v>14469.6024</v>
      </c>
      <c r="F9067" s="2">
        <v>536.38</v>
      </c>
      <c r="G9067" s="2">
        <v>5920.71</v>
      </c>
      <c r="H9067" s="2">
        <v>432.48</v>
      </c>
      <c r="I9067" s="3">
        <f t="array" ref="I9067">SUM(F9067,G9067,H9067)</f>
        <v>6889.57</v>
      </c>
      <c r="J9067" s="3">
        <v>4072.25</v>
      </c>
      <c r="K9067" s="2">
        <v>327.43</v>
      </c>
      <c r="L9067" s="2">
        <v>3744.82</v>
      </c>
      <c r="M9067" s="2">
        <v>0</v>
      </c>
      <c r="N9067" s="4" t="s">
        <v>55</v>
      </c>
      <c r="O9067" s="4">
        <v>2015</v>
      </c>
      <c r="P9067" s="5" t="s">
        <v>4</v>
      </c>
    </row>
    <row r="9068" spans="1:16" ht="13" x14ac:dyDescent="0.15">
      <c r="A9068" s="6">
        <v>5</v>
      </c>
      <c r="B9068" s="46">
        <v>42330</v>
      </c>
      <c r="C9068" s="7">
        <v>1.39</v>
      </c>
      <c r="D9068" s="7">
        <v>9576.59</v>
      </c>
      <c r="E9068" s="7">
        <f>Tabla_1[[#This Row],[Precio Promedio]]*Tabla_1[[#This Row],[Volumen Total]]</f>
        <v>13311.460099999998</v>
      </c>
      <c r="F9068" s="7">
        <v>587.25</v>
      </c>
      <c r="G9068" s="7">
        <v>6336.98</v>
      </c>
      <c r="H9068" s="7">
        <v>460.05</v>
      </c>
      <c r="I9068" s="8">
        <f t="array" ref="I9068">SUM(F9068,G9068,H9068)</f>
        <v>7384.28</v>
      </c>
      <c r="J9068" s="8">
        <v>2192.31</v>
      </c>
      <c r="K9068" s="7">
        <v>602.03</v>
      </c>
      <c r="L9068" s="7">
        <v>1590.28</v>
      </c>
      <c r="M9068" s="7">
        <v>0</v>
      </c>
      <c r="N9068" s="9" t="s">
        <v>55</v>
      </c>
      <c r="O9068" s="9">
        <v>2015</v>
      </c>
      <c r="P9068" s="10" t="s">
        <v>4</v>
      </c>
    </row>
    <row r="9069" spans="1:16" ht="13" x14ac:dyDescent="0.15">
      <c r="A9069" s="1">
        <v>6</v>
      </c>
      <c r="B9069" s="45">
        <v>42323</v>
      </c>
      <c r="C9069" s="2">
        <v>1.64</v>
      </c>
      <c r="D9069" s="2">
        <v>6884.09</v>
      </c>
      <c r="E9069" s="2">
        <f>Tabla_1[[#This Row],[Precio Promedio]]*Tabla_1[[#This Row],[Volumen Total]]</f>
        <v>11289.9076</v>
      </c>
      <c r="F9069" s="2">
        <v>1133.05</v>
      </c>
      <c r="G9069" s="2">
        <v>4772.58</v>
      </c>
      <c r="H9069" s="2">
        <v>458.97</v>
      </c>
      <c r="I9069" s="3">
        <f t="array" ref="I9069">SUM(F9069,G9069,H9069)</f>
        <v>6364.6</v>
      </c>
      <c r="J9069" s="3">
        <v>519.49</v>
      </c>
      <c r="K9069" s="2">
        <v>480.58</v>
      </c>
      <c r="L9069" s="2">
        <v>38.909999999999997</v>
      </c>
      <c r="M9069" s="2">
        <v>0</v>
      </c>
      <c r="N9069" s="4" t="s">
        <v>55</v>
      </c>
      <c r="O9069" s="4">
        <v>2015</v>
      </c>
      <c r="P9069" s="5" t="s">
        <v>4</v>
      </c>
    </row>
    <row r="9070" spans="1:16" ht="13" x14ac:dyDescent="0.15">
      <c r="A9070" s="6">
        <v>7</v>
      </c>
      <c r="B9070" s="46">
        <v>42316</v>
      </c>
      <c r="C9070" s="7">
        <v>1.65</v>
      </c>
      <c r="D9070" s="7">
        <v>7159.03</v>
      </c>
      <c r="E9070" s="7">
        <f>Tabla_1[[#This Row],[Precio Promedio]]*Tabla_1[[#This Row],[Volumen Total]]</f>
        <v>11812.3995</v>
      </c>
      <c r="F9070" s="7">
        <v>2700.66</v>
      </c>
      <c r="G9070" s="7">
        <v>2975.05</v>
      </c>
      <c r="H9070" s="7">
        <v>566.83000000000004</v>
      </c>
      <c r="I9070" s="8">
        <f t="array" ref="I9070">SUM(F9070,G9070,H9070)</f>
        <v>6242.54</v>
      </c>
      <c r="J9070" s="8">
        <v>916.49</v>
      </c>
      <c r="K9070" s="7">
        <v>846.82</v>
      </c>
      <c r="L9070" s="7">
        <v>69.67</v>
      </c>
      <c r="M9070" s="7">
        <v>0</v>
      </c>
      <c r="N9070" s="9" t="s">
        <v>55</v>
      </c>
      <c r="O9070" s="9">
        <v>2015</v>
      </c>
      <c r="P9070" s="10" t="s">
        <v>4</v>
      </c>
    </row>
    <row r="9071" spans="1:16" ht="13" x14ac:dyDescent="0.15">
      <c r="A9071" s="1">
        <v>8</v>
      </c>
      <c r="B9071" s="45">
        <v>42309</v>
      </c>
      <c r="C9071" s="2">
        <v>1.6</v>
      </c>
      <c r="D9071" s="2">
        <v>9421.09</v>
      </c>
      <c r="E9071" s="2">
        <f>Tabla_1[[#This Row],[Precio Promedio]]*Tabla_1[[#This Row],[Volumen Total]]</f>
        <v>15073.744000000001</v>
      </c>
      <c r="F9071" s="2">
        <v>3323.3</v>
      </c>
      <c r="G9071" s="2">
        <v>4105.67</v>
      </c>
      <c r="H9071" s="2">
        <v>687.55</v>
      </c>
      <c r="I9071" s="3">
        <f t="array" ref="I9071">SUM(F9071,G9071,H9071)</f>
        <v>8116.52</v>
      </c>
      <c r="J9071" s="3">
        <v>1304.57</v>
      </c>
      <c r="K9071" s="2">
        <v>935.87</v>
      </c>
      <c r="L9071" s="2">
        <v>368.7</v>
      </c>
      <c r="M9071" s="2">
        <v>0</v>
      </c>
      <c r="N9071" s="4" t="s">
        <v>55</v>
      </c>
      <c r="O9071" s="4">
        <v>2015</v>
      </c>
      <c r="P9071" s="5" t="s">
        <v>4</v>
      </c>
    </row>
    <row r="9072" spans="1:16" ht="13" x14ac:dyDescent="0.15">
      <c r="A9072" s="6">
        <v>9</v>
      </c>
      <c r="B9072" s="46">
        <v>42302</v>
      </c>
      <c r="C9072" s="7">
        <v>1.59</v>
      </c>
      <c r="D9072" s="7">
        <v>11223.38</v>
      </c>
      <c r="E9072" s="7">
        <f>Tabla_1[[#This Row],[Precio Promedio]]*Tabla_1[[#This Row],[Volumen Total]]</f>
        <v>17845.174200000001</v>
      </c>
      <c r="F9072" s="7">
        <v>998.73</v>
      </c>
      <c r="G9072" s="7">
        <v>6750.34</v>
      </c>
      <c r="H9072" s="7">
        <v>768.94</v>
      </c>
      <c r="I9072" s="8">
        <f t="array" ref="I9072">SUM(F9072,G9072,H9072)</f>
        <v>8518.01</v>
      </c>
      <c r="J9072" s="8">
        <v>2705.37</v>
      </c>
      <c r="K9072" s="7">
        <v>926.69</v>
      </c>
      <c r="L9072" s="7">
        <v>1778.68</v>
      </c>
      <c r="M9072" s="7">
        <v>0</v>
      </c>
      <c r="N9072" s="9" t="s">
        <v>55</v>
      </c>
      <c r="O9072" s="9">
        <v>2015</v>
      </c>
      <c r="P9072" s="10" t="s">
        <v>4</v>
      </c>
    </row>
    <row r="9073" spans="1:16" ht="13" x14ac:dyDescent="0.15">
      <c r="A9073" s="1">
        <v>10</v>
      </c>
      <c r="B9073" s="45">
        <v>42295</v>
      </c>
      <c r="C9073" s="2">
        <v>1.54</v>
      </c>
      <c r="D9073" s="2">
        <v>10215.959999999999</v>
      </c>
      <c r="E9073" s="2">
        <f>Tabla_1[[#This Row],[Precio Promedio]]*Tabla_1[[#This Row],[Volumen Total]]</f>
        <v>15732.578399999999</v>
      </c>
      <c r="F9073" s="2">
        <v>772.28</v>
      </c>
      <c r="G9073" s="2">
        <v>6014.66</v>
      </c>
      <c r="H9073" s="2">
        <v>685.19</v>
      </c>
      <c r="I9073" s="3">
        <f t="array" ref="I9073">SUM(F9073,G9073,H9073)</f>
        <v>7472.1299999999992</v>
      </c>
      <c r="J9073" s="3">
        <v>2743.83</v>
      </c>
      <c r="K9073" s="2">
        <v>913.31</v>
      </c>
      <c r="L9073" s="2">
        <v>1830.52</v>
      </c>
      <c r="M9073" s="2">
        <v>0</v>
      </c>
      <c r="N9073" s="4" t="s">
        <v>55</v>
      </c>
      <c r="O9073" s="4">
        <v>2015</v>
      </c>
      <c r="P9073" s="5" t="s">
        <v>4</v>
      </c>
    </row>
    <row r="9074" spans="1:16" ht="13" x14ac:dyDescent="0.15">
      <c r="A9074" s="6">
        <v>11</v>
      </c>
      <c r="B9074" s="46">
        <v>42288</v>
      </c>
      <c r="C9074" s="7">
        <v>1.53</v>
      </c>
      <c r="D9074" s="7">
        <v>9453.0400000000009</v>
      </c>
      <c r="E9074" s="7">
        <f>Tabla_1[[#This Row],[Precio Promedio]]*Tabla_1[[#This Row],[Volumen Total]]</f>
        <v>14463.151200000002</v>
      </c>
      <c r="F9074" s="7">
        <v>459.96</v>
      </c>
      <c r="G9074" s="7">
        <v>5639.91</v>
      </c>
      <c r="H9074" s="7">
        <v>597.61</v>
      </c>
      <c r="I9074" s="8">
        <f t="array" ref="I9074">SUM(F9074,G9074,H9074)</f>
        <v>6697.48</v>
      </c>
      <c r="J9074" s="8">
        <v>2755.56</v>
      </c>
      <c r="K9074" s="7">
        <v>1033.33</v>
      </c>
      <c r="L9074" s="7">
        <v>1722.23</v>
      </c>
      <c r="M9074" s="7">
        <v>0</v>
      </c>
      <c r="N9074" s="9" t="s">
        <v>55</v>
      </c>
      <c r="O9074" s="9">
        <v>2015</v>
      </c>
      <c r="P9074" s="10" t="s">
        <v>4</v>
      </c>
    </row>
    <row r="9075" spans="1:16" ht="13" x14ac:dyDescent="0.15">
      <c r="A9075" s="1">
        <v>12</v>
      </c>
      <c r="B9075" s="45">
        <v>42281</v>
      </c>
      <c r="C9075" s="2">
        <v>1.63</v>
      </c>
      <c r="D9075" s="2">
        <v>8857.68</v>
      </c>
      <c r="E9075" s="2">
        <f>Tabla_1[[#This Row],[Precio Promedio]]*Tabla_1[[#This Row],[Volumen Total]]</f>
        <v>14438.018399999999</v>
      </c>
      <c r="F9075" s="2">
        <v>451.99</v>
      </c>
      <c r="G9075" s="2">
        <v>6092.19</v>
      </c>
      <c r="H9075" s="2">
        <v>667.28</v>
      </c>
      <c r="I9075" s="3">
        <f t="array" ref="I9075">SUM(F9075,G9075,H9075)</f>
        <v>7211.4599999999991</v>
      </c>
      <c r="J9075" s="3">
        <v>1646.22</v>
      </c>
      <c r="K9075" s="2">
        <v>1646.22</v>
      </c>
      <c r="L9075" s="2">
        <v>0</v>
      </c>
      <c r="M9075" s="2">
        <v>0</v>
      </c>
      <c r="N9075" s="4" t="s">
        <v>55</v>
      </c>
      <c r="O9075" s="4">
        <v>2015</v>
      </c>
      <c r="P9075" s="5" t="s">
        <v>4</v>
      </c>
    </row>
    <row r="9076" spans="1:16" ht="13" x14ac:dyDescent="0.15">
      <c r="A9076" s="6">
        <v>13</v>
      </c>
      <c r="B9076" s="46">
        <v>42274</v>
      </c>
      <c r="C9076" s="7">
        <v>1.7</v>
      </c>
      <c r="D9076" s="7">
        <v>7552.49</v>
      </c>
      <c r="E9076" s="7">
        <f>Tabla_1[[#This Row],[Precio Promedio]]*Tabla_1[[#This Row],[Volumen Total]]</f>
        <v>12839.233</v>
      </c>
      <c r="F9076" s="7">
        <v>429.46</v>
      </c>
      <c r="G9076" s="7">
        <v>4774.78</v>
      </c>
      <c r="H9076" s="7">
        <v>616.55999999999995</v>
      </c>
      <c r="I9076" s="8">
        <f t="array" ref="I9076">SUM(F9076,G9076,H9076)</f>
        <v>5820.7999999999993</v>
      </c>
      <c r="J9076" s="8">
        <v>1731.69</v>
      </c>
      <c r="K9076" s="7">
        <v>1720.53</v>
      </c>
      <c r="L9076" s="7">
        <v>11.16</v>
      </c>
      <c r="M9076" s="7">
        <v>0</v>
      </c>
      <c r="N9076" s="9" t="s">
        <v>55</v>
      </c>
      <c r="O9076" s="9">
        <v>2015</v>
      </c>
      <c r="P9076" s="10" t="s">
        <v>4</v>
      </c>
    </row>
    <row r="9077" spans="1:16" ht="13" x14ac:dyDescent="0.15">
      <c r="A9077" s="1">
        <v>14</v>
      </c>
      <c r="B9077" s="45">
        <v>42267</v>
      </c>
      <c r="C9077" s="2">
        <v>1.35</v>
      </c>
      <c r="D9077" s="2">
        <v>11150.19</v>
      </c>
      <c r="E9077" s="2">
        <f>Tabla_1[[#This Row],[Precio Promedio]]*Tabla_1[[#This Row],[Volumen Total]]</f>
        <v>15052.756500000001</v>
      </c>
      <c r="F9077" s="2">
        <v>1462.34</v>
      </c>
      <c r="G9077" s="2">
        <v>6346.51</v>
      </c>
      <c r="H9077" s="2">
        <v>519.66999999999996</v>
      </c>
      <c r="I9077" s="3">
        <f t="array" ref="I9077">SUM(F9077,G9077,H9077)</f>
        <v>8328.52</v>
      </c>
      <c r="J9077" s="3">
        <v>2821.67</v>
      </c>
      <c r="K9077" s="2">
        <v>2818.89</v>
      </c>
      <c r="L9077" s="2">
        <v>2.78</v>
      </c>
      <c r="M9077" s="2">
        <v>0</v>
      </c>
      <c r="N9077" s="4" t="s">
        <v>55</v>
      </c>
      <c r="O9077" s="4">
        <v>2015</v>
      </c>
      <c r="P9077" s="5" t="s">
        <v>4</v>
      </c>
    </row>
    <row r="9078" spans="1:16" ht="13" x14ac:dyDescent="0.15">
      <c r="A9078" s="6">
        <v>15</v>
      </c>
      <c r="B9078" s="46">
        <v>42260</v>
      </c>
      <c r="C9078" s="7">
        <v>1.6</v>
      </c>
      <c r="D9078" s="7">
        <v>11772.43</v>
      </c>
      <c r="E9078" s="7">
        <f>Tabla_1[[#This Row],[Precio Promedio]]*Tabla_1[[#This Row],[Volumen Total]]</f>
        <v>18835.888000000003</v>
      </c>
      <c r="F9078" s="7">
        <v>1450.32</v>
      </c>
      <c r="G9078" s="7">
        <v>5418.35</v>
      </c>
      <c r="H9078" s="7">
        <v>698.25</v>
      </c>
      <c r="I9078" s="8">
        <f t="array" ref="I9078">SUM(F9078,G9078,H9078)</f>
        <v>7566.92</v>
      </c>
      <c r="J9078" s="8">
        <v>4205.51</v>
      </c>
      <c r="K9078" s="7">
        <v>4202.7299999999996</v>
      </c>
      <c r="L9078" s="7">
        <v>2.78</v>
      </c>
      <c r="M9078" s="7">
        <v>0</v>
      </c>
      <c r="N9078" s="9" t="s">
        <v>55</v>
      </c>
      <c r="O9078" s="9">
        <v>2015</v>
      </c>
      <c r="P9078" s="10" t="s">
        <v>4</v>
      </c>
    </row>
    <row r="9079" spans="1:16" ht="13" x14ac:dyDescent="0.15">
      <c r="A9079" s="1">
        <v>16</v>
      </c>
      <c r="B9079" s="45">
        <v>42253</v>
      </c>
      <c r="C9079" s="2">
        <v>1.58</v>
      </c>
      <c r="D9079" s="2">
        <v>14379.6</v>
      </c>
      <c r="E9079" s="2">
        <f>Tabla_1[[#This Row],[Precio Promedio]]*Tabla_1[[#This Row],[Volumen Total]]</f>
        <v>22719.768</v>
      </c>
      <c r="F9079" s="2">
        <v>2634.99</v>
      </c>
      <c r="G9079" s="2">
        <v>5041.08</v>
      </c>
      <c r="H9079" s="2">
        <v>717.8</v>
      </c>
      <c r="I9079" s="3">
        <f t="array" ref="I9079">SUM(F9079,G9079,H9079)</f>
        <v>8393.869999999999</v>
      </c>
      <c r="J9079" s="3">
        <v>5985.73</v>
      </c>
      <c r="K9079" s="2">
        <v>5977.42</v>
      </c>
      <c r="L9079" s="2">
        <v>8.31</v>
      </c>
      <c r="M9079" s="2">
        <v>0</v>
      </c>
      <c r="N9079" s="4" t="s">
        <v>55</v>
      </c>
      <c r="O9079" s="4">
        <v>2015</v>
      </c>
      <c r="P9079" s="5" t="s">
        <v>4</v>
      </c>
    </row>
    <row r="9080" spans="1:16" ht="13" x14ac:dyDescent="0.15">
      <c r="A9080" s="6">
        <v>17</v>
      </c>
      <c r="B9080" s="46">
        <v>42246</v>
      </c>
      <c r="C9080" s="7">
        <v>1.6</v>
      </c>
      <c r="D9080" s="7">
        <v>12626.2</v>
      </c>
      <c r="E9080" s="7">
        <f>Tabla_1[[#This Row],[Precio Promedio]]*Tabla_1[[#This Row],[Volumen Total]]</f>
        <v>20201.920000000002</v>
      </c>
      <c r="F9080" s="7">
        <v>2524.44</v>
      </c>
      <c r="G9080" s="7">
        <v>5164.04</v>
      </c>
      <c r="H9080" s="7">
        <v>715.02</v>
      </c>
      <c r="I9080" s="8">
        <f t="array" ref="I9080">SUM(F9080,G9080,H9080)</f>
        <v>8403.5</v>
      </c>
      <c r="J9080" s="8">
        <v>4222.7</v>
      </c>
      <c r="K9080" s="7">
        <v>4219.9399999999996</v>
      </c>
      <c r="L9080" s="7">
        <v>2.76</v>
      </c>
      <c r="M9080" s="7">
        <v>0</v>
      </c>
      <c r="N9080" s="9" t="s">
        <v>55</v>
      </c>
      <c r="O9080" s="9">
        <v>2015</v>
      </c>
      <c r="P9080" s="10" t="s">
        <v>4</v>
      </c>
    </row>
    <row r="9081" spans="1:16" ht="13" x14ac:dyDescent="0.15">
      <c r="A9081" s="1">
        <v>18</v>
      </c>
      <c r="B9081" s="45">
        <v>42239</v>
      </c>
      <c r="C9081" s="2">
        <v>1.72</v>
      </c>
      <c r="D9081" s="2">
        <v>11555.75</v>
      </c>
      <c r="E9081" s="2">
        <f>Tabla_1[[#This Row],[Precio Promedio]]*Tabla_1[[#This Row],[Volumen Total]]</f>
        <v>19875.89</v>
      </c>
      <c r="F9081" s="2">
        <v>4288.75</v>
      </c>
      <c r="G9081" s="2">
        <v>3541.08</v>
      </c>
      <c r="H9081" s="2">
        <v>635.30999999999995</v>
      </c>
      <c r="I9081" s="3">
        <f t="array" ref="I9081">SUM(F9081,G9081,H9081)</f>
        <v>8465.14</v>
      </c>
      <c r="J9081" s="3">
        <v>3090.61</v>
      </c>
      <c r="K9081" s="2">
        <v>3087.86</v>
      </c>
      <c r="L9081" s="2">
        <v>2.75</v>
      </c>
      <c r="M9081" s="2">
        <v>0</v>
      </c>
      <c r="N9081" s="4" t="s">
        <v>55</v>
      </c>
      <c r="O9081" s="4">
        <v>2015</v>
      </c>
      <c r="P9081" s="5" t="s">
        <v>4</v>
      </c>
    </row>
    <row r="9082" spans="1:16" ht="13" x14ac:dyDescent="0.15">
      <c r="A9082" s="6">
        <v>19</v>
      </c>
      <c r="B9082" s="46">
        <v>42232</v>
      </c>
      <c r="C9082" s="7">
        <v>1.75</v>
      </c>
      <c r="D9082" s="7">
        <v>10280.59</v>
      </c>
      <c r="E9082" s="7">
        <f>Tabla_1[[#This Row],[Precio Promedio]]*Tabla_1[[#This Row],[Volumen Total]]</f>
        <v>17991.032500000001</v>
      </c>
      <c r="F9082" s="7">
        <v>4472.68</v>
      </c>
      <c r="G9082" s="7">
        <v>3521.79</v>
      </c>
      <c r="H9082" s="7">
        <v>864.71</v>
      </c>
      <c r="I9082" s="8">
        <f t="array" ref="I9082">SUM(F9082,G9082,H9082)</f>
        <v>8859.18</v>
      </c>
      <c r="J9082" s="8">
        <v>1421.41</v>
      </c>
      <c r="K9082" s="7">
        <v>1404.99</v>
      </c>
      <c r="L9082" s="7">
        <v>16.420000000000002</v>
      </c>
      <c r="M9082" s="7">
        <v>0</v>
      </c>
      <c r="N9082" s="9" t="s">
        <v>55</v>
      </c>
      <c r="O9082" s="9">
        <v>2015</v>
      </c>
      <c r="P9082" s="10" t="s">
        <v>4</v>
      </c>
    </row>
    <row r="9083" spans="1:16" ht="13" x14ac:dyDescent="0.15">
      <c r="A9083" s="1">
        <v>20</v>
      </c>
      <c r="B9083" s="45">
        <v>42225</v>
      </c>
      <c r="C9083" s="2">
        <v>1.66</v>
      </c>
      <c r="D9083" s="2">
        <v>13132.64</v>
      </c>
      <c r="E9083" s="2">
        <f>Tabla_1[[#This Row],[Precio Promedio]]*Tabla_1[[#This Row],[Volumen Total]]</f>
        <v>21800.182399999998</v>
      </c>
      <c r="F9083" s="2">
        <v>3946.7</v>
      </c>
      <c r="G9083" s="2">
        <v>4109.96</v>
      </c>
      <c r="H9083" s="2">
        <v>836.42</v>
      </c>
      <c r="I9083" s="3">
        <f t="array" ref="I9083">SUM(F9083,G9083,H9083)</f>
        <v>8893.08</v>
      </c>
      <c r="J9083" s="3">
        <v>4239.5600000000004</v>
      </c>
      <c r="K9083" s="2">
        <v>4225.93</v>
      </c>
      <c r="L9083" s="2">
        <v>13.63</v>
      </c>
      <c r="M9083" s="2">
        <v>0</v>
      </c>
      <c r="N9083" s="4" t="s">
        <v>55</v>
      </c>
      <c r="O9083" s="4">
        <v>2015</v>
      </c>
      <c r="P9083" s="5" t="s">
        <v>4</v>
      </c>
    </row>
    <row r="9084" spans="1:16" ht="13" x14ac:dyDescent="0.15">
      <c r="A9084" s="6">
        <v>21</v>
      </c>
      <c r="B9084" s="46">
        <v>42218</v>
      </c>
      <c r="C9084" s="7">
        <v>1.72</v>
      </c>
      <c r="D9084" s="7">
        <v>11937.63</v>
      </c>
      <c r="E9084" s="7">
        <f>Tabla_1[[#This Row],[Precio Promedio]]*Tabla_1[[#This Row],[Volumen Total]]</f>
        <v>20532.723599999998</v>
      </c>
      <c r="F9084" s="7">
        <v>3887.77</v>
      </c>
      <c r="G9084" s="7">
        <v>3335.55</v>
      </c>
      <c r="H9084" s="7">
        <v>719.46</v>
      </c>
      <c r="I9084" s="8">
        <f t="array" ref="I9084">SUM(F9084,G9084,H9084)</f>
        <v>7942.78</v>
      </c>
      <c r="J9084" s="8">
        <v>3994.85</v>
      </c>
      <c r="K9084" s="7">
        <v>3983.99</v>
      </c>
      <c r="L9084" s="7">
        <v>10.86</v>
      </c>
      <c r="M9084" s="7">
        <v>0</v>
      </c>
      <c r="N9084" s="9" t="s">
        <v>55</v>
      </c>
      <c r="O9084" s="9">
        <v>2015</v>
      </c>
      <c r="P9084" s="10" t="s">
        <v>4</v>
      </c>
    </row>
    <row r="9085" spans="1:16" ht="13" x14ac:dyDescent="0.15">
      <c r="A9085" s="1">
        <v>22</v>
      </c>
      <c r="B9085" s="45">
        <v>42211</v>
      </c>
      <c r="C9085" s="2">
        <v>1.72</v>
      </c>
      <c r="D9085" s="2">
        <v>8502.9500000000007</v>
      </c>
      <c r="E9085" s="2">
        <f>Tabla_1[[#This Row],[Precio Promedio]]*Tabla_1[[#This Row],[Volumen Total]]</f>
        <v>14625.074000000001</v>
      </c>
      <c r="F9085" s="2">
        <v>3682.42</v>
      </c>
      <c r="G9085" s="2">
        <v>3166.87</v>
      </c>
      <c r="H9085" s="2">
        <v>599.98</v>
      </c>
      <c r="I9085" s="3">
        <f t="array" ref="I9085">SUM(F9085,G9085,H9085)</f>
        <v>7449.27</v>
      </c>
      <c r="J9085" s="3">
        <v>1053.68</v>
      </c>
      <c r="K9085" s="2">
        <v>1050.98</v>
      </c>
      <c r="L9085" s="2">
        <v>2.7</v>
      </c>
      <c r="M9085" s="2">
        <v>0</v>
      </c>
      <c r="N9085" s="4" t="s">
        <v>55</v>
      </c>
      <c r="O9085" s="4">
        <v>2015</v>
      </c>
      <c r="P9085" s="5" t="s">
        <v>4</v>
      </c>
    </row>
    <row r="9086" spans="1:16" ht="13" x14ac:dyDescent="0.15">
      <c r="A9086" s="6">
        <v>23</v>
      </c>
      <c r="B9086" s="46">
        <v>42204</v>
      </c>
      <c r="C9086" s="7">
        <v>1.81</v>
      </c>
      <c r="D9086" s="7">
        <v>8669.7900000000009</v>
      </c>
      <c r="E9086" s="7">
        <f>Tabla_1[[#This Row],[Precio Promedio]]*Tabla_1[[#This Row],[Volumen Total]]</f>
        <v>15692.319900000002</v>
      </c>
      <c r="F9086" s="7">
        <v>2230.6999999999998</v>
      </c>
      <c r="G9086" s="7">
        <v>2168.87</v>
      </c>
      <c r="H9086" s="7">
        <v>649.80999999999995</v>
      </c>
      <c r="I9086" s="8">
        <f t="array" ref="I9086">SUM(F9086,G9086,H9086)</f>
        <v>5049.3799999999992</v>
      </c>
      <c r="J9086" s="8">
        <v>3620.41</v>
      </c>
      <c r="K9086" s="7">
        <v>3620.41</v>
      </c>
      <c r="L9086" s="7">
        <v>0</v>
      </c>
      <c r="M9086" s="7">
        <v>0</v>
      </c>
      <c r="N9086" s="9" t="s">
        <v>55</v>
      </c>
      <c r="O9086" s="9">
        <v>2015</v>
      </c>
      <c r="P9086" s="10" t="s">
        <v>4</v>
      </c>
    </row>
    <row r="9087" spans="1:16" ht="13" x14ac:dyDescent="0.15">
      <c r="A9087" s="1">
        <v>24</v>
      </c>
      <c r="B9087" s="45">
        <v>42197</v>
      </c>
      <c r="C9087" s="2">
        <v>1.7</v>
      </c>
      <c r="D9087" s="2">
        <v>8904.2000000000007</v>
      </c>
      <c r="E9087" s="2">
        <f>Tabla_1[[#This Row],[Precio Promedio]]*Tabla_1[[#This Row],[Volumen Total]]</f>
        <v>15137.140000000001</v>
      </c>
      <c r="F9087" s="2">
        <v>4829.01</v>
      </c>
      <c r="G9087" s="2">
        <v>2707.82</v>
      </c>
      <c r="H9087" s="2">
        <v>759.55</v>
      </c>
      <c r="I9087" s="3">
        <f t="array" ref="I9087">SUM(F9087,G9087,H9087)</f>
        <v>8296.3799999999992</v>
      </c>
      <c r="J9087" s="3">
        <v>607.82000000000005</v>
      </c>
      <c r="K9087" s="2">
        <v>607.82000000000005</v>
      </c>
      <c r="L9087" s="2">
        <v>0</v>
      </c>
      <c r="M9087" s="2">
        <v>0</v>
      </c>
      <c r="N9087" s="4" t="s">
        <v>55</v>
      </c>
      <c r="O9087" s="4">
        <v>2015</v>
      </c>
      <c r="P9087" s="5" t="s">
        <v>4</v>
      </c>
    </row>
    <row r="9088" spans="1:16" ht="13" x14ac:dyDescent="0.15">
      <c r="A9088" s="6">
        <v>25</v>
      </c>
      <c r="B9088" s="46">
        <v>42190</v>
      </c>
      <c r="C9088" s="7">
        <v>1.69</v>
      </c>
      <c r="D9088" s="7">
        <v>12480.84</v>
      </c>
      <c r="E9088" s="7">
        <f>Tabla_1[[#This Row],[Precio Promedio]]*Tabla_1[[#This Row],[Volumen Total]]</f>
        <v>21092.619599999998</v>
      </c>
      <c r="F9088" s="7">
        <v>6639.93</v>
      </c>
      <c r="G9088" s="7">
        <v>3113.54</v>
      </c>
      <c r="H9088" s="7">
        <v>902.49</v>
      </c>
      <c r="I9088" s="8">
        <f t="array" ref="I9088">SUM(F9088,G9088,H9088)</f>
        <v>10655.960000000001</v>
      </c>
      <c r="J9088" s="8">
        <v>1824.88</v>
      </c>
      <c r="K9088" s="7">
        <v>1824.88</v>
      </c>
      <c r="L9088" s="7">
        <v>0</v>
      </c>
      <c r="M9088" s="7">
        <v>0</v>
      </c>
      <c r="N9088" s="9" t="s">
        <v>55</v>
      </c>
      <c r="O9088" s="9">
        <v>2015</v>
      </c>
      <c r="P9088" s="10" t="s">
        <v>4</v>
      </c>
    </row>
    <row r="9089" spans="1:16" ht="13" x14ac:dyDescent="0.15">
      <c r="A9089" s="1">
        <v>26</v>
      </c>
      <c r="B9089" s="45">
        <v>42183</v>
      </c>
      <c r="C9089" s="2">
        <v>1.7</v>
      </c>
      <c r="D9089" s="2">
        <v>11718.49</v>
      </c>
      <c r="E9089" s="2">
        <f>Tabla_1[[#This Row],[Precio Promedio]]*Tabla_1[[#This Row],[Volumen Total]]</f>
        <v>19921.433000000001</v>
      </c>
      <c r="F9089" s="2">
        <v>5562.43</v>
      </c>
      <c r="G9089" s="2">
        <v>2728.68</v>
      </c>
      <c r="H9089" s="2">
        <v>882.13</v>
      </c>
      <c r="I9089" s="3">
        <f t="array" ref="I9089">SUM(F9089,G9089,H9089)</f>
        <v>9173.24</v>
      </c>
      <c r="J9089" s="3">
        <v>2545.25</v>
      </c>
      <c r="K9089" s="2">
        <v>2545.25</v>
      </c>
      <c r="L9089" s="2">
        <v>0</v>
      </c>
      <c r="M9089" s="2">
        <v>0</v>
      </c>
      <c r="N9089" s="4" t="s">
        <v>55</v>
      </c>
      <c r="O9089" s="4">
        <v>2015</v>
      </c>
      <c r="P9089" s="5" t="s">
        <v>4</v>
      </c>
    </row>
    <row r="9090" spans="1:16" ht="13" x14ac:dyDescent="0.15">
      <c r="A9090" s="6">
        <v>27</v>
      </c>
      <c r="B9090" s="46">
        <v>42176</v>
      </c>
      <c r="C9090" s="7">
        <v>1.69</v>
      </c>
      <c r="D9090" s="7">
        <v>10939.94</v>
      </c>
      <c r="E9090" s="7">
        <f>Tabla_1[[#This Row],[Precio Promedio]]*Tabla_1[[#This Row],[Volumen Total]]</f>
        <v>18488.498599999999</v>
      </c>
      <c r="F9090" s="7">
        <v>5224.2299999999996</v>
      </c>
      <c r="G9090" s="7">
        <v>2873.85</v>
      </c>
      <c r="H9090" s="7">
        <v>713.71</v>
      </c>
      <c r="I9090" s="8">
        <f t="array" ref="I9090">SUM(F9090,G9090,H9090)</f>
        <v>8811.7900000000009</v>
      </c>
      <c r="J9090" s="8">
        <v>2128.15</v>
      </c>
      <c r="K9090" s="7">
        <v>2122.8000000000002</v>
      </c>
      <c r="L9090" s="7">
        <v>5.35</v>
      </c>
      <c r="M9090" s="7">
        <v>0</v>
      </c>
      <c r="N9090" s="9" t="s">
        <v>55</v>
      </c>
      <c r="O9090" s="9">
        <v>2015</v>
      </c>
      <c r="P9090" s="10" t="s">
        <v>4</v>
      </c>
    </row>
    <row r="9091" spans="1:16" ht="13" x14ac:dyDescent="0.15">
      <c r="A9091" s="1">
        <v>28</v>
      </c>
      <c r="B9091" s="45">
        <v>42169</v>
      </c>
      <c r="C9091" s="2">
        <v>1.61</v>
      </c>
      <c r="D9091" s="2">
        <v>13924.11</v>
      </c>
      <c r="E9091" s="2">
        <f>Tabla_1[[#This Row],[Precio Promedio]]*Tabla_1[[#This Row],[Volumen Total]]</f>
        <v>22417.817100000004</v>
      </c>
      <c r="F9091" s="2">
        <v>5819.08</v>
      </c>
      <c r="G9091" s="2">
        <v>2943.69</v>
      </c>
      <c r="H9091" s="2">
        <v>956.31</v>
      </c>
      <c r="I9091" s="3">
        <f t="array" ref="I9091">SUM(F9091,G9091,H9091)</f>
        <v>9719.08</v>
      </c>
      <c r="J9091" s="3">
        <v>4205.03</v>
      </c>
      <c r="K9091" s="2">
        <v>4199.7</v>
      </c>
      <c r="L9091" s="2">
        <v>5.33</v>
      </c>
      <c r="M9091" s="2">
        <v>0</v>
      </c>
      <c r="N9091" s="4" t="s">
        <v>55</v>
      </c>
      <c r="O9091" s="4">
        <v>2015</v>
      </c>
      <c r="P9091" s="5" t="s">
        <v>4</v>
      </c>
    </row>
    <row r="9092" spans="1:16" ht="13" x14ac:dyDescent="0.15">
      <c r="A9092" s="6">
        <v>29</v>
      </c>
      <c r="B9092" s="46">
        <v>42162</v>
      </c>
      <c r="C9092" s="7">
        <v>1.71</v>
      </c>
      <c r="D9092" s="7">
        <v>13808.71</v>
      </c>
      <c r="E9092" s="7">
        <f>Tabla_1[[#This Row],[Precio Promedio]]*Tabla_1[[#This Row],[Volumen Total]]</f>
        <v>23612.894099999998</v>
      </c>
      <c r="F9092" s="7">
        <v>5560.86</v>
      </c>
      <c r="G9092" s="7">
        <v>3115.87</v>
      </c>
      <c r="H9092" s="7">
        <v>1042.17</v>
      </c>
      <c r="I9092" s="8">
        <f t="array" ref="I9092">SUM(F9092,G9092,H9092)</f>
        <v>9718.9</v>
      </c>
      <c r="J9092" s="8">
        <v>4089.81</v>
      </c>
      <c r="K9092" s="7">
        <v>4076.52</v>
      </c>
      <c r="L9092" s="7">
        <v>13.29</v>
      </c>
      <c r="M9092" s="7">
        <v>0</v>
      </c>
      <c r="N9092" s="9" t="s">
        <v>55</v>
      </c>
      <c r="O9092" s="9">
        <v>2015</v>
      </c>
      <c r="P9092" s="10" t="s">
        <v>4</v>
      </c>
    </row>
    <row r="9093" spans="1:16" ht="13" x14ac:dyDescent="0.15">
      <c r="A9093" s="1">
        <v>30</v>
      </c>
      <c r="B9093" s="45">
        <v>42155</v>
      </c>
      <c r="C9093" s="2">
        <v>1.69</v>
      </c>
      <c r="D9093" s="2">
        <v>12640.64</v>
      </c>
      <c r="E9093" s="2">
        <f>Tabla_1[[#This Row],[Precio Promedio]]*Tabla_1[[#This Row],[Volumen Total]]</f>
        <v>21362.6816</v>
      </c>
      <c r="F9093" s="2">
        <v>5802.91</v>
      </c>
      <c r="G9093" s="2">
        <v>3268.67</v>
      </c>
      <c r="H9093" s="2">
        <v>1060.5</v>
      </c>
      <c r="I9093" s="3">
        <f t="array" ref="I9093">SUM(F9093,G9093,H9093)</f>
        <v>10132.08</v>
      </c>
      <c r="J9093" s="3">
        <v>2508.56</v>
      </c>
      <c r="K9093" s="2">
        <v>2505.91</v>
      </c>
      <c r="L9093" s="2">
        <v>2.65</v>
      </c>
      <c r="M9093" s="2">
        <v>0</v>
      </c>
      <c r="N9093" s="4" t="s">
        <v>55</v>
      </c>
      <c r="O9093" s="4">
        <v>2015</v>
      </c>
      <c r="P9093" s="5" t="s">
        <v>4</v>
      </c>
    </row>
    <row r="9094" spans="1:16" ht="13" x14ac:dyDescent="0.15">
      <c r="A9094" s="6">
        <v>31</v>
      </c>
      <c r="B9094" s="46">
        <v>42148</v>
      </c>
      <c r="C9094" s="7">
        <v>1.69</v>
      </c>
      <c r="D9094" s="7">
        <v>17042.46</v>
      </c>
      <c r="E9094" s="7">
        <f>Tabla_1[[#This Row],[Precio Promedio]]*Tabla_1[[#This Row],[Volumen Total]]</f>
        <v>28801.757399999999</v>
      </c>
      <c r="F9094" s="7">
        <v>6716.44</v>
      </c>
      <c r="G9094" s="7">
        <v>3800.9</v>
      </c>
      <c r="H9094" s="7">
        <v>993.22</v>
      </c>
      <c r="I9094" s="8">
        <f t="array" ref="I9094">SUM(F9094,G9094,H9094)</f>
        <v>11510.56</v>
      </c>
      <c r="J9094" s="8">
        <v>5531.9</v>
      </c>
      <c r="K9094" s="7">
        <v>5531.9</v>
      </c>
      <c r="L9094" s="7">
        <v>0</v>
      </c>
      <c r="M9094" s="7">
        <v>0</v>
      </c>
      <c r="N9094" s="9" t="s">
        <v>55</v>
      </c>
      <c r="O9094" s="9">
        <v>2015</v>
      </c>
      <c r="P9094" s="10" t="s">
        <v>4</v>
      </c>
    </row>
    <row r="9095" spans="1:16" ht="13" x14ac:dyDescent="0.15">
      <c r="A9095" s="1">
        <v>32</v>
      </c>
      <c r="B9095" s="45">
        <v>42141</v>
      </c>
      <c r="C9095" s="2">
        <v>1.42</v>
      </c>
      <c r="D9095" s="2">
        <v>22470.42</v>
      </c>
      <c r="E9095" s="2">
        <f>Tabla_1[[#This Row],[Precio Promedio]]*Tabla_1[[#This Row],[Volumen Total]]</f>
        <v>31907.996399999996</v>
      </c>
      <c r="F9095" s="2">
        <v>6094.92</v>
      </c>
      <c r="G9095" s="2">
        <v>7358.76</v>
      </c>
      <c r="H9095" s="2">
        <v>3915.19</v>
      </c>
      <c r="I9095" s="3">
        <f t="array" ref="I9095">SUM(F9095,G9095,H9095)</f>
        <v>17368.87</v>
      </c>
      <c r="J9095" s="3">
        <v>5101.55</v>
      </c>
      <c r="K9095" s="2">
        <v>5101.55</v>
      </c>
      <c r="L9095" s="2">
        <v>0</v>
      </c>
      <c r="M9095" s="2">
        <v>0</v>
      </c>
      <c r="N9095" s="4" t="s">
        <v>55</v>
      </c>
      <c r="O9095" s="4">
        <v>2015</v>
      </c>
      <c r="P9095" s="5" t="s">
        <v>4</v>
      </c>
    </row>
    <row r="9096" spans="1:16" ht="13" x14ac:dyDescent="0.15">
      <c r="A9096" s="6">
        <v>33</v>
      </c>
      <c r="B9096" s="46">
        <v>42134</v>
      </c>
      <c r="C9096" s="7">
        <v>1.7</v>
      </c>
      <c r="D9096" s="7">
        <v>14499.46</v>
      </c>
      <c r="E9096" s="7">
        <f>Tabla_1[[#This Row],[Precio Promedio]]*Tabla_1[[#This Row],[Volumen Total]]</f>
        <v>24649.081999999999</v>
      </c>
      <c r="F9096" s="7">
        <v>6023.88</v>
      </c>
      <c r="G9096" s="7">
        <v>2924.01</v>
      </c>
      <c r="H9096" s="7">
        <v>1128.81</v>
      </c>
      <c r="I9096" s="8">
        <f t="array" ref="I9096">SUM(F9096,G9096,H9096)</f>
        <v>10076.699999999999</v>
      </c>
      <c r="J9096" s="8">
        <v>4422.76</v>
      </c>
      <c r="K9096" s="7">
        <v>4414.82</v>
      </c>
      <c r="L9096" s="7">
        <v>7.94</v>
      </c>
      <c r="M9096" s="7">
        <v>0</v>
      </c>
      <c r="N9096" s="9" t="s">
        <v>55</v>
      </c>
      <c r="O9096" s="9">
        <v>2015</v>
      </c>
      <c r="P9096" s="10" t="s">
        <v>4</v>
      </c>
    </row>
    <row r="9097" spans="1:16" ht="13" x14ac:dyDescent="0.15">
      <c r="A9097" s="1">
        <v>34</v>
      </c>
      <c r="B9097" s="45">
        <v>42127</v>
      </c>
      <c r="C9097" s="2">
        <v>1.66</v>
      </c>
      <c r="D9097" s="2">
        <v>16396.29</v>
      </c>
      <c r="E9097" s="2">
        <f>Tabla_1[[#This Row],[Precio Promedio]]*Tabla_1[[#This Row],[Volumen Total]]</f>
        <v>27217.841400000001</v>
      </c>
      <c r="F9097" s="2">
        <v>6666.67</v>
      </c>
      <c r="G9097" s="2">
        <v>3755.62</v>
      </c>
      <c r="H9097" s="2">
        <v>1163.9000000000001</v>
      </c>
      <c r="I9097" s="3">
        <f t="array" ref="I9097">SUM(F9097,G9097,H9097)</f>
        <v>11586.19</v>
      </c>
      <c r="J9097" s="3">
        <v>4810.1000000000004</v>
      </c>
      <c r="K9097" s="2">
        <v>4806.79</v>
      </c>
      <c r="L9097" s="2">
        <v>3.31</v>
      </c>
      <c r="M9097" s="2">
        <v>0</v>
      </c>
      <c r="N9097" s="4" t="s">
        <v>55</v>
      </c>
      <c r="O9097" s="4">
        <v>2015</v>
      </c>
      <c r="P9097" s="5" t="s">
        <v>4</v>
      </c>
    </row>
    <row r="9098" spans="1:16" ht="13" x14ac:dyDescent="0.15">
      <c r="A9098" s="6">
        <v>35</v>
      </c>
      <c r="B9098" s="46">
        <v>42120</v>
      </c>
      <c r="C9098" s="7">
        <v>1.7</v>
      </c>
      <c r="D9098" s="7">
        <v>13466.97</v>
      </c>
      <c r="E9098" s="7">
        <f>Tabla_1[[#This Row],[Precio Promedio]]*Tabla_1[[#This Row],[Volumen Total]]</f>
        <v>22893.848999999998</v>
      </c>
      <c r="F9098" s="7">
        <v>6339.49</v>
      </c>
      <c r="G9098" s="7">
        <v>3106.49</v>
      </c>
      <c r="H9098" s="7">
        <v>815.62</v>
      </c>
      <c r="I9098" s="8">
        <f t="array" ref="I9098">SUM(F9098,G9098,H9098)</f>
        <v>10261.6</v>
      </c>
      <c r="J9098" s="8">
        <v>3205.37</v>
      </c>
      <c r="K9098" s="7">
        <v>3202.07</v>
      </c>
      <c r="L9098" s="7">
        <v>3.3</v>
      </c>
      <c r="M9098" s="7">
        <v>0</v>
      </c>
      <c r="N9098" s="9" t="s">
        <v>55</v>
      </c>
      <c r="O9098" s="9">
        <v>2015</v>
      </c>
      <c r="P9098" s="10" t="s">
        <v>4</v>
      </c>
    </row>
    <row r="9099" spans="1:16" ht="13" x14ac:dyDescent="0.15">
      <c r="A9099" s="1">
        <v>36</v>
      </c>
      <c r="B9099" s="45">
        <v>42113</v>
      </c>
      <c r="C9099" s="2">
        <v>1.64</v>
      </c>
      <c r="D9099" s="2">
        <v>15852.99</v>
      </c>
      <c r="E9099" s="2">
        <f>Tabla_1[[#This Row],[Precio Promedio]]*Tabla_1[[#This Row],[Volumen Total]]</f>
        <v>25998.903599999998</v>
      </c>
      <c r="F9099" s="2">
        <v>8223.0300000000007</v>
      </c>
      <c r="G9099" s="2">
        <v>3998.93</v>
      </c>
      <c r="H9099" s="2">
        <v>865.46</v>
      </c>
      <c r="I9099" s="3">
        <f t="array" ref="I9099">SUM(F9099,G9099,H9099)</f>
        <v>13087.420000000002</v>
      </c>
      <c r="J9099" s="3">
        <v>2765.57</v>
      </c>
      <c r="K9099" s="2">
        <v>2765.57</v>
      </c>
      <c r="L9099" s="2">
        <v>0</v>
      </c>
      <c r="M9099" s="2">
        <v>0</v>
      </c>
      <c r="N9099" s="4" t="s">
        <v>55</v>
      </c>
      <c r="O9099" s="4">
        <v>2015</v>
      </c>
      <c r="P9099" s="5" t="s">
        <v>4</v>
      </c>
    </row>
    <row r="9100" spans="1:16" ht="13" x14ac:dyDescent="0.15">
      <c r="A9100" s="6">
        <v>37</v>
      </c>
      <c r="B9100" s="46">
        <v>42106</v>
      </c>
      <c r="C9100" s="7">
        <v>1.66</v>
      </c>
      <c r="D9100" s="7">
        <v>15999.82</v>
      </c>
      <c r="E9100" s="7">
        <f>Tabla_1[[#This Row],[Precio Promedio]]*Tabla_1[[#This Row],[Volumen Total]]</f>
        <v>26559.7012</v>
      </c>
      <c r="F9100" s="7">
        <v>7671.04</v>
      </c>
      <c r="G9100" s="7">
        <v>3634.16</v>
      </c>
      <c r="H9100" s="7">
        <v>864.43</v>
      </c>
      <c r="I9100" s="8">
        <f t="array" ref="I9100">SUM(F9100,G9100,H9100)</f>
        <v>12169.630000000001</v>
      </c>
      <c r="J9100" s="8">
        <v>3830.19</v>
      </c>
      <c r="K9100" s="7">
        <v>3822.27</v>
      </c>
      <c r="L9100" s="7">
        <v>7.92</v>
      </c>
      <c r="M9100" s="7">
        <v>0</v>
      </c>
      <c r="N9100" s="9" t="s">
        <v>55</v>
      </c>
      <c r="O9100" s="9">
        <v>2015</v>
      </c>
      <c r="P9100" s="10" t="s">
        <v>4</v>
      </c>
    </row>
    <row r="9101" spans="1:16" ht="13" x14ac:dyDescent="0.15">
      <c r="A9101" s="1">
        <v>38</v>
      </c>
      <c r="B9101" s="45">
        <v>42099</v>
      </c>
      <c r="C9101" s="2">
        <v>1.63</v>
      </c>
      <c r="D9101" s="2">
        <v>14551.96</v>
      </c>
      <c r="E9101" s="2">
        <f>Tabla_1[[#This Row],[Precio Promedio]]*Tabla_1[[#This Row],[Volumen Total]]</f>
        <v>23719.694799999997</v>
      </c>
      <c r="F9101" s="2">
        <v>8144.98</v>
      </c>
      <c r="G9101" s="2">
        <v>3199.51</v>
      </c>
      <c r="H9101" s="2">
        <v>708.11</v>
      </c>
      <c r="I9101" s="3">
        <f t="array" ref="I9101">SUM(F9101,G9101,H9101)</f>
        <v>12052.6</v>
      </c>
      <c r="J9101" s="3">
        <v>2499.36</v>
      </c>
      <c r="K9101" s="2">
        <v>2499.36</v>
      </c>
      <c r="L9101" s="2">
        <v>0</v>
      </c>
      <c r="M9101" s="2">
        <v>0</v>
      </c>
      <c r="N9101" s="4" t="s">
        <v>55</v>
      </c>
      <c r="O9101" s="4">
        <v>2015</v>
      </c>
      <c r="P9101" s="5" t="s">
        <v>4</v>
      </c>
    </row>
    <row r="9102" spans="1:16" ht="13" x14ac:dyDescent="0.15">
      <c r="A9102" s="6">
        <v>39</v>
      </c>
      <c r="B9102" s="46">
        <v>42092</v>
      </c>
      <c r="C9102" s="7">
        <v>1.63</v>
      </c>
      <c r="D9102" s="7">
        <v>15847.83</v>
      </c>
      <c r="E9102" s="7">
        <f>Tabla_1[[#This Row],[Precio Promedio]]*Tabla_1[[#This Row],[Volumen Total]]</f>
        <v>25831.962899999999</v>
      </c>
      <c r="F9102" s="7">
        <v>7578.28</v>
      </c>
      <c r="G9102" s="7">
        <v>3597.75</v>
      </c>
      <c r="H9102" s="7">
        <v>786.94</v>
      </c>
      <c r="I9102" s="8">
        <f t="array" ref="I9102">SUM(F9102,G9102,H9102)</f>
        <v>11962.97</v>
      </c>
      <c r="J9102" s="8">
        <v>3884.86</v>
      </c>
      <c r="K9102" s="7">
        <v>3884.86</v>
      </c>
      <c r="L9102" s="7">
        <v>0</v>
      </c>
      <c r="M9102" s="7">
        <v>0</v>
      </c>
      <c r="N9102" s="9" t="s">
        <v>55</v>
      </c>
      <c r="O9102" s="9">
        <v>2015</v>
      </c>
      <c r="P9102" s="10" t="s">
        <v>4</v>
      </c>
    </row>
    <row r="9103" spans="1:16" ht="13" x14ac:dyDescent="0.15">
      <c r="A9103" s="1">
        <v>40</v>
      </c>
      <c r="B9103" s="45">
        <v>42085</v>
      </c>
      <c r="C9103" s="2">
        <v>1.25</v>
      </c>
      <c r="D9103" s="2">
        <v>16507</v>
      </c>
      <c r="E9103" s="2">
        <f>Tabla_1[[#This Row],[Precio Promedio]]*Tabla_1[[#This Row],[Volumen Total]]</f>
        <v>20633.75</v>
      </c>
      <c r="F9103" s="2">
        <v>10883.75</v>
      </c>
      <c r="G9103" s="2">
        <v>4512.5200000000004</v>
      </c>
      <c r="H9103" s="2">
        <v>758.37</v>
      </c>
      <c r="I9103" s="3">
        <f t="array" ref="I9103">SUM(F9103,G9103,H9103)</f>
        <v>16154.640000000001</v>
      </c>
      <c r="J9103" s="3">
        <v>352.36</v>
      </c>
      <c r="K9103" s="2">
        <v>352.36</v>
      </c>
      <c r="L9103" s="2">
        <v>0</v>
      </c>
      <c r="M9103" s="2">
        <v>0</v>
      </c>
      <c r="N9103" s="4" t="s">
        <v>55</v>
      </c>
      <c r="O9103" s="4">
        <v>2015</v>
      </c>
      <c r="P9103" s="5" t="s">
        <v>4</v>
      </c>
    </row>
    <row r="9104" spans="1:16" ht="13" x14ac:dyDescent="0.15">
      <c r="A9104" s="6">
        <v>41</v>
      </c>
      <c r="B9104" s="46">
        <v>42078</v>
      </c>
      <c r="C9104" s="7">
        <v>1.59</v>
      </c>
      <c r="D9104" s="7">
        <v>11586.41</v>
      </c>
      <c r="E9104" s="7">
        <f>Tabla_1[[#This Row],[Precio Promedio]]*Tabla_1[[#This Row],[Volumen Total]]</f>
        <v>18422.391900000002</v>
      </c>
      <c r="F9104" s="7">
        <v>6527.12</v>
      </c>
      <c r="G9104" s="7">
        <v>3390.64</v>
      </c>
      <c r="H9104" s="7">
        <v>745.35</v>
      </c>
      <c r="I9104" s="8">
        <f t="array" ref="I9104">SUM(F9104,G9104,H9104)</f>
        <v>10663.11</v>
      </c>
      <c r="J9104" s="8">
        <v>923.3</v>
      </c>
      <c r="K9104" s="7">
        <v>923.3</v>
      </c>
      <c r="L9104" s="7">
        <v>0</v>
      </c>
      <c r="M9104" s="7">
        <v>0</v>
      </c>
      <c r="N9104" s="9" t="s">
        <v>55</v>
      </c>
      <c r="O9104" s="9">
        <v>2015</v>
      </c>
      <c r="P9104" s="10" t="s">
        <v>4</v>
      </c>
    </row>
    <row r="9105" spans="1:16" ht="13" x14ac:dyDescent="0.15">
      <c r="A9105" s="1">
        <v>42</v>
      </c>
      <c r="B9105" s="45">
        <v>42071</v>
      </c>
      <c r="C9105" s="2">
        <v>1.56</v>
      </c>
      <c r="D9105" s="2">
        <v>19053.84</v>
      </c>
      <c r="E9105" s="2">
        <f>Tabla_1[[#This Row],[Precio Promedio]]*Tabla_1[[#This Row],[Volumen Total]]</f>
        <v>29723.990400000002</v>
      </c>
      <c r="F9105" s="2">
        <v>6590.46</v>
      </c>
      <c r="G9105" s="2">
        <v>3908.46</v>
      </c>
      <c r="H9105" s="2">
        <v>745.13</v>
      </c>
      <c r="I9105" s="3">
        <f t="array" ref="I9105">SUM(F9105,G9105,H9105)</f>
        <v>11244.05</v>
      </c>
      <c r="J9105" s="3">
        <v>7809.79</v>
      </c>
      <c r="K9105" s="2">
        <v>7809.79</v>
      </c>
      <c r="L9105" s="2">
        <v>0</v>
      </c>
      <c r="M9105" s="2">
        <v>0</v>
      </c>
      <c r="N9105" s="4" t="s">
        <v>55</v>
      </c>
      <c r="O9105" s="4">
        <v>2015</v>
      </c>
      <c r="P9105" s="5" t="s">
        <v>4</v>
      </c>
    </row>
    <row r="9106" spans="1:16" ht="13" x14ac:dyDescent="0.15">
      <c r="A9106" s="6">
        <v>43</v>
      </c>
      <c r="B9106" s="46">
        <v>42064</v>
      </c>
      <c r="C9106" s="7">
        <v>1.58</v>
      </c>
      <c r="D9106" s="7">
        <v>15923.18</v>
      </c>
      <c r="E9106" s="7">
        <f>Tabla_1[[#This Row],[Precio Promedio]]*Tabla_1[[#This Row],[Volumen Total]]</f>
        <v>25158.624400000001</v>
      </c>
      <c r="F9106" s="7">
        <v>7386.79</v>
      </c>
      <c r="G9106" s="7">
        <v>4112.33</v>
      </c>
      <c r="H9106" s="7">
        <v>732.79</v>
      </c>
      <c r="I9106" s="8">
        <f t="array" ref="I9106">SUM(F9106,G9106,H9106)</f>
        <v>12231.91</v>
      </c>
      <c r="J9106" s="8">
        <v>3691.27</v>
      </c>
      <c r="K9106" s="7">
        <v>3659.85</v>
      </c>
      <c r="L9106" s="7">
        <v>31.42</v>
      </c>
      <c r="M9106" s="7">
        <v>0</v>
      </c>
      <c r="N9106" s="9" t="s">
        <v>55</v>
      </c>
      <c r="O9106" s="9">
        <v>2015</v>
      </c>
      <c r="P9106" s="10" t="s">
        <v>4</v>
      </c>
    </row>
    <row r="9107" spans="1:16" ht="13" x14ac:dyDescent="0.15">
      <c r="A9107" s="1">
        <v>44</v>
      </c>
      <c r="B9107" s="45">
        <v>42057</v>
      </c>
      <c r="C9107" s="2">
        <v>1.19</v>
      </c>
      <c r="D9107" s="2">
        <v>23920.36</v>
      </c>
      <c r="E9107" s="2">
        <f>Tabla_1[[#This Row],[Precio Promedio]]*Tabla_1[[#This Row],[Volumen Total]]</f>
        <v>28465.2284</v>
      </c>
      <c r="F9107" s="2">
        <v>12844.54</v>
      </c>
      <c r="G9107" s="2">
        <v>5815.13</v>
      </c>
      <c r="H9107" s="2">
        <v>667.62</v>
      </c>
      <c r="I9107" s="3">
        <f t="array" ref="I9107">SUM(F9107,G9107,H9107)</f>
        <v>19327.29</v>
      </c>
      <c r="J9107" s="3">
        <v>4593.07</v>
      </c>
      <c r="K9107" s="2">
        <v>4593.07</v>
      </c>
      <c r="L9107" s="2">
        <v>0</v>
      </c>
      <c r="M9107" s="2">
        <v>0</v>
      </c>
      <c r="N9107" s="4" t="s">
        <v>55</v>
      </c>
      <c r="O9107" s="4">
        <v>2015</v>
      </c>
      <c r="P9107" s="5" t="s">
        <v>4</v>
      </c>
    </row>
    <row r="9108" spans="1:16" ht="13" x14ac:dyDescent="0.15">
      <c r="A9108" s="6">
        <v>45</v>
      </c>
      <c r="B9108" s="46">
        <v>42050</v>
      </c>
      <c r="C9108" s="7">
        <v>1.56</v>
      </c>
      <c r="D9108" s="7">
        <v>16335.15</v>
      </c>
      <c r="E9108" s="7">
        <f>Tabla_1[[#This Row],[Precio Promedio]]*Tabla_1[[#This Row],[Volumen Total]]</f>
        <v>25482.833999999999</v>
      </c>
      <c r="F9108" s="7">
        <v>5709.5</v>
      </c>
      <c r="G9108" s="7">
        <v>3782.28</v>
      </c>
      <c r="H9108" s="7">
        <v>777.82</v>
      </c>
      <c r="I9108" s="8">
        <f t="array" ref="I9108">SUM(F9108,G9108,H9108)</f>
        <v>10269.6</v>
      </c>
      <c r="J9108" s="8">
        <v>6065.55</v>
      </c>
      <c r="K9108" s="7">
        <v>6065.55</v>
      </c>
      <c r="L9108" s="7">
        <v>0</v>
      </c>
      <c r="M9108" s="7">
        <v>0</v>
      </c>
      <c r="N9108" s="9" t="s">
        <v>55</v>
      </c>
      <c r="O9108" s="9">
        <v>2015</v>
      </c>
      <c r="P9108" s="10" t="s">
        <v>4</v>
      </c>
    </row>
    <row r="9109" spans="1:16" ht="13" x14ac:dyDescent="0.15">
      <c r="A9109" s="1">
        <v>46</v>
      </c>
      <c r="B9109" s="45">
        <v>42043</v>
      </c>
      <c r="C9109" s="2">
        <v>1.43</v>
      </c>
      <c r="D9109" s="2">
        <v>14898.15</v>
      </c>
      <c r="E9109" s="2">
        <f>Tabla_1[[#This Row],[Precio Promedio]]*Tabla_1[[#This Row],[Volumen Total]]</f>
        <v>21304.354499999998</v>
      </c>
      <c r="F9109" s="2">
        <v>6050.1</v>
      </c>
      <c r="G9109" s="2">
        <v>4361.21</v>
      </c>
      <c r="H9109" s="2">
        <v>745.2</v>
      </c>
      <c r="I9109" s="3">
        <f t="array" ref="I9109">SUM(F9109,G9109,H9109)</f>
        <v>11156.510000000002</v>
      </c>
      <c r="J9109" s="3">
        <v>3741.64</v>
      </c>
      <c r="K9109" s="2">
        <v>3739.05</v>
      </c>
      <c r="L9109" s="2">
        <v>2.59</v>
      </c>
      <c r="M9109" s="2">
        <v>0</v>
      </c>
      <c r="N9109" s="4" t="s">
        <v>55</v>
      </c>
      <c r="O9109" s="4">
        <v>2015</v>
      </c>
      <c r="P9109" s="5" t="s">
        <v>4</v>
      </c>
    </row>
    <row r="9110" spans="1:16" ht="13" x14ac:dyDescent="0.15">
      <c r="A9110" s="6">
        <v>47</v>
      </c>
      <c r="B9110" s="46">
        <v>42036</v>
      </c>
      <c r="C9110" s="7">
        <v>1.1499999999999999</v>
      </c>
      <c r="D9110" s="7">
        <v>27929.74</v>
      </c>
      <c r="E9110" s="7">
        <f>Tabla_1[[#This Row],[Precio Promedio]]*Tabla_1[[#This Row],[Volumen Total]]</f>
        <v>32119.201000000001</v>
      </c>
      <c r="F9110" s="7">
        <v>14635.12</v>
      </c>
      <c r="G9110" s="7">
        <v>8013.19</v>
      </c>
      <c r="H9110" s="7">
        <v>667.82</v>
      </c>
      <c r="I9110" s="8">
        <f t="array" ref="I9110">SUM(F9110,G9110,H9110)</f>
        <v>23316.13</v>
      </c>
      <c r="J9110" s="8">
        <v>4613.6099999999997</v>
      </c>
      <c r="K9110" s="7">
        <v>4613.6099999999997</v>
      </c>
      <c r="L9110" s="7">
        <v>0</v>
      </c>
      <c r="M9110" s="7">
        <v>0</v>
      </c>
      <c r="N9110" s="9" t="s">
        <v>55</v>
      </c>
      <c r="O9110" s="9">
        <v>2015</v>
      </c>
      <c r="P9110" s="10" t="s">
        <v>4</v>
      </c>
    </row>
    <row r="9111" spans="1:16" ht="13" x14ac:dyDescent="0.15">
      <c r="A9111" s="1">
        <v>48</v>
      </c>
      <c r="B9111" s="45">
        <v>42029</v>
      </c>
      <c r="C9111" s="2">
        <v>1.41</v>
      </c>
      <c r="D9111" s="2">
        <v>15387.74</v>
      </c>
      <c r="E9111" s="2">
        <f>Tabla_1[[#This Row],[Precio Promedio]]*Tabla_1[[#This Row],[Volumen Total]]</f>
        <v>21696.713399999997</v>
      </c>
      <c r="F9111" s="2">
        <v>8097.26</v>
      </c>
      <c r="G9111" s="2">
        <v>5023.4799999999996</v>
      </c>
      <c r="H9111" s="2">
        <v>528.36</v>
      </c>
      <c r="I9111" s="3">
        <f t="array" ref="I9111">SUM(F9111,G9111,H9111)</f>
        <v>13649.1</v>
      </c>
      <c r="J9111" s="3">
        <v>1738.64</v>
      </c>
      <c r="K9111" s="2">
        <v>1738.64</v>
      </c>
      <c r="L9111" s="2">
        <v>0</v>
      </c>
      <c r="M9111" s="2">
        <v>0</v>
      </c>
      <c r="N9111" s="4" t="s">
        <v>55</v>
      </c>
      <c r="O9111" s="4">
        <v>2015</v>
      </c>
      <c r="P9111" s="5" t="s">
        <v>4</v>
      </c>
    </row>
    <row r="9112" spans="1:16" ht="13" x14ac:dyDescent="0.15">
      <c r="A9112" s="6">
        <v>49</v>
      </c>
      <c r="B9112" s="46">
        <v>42022</v>
      </c>
      <c r="C9112" s="7">
        <v>1.41</v>
      </c>
      <c r="D9112" s="7">
        <v>14057.45</v>
      </c>
      <c r="E9112" s="7">
        <f>Tabla_1[[#This Row],[Precio Promedio]]*Tabla_1[[#This Row],[Volumen Total]]</f>
        <v>19821.004499999999</v>
      </c>
      <c r="F9112" s="7">
        <v>8148.89</v>
      </c>
      <c r="G9112" s="7">
        <v>4725.43</v>
      </c>
      <c r="H9112" s="7">
        <v>659.56</v>
      </c>
      <c r="I9112" s="8">
        <f t="array" ref="I9112">SUM(F9112,G9112,H9112)</f>
        <v>13533.88</v>
      </c>
      <c r="J9112" s="8">
        <v>523.57000000000005</v>
      </c>
      <c r="K9112" s="7">
        <v>461.75</v>
      </c>
      <c r="L9112" s="7">
        <v>61.82</v>
      </c>
      <c r="M9112" s="7">
        <v>0</v>
      </c>
      <c r="N9112" s="9" t="s">
        <v>55</v>
      </c>
      <c r="O9112" s="9">
        <v>2015</v>
      </c>
      <c r="P9112" s="10" t="s">
        <v>4</v>
      </c>
    </row>
    <row r="9113" spans="1:16" ht="13" x14ac:dyDescent="0.15">
      <c r="A9113" s="1">
        <v>50</v>
      </c>
      <c r="B9113" s="45">
        <v>42015</v>
      </c>
      <c r="C9113" s="2">
        <v>1.22</v>
      </c>
      <c r="D9113" s="2">
        <v>26008.880000000001</v>
      </c>
      <c r="E9113" s="2">
        <f>Tabla_1[[#This Row],[Precio Promedio]]*Tabla_1[[#This Row],[Volumen Total]]</f>
        <v>31730.833600000002</v>
      </c>
      <c r="F9113" s="2">
        <v>12258.26</v>
      </c>
      <c r="G9113" s="2">
        <v>7094.53</v>
      </c>
      <c r="H9113" s="2">
        <v>490.24</v>
      </c>
      <c r="I9113" s="3">
        <f t="array" ref="I9113">SUM(F9113,G9113,H9113)</f>
        <v>19843.030000000002</v>
      </c>
      <c r="J9113" s="3">
        <v>6165.85</v>
      </c>
      <c r="K9113" s="2">
        <v>6165.85</v>
      </c>
      <c r="L9113" s="2">
        <v>0</v>
      </c>
      <c r="M9113" s="2">
        <v>0</v>
      </c>
      <c r="N9113" s="4" t="s">
        <v>55</v>
      </c>
      <c r="O9113" s="4">
        <v>2015</v>
      </c>
      <c r="P9113" s="5" t="s">
        <v>4</v>
      </c>
    </row>
    <row r="9114" spans="1:16" ht="13" x14ac:dyDescent="0.15">
      <c r="A9114" s="6">
        <v>51</v>
      </c>
      <c r="B9114" s="46">
        <v>42008</v>
      </c>
      <c r="C9114" s="7">
        <v>1.29</v>
      </c>
      <c r="D9114" s="7">
        <v>19137.28</v>
      </c>
      <c r="E9114" s="7">
        <f>Tabla_1[[#This Row],[Precio Promedio]]*Tabla_1[[#This Row],[Volumen Total]]</f>
        <v>24687.091199999999</v>
      </c>
      <c r="F9114" s="7">
        <v>8040.64</v>
      </c>
      <c r="G9114" s="7">
        <v>6557.47</v>
      </c>
      <c r="H9114" s="7">
        <v>657.48</v>
      </c>
      <c r="I9114" s="8">
        <f t="array" ref="I9114">SUM(F9114,G9114,H9114)</f>
        <v>15255.59</v>
      </c>
      <c r="J9114" s="8">
        <v>3881.69</v>
      </c>
      <c r="K9114" s="7">
        <v>3881.69</v>
      </c>
      <c r="L9114" s="7">
        <v>0</v>
      </c>
      <c r="M9114" s="7">
        <v>0</v>
      </c>
      <c r="N9114" s="9" t="s">
        <v>55</v>
      </c>
      <c r="O9114" s="9">
        <v>2015</v>
      </c>
      <c r="P9114" s="10" t="s">
        <v>4</v>
      </c>
    </row>
    <row r="9115" spans="1:16" ht="13" x14ac:dyDescent="0.15">
      <c r="A9115" s="1">
        <v>0</v>
      </c>
      <c r="B9115" s="45">
        <v>42365</v>
      </c>
      <c r="C9115" s="2">
        <v>0.91</v>
      </c>
      <c r="D9115" s="2">
        <v>2272.2600000000002</v>
      </c>
      <c r="E9115" s="2">
        <f>Tabla_1[[#This Row],[Precio Promedio]]*Tabla_1[[#This Row],[Volumen Total]]</f>
        <v>2067.7566000000002</v>
      </c>
      <c r="F9115" s="2">
        <v>15.53</v>
      </c>
      <c r="G9115" s="2">
        <v>508.49</v>
      </c>
      <c r="H9115" s="2">
        <v>0</v>
      </c>
      <c r="I9115" s="3">
        <f t="array" ref="I9115">SUM(F9115,G9115,H9115)</f>
        <v>524.02</v>
      </c>
      <c r="J9115" s="3">
        <v>1748.24</v>
      </c>
      <c r="K9115" s="2">
        <v>1008.2</v>
      </c>
      <c r="L9115" s="2">
        <v>740.04</v>
      </c>
      <c r="M9115" s="2">
        <v>0</v>
      </c>
      <c r="N9115" s="4" t="s">
        <v>55</v>
      </c>
      <c r="O9115" s="4">
        <v>2015</v>
      </c>
      <c r="P9115" s="5" t="s">
        <v>5</v>
      </c>
    </row>
    <row r="9116" spans="1:16" ht="13" x14ac:dyDescent="0.15">
      <c r="A9116" s="6">
        <v>1</v>
      </c>
      <c r="B9116" s="46">
        <v>42358</v>
      </c>
      <c r="C9116" s="7">
        <v>1.17</v>
      </c>
      <c r="D9116" s="7">
        <v>1807.57</v>
      </c>
      <c r="E9116" s="7">
        <f>Tabla_1[[#This Row],[Precio Promedio]]*Tabla_1[[#This Row],[Volumen Total]]</f>
        <v>2114.8568999999998</v>
      </c>
      <c r="F9116" s="7">
        <v>10.29</v>
      </c>
      <c r="G9116" s="7">
        <v>409.07</v>
      </c>
      <c r="H9116" s="7">
        <v>0</v>
      </c>
      <c r="I9116" s="8">
        <f t="array" ref="I9116">SUM(F9116,G9116,H9116)</f>
        <v>419.36</v>
      </c>
      <c r="J9116" s="8">
        <v>1388.21</v>
      </c>
      <c r="K9116" s="7">
        <v>689.27</v>
      </c>
      <c r="L9116" s="7">
        <v>698.94</v>
      </c>
      <c r="M9116" s="7">
        <v>0</v>
      </c>
      <c r="N9116" s="9" t="s">
        <v>55</v>
      </c>
      <c r="O9116" s="9">
        <v>2015</v>
      </c>
      <c r="P9116" s="10" t="s">
        <v>5</v>
      </c>
    </row>
    <row r="9117" spans="1:16" ht="13" x14ac:dyDescent="0.15">
      <c r="A9117" s="1">
        <v>2</v>
      </c>
      <c r="B9117" s="45">
        <v>42351</v>
      </c>
      <c r="C9117" s="2">
        <v>0.87</v>
      </c>
      <c r="D9117" s="2">
        <v>4054.49</v>
      </c>
      <c r="E9117" s="2">
        <f>Tabla_1[[#This Row],[Precio Promedio]]*Tabla_1[[#This Row],[Volumen Total]]</f>
        <v>3527.4062999999996</v>
      </c>
      <c r="F9117" s="2">
        <v>26.21</v>
      </c>
      <c r="G9117" s="2">
        <v>738.96</v>
      </c>
      <c r="H9117" s="2">
        <v>2.58</v>
      </c>
      <c r="I9117" s="3">
        <f t="array" ref="I9117">SUM(F9117,G9117,H9117)</f>
        <v>767.75000000000011</v>
      </c>
      <c r="J9117" s="3">
        <v>3286.74</v>
      </c>
      <c r="K9117" s="2">
        <v>1147.3800000000001</v>
      </c>
      <c r="L9117" s="2">
        <v>2139.36</v>
      </c>
      <c r="M9117" s="2">
        <v>0</v>
      </c>
      <c r="N9117" s="4" t="s">
        <v>55</v>
      </c>
      <c r="O9117" s="4">
        <v>2015</v>
      </c>
      <c r="P9117" s="5" t="s">
        <v>5</v>
      </c>
    </row>
    <row r="9118" spans="1:16" ht="13" x14ac:dyDescent="0.15">
      <c r="A9118" s="6">
        <v>3</v>
      </c>
      <c r="B9118" s="46">
        <v>42344</v>
      </c>
      <c r="C9118" s="7">
        <v>1.36</v>
      </c>
      <c r="D9118" s="7">
        <v>1286.83</v>
      </c>
      <c r="E9118" s="7">
        <f>Tabla_1[[#This Row],[Precio Promedio]]*Tabla_1[[#This Row],[Volumen Total]]</f>
        <v>1750.0888</v>
      </c>
      <c r="F9118" s="7">
        <v>11.75</v>
      </c>
      <c r="G9118" s="7">
        <v>533.54999999999995</v>
      </c>
      <c r="H9118" s="7">
        <v>0</v>
      </c>
      <c r="I9118" s="8">
        <f t="array" ref="I9118">SUM(F9118,G9118,H9118)</f>
        <v>545.29999999999995</v>
      </c>
      <c r="J9118" s="8">
        <v>741.53</v>
      </c>
      <c r="K9118" s="7">
        <v>73.33</v>
      </c>
      <c r="L9118" s="7">
        <v>668.2</v>
      </c>
      <c r="M9118" s="7">
        <v>0</v>
      </c>
      <c r="N9118" s="9" t="s">
        <v>55</v>
      </c>
      <c r="O9118" s="9">
        <v>2015</v>
      </c>
      <c r="P9118" s="10" t="s">
        <v>5</v>
      </c>
    </row>
    <row r="9119" spans="1:16" ht="13" x14ac:dyDescent="0.15">
      <c r="A9119" s="1">
        <v>4</v>
      </c>
      <c r="B9119" s="45">
        <v>42337</v>
      </c>
      <c r="C9119" s="2">
        <v>1.34</v>
      </c>
      <c r="D9119" s="2">
        <v>1047.42</v>
      </c>
      <c r="E9119" s="2">
        <f>Tabla_1[[#This Row],[Precio Promedio]]*Tabla_1[[#This Row],[Volumen Total]]</f>
        <v>1403.5428000000002</v>
      </c>
      <c r="F9119" s="2">
        <v>2.59</v>
      </c>
      <c r="G9119" s="2">
        <v>418.01</v>
      </c>
      <c r="H9119" s="2">
        <v>0</v>
      </c>
      <c r="I9119" s="3">
        <f t="array" ref="I9119">SUM(F9119,G9119,H9119)</f>
        <v>420.59999999999997</v>
      </c>
      <c r="J9119" s="3">
        <v>626.82000000000005</v>
      </c>
      <c r="K9119" s="2">
        <v>20</v>
      </c>
      <c r="L9119" s="2">
        <v>606.82000000000005</v>
      </c>
      <c r="M9119" s="2">
        <v>0</v>
      </c>
      <c r="N9119" s="4" t="s">
        <v>55</v>
      </c>
      <c r="O9119" s="4">
        <v>2015</v>
      </c>
      <c r="P9119" s="5" t="s">
        <v>5</v>
      </c>
    </row>
    <row r="9120" spans="1:16" ht="13" x14ac:dyDescent="0.15">
      <c r="A9120" s="6">
        <v>5</v>
      </c>
      <c r="B9120" s="46">
        <v>42330</v>
      </c>
      <c r="C9120" s="7">
        <v>1.54</v>
      </c>
      <c r="D9120" s="7">
        <v>1000.86</v>
      </c>
      <c r="E9120" s="7">
        <f>Tabla_1[[#This Row],[Precio Promedio]]*Tabla_1[[#This Row],[Volumen Total]]</f>
        <v>1541.3244</v>
      </c>
      <c r="F9120" s="7">
        <v>7.77</v>
      </c>
      <c r="G9120" s="7">
        <v>724.33</v>
      </c>
      <c r="H9120" s="7">
        <v>2.59</v>
      </c>
      <c r="I9120" s="8">
        <f t="array" ref="I9120">SUM(F9120,G9120,H9120)</f>
        <v>734.69</v>
      </c>
      <c r="J9120" s="8">
        <v>266.17</v>
      </c>
      <c r="K9120" s="7">
        <v>13.34</v>
      </c>
      <c r="L9120" s="7">
        <v>252.83</v>
      </c>
      <c r="M9120" s="7">
        <v>0</v>
      </c>
      <c r="N9120" s="9" t="s">
        <v>55</v>
      </c>
      <c r="O9120" s="9">
        <v>2015</v>
      </c>
      <c r="P9120" s="10" t="s">
        <v>5</v>
      </c>
    </row>
    <row r="9121" spans="1:16" ht="13" x14ac:dyDescent="0.15">
      <c r="A9121" s="1">
        <v>6</v>
      </c>
      <c r="B9121" s="45">
        <v>42323</v>
      </c>
      <c r="C9121" s="2">
        <v>1.78</v>
      </c>
      <c r="D9121" s="2">
        <v>881.14</v>
      </c>
      <c r="E9121" s="2">
        <f>Tabla_1[[#This Row],[Precio Promedio]]*Tabla_1[[#This Row],[Volumen Total]]</f>
        <v>1568.4292</v>
      </c>
      <c r="F9121" s="2">
        <v>17.27</v>
      </c>
      <c r="G9121" s="2">
        <v>538.4</v>
      </c>
      <c r="H9121" s="2">
        <v>0</v>
      </c>
      <c r="I9121" s="3">
        <f t="array" ref="I9121">SUM(F9121,G9121,H9121)</f>
        <v>555.66999999999996</v>
      </c>
      <c r="J9121" s="3">
        <v>325.47000000000003</v>
      </c>
      <c r="K9121" s="2">
        <v>140</v>
      </c>
      <c r="L9121" s="2">
        <v>185.47</v>
      </c>
      <c r="M9121" s="2">
        <v>0</v>
      </c>
      <c r="N9121" s="4" t="s">
        <v>55</v>
      </c>
      <c r="O9121" s="4">
        <v>2015</v>
      </c>
      <c r="P9121" s="5" t="s">
        <v>5</v>
      </c>
    </row>
    <row r="9122" spans="1:16" ht="13" x14ac:dyDescent="0.15">
      <c r="A9122" s="6">
        <v>7</v>
      </c>
      <c r="B9122" s="46">
        <v>42316</v>
      </c>
      <c r="C9122" s="7">
        <v>1.5</v>
      </c>
      <c r="D9122" s="7">
        <v>1059.69</v>
      </c>
      <c r="E9122" s="7">
        <f>Tabla_1[[#This Row],[Precio Promedio]]*Tabla_1[[#This Row],[Volumen Total]]</f>
        <v>1589.5350000000001</v>
      </c>
      <c r="F9122" s="7">
        <v>12.99</v>
      </c>
      <c r="G9122" s="7">
        <v>732.62</v>
      </c>
      <c r="H9122" s="7">
        <v>0</v>
      </c>
      <c r="I9122" s="8">
        <f t="array" ref="I9122">SUM(F9122,G9122,H9122)</f>
        <v>745.61</v>
      </c>
      <c r="J9122" s="8">
        <v>314.08</v>
      </c>
      <c r="K9122" s="7">
        <v>43.3</v>
      </c>
      <c r="L9122" s="7">
        <v>270.77999999999997</v>
      </c>
      <c r="M9122" s="7">
        <v>0</v>
      </c>
      <c r="N9122" s="9" t="s">
        <v>55</v>
      </c>
      <c r="O9122" s="9">
        <v>2015</v>
      </c>
      <c r="P9122" s="10" t="s">
        <v>5</v>
      </c>
    </row>
    <row r="9123" spans="1:16" ht="13" x14ac:dyDescent="0.15">
      <c r="A9123" s="1">
        <v>8</v>
      </c>
      <c r="B9123" s="45">
        <v>42309</v>
      </c>
      <c r="C9123" s="2">
        <v>1.1599999999999999</v>
      </c>
      <c r="D9123" s="2">
        <v>2767.88</v>
      </c>
      <c r="E9123" s="2">
        <f>Tabla_1[[#This Row],[Precio Promedio]]*Tabla_1[[#This Row],[Volumen Total]]</f>
        <v>3210.7408</v>
      </c>
      <c r="F9123" s="2">
        <v>2.6</v>
      </c>
      <c r="G9123" s="2">
        <v>1411.88</v>
      </c>
      <c r="H9123" s="2">
        <v>3.9</v>
      </c>
      <c r="I9123" s="3">
        <f t="array" ref="I9123">SUM(F9123,G9123,H9123)</f>
        <v>1418.38</v>
      </c>
      <c r="J9123" s="3">
        <v>1349.5</v>
      </c>
      <c r="K9123" s="2">
        <v>257.14999999999998</v>
      </c>
      <c r="L9123" s="2">
        <v>1092.3499999999999</v>
      </c>
      <c r="M9123" s="2">
        <v>0</v>
      </c>
      <c r="N9123" s="4" t="s">
        <v>55</v>
      </c>
      <c r="O9123" s="4">
        <v>2015</v>
      </c>
      <c r="P9123" s="5" t="s">
        <v>5</v>
      </c>
    </row>
    <row r="9124" spans="1:16" ht="13" x14ac:dyDescent="0.15">
      <c r="A9124" s="6">
        <v>9</v>
      </c>
      <c r="B9124" s="46">
        <v>42302</v>
      </c>
      <c r="C9124" s="7">
        <v>1.95</v>
      </c>
      <c r="D9124" s="7">
        <v>1106.4100000000001</v>
      </c>
      <c r="E9124" s="7">
        <f>Tabla_1[[#This Row],[Precio Promedio]]*Tabla_1[[#This Row],[Volumen Total]]</f>
        <v>2157.4994999999999</v>
      </c>
      <c r="F9124" s="7">
        <v>14.34</v>
      </c>
      <c r="G9124" s="7">
        <v>690.76</v>
      </c>
      <c r="H9124" s="7">
        <v>3.91</v>
      </c>
      <c r="I9124" s="8">
        <f t="array" ref="I9124">SUM(F9124,G9124,H9124)</f>
        <v>709.01</v>
      </c>
      <c r="J9124" s="8">
        <v>397.4</v>
      </c>
      <c r="K9124" s="7">
        <v>220</v>
      </c>
      <c r="L9124" s="7">
        <v>177.4</v>
      </c>
      <c r="M9124" s="7">
        <v>0</v>
      </c>
      <c r="N9124" s="9" t="s">
        <v>55</v>
      </c>
      <c r="O9124" s="9">
        <v>2015</v>
      </c>
      <c r="P9124" s="10" t="s">
        <v>5</v>
      </c>
    </row>
    <row r="9125" spans="1:16" ht="13" x14ac:dyDescent="0.15">
      <c r="A9125" s="1">
        <v>10</v>
      </c>
      <c r="B9125" s="45">
        <v>42295</v>
      </c>
      <c r="C9125" s="2">
        <v>2.0499999999999998</v>
      </c>
      <c r="D9125" s="2">
        <v>1169.26</v>
      </c>
      <c r="E9125" s="2">
        <f>Tabla_1[[#This Row],[Precio Promedio]]*Tabla_1[[#This Row],[Volumen Total]]</f>
        <v>2396.9829999999997</v>
      </c>
      <c r="F9125" s="2">
        <v>10.44</v>
      </c>
      <c r="G9125" s="2">
        <v>836.3</v>
      </c>
      <c r="H9125" s="2">
        <v>0</v>
      </c>
      <c r="I9125" s="3">
        <f t="array" ref="I9125">SUM(F9125,G9125,H9125)</f>
        <v>846.74</v>
      </c>
      <c r="J9125" s="3">
        <v>322.52</v>
      </c>
      <c r="K9125" s="2">
        <v>116.67</v>
      </c>
      <c r="L9125" s="2">
        <v>205.85</v>
      </c>
      <c r="M9125" s="2">
        <v>0</v>
      </c>
      <c r="N9125" s="4" t="s">
        <v>55</v>
      </c>
      <c r="O9125" s="4">
        <v>2015</v>
      </c>
      <c r="P9125" s="5" t="s">
        <v>5</v>
      </c>
    </row>
    <row r="9126" spans="1:16" ht="13" x14ac:dyDescent="0.15">
      <c r="A9126" s="6">
        <v>11</v>
      </c>
      <c r="B9126" s="46">
        <v>42288</v>
      </c>
      <c r="C9126" s="7">
        <v>1.95</v>
      </c>
      <c r="D9126" s="7">
        <v>1396.94</v>
      </c>
      <c r="E9126" s="7">
        <f>Tabla_1[[#This Row],[Precio Promedio]]*Tabla_1[[#This Row],[Volumen Total]]</f>
        <v>2724.0329999999999</v>
      </c>
      <c r="F9126" s="7">
        <v>9.1199999999999992</v>
      </c>
      <c r="G9126" s="7">
        <v>1160.5899999999999</v>
      </c>
      <c r="H9126" s="7">
        <v>0</v>
      </c>
      <c r="I9126" s="8">
        <f t="array" ref="I9126">SUM(F9126,G9126,H9126)</f>
        <v>1169.7099999999998</v>
      </c>
      <c r="J9126" s="8">
        <v>227.23</v>
      </c>
      <c r="K9126" s="7">
        <v>0</v>
      </c>
      <c r="L9126" s="7">
        <v>227.23</v>
      </c>
      <c r="M9126" s="7">
        <v>0</v>
      </c>
      <c r="N9126" s="9" t="s">
        <v>55</v>
      </c>
      <c r="O9126" s="9">
        <v>2015</v>
      </c>
      <c r="P9126" s="10" t="s">
        <v>5</v>
      </c>
    </row>
    <row r="9127" spans="1:16" ht="13" x14ac:dyDescent="0.15">
      <c r="A9127" s="1">
        <v>12</v>
      </c>
      <c r="B9127" s="45">
        <v>42281</v>
      </c>
      <c r="C9127" s="2">
        <v>1.83</v>
      </c>
      <c r="D9127" s="2">
        <v>1802.83</v>
      </c>
      <c r="E9127" s="2">
        <f>Tabla_1[[#This Row],[Precio Promedio]]*Tabla_1[[#This Row],[Volumen Total]]</f>
        <v>3299.1788999999999</v>
      </c>
      <c r="F9127" s="2">
        <v>11.69</v>
      </c>
      <c r="G9127" s="2">
        <v>1456.26</v>
      </c>
      <c r="H9127" s="2">
        <v>0</v>
      </c>
      <c r="I9127" s="3">
        <f t="array" ref="I9127">SUM(F9127,G9127,H9127)</f>
        <v>1467.95</v>
      </c>
      <c r="J9127" s="3">
        <v>334.88</v>
      </c>
      <c r="K9127" s="2">
        <v>0</v>
      </c>
      <c r="L9127" s="2">
        <v>334.88</v>
      </c>
      <c r="M9127" s="2">
        <v>0</v>
      </c>
      <c r="N9127" s="4" t="s">
        <v>55</v>
      </c>
      <c r="O9127" s="4">
        <v>2015</v>
      </c>
      <c r="P9127" s="5" t="s">
        <v>5</v>
      </c>
    </row>
    <row r="9128" spans="1:16" ht="13" x14ac:dyDescent="0.15">
      <c r="A9128" s="6">
        <v>13</v>
      </c>
      <c r="B9128" s="46">
        <v>42274</v>
      </c>
      <c r="C9128" s="7">
        <v>2.02</v>
      </c>
      <c r="D9128" s="7">
        <v>1137.03</v>
      </c>
      <c r="E9128" s="7">
        <f>Tabla_1[[#This Row],[Precio Promedio]]*Tabla_1[[#This Row],[Volumen Total]]</f>
        <v>2296.8006</v>
      </c>
      <c r="F9128" s="7">
        <v>17.54</v>
      </c>
      <c r="G9128" s="7">
        <v>822.27</v>
      </c>
      <c r="H9128" s="7">
        <v>0</v>
      </c>
      <c r="I9128" s="8">
        <f t="array" ref="I9128">SUM(F9128,G9128,H9128)</f>
        <v>839.81</v>
      </c>
      <c r="J9128" s="8">
        <v>297.22000000000003</v>
      </c>
      <c r="K9128" s="7">
        <v>16.66</v>
      </c>
      <c r="L9128" s="7">
        <v>280.56</v>
      </c>
      <c r="M9128" s="7">
        <v>0</v>
      </c>
      <c r="N9128" s="9" t="s">
        <v>55</v>
      </c>
      <c r="O9128" s="9">
        <v>2015</v>
      </c>
      <c r="P9128" s="10" t="s">
        <v>5</v>
      </c>
    </row>
    <row r="9129" spans="1:16" ht="13" x14ac:dyDescent="0.15">
      <c r="A9129" s="1">
        <v>14</v>
      </c>
      <c r="B9129" s="45">
        <v>42267</v>
      </c>
      <c r="C9129" s="2">
        <v>1.93</v>
      </c>
      <c r="D9129" s="2">
        <v>956.97</v>
      </c>
      <c r="E9129" s="2">
        <f>Tabla_1[[#This Row],[Precio Promedio]]*Tabla_1[[#This Row],[Volumen Total]]</f>
        <v>1846.9521</v>
      </c>
      <c r="F9129" s="2">
        <v>19.329999999999998</v>
      </c>
      <c r="G9129" s="2">
        <v>723.01</v>
      </c>
      <c r="H9129" s="2">
        <v>0</v>
      </c>
      <c r="I9129" s="3">
        <f t="array" ref="I9129">SUM(F9129,G9129,H9129)</f>
        <v>742.34</v>
      </c>
      <c r="J9129" s="3">
        <v>214.63</v>
      </c>
      <c r="K9129" s="2">
        <v>16.66</v>
      </c>
      <c r="L9129" s="2">
        <v>197.97</v>
      </c>
      <c r="M9129" s="2">
        <v>0</v>
      </c>
      <c r="N9129" s="4" t="s">
        <v>55</v>
      </c>
      <c r="O9129" s="4">
        <v>2015</v>
      </c>
      <c r="P9129" s="5" t="s">
        <v>5</v>
      </c>
    </row>
    <row r="9130" spans="1:16" ht="13" x14ac:dyDescent="0.15">
      <c r="A9130" s="6">
        <v>15</v>
      </c>
      <c r="B9130" s="46">
        <v>42260</v>
      </c>
      <c r="C9130" s="7">
        <v>2.2799999999999998</v>
      </c>
      <c r="D9130" s="7">
        <v>996.79</v>
      </c>
      <c r="E9130" s="7">
        <f>Tabla_1[[#This Row],[Precio Promedio]]*Tabla_1[[#This Row],[Volumen Total]]</f>
        <v>2272.6811999999995</v>
      </c>
      <c r="F9130" s="7">
        <v>10.31</v>
      </c>
      <c r="G9130" s="7">
        <v>856.71</v>
      </c>
      <c r="H9130" s="7">
        <v>0</v>
      </c>
      <c r="I9130" s="8">
        <f t="array" ref="I9130">SUM(F9130,G9130,H9130)</f>
        <v>867.02</v>
      </c>
      <c r="J9130" s="8">
        <v>129.77000000000001</v>
      </c>
      <c r="K9130" s="7">
        <v>123.33</v>
      </c>
      <c r="L9130" s="7">
        <v>6.44</v>
      </c>
      <c r="M9130" s="7">
        <v>0</v>
      </c>
      <c r="N9130" s="9" t="s">
        <v>55</v>
      </c>
      <c r="O9130" s="9">
        <v>2015</v>
      </c>
      <c r="P9130" s="10" t="s">
        <v>5</v>
      </c>
    </row>
    <row r="9131" spans="1:16" ht="13" x14ac:dyDescent="0.15">
      <c r="A9131" s="1">
        <v>16</v>
      </c>
      <c r="B9131" s="45">
        <v>42253</v>
      </c>
      <c r="C9131" s="2">
        <v>2.35</v>
      </c>
      <c r="D9131" s="2">
        <v>908.95</v>
      </c>
      <c r="E9131" s="2">
        <f>Tabla_1[[#This Row],[Precio Promedio]]*Tabla_1[[#This Row],[Volumen Total]]</f>
        <v>2136.0325000000003</v>
      </c>
      <c r="F9131" s="2">
        <v>9.2200000000000006</v>
      </c>
      <c r="G9131" s="2">
        <v>813.54</v>
      </c>
      <c r="H9131" s="2">
        <v>0</v>
      </c>
      <c r="I9131" s="3">
        <f t="array" ref="I9131">SUM(F9131,G9131,H9131)</f>
        <v>822.76</v>
      </c>
      <c r="J9131" s="3">
        <v>86.19</v>
      </c>
      <c r="K9131" s="2">
        <v>3.33</v>
      </c>
      <c r="L9131" s="2">
        <v>82.86</v>
      </c>
      <c r="M9131" s="2">
        <v>0</v>
      </c>
      <c r="N9131" s="4" t="s">
        <v>55</v>
      </c>
      <c r="O9131" s="4">
        <v>2015</v>
      </c>
      <c r="P9131" s="5" t="s">
        <v>5</v>
      </c>
    </row>
    <row r="9132" spans="1:16" ht="13" x14ac:dyDescent="0.15">
      <c r="A9132" s="6">
        <v>17</v>
      </c>
      <c r="B9132" s="46">
        <v>42246</v>
      </c>
      <c r="C9132" s="7">
        <v>1.47</v>
      </c>
      <c r="D9132" s="7">
        <v>3103.71</v>
      </c>
      <c r="E9132" s="7">
        <f>Tabla_1[[#This Row],[Precio Promedio]]*Tabla_1[[#This Row],[Volumen Total]]</f>
        <v>4562.4537</v>
      </c>
      <c r="F9132" s="7">
        <v>8.98</v>
      </c>
      <c r="G9132" s="7">
        <v>2789.26</v>
      </c>
      <c r="H9132" s="7">
        <v>0</v>
      </c>
      <c r="I9132" s="8">
        <f t="array" ref="I9132">SUM(F9132,G9132,H9132)</f>
        <v>2798.2400000000002</v>
      </c>
      <c r="J9132" s="8">
        <v>305.47000000000003</v>
      </c>
      <c r="K9132" s="7">
        <v>76.67</v>
      </c>
      <c r="L9132" s="7">
        <v>228.8</v>
      </c>
      <c r="M9132" s="7">
        <v>0</v>
      </c>
      <c r="N9132" s="9" t="s">
        <v>55</v>
      </c>
      <c r="O9132" s="9">
        <v>2015</v>
      </c>
      <c r="P9132" s="10" t="s">
        <v>5</v>
      </c>
    </row>
    <row r="9133" spans="1:16" ht="13" x14ac:dyDescent="0.15">
      <c r="A9133" s="1">
        <v>18</v>
      </c>
      <c r="B9133" s="45">
        <v>42239</v>
      </c>
      <c r="C9133" s="2">
        <v>2.29</v>
      </c>
      <c r="D9133" s="2">
        <v>937.64</v>
      </c>
      <c r="E9133" s="2">
        <f>Tabla_1[[#This Row],[Precio Promedio]]*Tabla_1[[#This Row],[Volumen Total]]</f>
        <v>2147.1956</v>
      </c>
      <c r="F9133" s="2">
        <v>7.69</v>
      </c>
      <c r="G9133" s="2">
        <v>794.15</v>
      </c>
      <c r="H9133" s="2">
        <v>0</v>
      </c>
      <c r="I9133" s="3">
        <f t="array" ref="I9133">SUM(F9133,G9133,H9133)</f>
        <v>801.84</v>
      </c>
      <c r="J9133" s="3">
        <v>135.80000000000001</v>
      </c>
      <c r="K9133" s="2">
        <v>33.33</v>
      </c>
      <c r="L9133" s="2">
        <v>102.47</v>
      </c>
      <c r="M9133" s="2">
        <v>0</v>
      </c>
      <c r="N9133" s="4" t="s">
        <v>55</v>
      </c>
      <c r="O9133" s="4">
        <v>2015</v>
      </c>
      <c r="P9133" s="5" t="s">
        <v>5</v>
      </c>
    </row>
    <row r="9134" spans="1:16" ht="13" x14ac:dyDescent="0.15">
      <c r="A9134" s="6">
        <v>19</v>
      </c>
      <c r="B9134" s="46">
        <v>42232</v>
      </c>
      <c r="C9134" s="7">
        <v>1.69</v>
      </c>
      <c r="D9134" s="7">
        <v>2649.76</v>
      </c>
      <c r="E9134" s="7">
        <f>Tabla_1[[#This Row],[Precio Promedio]]*Tabla_1[[#This Row],[Volumen Total]]</f>
        <v>4478.0944</v>
      </c>
      <c r="F9134" s="7">
        <v>5.12</v>
      </c>
      <c r="G9134" s="7">
        <v>1894.81</v>
      </c>
      <c r="H9134" s="7">
        <v>0</v>
      </c>
      <c r="I9134" s="8">
        <f t="array" ref="I9134">SUM(F9134,G9134,H9134)</f>
        <v>1899.9299999999998</v>
      </c>
      <c r="J9134" s="8">
        <v>749.83</v>
      </c>
      <c r="K9134" s="7">
        <v>86.67</v>
      </c>
      <c r="L9134" s="7">
        <v>663.16</v>
      </c>
      <c r="M9134" s="7">
        <v>0</v>
      </c>
      <c r="N9134" s="9" t="s">
        <v>55</v>
      </c>
      <c r="O9134" s="9">
        <v>2015</v>
      </c>
      <c r="P9134" s="10" t="s">
        <v>5</v>
      </c>
    </row>
    <row r="9135" spans="1:16" ht="13" x14ac:dyDescent="0.15">
      <c r="A9135" s="1">
        <v>20</v>
      </c>
      <c r="B9135" s="45">
        <v>42225</v>
      </c>
      <c r="C9135" s="2">
        <v>1.91</v>
      </c>
      <c r="D9135" s="2">
        <v>1656.67</v>
      </c>
      <c r="E9135" s="2">
        <f>Tabla_1[[#This Row],[Precio Promedio]]*Tabla_1[[#This Row],[Volumen Total]]</f>
        <v>3164.2397000000001</v>
      </c>
      <c r="F9135" s="2">
        <v>21.74</v>
      </c>
      <c r="G9135" s="2">
        <v>1098.33</v>
      </c>
      <c r="H9135" s="2">
        <v>0</v>
      </c>
      <c r="I9135" s="3">
        <f t="array" ref="I9135">SUM(F9135,G9135,H9135)</f>
        <v>1120.07</v>
      </c>
      <c r="J9135" s="3">
        <v>536.6</v>
      </c>
      <c r="K9135" s="2">
        <v>353.33</v>
      </c>
      <c r="L9135" s="2">
        <v>183.27</v>
      </c>
      <c r="M9135" s="2">
        <v>0</v>
      </c>
      <c r="N9135" s="4" t="s">
        <v>55</v>
      </c>
      <c r="O9135" s="4">
        <v>2015</v>
      </c>
      <c r="P9135" s="5" t="s">
        <v>5</v>
      </c>
    </row>
    <row r="9136" spans="1:16" ht="13" x14ac:dyDescent="0.15">
      <c r="A9136" s="6">
        <v>21</v>
      </c>
      <c r="B9136" s="46">
        <v>42218</v>
      </c>
      <c r="C9136" s="7">
        <v>2.15</v>
      </c>
      <c r="D9136" s="7">
        <v>1196.53</v>
      </c>
      <c r="E9136" s="7">
        <f>Tabla_1[[#This Row],[Precio Promedio]]*Tabla_1[[#This Row],[Volumen Total]]</f>
        <v>2572.5394999999999</v>
      </c>
      <c r="F9136" s="7">
        <v>12.8</v>
      </c>
      <c r="G9136" s="7">
        <v>972.43</v>
      </c>
      <c r="H9136" s="7">
        <v>0</v>
      </c>
      <c r="I9136" s="8">
        <f t="array" ref="I9136">SUM(F9136,G9136,H9136)</f>
        <v>985.2299999999999</v>
      </c>
      <c r="J9136" s="8">
        <v>211.3</v>
      </c>
      <c r="K9136" s="7">
        <v>136.66999999999999</v>
      </c>
      <c r="L9136" s="7">
        <v>74.63</v>
      </c>
      <c r="M9136" s="7">
        <v>0</v>
      </c>
      <c r="N9136" s="9" t="s">
        <v>55</v>
      </c>
      <c r="O9136" s="9">
        <v>2015</v>
      </c>
      <c r="P9136" s="10" t="s">
        <v>5</v>
      </c>
    </row>
    <row r="9137" spans="1:16" ht="13" x14ac:dyDescent="0.15">
      <c r="A9137" s="1">
        <v>22</v>
      </c>
      <c r="B9137" s="45">
        <v>42211</v>
      </c>
      <c r="C9137" s="2">
        <v>2.08</v>
      </c>
      <c r="D9137" s="2">
        <v>1555.89</v>
      </c>
      <c r="E9137" s="2">
        <f>Tabla_1[[#This Row],[Precio Promedio]]*Tabla_1[[#This Row],[Volumen Total]]</f>
        <v>3236.2512000000002</v>
      </c>
      <c r="F9137" s="2">
        <v>26.92</v>
      </c>
      <c r="G9137" s="2">
        <v>1201.02</v>
      </c>
      <c r="H9137" s="2">
        <v>0</v>
      </c>
      <c r="I9137" s="3">
        <f t="array" ref="I9137">SUM(F9137,G9137,H9137)</f>
        <v>1227.94</v>
      </c>
      <c r="J9137" s="3">
        <v>327.95</v>
      </c>
      <c r="K9137" s="2">
        <v>203.33</v>
      </c>
      <c r="L9137" s="2">
        <v>124.62</v>
      </c>
      <c r="M9137" s="2">
        <v>0</v>
      </c>
      <c r="N9137" s="4" t="s">
        <v>55</v>
      </c>
      <c r="O9137" s="4">
        <v>2015</v>
      </c>
      <c r="P9137" s="5" t="s">
        <v>5</v>
      </c>
    </row>
    <row r="9138" spans="1:16" ht="13" x14ac:dyDescent="0.15">
      <c r="A9138" s="6">
        <v>23</v>
      </c>
      <c r="B9138" s="46">
        <v>42204</v>
      </c>
      <c r="C9138" s="7">
        <v>1.45</v>
      </c>
      <c r="D9138" s="7">
        <v>3103.11</v>
      </c>
      <c r="E9138" s="7">
        <f>Tabla_1[[#This Row],[Precio Promedio]]*Tabla_1[[#This Row],[Volumen Total]]</f>
        <v>4499.5095000000001</v>
      </c>
      <c r="F9138" s="7">
        <v>37.26</v>
      </c>
      <c r="G9138" s="7">
        <v>2527.06</v>
      </c>
      <c r="H9138" s="7">
        <v>0</v>
      </c>
      <c r="I9138" s="8">
        <f t="array" ref="I9138">SUM(F9138,G9138,H9138)</f>
        <v>2564.3200000000002</v>
      </c>
      <c r="J9138" s="8">
        <v>538.79</v>
      </c>
      <c r="K9138" s="7">
        <v>203.33</v>
      </c>
      <c r="L9138" s="7">
        <v>335.46</v>
      </c>
      <c r="M9138" s="7">
        <v>0</v>
      </c>
      <c r="N9138" s="9" t="s">
        <v>55</v>
      </c>
      <c r="O9138" s="9">
        <v>2015</v>
      </c>
      <c r="P9138" s="10" t="s">
        <v>5</v>
      </c>
    </row>
    <row r="9139" spans="1:16" ht="13" x14ac:dyDescent="0.15">
      <c r="A9139" s="1">
        <v>24</v>
      </c>
      <c r="B9139" s="45">
        <v>42197</v>
      </c>
      <c r="C9139" s="2">
        <v>2.0499999999999998</v>
      </c>
      <c r="D9139" s="2">
        <v>1454.28</v>
      </c>
      <c r="E9139" s="2">
        <f>Tabla_1[[#This Row],[Precio Promedio]]*Tabla_1[[#This Row],[Volumen Total]]</f>
        <v>2981.2739999999999</v>
      </c>
      <c r="F9139" s="2">
        <v>7.73</v>
      </c>
      <c r="G9139" s="2">
        <v>1091.29</v>
      </c>
      <c r="H9139" s="2">
        <v>0</v>
      </c>
      <c r="I9139" s="3">
        <f t="array" ref="I9139">SUM(F9139,G9139,H9139)</f>
        <v>1099.02</v>
      </c>
      <c r="J9139" s="3">
        <v>355.26</v>
      </c>
      <c r="K9139" s="2">
        <v>230</v>
      </c>
      <c r="L9139" s="2">
        <v>125.26</v>
      </c>
      <c r="M9139" s="2">
        <v>0</v>
      </c>
      <c r="N9139" s="4" t="s">
        <v>55</v>
      </c>
      <c r="O9139" s="4">
        <v>2015</v>
      </c>
      <c r="P9139" s="5" t="s">
        <v>5</v>
      </c>
    </row>
    <row r="9140" spans="1:16" ht="13" x14ac:dyDescent="0.15">
      <c r="A9140" s="6">
        <v>25</v>
      </c>
      <c r="B9140" s="46">
        <v>42190</v>
      </c>
      <c r="C9140" s="7">
        <v>2.1800000000000002</v>
      </c>
      <c r="D9140" s="7">
        <v>1594.45</v>
      </c>
      <c r="E9140" s="7">
        <f>Tabla_1[[#This Row],[Precio Promedio]]*Tabla_1[[#This Row],[Volumen Total]]</f>
        <v>3475.9010000000003</v>
      </c>
      <c r="F9140" s="7">
        <v>11.65</v>
      </c>
      <c r="G9140" s="7">
        <v>1359.32</v>
      </c>
      <c r="H9140" s="7">
        <v>0</v>
      </c>
      <c r="I9140" s="8">
        <f t="array" ref="I9140">SUM(F9140,G9140,H9140)</f>
        <v>1370.97</v>
      </c>
      <c r="J9140" s="8">
        <v>223.48</v>
      </c>
      <c r="K9140" s="7">
        <v>203.34</v>
      </c>
      <c r="L9140" s="7">
        <v>20.14</v>
      </c>
      <c r="M9140" s="7">
        <v>0</v>
      </c>
      <c r="N9140" s="9" t="s">
        <v>55</v>
      </c>
      <c r="O9140" s="9">
        <v>2015</v>
      </c>
      <c r="P9140" s="10" t="s">
        <v>5</v>
      </c>
    </row>
    <row r="9141" spans="1:16" ht="13" x14ac:dyDescent="0.15">
      <c r="A9141" s="1">
        <v>26</v>
      </c>
      <c r="B9141" s="45">
        <v>42183</v>
      </c>
      <c r="C9141" s="2">
        <v>1.58</v>
      </c>
      <c r="D9141" s="2">
        <v>2550.15</v>
      </c>
      <c r="E9141" s="2">
        <f>Tabla_1[[#This Row],[Precio Promedio]]*Tabla_1[[#This Row],[Volumen Total]]</f>
        <v>4029.2370000000005</v>
      </c>
      <c r="F9141" s="2">
        <v>15.62</v>
      </c>
      <c r="G9141" s="2">
        <v>2464.5300000000002</v>
      </c>
      <c r="H9141" s="2">
        <v>0</v>
      </c>
      <c r="I9141" s="3">
        <f t="array" ref="I9141">SUM(F9141,G9141,H9141)</f>
        <v>2480.15</v>
      </c>
      <c r="J9141" s="3">
        <v>70</v>
      </c>
      <c r="K9141" s="2">
        <v>70</v>
      </c>
      <c r="L9141" s="2">
        <v>0</v>
      </c>
      <c r="M9141" s="2">
        <v>0</v>
      </c>
      <c r="N9141" s="4" t="s">
        <v>55</v>
      </c>
      <c r="O9141" s="4">
        <v>2015</v>
      </c>
      <c r="P9141" s="5" t="s">
        <v>5</v>
      </c>
    </row>
    <row r="9142" spans="1:16" ht="13" x14ac:dyDescent="0.15">
      <c r="A9142" s="6">
        <v>27</v>
      </c>
      <c r="B9142" s="46">
        <v>42176</v>
      </c>
      <c r="C9142" s="7">
        <v>1.49</v>
      </c>
      <c r="D9142" s="7">
        <v>1921.75</v>
      </c>
      <c r="E9142" s="7">
        <f>Tabla_1[[#This Row],[Precio Promedio]]*Tabla_1[[#This Row],[Volumen Total]]</f>
        <v>2863.4074999999998</v>
      </c>
      <c r="F9142" s="7">
        <v>6.54</v>
      </c>
      <c r="G9142" s="7">
        <v>1657.53</v>
      </c>
      <c r="H9142" s="7">
        <v>0</v>
      </c>
      <c r="I9142" s="8">
        <f t="array" ref="I9142">SUM(F9142,G9142,H9142)</f>
        <v>1664.07</v>
      </c>
      <c r="J9142" s="8">
        <v>257.68</v>
      </c>
      <c r="K9142" s="7">
        <v>123.33</v>
      </c>
      <c r="L9142" s="7">
        <v>134.35</v>
      </c>
      <c r="M9142" s="7">
        <v>0</v>
      </c>
      <c r="N9142" s="9" t="s">
        <v>55</v>
      </c>
      <c r="O9142" s="9">
        <v>2015</v>
      </c>
      <c r="P9142" s="10" t="s">
        <v>5</v>
      </c>
    </row>
    <row r="9143" spans="1:16" ht="13" x14ac:dyDescent="0.15">
      <c r="A9143" s="1">
        <v>28</v>
      </c>
      <c r="B9143" s="45">
        <v>42169</v>
      </c>
      <c r="C9143" s="2">
        <v>2.1800000000000002</v>
      </c>
      <c r="D9143" s="2">
        <v>1402.21</v>
      </c>
      <c r="E9143" s="2">
        <f>Tabla_1[[#This Row],[Precio Promedio]]*Tabla_1[[#This Row],[Volumen Total]]</f>
        <v>3056.8178000000003</v>
      </c>
      <c r="F9143" s="2">
        <v>19.66</v>
      </c>
      <c r="G9143" s="2">
        <v>1161.32</v>
      </c>
      <c r="H9143" s="2">
        <v>0</v>
      </c>
      <c r="I9143" s="3">
        <f t="array" ref="I9143">SUM(F9143,G9143,H9143)</f>
        <v>1180.98</v>
      </c>
      <c r="J9143" s="3">
        <v>221.23</v>
      </c>
      <c r="K9143" s="2">
        <v>206.67</v>
      </c>
      <c r="L9143" s="2">
        <v>14.56</v>
      </c>
      <c r="M9143" s="2">
        <v>0</v>
      </c>
      <c r="N9143" s="4" t="s">
        <v>55</v>
      </c>
      <c r="O9143" s="4">
        <v>2015</v>
      </c>
      <c r="P9143" s="5" t="s">
        <v>5</v>
      </c>
    </row>
    <row r="9144" spans="1:16" ht="13" x14ac:dyDescent="0.15">
      <c r="A9144" s="6">
        <v>29</v>
      </c>
      <c r="B9144" s="46">
        <v>42162</v>
      </c>
      <c r="C9144" s="7">
        <v>2.2400000000000002</v>
      </c>
      <c r="D9144" s="7">
        <v>1381.67</v>
      </c>
      <c r="E9144" s="7">
        <f>Tabla_1[[#This Row],[Precio Promedio]]*Tabla_1[[#This Row],[Volumen Total]]</f>
        <v>3094.9408000000003</v>
      </c>
      <c r="F9144" s="7">
        <v>2.63</v>
      </c>
      <c r="G9144" s="7">
        <v>1262.3699999999999</v>
      </c>
      <c r="H9144" s="7">
        <v>0</v>
      </c>
      <c r="I9144" s="8">
        <f t="array" ref="I9144">SUM(F9144,G9144,H9144)</f>
        <v>1265</v>
      </c>
      <c r="J9144" s="8">
        <v>116.67</v>
      </c>
      <c r="K9144" s="7">
        <v>116.67</v>
      </c>
      <c r="L9144" s="7">
        <v>0</v>
      </c>
      <c r="M9144" s="7">
        <v>0</v>
      </c>
      <c r="N9144" s="9" t="s">
        <v>55</v>
      </c>
      <c r="O9144" s="9">
        <v>2015</v>
      </c>
      <c r="P9144" s="10" t="s">
        <v>5</v>
      </c>
    </row>
    <row r="9145" spans="1:16" ht="13" x14ac:dyDescent="0.15">
      <c r="A9145" s="1">
        <v>30</v>
      </c>
      <c r="B9145" s="45">
        <v>42155</v>
      </c>
      <c r="C9145" s="2">
        <v>1.54</v>
      </c>
      <c r="D9145" s="2">
        <v>2693.46</v>
      </c>
      <c r="E9145" s="2">
        <f>Tabla_1[[#This Row],[Precio Promedio]]*Tabla_1[[#This Row],[Volumen Total]]</f>
        <v>4147.9283999999998</v>
      </c>
      <c r="F9145" s="2">
        <v>19.2</v>
      </c>
      <c r="G9145" s="2">
        <v>2374.2600000000002</v>
      </c>
      <c r="H9145" s="2">
        <v>0</v>
      </c>
      <c r="I9145" s="3">
        <f t="array" ref="I9145">SUM(F9145,G9145,H9145)</f>
        <v>2393.46</v>
      </c>
      <c r="J9145" s="3">
        <v>300</v>
      </c>
      <c r="K9145" s="2">
        <v>300</v>
      </c>
      <c r="L9145" s="2">
        <v>0</v>
      </c>
      <c r="M9145" s="2">
        <v>0</v>
      </c>
      <c r="N9145" s="4" t="s">
        <v>55</v>
      </c>
      <c r="O9145" s="4">
        <v>2015</v>
      </c>
      <c r="P9145" s="5" t="s">
        <v>5</v>
      </c>
    </row>
    <row r="9146" spans="1:16" ht="13" x14ac:dyDescent="0.15">
      <c r="A9146" s="6">
        <v>31</v>
      </c>
      <c r="B9146" s="46">
        <v>42148</v>
      </c>
      <c r="C9146" s="7">
        <v>1.97</v>
      </c>
      <c r="D9146" s="7">
        <v>1274.53</v>
      </c>
      <c r="E9146" s="7">
        <f>Tabla_1[[#This Row],[Precio Promedio]]*Tabla_1[[#This Row],[Volumen Total]]</f>
        <v>2510.8240999999998</v>
      </c>
      <c r="F9146" s="7">
        <v>45.07</v>
      </c>
      <c r="G9146" s="7">
        <v>1108.3</v>
      </c>
      <c r="H9146" s="7">
        <v>0</v>
      </c>
      <c r="I9146" s="8">
        <f t="array" ref="I9146">SUM(F9146,G9146,H9146)</f>
        <v>1153.3699999999999</v>
      </c>
      <c r="J9146" s="8">
        <v>121.16</v>
      </c>
      <c r="K9146" s="7">
        <v>100</v>
      </c>
      <c r="L9146" s="7">
        <v>21.16</v>
      </c>
      <c r="M9146" s="7">
        <v>0</v>
      </c>
      <c r="N9146" s="9" t="s">
        <v>55</v>
      </c>
      <c r="O9146" s="9">
        <v>2015</v>
      </c>
      <c r="P9146" s="10" t="s">
        <v>5</v>
      </c>
    </row>
    <row r="9147" spans="1:16" ht="13" x14ac:dyDescent="0.15">
      <c r="A9147" s="1">
        <v>32</v>
      </c>
      <c r="B9147" s="45">
        <v>42141</v>
      </c>
      <c r="C9147" s="2">
        <v>1.92</v>
      </c>
      <c r="D9147" s="2">
        <v>1178.2</v>
      </c>
      <c r="E9147" s="2">
        <f>Tabla_1[[#This Row],[Precio Promedio]]*Tabla_1[[#This Row],[Volumen Total]]</f>
        <v>2262.1439999999998</v>
      </c>
      <c r="F9147" s="2">
        <v>22.86</v>
      </c>
      <c r="G9147" s="2">
        <v>1010.43</v>
      </c>
      <c r="H9147" s="2">
        <v>0</v>
      </c>
      <c r="I9147" s="3">
        <f t="array" ref="I9147">SUM(F9147,G9147,H9147)</f>
        <v>1033.29</v>
      </c>
      <c r="J9147" s="3">
        <v>144.91</v>
      </c>
      <c r="K9147" s="2">
        <v>86.67</v>
      </c>
      <c r="L9147" s="2">
        <v>58.24</v>
      </c>
      <c r="M9147" s="2">
        <v>0</v>
      </c>
      <c r="N9147" s="4" t="s">
        <v>55</v>
      </c>
      <c r="O9147" s="4">
        <v>2015</v>
      </c>
      <c r="P9147" s="5" t="s">
        <v>5</v>
      </c>
    </row>
    <row r="9148" spans="1:16" ht="13" x14ac:dyDescent="0.15">
      <c r="A9148" s="6">
        <v>33</v>
      </c>
      <c r="B9148" s="46">
        <v>42134</v>
      </c>
      <c r="C9148" s="7">
        <v>1.71</v>
      </c>
      <c r="D9148" s="7">
        <v>1404.65</v>
      </c>
      <c r="E9148" s="7">
        <f>Tabla_1[[#This Row],[Precio Promedio]]*Tabla_1[[#This Row],[Volumen Total]]</f>
        <v>2401.9515000000001</v>
      </c>
      <c r="F9148" s="7">
        <v>25.6</v>
      </c>
      <c r="G9148" s="7">
        <v>959.24</v>
      </c>
      <c r="H9148" s="7">
        <v>0</v>
      </c>
      <c r="I9148" s="8">
        <f t="array" ref="I9148">SUM(F9148,G9148,H9148)</f>
        <v>984.84</v>
      </c>
      <c r="J9148" s="8">
        <v>419.81</v>
      </c>
      <c r="K9148" s="7">
        <v>123.33</v>
      </c>
      <c r="L9148" s="7">
        <v>296.48</v>
      </c>
      <c r="M9148" s="7">
        <v>0</v>
      </c>
      <c r="N9148" s="9" t="s">
        <v>55</v>
      </c>
      <c r="O9148" s="9">
        <v>2015</v>
      </c>
      <c r="P9148" s="10" t="s">
        <v>5</v>
      </c>
    </row>
    <row r="9149" spans="1:16" ht="13" x14ac:dyDescent="0.15">
      <c r="A9149" s="1">
        <v>34</v>
      </c>
      <c r="B9149" s="45">
        <v>42127</v>
      </c>
      <c r="C9149" s="2">
        <v>1.55</v>
      </c>
      <c r="D9149" s="2">
        <v>1403.79</v>
      </c>
      <c r="E9149" s="2">
        <f>Tabla_1[[#This Row],[Precio Promedio]]*Tabla_1[[#This Row],[Volumen Total]]</f>
        <v>2175.8744999999999</v>
      </c>
      <c r="F9149" s="2">
        <v>22.12</v>
      </c>
      <c r="G9149" s="2">
        <v>737.88</v>
      </c>
      <c r="H9149" s="2">
        <v>0</v>
      </c>
      <c r="I9149" s="3">
        <f t="array" ref="I9149">SUM(F9149,G9149,H9149)</f>
        <v>760</v>
      </c>
      <c r="J9149" s="3">
        <v>643.79</v>
      </c>
      <c r="K9149" s="2">
        <v>210</v>
      </c>
      <c r="L9149" s="2">
        <v>433.79</v>
      </c>
      <c r="M9149" s="2">
        <v>0</v>
      </c>
      <c r="N9149" s="4" t="s">
        <v>55</v>
      </c>
      <c r="O9149" s="4">
        <v>2015</v>
      </c>
      <c r="P9149" s="5" t="s">
        <v>5</v>
      </c>
    </row>
    <row r="9150" spans="1:16" ht="13" x14ac:dyDescent="0.15">
      <c r="A9150" s="6">
        <v>35</v>
      </c>
      <c r="B9150" s="46">
        <v>42120</v>
      </c>
      <c r="C9150" s="7">
        <v>1.36</v>
      </c>
      <c r="D9150" s="7">
        <v>2154.4899999999998</v>
      </c>
      <c r="E9150" s="7">
        <f>Tabla_1[[#This Row],[Precio Promedio]]*Tabla_1[[#This Row],[Volumen Total]]</f>
        <v>2930.1064000000001</v>
      </c>
      <c r="F9150" s="7">
        <v>9.0500000000000007</v>
      </c>
      <c r="G9150" s="7">
        <v>1579.24</v>
      </c>
      <c r="H9150" s="7">
        <v>0</v>
      </c>
      <c r="I9150" s="8">
        <f t="array" ref="I9150">SUM(F9150,G9150,H9150)</f>
        <v>1588.29</v>
      </c>
      <c r="J9150" s="8">
        <v>566.20000000000005</v>
      </c>
      <c r="K9150" s="7">
        <v>203.33</v>
      </c>
      <c r="L9150" s="7">
        <v>362.87</v>
      </c>
      <c r="M9150" s="7">
        <v>0</v>
      </c>
      <c r="N9150" s="9" t="s">
        <v>55</v>
      </c>
      <c r="O9150" s="9">
        <v>2015</v>
      </c>
      <c r="P9150" s="10" t="s">
        <v>5</v>
      </c>
    </row>
    <row r="9151" spans="1:16" ht="13" x14ac:dyDescent="0.15">
      <c r="A9151" s="1">
        <v>36</v>
      </c>
      <c r="B9151" s="45">
        <v>42113</v>
      </c>
      <c r="C9151" s="2">
        <v>1.69</v>
      </c>
      <c r="D9151" s="2">
        <v>1453.59</v>
      </c>
      <c r="E9151" s="2">
        <f>Tabla_1[[#This Row],[Precio Promedio]]*Tabla_1[[#This Row],[Volumen Total]]</f>
        <v>2456.5670999999998</v>
      </c>
      <c r="F9151" s="2">
        <v>5.14</v>
      </c>
      <c r="G9151" s="2">
        <v>1138.32</v>
      </c>
      <c r="H9151" s="2">
        <v>0</v>
      </c>
      <c r="I9151" s="3">
        <f t="array" ref="I9151">SUM(F9151,G9151,H9151)</f>
        <v>1143.46</v>
      </c>
      <c r="J9151" s="3">
        <v>310.13</v>
      </c>
      <c r="K9151" s="2">
        <v>156.66999999999999</v>
      </c>
      <c r="L9151" s="2">
        <v>153.46</v>
      </c>
      <c r="M9151" s="2">
        <v>0</v>
      </c>
      <c r="N9151" s="4" t="s">
        <v>55</v>
      </c>
      <c r="O9151" s="4">
        <v>2015</v>
      </c>
      <c r="P9151" s="5" t="s">
        <v>5</v>
      </c>
    </row>
    <row r="9152" spans="1:16" ht="13" x14ac:dyDescent="0.15">
      <c r="A9152" s="6">
        <v>37</v>
      </c>
      <c r="B9152" s="46">
        <v>42106</v>
      </c>
      <c r="C9152" s="7">
        <v>1.41</v>
      </c>
      <c r="D9152" s="7">
        <v>3807.38</v>
      </c>
      <c r="E9152" s="7">
        <f>Tabla_1[[#This Row],[Precio Promedio]]*Tabla_1[[#This Row],[Volumen Total]]</f>
        <v>5368.4057999999995</v>
      </c>
      <c r="F9152" s="7">
        <v>5.1100000000000003</v>
      </c>
      <c r="G9152" s="7">
        <v>3290.24</v>
      </c>
      <c r="H9152" s="7">
        <v>0</v>
      </c>
      <c r="I9152" s="8">
        <f t="array" ref="I9152">SUM(F9152,G9152,H9152)</f>
        <v>3295.35</v>
      </c>
      <c r="J9152" s="8">
        <v>512.03</v>
      </c>
      <c r="K9152" s="7">
        <v>43.33</v>
      </c>
      <c r="L9152" s="7">
        <v>468.7</v>
      </c>
      <c r="M9152" s="7">
        <v>0</v>
      </c>
      <c r="N9152" s="9" t="s">
        <v>55</v>
      </c>
      <c r="O9152" s="9">
        <v>2015</v>
      </c>
      <c r="P9152" s="10" t="s">
        <v>5</v>
      </c>
    </row>
    <row r="9153" spans="1:16" ht="13" x14ac:dyDescent="0.15">
      <c r="A9153" s="1">
        <v>38</v>
      </c>
      <c r="B9153" s="45">
        <v>42099</v>
      </c>
      <c r="C9153" s="2">
        <v>1.83</v>
      </c>
      <c r="D9153" s="2">
        <v>1701.31</v>
      </c>
      <c r="E9153" s="2">
        <f>Tabla_1[[#This Row],[Precio Promedio]]*Tabla_1[[#This Row],[Volumen Total]]</f>
        <v>3113.3973000000001</v>
      </c>
      <c r="F9153" s="2">
        <v>6.35</v>
      </c>
      <c r="G9153" s="2">
        <v>1216.07</v>
      </c>
      <c r="H9153" s="2">
        <v>0</v>
      </c>
      <c r="I9153" s="3">
        <f t="array" ref="I9153">SUM(F9153,G9153,H9153)</f>
        <v>1222.4199999999998</v>
      </c>
      <c r="J9153" s="3">
        <v>478.89</v>
      </c>
      <c r="K9153" s="2">
        <v>296.67</v>
      </c>
      <c r="L9153" s="2">
        <v>182.22</v>
      </c>
      <c r="M9153" s="2">
        <v>0</v>
      </c>
      <c r="N9153" s="4" t="s">
        <v>55</v>
      </c>
      <c r="O9153" s="4">
        <v>2015</v>
      </c>
      <c r="P9153" s="5" t="s">
        <v>5</v>
      </c>
    </row>
    <row r="9154" spans="1:16" ht="13" x14ac:dyDescent="0.15">
      <c r="A9154" s="6">
        <v>39</v>
      </c>
      <c r="B9154" s="46">
        <v>42092</v>
      </c>
      <c r="C9154" s="7">
        <v>1.52</v>
      </c>
      <c r="D9154" s="7">
        <v>3933.04</v>
      </c>
      <c r="E9154" s="7">
        <f>Tabla_1[[#This Row],[Precio Promedio]]*Tabla_1[[#This Row],[Volumen Total]]</f>
        <v>5978.2208000000001</v>
      </c>
      <c r="F9154" s="7">
        <v>8.82</v>
      </c>
      <c r="G9154" s="7">
        <v>3776.05</v>
      </c>
      <c r="H9154" s="7">
        <v>0</v>
      </c>
      <c r="I9154" s="8">
        <f t="array" ref="I9154">SUM(F9154,G9154,H9154)</f>
        <v>3784.8700000000003</v>
      </c>
      <c r="J9154" s="8">
        <v>148.16999999999999</v>
      </c>
      <c r="K9154" s="7">
        <v>116.67</v>
      </c>
      <c r="L9154" s="7">
        <v>31.5</v>
      </c>
      <c r="M9154" s="7">
        <v>0</v>
      </c>
      <c r="N9154" s="9" t="s">
        <v>55</v>
      </c>
      <c r="O9154" s="9">
        <v>2015</v>
      </c>
      <c r="P9154" s="10" t="s">
        <v>5</v>
      </c>
    </row>
    <row r="9155" spans="1:16" ht="13" x14ac:dyDescent="0.15">
      <c r="A9155" s="1">
        <v>40</v>
      </c>
      <c r="B9155" s="45">
        <v>42085</v>
      </c>
      <c r="C9155" s="2">
        <v>1.51</v>
      </c>
      <c r="D9155" s="2">
        <v>3570.83</v>
      </c>
      <c r="E9155" s="2">
        <f>Tabla_1[[#This Row],[Precio Promedio]]*Tabla_1[[#This Row],[Volumen Total]]</f>
        <v>5391.9533000000001</v>
      </c>
      <c r="F9155" s="2">
        <v>1.25</v>
      </c>
      <c r="G9155" s="2">
        <v>3429.16</v>
      </c>
      <c r="H9155" s="2">
        <v>0</v>
      </c>
      <c r="I9155" s="3">
        <f t="array" ref="I9155">SUM(F9155,G9155,H9155)</f>
        <v>3430.41</v>
      </c>
      <c r="J9155" s="3">
        <v>140.41999999999999</v>
      </c>
      <c r="K9155" s="2">
        <v>50</v>
      </c>
      <c r="L9155" s="2">
        <v>90.42</v>
      </c>
      <c r="M9155" s="2">
        <v>0</v>
      </c>
      <c r="N9155" s="4" t="s">
        <v>55</v>
      </c>
      <c r="O9155" s="4">
        <v>2015</v>
      </c>
      <c r="P9155" s="5" t="s">
        <v>5</v>
      </c>
    </row>
    <row r="9156" spans="1:16" ht="13" x14ac:dyDescent="0.15">
      <c r="A9156" s="6">
        <v>41</v>
      </c>
      <c r="B9156" s="46">
        <v>42078</v>
      </c>
      <c r="C9156" s="7">
        <v>1.63</v>
      </c>
      <c r="D9156" s="7">
        <v>1777.09</v>
      </c>
      <c r="E9156" s="7">
        <f>Tabla_1[[#This Row],[Precio Promedio]]*Tabla_1[[#This Row],[Volumen Total]]</f>
        <v>2896.6566999999995</v>
      </c>
      <c r="F9156" s="7">
        <v>0</v>
      </c>
      <c r="G9156" s="7">
        <v>1209.68</v>
      </c>
      <c r="H9156" s="7">
        <v>0</v>
      </c>
      <c r="I9156" s="8">
        <f t="array" ref="I9156">SUM(F9156,G9156,H9156)</f>
        <v>1209.68</v>
      </c>
      <c r="J9156" s="8">
        <v>567.41</v>
      </c>
      <c r="K9156" s="7">
        <v>366.67</v>
      </c>
      <c r="L9156" s="7">
        <v>200.74</v>
      </c>
      <c r="M9156" s="7">
        <v>0</v>
      </c>
      <c r="N9156" s="9" t="s">
        <v>55</v>
      </c>
      <c r="O9156" s="9">
        <v>2015</v>
      </c>
      <c r="P9156" s="10" t="s">
        <v>5</v>
      </c>
    </row>
    <row r="9157" spans="1:16" ht="13" x14ac:dyDescent="0.15">
      <c r="A9157" s="1">
        <v>42</v>
      </c>
      <c r="B9157" s="45">
        <v>42071</v>
      </c>
      <c r="C9157" s="2">
        <v>1.5</v>
      </c>
      <c r="D9157" s="2">
        <v>4314.45</v>
      </c>
      <c r="E9157" s="2">
        <f>Tabla_1[[#This Row],[Precio Promedio]]*Tabla_1[[#This Row],[Volumen Total]]</f>
        <v>6471.6749999999993</v>
      </c>
      <c r="F9157" s="2">
        <v>9.9499999999999993</v>
      </c>
      <c r="G9157" s="2">
        <v>3799.34</v>
      </c>
      <c r="H9157" s="2">
        <v>0</v>
      </c>
      <c r="I9157" s="3">
        <f t="array" ref="I9157">SUM(F9157,G9157,H9157)</f>
        <v>3809.29</v>
      </c>
      <c r="J9157" s="3">
        <v>505.16</v>
      </c>
      <c r="K9157" s="2">
        <v>253.33</v>
      </c>
      <c r="L9157" s="2">
        <v>251.83</v>
      </c>
      <c r="M9157" s="2">
        <v>0</v>
      </c>
      <c r="N9157" s="4" t="s">
        <v>55</v>
      </c>
      <c r="O9157" s="4">
        <v>2015</v>
      </c>
      <c r="P9157" s="5" t="s">
        <v>5</v>
      </c>
    </row>
    <row r="9158" spans="1:16" ht="13" x14ac:dyDescent="0.15">
      <c r="A9158" s="6">
        <v>43</v>
      </c>
      <c r="B9158" s="46">
        <v>42064</v>
      </c>
      <c r="C9158" s="7">
        <v>1.68</v>
      </c>
      <c r="D9158" s="7">
        <v>1396.48</v>
      </c>
      <c r="E9158" s="7">
        <f>Tabla_1[[#This Row],[Precio Promedio]]*Tabla_1[[#This Row],[Volumen Total]]</f>
        <v>2346.0864000000001</v>
      </c>
      <c r="F9158" s="7">
        <v>2.48</v>
      </c>
      <c r="G9158" s="7">
        <v>945.45</v>
      </c>
      <c r="H9158" s="7">
        <v>0</v>
      </c>
      <c r="I9158" s="8">
        <f t="array" ref="I9158">SUM(F9158,G9158,H9158)</f>
        <v>947.93000000000006</v>
      </c>
      <c r="J9158" s="8">
        <v>448.55</v>
      </c>
      <c r="K9158" s="7">
        <v>393.33</v>
      </c>
      <c r="L9158" s="7">
        <v>55.22</v>
      </c>
      <c r="M9158" s="7">
        <v>0</v>
      </c>
      <c r="N9158" s="9" t="s">
        <v>55</v>
      </c>
      <c r="O9158" s="9">
        <v>2015</v>
      </c>
      <c r="P9158" s="10" t="s">
        <v>5</v>
      </c>
    </row>
    <row r="9159" spans="1:16" ht="13" x14ac:dyDescent="0.15">
      <c r="A9159" s="1">
        <v>44</v>
      </c>
      <c r="B9159" s="45">
        <v>42057</v>
      </c>
      <c r="C9159" s="2">
        <v>1.75</v>
      </c>
      <c r="D9159" s="2">
        <v>1081.18</v>
      </c>
      <c r="E9159" s="2">
        <f>Tabla_1[[#This Row],[Precio Promedio]]*Tabla_1[[#This Row],[Volumen Total]]</f>
        <v>1892.0650000000001</v>
      </c>
      <c r="F9159" s="2">
        <v>1.24</v>
      </c>
      <c r="G9159" s="2">
        <v>813.03</v>
      </c>
      <c r="H9159" s="2">
        <v>0</v>
      </c>
      <c r="I9159" s="3">
        <f t="array" ref="I9159">SUM(F9159,G9159,H9159)</f>
        <v>814.27</v>
      </c>
      <c r="J9159" s="3">
        <v>266.91000000000003</v>
      </c>
      <c r="K9159" s="2">
        <v>260</v>
      </c>
      <c r="L9159" s="2">
        <v>6.91</v>
      </c>
      <c r="M9159" s="2">
        <v>0</v>
      </c>
      <c r="N9159" s="4" t="s">
        <v>55</v>
      </c>
      <c r="O9159" s="4">
        <v>2015</v>
      </c>
      <c r="P9159" s="5" t="s">
        <v>5</v>
      </c>
    </row>
    <row r="9160" spans="1:16" ht="13" x14ac:dyDescent="0.15">
      <c r="A9160" s="6">
        <v>45</v>
      </c>
      <c r="B9160" s="46">
        <v>42050</v>
      </c>
      <c r="C9160" s="7">
        <v>1.62</v>
      </c>
      <c r="D9160" s="7">
        <v>1308.8800000000001</v>
      </c>
      <c r="E9160" s="7">
        <f>Tabla_1[[#This Row],[Precio Promedio]]*Tabla_1[[#This Row],[Volumen Total]]</f>
        <v>2120.3856000000005</v>
      </c>
      <c r="F9160" s="7">
        <v>11.21</v>
      </c>
      <c r="G9160" s="7">
        <v>891.63</v>
      </c>
      <c r="H9160" s="7">
        <v>0</v>
      </c>
      <c r="I9160" s="8">
        <f t="array" ref="I9160">SUM(F9160,G9160,H9160)</f>
        <v>902.84</v>
      </c>
      <c r="J9160" s="8">
        <v>406.04</v>
      </c>
      <c r="K9160" s="7">
        <v>166.67</v>
      </c>
      <c r="L9160" s="7">
        <v>239.37</v>
      </c>
      <c r="M9160" s="7">
        <v>0</v>
      </c>
      <c r="N9160" s="9" t="s">
        <v>55</v>
      </c>
      <c r="O9160" s="9">
        <v>2015</v>
      </c>
      <c r="P9160" s="10" t="s">
        <v>5</v>
      </c>
    </row>
    <row r="9161" spans="1:16" ht="13" x14ac:dyDescent="0.15">
      <c r="A9161" s="1">
        <v>46</v>
      </c>
      <c r="B9161" s="45">
        <v>42043</v>
      </c>
      <c r="C9161" s="2">
        <v>1.35</v>
      </c>
      <c r="D9161" s="2">
        <v>3870.67</v>
      </c>
      <c r="E9161" s="2">
        <f>Tabla_1[[#This Row],[Precio Promedio]]*Tabla_1[[#This Row],[Volumen Total]]</f>
        <v>5225.4045000000006</v>
      </c>
      <c r="F9161" s="2">
        <v>13.74</v>
      </c>
      <c r="G9161" s="2">
        <v>2832.21</v>
      </c>
      <c r="H9161" s="2">
        <v>0</v>
      </c>
      <c r="I9161" s="3">
        <f t="array" ref="I9161">SUM(F9161,G9161,H9161)</f>
        <v>2845.95</v>
      </c>
      <c r="J9161" s="3">
        <v>1024.72</v>
      </c>
      <c r="K9161" s="2">
        <v>323.33</v>
      </c>
      <c r="L9161" s="2">
        <v>701.39</v>
      </c>
      <c r="M9161" s="2">
        <v>0</v>
      </c>
      <c r="N9161" s="4" t="s">
        <v>55</v>
      </c>
      <c r="O9161" s="4">
        <v>2015</v>
      </c>
      <c r="P9161" s="5" t="s">
        <v>5</v>
      </c>
    </row>
    <row r="9162" spans="1:16" ht="13" x14ac:dyDescent="0.15">
      <c r="A9162" s="6">
        <v>47</v>
      </c>
      <c r="B9162" s="46">
        <v>42036</v>
      </c>
      <c r="C9162" s="7">
        <v>1.43</v>
      </c>
      <c r="D9162" s="7">
        <v>1780.76</v>
      </c>
      <c r="E9162" s="7">
        <f>Tabla_1[[#This Row],[Precio Promedio]]*Tabla_1[[#This Row],[Volumen Total]]</f>
        <v>2546.4867999999997</v>
      </c>
      <c r="F9162" s="7">
        <v>0</v>
      </c>
      <c r="G9162" s="7">
        <v>999.31</v>
      </c>
      <c r="H9162" s="7">
        <v>0</v>
      </c>
      <c r="I9162" s="8">
        <f t="array" ref="I9162">SUM(F9162,G9162,H9162)</f>
        <v>999.31</v>
      </c>
      <c r="J9162" s="8">
        <v>781.45</v>
      </c>
      <c r="K9162" s="7">
        <v>283.33</v>
      </c>
      <c r="L9162" s="7">
        <v>498.12</v>
      </c>
      <c r="M9162" s="7">
        <v>0</v>
      </c>
      <c r="N9162" s="9" t="s">
        <v>55</v>
      </c>
      <c r="O9162" s="9">
        <v>2015</v>
      </c>
      <c r="P9162" s="10" t="s">
        <v>5</v>
      </c>
    </row>
    <row r="9163" spans="1:16" ht="13" x14ac:dyDescent="0.15">
      <c r="A9163" s="1">
        <v>48</v>
      </c>
      <c r="B9163" s="45">
        <v>42029</v>
      </c>
      <c r="C9163" s="2">
        <v>1.82</v>
      </c>
      <c r="D9163" s="2">
        <v>1174.53</v>
      </c>
      <c r="E9163" s="2">
        <f>Tabla_1[[#This Row],[Precio Promedio]]*Tabla_1[[#This Row],[Volumen Total]]</f>
        <v>2137.6446000000001</v>
      </c>
      <c r="F9163" s="2">
        <v>1.26</v>
      </c>
      <c r="G9163" s="2">
        <v>858.4</v>
      </c>
      <c r="H9163" s="2">
        <v>0</v>
      </c>
      <c r="I9163" s="3">
        <f t="array" ref="I9163">SUM(F9163,G9163,H9163)</f>
        <v>859.66</v>
      </c>
      <c r="J9163" s="3">
        <v>314.87</v>
      </c>
      <c r="K9163" s="2">
        <v>133.33000000000001</v>
      </c>
      <c r="L9163" s="2">
        <v>181.54</v>
      </c>
      <c r="M9163" s="2">
        <v>0</v>
      </c>
      <c r="N9163" s="4" t="s">
        <v>55</v>
      </c>
      <c r="O9163" s="4">
        <v>2015</v>
      </c>
      <c r="P9163" s="5" t="s">
        <v>5</v>
      </c>
    </row>
    <row r="9164" spans="1:16" ht="13" x14ac:dyDescent="0.15">
      <c r="A9164" s="6">
        <v>49</v>
      </c>
      <c r="B9164" s="46">
        <v>42022</v>
      </c>
      <c r="C9164" s="7">
        <v>1.44</v>
      </c>
      <c r="D9164" s="7">
        <v>2973.94</v>
      </c>
      <c r="E9164" s="7">
        <f>Tabla_1[[#This Row],[Precio Promedio]]*Tabla_1[[#This Row],[Volumen Total]]</f>
        <v>4282.4736000000003</v>
      </c>
      <c r="F9164" s="7">
        <v>8.83</v>
      </c>
      <c r="G9164" s="7">
        <v>2513.36</v>
      </c>
      <c r="H9164" s="7">
        <v>0</v>
      </c>
      <c r="I9164" s="8">
        <f t="array" ref="I9164">SUM(F9164,G9164,H9164)</f>
        <v>2522.19</v>
      </c>
      <c r="J9164" s="8">
        <v>451.75</v>
      </c>
      <c r="K9164" s="7">
        <v>143.33000000000001</v>
      </c>
      <c r="L9164" s="7">
        <v>308.42</v>
      </c>
      <c r="M9164" s="7">
        <v>0</v>
      </c>
      <c r="N9164" s="9" t="s">
        <v>55</v>
      </c>
      <c r="O9164" s="9">
        <v>2015</v>
      </c>
      <c r="P9164" s="10" t="s">
        <v>5</v>
      </c>
    </row>
    <row r="9165" spans="1:16" ht="13" x14ac:dyDescent="0.15">
      <c r="A9165" s="1">
        <v>50</v>
      </c>
      <c r="B9165" s="45">
        <v>42015</v>
      </c>
      <c r="C9165" s="2">
        <v>1.44</v>
      </c>
      <c r="D9165" s="2">
        <v>2378.6799999999998</v>
      </c>
      <c r="E9165" s="2">
        <f>Tabla_1[[#This Row],[Precio Promedio]]*Tabla_1[[#This Row],[Volumen Total]]</f>
        <v>3425.2991999999995</v>
      </c>
      <c r="F9165" s="2">
        <v>0</v>
      </c>
      <c r="G9165" s="2">
        <v>1923.4</v>
      </c>
      <c r="H9165" s="2">
        <v>0</v>
      </c>
      <c r="I9165" s="3">
        <f t="array" ref="I9165">SUM(F9165,G9165,H9165)</f>
        <v>1923.4</v>
      </c>
      <c r="J9165" s="3">
        <v>455.28</v>
      </c>
      <c r="K9165" s="2">
        <v>170</v>
      </c>
      <c r="L9165" s="2">
        <v>285.27999999999997</v>
      </c>
      <c r="M9165" s="2">
        <v>0</v>
      </c>
      <c r="N9165" s="4" t="s">
        <v>55</v>
      </c>
      <c r="O9165" s="4">
        <v>2015</v>
      </c>
      <c r="P9165" s="5" t="s">
        <v>5</v>
      </c>
    </row>
    <row r="9166" spans="1:16" ht="13" x14ac:dyDescent="0.15">
      <c r="A9166" s="6">
        <v>51</v>
      </c>
      <c r="B9166" s="46">
        <v>42008</v>
      </c>
      <c r="C9166" s="7">
        <v>1.64</v>
      </c>
      <c r="D9166" s="7">
        <v>1505.12</v>
      </c>
      <c r="E9166" s="7">
        <f>Tabla_1[[#This Row],[Precio Promedio]]*Tabla_1[[#This Row],[Volumen Total]]</f>
        <v>2468.3967999999995</v>
      </c>
      <c r="F9166" s="7">
        <v>1.27</v>
      </c>
      <c r="G9166" s="7">
        <v>1129.5</v>
      </c>
      <c r="H9166" s="7">
        <v>0</v>
      </c>
      <c r="I9166" s="8">
        <f t="array" ref="I9166">SUM(F9166,G9166,H9166)</f>
        <v>1130.77</v>
      </c>
      <c r="J9166" s="8">
        <v>374.35</v>
      </c>
      <c r="K9166" s="7">
        <v>186.67</v>
      </c>
      <c r="L9166" s="7">
        <v>187.68</v>
      </c>
      <c r="M9166" s="7">
        <v>0</v>
      </c>
      <c r="N9166" s="9" t="s">
        <v>55</v>
      </c>
      <c r="O9166" s="9">
        <v>2015</v>
      </c>
      <c r="P9166" s="10" t="s">
        <v>5</v>
      </c>
    </row>
    <row r="9167" spans="1:16" ht="13" x14ac:dyDescent="0.15">
      <c r="A9167" s="1">
        <v>0</v>
      </c>
      <c r="B9167" s="45">
        <v>42365</v>
      </c>
      <c r="C9167" s="2">
        <v>1.48</v>
      </c>
      <c r="D9167" s="2">
        <v>7986.08</v>
      </c>
      <c r="E9167" s="2">
        <f>Tabla_1[[#This Row],[Precio Promedio]]*Tabla_1[[#This Row],[Volumen Total]]</f>
        <v>11819.3984</v>
      </c>
      <c r="F9167" s="2">
        <v>9.65</v>
      </c>
      <c r="G9167" s="2">
        <v>775.99</v>
      </c>
      <c r="H9167" s="2">
        <v>39.82</v>
      </c>
      <c r="I9167" s="3">
        <f t="array" ref="I9167">SUM(F9167,G9167,H9167)</f>
        <v>825.46</v>
      </c>
      <c r="J9167" s="3">
        <v>7160.62</v>
      </c>
      <c r="K9167" s="2">
        <v>7149.89</v>
      </c>
      <c r="L9167" s="2">
        <v>10.73</v>
      </c>
      <c r="M9167" s="2">
        <v>0</v>
      </c>
      <c r="N9167" s="4" t="s">
        <v>55</v>
      </c>
      <c r="O9167" s="4">
        <v>2015</v>
      </c>
      <c r="P9167" s="5" t="s">
        <v>6</v>
      </c>
    </row>
    <row r="9168" spans="1:16" ht="13" x14ac:dyDescent="0.15">
      <c r="A9168" s="6">
        <v>1</v>
      </c>
      <c r="B9168" s="46">
        <v>42358</v>
      </c>
      <c r="C9168" s="7">
        <v>1.41</v>
      </c>
      <c r="D9168" s="7">
        <v>7939.48</v>
      </c>
      <c r="E9168" s="7">
        <f>Tabla_1[[#This Row],[Precio Promedio]]*Tabla_1[[#This Row],[Volumen Total]]</f>
        <v>11194.666799999999</v>
      </c>
      <c r="F9168" s="7">
        <v>26.64</v>
      </c>
      <c r="G9168" s="7">
        <v>511.07</v>
      </c>
      <c r="H9168" s="7">
        <v>61.76</v>
      </c>
      <c r="I9168" s="8">
        <f t="array" ref="I9168">SUM(F9168,G9168,H9168)</f>
        <v>599.47</v>
      </c>
      <c r="J9168" s="8">
        <v>7340.01</v>
      </c>
      <c r="K9168" s="7">
        <v>7340.01</v>
      </c>
      <c r="L9168" s="7">
        <v>0</v>
      </c>
      <c r="M9168" s="7">
        <v>0</v>
      </c>
      <c r="N9168" s="9" t="s">
        <v>55</v>
      </c>
      <c r="O9168" s="9">
        <v>2015</v>
      </c>
      <c r="P9168" s="10" t="s">
        <v>6</v>
      </c>
    </row>
    <row r="9169" spans="1:16" ht="13" x14ac:dyDescent="0.15">
      <c r="A9169" s="1">
        <v>2</v>
      </c>
      <c r="B9169" s="45">
        <v>42351</v>
      </c>
      <c r="C9169" s="2">
        <v>1.55</v>
      </c>
      <c r="D9169" s="2">
        <v>8563.9699999999993</v>
      </c>
      <c r="E9169" s="2">
        <f>Tabla_1[[#This Row],[Precio Promedio]]*Tabla_1[[#This Row],[Volumen Total]]</f>
        <v>13274.153499999999</v>
      </c>
      <c r="F9169" s="2">
        <v>18.239999999999998</v>
      </c>
      <c r="G9169" s="2">
        <v>434.18</v>
      </c>
      <c r="H9169" s="2">
        <v>251.75</v>
      </c>
      <c r="I9169" s="3">
        <f t="array" ref="I9169">SUM(F9169,G9169,H9169)</f>
        <v>704.17000000000007</v>
      </c>
      <c r="J9169" s="3">
        <v>7859.8</v>
      </c>
      <c r="K9169" s="2">
        <v>7848.99</v>
      </c>
      <c r="L9169" s="2">
        <v>10.81</v>
      </c>
      <c r="M9169" s="2">
        <v>0</v>
      </c>
      <c r="N9169" s="4" t="s">
        <v>55</v>
      </c>
      <c r="O9169" s="4">
        <v>2015</v>
      </c>
      <c r="P9169" s="5" t="s">
        <v>6</v>
      </c>
    </row>
    <row r="9170" spans="1:16" ht="13" x14ac:dyDescent="0.15">
      <c r="A9170" s="6">
        <v>3</v>
      </c>
      <c r="B9170" s="46">
        <v>42344</v>
      </c>
      <c r="C9170" s="7">
        <v>1.29</v>
      </c>
      <c r="D9170" s="7">
        <v>8286.3700000000008</v>
      </c>
      <c r="E9170" s="7">
        <f>Tabla_1[[#This Row],[Precio Promedio]]*Tabla_1[[#This Row],[Volumen Total]]</f>
        <v>10689.417300000001</v>
      </c>
      <c r="F9170" s="7">
        <v>37.549999999999997</v>
      </c>
      <c r="G9170" s="7">
        <v>466.83</v>
      </c>
      <c r="H9170" s="7">
        <v>0</v>
      </c>
      <c r="I9170" s="8">
        <f t="array" ref="I9170">SUM(F9170,G9170,H9170)</f>
        <v>504.38</v>
      </c>
      <c r="J9170" s="8">
        <v>7781.99</v>
      </c>
      <c r="K9170" s="7">
        <v>7781.99</v>
      </c>
      <c r="L9170" s="7">
        <v>0</v>
      </c>
      <c r="M9170" s="7">
        <v>0</v>
      </c>
      <c r="N9170" s="9" t="s">
        <v>55</v>
      </c>
      <c r="O9170" s="9">
        <v>2015</v>
      </c>
      <c r="P9170" s="10" t="s">
        <v>6</v>
      </c>
    </row>
    <row r="9171" spans="1:16" ht="13" x14ac:dyDescent="0.15">
      <c r="A9171" s="1">
        <v>4</v>
      </c>
      <c r="B9171" s="45">
        <v>42337</v>
      </c>
      <c r="C9171" s="2">
        <v>1.28</v>
      </c>
      <c r="D9171" s="2">
        <v>6869.81</v>
      </c>
      <c r="E9171" s="2">
        <f>Tabla_1[[#This Row],[Precio Promedio]]*Tabla_1[[#This Row],[Volumen Total]]</f>
        <v>8793.3568000000014</v>
      </c>
      <c r="F9171" s="2">
        <v>11.37</v>
      </c>
      <c r="G9171" s="2">
        <v>388.1</v>
      </c>
      <c r="H9171" s="2">
        <v>0</v>
      </c>
      <c r="I9171" s="3">
        <f t="array" ref="I9171">SUM(F9171,G9171,H9171)</f>
        <v>399.47</v>
      </c>
      <c r="J9171" s="3">
        <v>6470.34</v>
      </c>
      <c r="K9171" s="2">
        <v>6470.34</v>
      </c>
      <c r="L9171" s="2">
        <v>0</v>
      </c>
      <c r="M9171" s="2">
        <v>0</v>
      </c>
      <c r="N9171" s="4" t="s">
        <v>55</v>
      </c>
      <c r="O9171" s="4">
        <v>2015</v>
      </c>
      <c r="P9171" s="5" t="s">
        <v>6</v>
      </c>
    </row>
    <row r="9172" spans="1:16" ht="13" x14ac:dyDescent="0.15">
      <c r="A9172" s="6">
        <v>5</v>
      </c>
      <c r="B9172" s="46">
        <v>42330</v>
      </c>
      <c r="C9172" s="7">
        <v>1.27</v>
      </c>
      <c r="D9172" s="7">
        <v>7668.48</v>
      </c>
      <c r="E9172" s="7">
        <f>Tabla_1[[#This Row],[Precio Promedio]]*Tabla_1[[#This Row],[Volumen Total]]</f>
        <v>9738.9696000000004</v>
      </c>
      <c r="F9172" s="7">
        <v>71.069999999999993</v>
      </c>
      <c r="G9172" s="7">
        <v>394.69</v>
      </c>
      <c r="H9172" s="7">
        <v>0</v>
      </c>
      <c r="I9172" s="8">
        <f t="array" ref="I9172">SUM(F9172,G9172,H9172)</f>
        <v>465.76</v>
      </c>
      <c r="J9172" s="8">
        <v>7202.72</v>
      </c>
      <c r="K9172" s="7">
        <v>7202.72</v>
      </c>
      <c r="L9172" s="7">
        <v>0</v>
      </c>
      <c r="M9172" s="7">
        <v>0</v>
      </c>
      <c r="N9172" s="9" t="s">
        <v>55</v>
      </c>
      <c r="O9172" s="9">
        <v>2015</v>
      </c>
      <c r="P9172" s="10" t="s">
        <v>6</v>
      </c>
    </row>
    <row r="9173" spans="1:16" ht="13" x14ac:dyDescent="0.15">
      <c r="A9173" s="1">
        <v>6</v>
      </c>
      <c r="B9173" s="45">
        <v>42323</v>
      </c>
      <c r="C9173" s="2">
        <v>1.1499999999999999</v>
      </c>
      <c r="D9173" s="2">
        <v>8779.4699999999993</v>
      </c>
      <c r="E9173" s="2">
        <f>Tabla_1[[#This Row],[Precio Promedio]]*Tabla_1[[#This Row],[Volumen Total]]</f>
        <v>10096.390499999998</v>
      </c>
      <c r="F9173" s="2">
        <v>6.99</v>
      </c>
      <c r="G9173" s="2">
        <v>534.36</v>
      </c>
      <c r="H9173" s="2">
        <v>0</v>
      </c>
      <c r="I9173" s="3">
        <f t="array" ref="I9173">SUM(F9173,G9173,H9173)</f>
        <v>541.35</v>
      </c>
      <c r="J9173" s="3">
        <v>8238.1200000000008</v>
      </c>
      <c r="K9173" s="2">
        <v>8232.57</v>
      </c>
      <c r="L9173" s="2">
        <v>5.55</v>
      </c>
      <c r="M9173" s="2">
        <v>0</v>
      </c>
      <c r="N9173" s="4" t="s">
        <v>55</v>
      </c>
      <c r="O9173" s="4">
        <v>2015</v>
      </c>
      <c r="P9173" s="5" t="s">
        <v>6</v>
      </c>
    </row>
    <row r="9174" spans="1:16" ht="13" x14ac:dyDescent="0.15">
      <c r="A9174" s="6">
        <v>7</v>
      </c>
      <c r="B9174" s="46">
        <v>42316</v>
      </c>
      <c r="C9174" s="7">
        <v>1.22</v>
      </c>
      <c r="D9174" s="7">
        <v>7507.69</v>
      </c>
      <c r="E9174" s="7">
        <f>Tabla_1[[#This Row],[Precio Promedio]]*Tabla_1[[#This Row],[Volumen Total]]</f>
        <v>9159.3817999999992</v>
      </c>
      <c r="F9174" s="7">
        <v>13.29</v>
      </c>
      <c r="G9174" s="7">
        <v>486.67</v>
      </c>
      <c r="H9174" s="7">
        <v>0</v>
      </c>
      <c r="I9174" s="8">
        <f t="array" ref="I9174">SUM(F9174,G9174,H9174)</f>
        <v>499.96000000000004</v>
      </c>
      <c r="J9174" s="8">
        <v>7007.73</v>
      </c>
      <c r="K9174" s="7">
        <v>6990.96</v>
      </c>
      <c r="L9174" s="7">
        <v>16.77</v>
      </c>
      <c r="M9174" s="7">
        <v>0</v>
      </c>
      <c r="N9174" s="9" t="s">
        <v>55</v>
      </c>
      <c r="O9174" s="9">
        <v>2015</v>
      </c>
      <c r="P9174" s="10" t="s">
        <v>6</v>
      </c>
    </row>
    <row r="9175" spans="1:16" ht="13" x14ac:dyDescent="0.15">
      <c r="A9175" s="1">
        <v>8</v>
      </c>
      <c r="B9175" s="45">
        <v>42309</v>
      </c>
      <c r="C9175" s="2">
        <v>1.3</v>
      </c>
      <c r="D9175" s="2">
        <v>7166.04</v>
      </c>
      <c r="E9175" s="2">
        <f>Tabla_1[[#This Row],[Precio Promedio]]*Tabla_1[[#This Row],[Volumen Total]]</f>
        <v>9315.8520000000008</v>
      </c>
      <c r="F9175" s="2">
        <v>14.71</v>
      </c>
      <c r="G9175" s="2">
        <v>574.96</v>
      </c>
      <c r="H9175" s="2">
        <v>0</v>
      </c>
      <c r="I9175" s="3">
        <f t="array" ref="I9175">SUM(F9175,G9175,H9175)</f>
        <v>589.67000000000007</v>
      </c>
      <c r="J9175" s="3">
        <v>6576.37</v>
      </c>
      <c r="K9175" s="2">
        <v>6093.84</v>
      </c>
      <c r="L9175" s="2">
        <v>482.53</v>
      </c>
      <c r="M9175" s="2">
        <v>0</v>
      </c>
      <c r="N9175" s="4" t="s">
        <v>55</v>
      </c>
      <c r="O9175" s="4">
        <v>2015</v>
      </c>
      <c r="P9175" s="5" t="s">
        <v>6</v>
      </c>
    </row>
    <row r="9176" spans="1:16" ht="13" x14ac:dyDescent="0.15">
      <c r="A9176" s="6">
        <v>9</v>
      </c>
      <c r="B9176" s="46">
        <v>42302</v>
      </c>
      <c r="C9176" s="7">
        <v>1.27</v>
      </c>
      <c r="D9176" s="7">
        <v>8471.24</v>
      </c>
      <c r="E9176" s="7">
        <f>Tabla_1[[#This Row],[Precio Promedio]]*Tabla_1[[#This Row],[Volumen Total]]</f>
        <v>10758.4748</v>
      </c>
      <c r="F9176" s="7">
        <v>11.38</v>
      </c>
      <c r="G9176" s="7">
        <v>407.12</v>
      </c>
      <c r="H9176" s="7">
        <v>0</v>
      </c>
      <c r="I9176" s="8">
        <f t="array" ref="I9176">SUM(F9176,G9176,H9176)</f>
        <v>418.5</v>
      </c>
      <c r="J9176" s="8">
        <v>8052.74</v>
      </c>
      <c r="K9176" s="7">
        <v>6608.59</v>
      </c>
      <c r="L9176" s="7">
        <v>1444.15</v>
      </c>
      <c r="M9176" s="7">
        <v>0</v>
      </c>
      <c r="N9176" s="9" t="s">
        <v>55</v>
      </c>
      <c r="O9176" s="9">
        <v>2015</v>
      </c>
      <c r="P9176" s="10" t="s">
        <v>6</v>
      </c>
    </row>
    <row r="9177" spans="1:16" ht="13" x14ac:dyDescent="0.15">
      <c r="A9177" s="1">
        <v>10</v>
      </c>
      <c r="B9177" s="45">
        <v>42295</v>
      </c>
      <c r="C9177" s="2">
        <v>1.26</v>
      </c>
      <c r="D9177" s="2">
        <v>6986.04</v>
      </c>
      <c r="E9177" s="2">
        <f>Tabla_1[[#This Row],[Precio Promedio]]*Tabla_1[[#This Row],[Volumen Total]]</f>
        <v>8802.4104000000007</v>
      </c>
      <c r="F9177" s="2">
        <v>19.93</v>
      </c>
      <c r="G9177" s="2">
        <v>488.69</v>
      </c>
      <c r="H9177" s="2">
        <v>0</v>
      </c>
      <c r="I9177" s="3">
        <f t="array" ref="I9177">SUM(F9177,G9177,H9177)</f>
        <v>508.62</v>
      </c>
      <c r="J9177" s="3">
        <v>6477.42</v>
      </c>
      <c r="K9177" s="2">
        <v>6387.39</v>
      </c>
      <c r="L9177" s="2">
        <v>90.03</v>
      </c>
      <c r="M9177" s="2">
        <v>0</v>
      </c>
      <c r="N9177" s="4" t="s">
        <v>55</v>
      </c>
      <c r="O9177" s="4">
        <v>2015</v>
      </c>
      <c r="P9177" s="5" t="s">
        <v>6</v>
      </c>
    </row>
    <row r="9178" spans="1:16" ht="13" x14ac:dyDescent="0.15">
      <c r="A9178" s="6">
        <v>11</v>
      </c>
      <c r="B9178" s="46">
        <v>42288</v>
      </c>
      <c r="C9178" s="7">
        <v>1.26</v>
      </c>
      <c r="D9178" s="7">
        <v>7698.58</v>
      </c>
      <c r="E9178" s="7">
        <f>Tabla_1[[#This Row],[Precio Promedio]]*Tabla_1[[#This Row],[Volumen Total]]</f>
        <v>9700.2108000000007</v>
      </c>
      <c r="F9178" s="7">
        <v>12.33</v>
      </c>
      <c r="G9178" s="7">
        <v>386.4</v>
      </c>
      <c r="H9178" s="7">
        <v>0</v>
      </c>
      <c r="I9178" s="8">
        <f t="array" ref="I9178">SUM(F9178,G9178,H9178)</f>
        <v>398.72999999999996</v>
      </c>
      <c r="J9178" s="8">
        <v>7299.85</v>
      </c>
      <c r="K9178" s="7">
        <v>7299.85</v>
      </c>
      <c r="L9178" s="7">
        <v>0</v>
      </c>
      <c r="M9178" s="7">
        <v>0</v>
      </c>
      <c r="N9178" s="9" t="s">
        <v>55</v>
      </c>
      <c r="O9178" s="9">
        <v>2015</v>
      </c>
      <c r="P9178" s="10" t="s">
        <v>6</v>
      </c>
    </row>
    <row r="9179" spans="1:16" ht="13" x14ac:dyDescent="0.15">
      <c r="A9179" s="1">
        <v>12</v>
      </c>
      <c r="B9179" s="45">
        <v>42281</v>
      </c>
      <c r="C9179" s="2">
        <v>1.28</v>
      </c>
      <c r="D9179" s="2">
        <v>8186.26</v>
      </c>
      <c r="E9179" s="2">
        <f>Tabla_1[[#This Row],[Precio Promedio]]*Tabla_1[[#This Row],[Volumen Total]]</f>
        <v>10478.4128</v>
      </c>
      <c r="F9179" s="2">
        <v>14.4</v>
      </c>
      <c r="G9179" s="2">
        <v>647.58000000000004</v>
      </c>
      <c r="H9179" s="2">
        <v>0</v>
      </c>
      <c r="I9179" s="3">
        <f t="array" ref="I9179">SUM(F9179,G9179,H9179)</f>
        <v>661.98</v>
      </c>
      <c r="J9179" s="3">
        <v>7524.28</v>
      </c>
      <c r="K9179" s="2">
        <v>7524.28</v>
      </c>
      <c r="L9179" s="2">
        <v>0</v>
      </c>
      <c r="M9179" s="2">
        <v>0</v>
      </c>
      <c r="N9179" s="4" t="s">
        <v>55</v>
      </c>
      <c r="O9179" s="4">
        <v>2015</v>
      </c>
      <c r="P9179" s="5" t="s">
        <v>6</v>
      </c>
    </row>
    <row r="9180" spans="1:16" ht="13" x14ac:dyDescent="0.15">
      <c r="A9180" s="6">
        <v>13</v>
      </c>
      <c r="B9180" s="46">
        <v>42274</v>
      </c>
      <c r="C9180" s="7">
        <v>2</v>
      </c>
      <c r="D9180" s="7">
        <v>2023.36</v>
      </c>
      <c r="E9180" s="7">
        <f>Tabla_1[[#This Row],[Precio Promedio]]*Tabla_1[[#This Row],[Volumen Total]]</f>
        <v>4046.72</v>
      </c>
      <c r="F9180" s="7">
        <v>15.19</v>
      </c>
      <c r="G9180" s="7">
        <v>758.31</v>
      </c>
      <c r="H9180" s="7">
        <v>0</v>
      </c>
      <c r="I9180" s="8">
        <f t="array" ref="I9180">SUM(F9180,G9180,H9180)</f>
        <v>773.5</v>
      </c>
      <c r="J9180" s="8">
        <v>1249.8599999999999</v>
      </c>
      <c r="K9180" s="7">
        <v>1249.8599999999999</v>
      </c>
      <c r="L9180" s="7">
        <v>0</v>
      </c>
      <c r="M9180" s="7">
        <v>0</v>
      </c>
      <c r="N9180" s="9" t="s">
        <v>55</v>
      </c>
      <c r="O9180" s="9">
        <v>2015</v>
      </c>
      <c r="P9180" s="10" t="s">
        <v>6</v>
      </c>
    </row>
    <row r="9181" spans="1:16" ht="13" x14ac:dyDescent="0.15">
      <c r="A9181" s="1">
        <v>14</v>
      </c>
      <c r="B9181" s="45">
        <v>42267</v>
      </c>
      <c r="C9181" s="2">
        <v>2.0099999999999998</v>
      </c>
      <c r="D9181" s="2">
        <v>2623.42</v>
      </c>
      <c r="E9181" s="2">
        <f>Tabla_1[[#This Row],[Precio Promedio]]*Tabla_1[[#This Row],[Volumen Total]]</f>
        <v>5273.0742</v>
      </c>
      <c r="F9181" s="2">
        <v>16.170000000000002</v>
      </c>
      <c r="G9181" s="2">
        <v>1123.97</v>
      </c>
      <c r="H9181" s="2">
        <v>0</v>
      </c>
      <c r="I9181" s="3">
        <f t="array" ref="I9181">SUM(F9181,G9181,H9181)</f>
        <v>1140.1400000000001</v>
      </c>
      <c r="J9181" s="3">
        <v>1483.28</v>
      </c>
      <c r="K9181" s="2">
        <v>1483.28</v>
      </c>
      <c r="L9181" s="2">
        <v>0</v>
      </c>
      <c r="M9181" s="2">
        <v>0</v>
      </c>
      <c r="N9181" s="4" t="s">
        <v>55</v>
      </c>
      <c r="O9181" s="4">
        <v>2015</v>
      </c>
      <c r="P9181" s="5" t="s">
        <v>6</v>
      </c>
    </row>
    <row r="9182" spans="1:16" ht="13" x14ac:dyDescent="0.15">
      <c r="A9182" s="6">
        <v>15</v>
      </c>
      <c r="B9182" s="46">
        <v>42260</v>
      </c>
      <c r="C9182" s="7">
        <v>2</v>
      </c>
      <c r="D9182" s="7">
        <v>3283.74</v>
      </c>
      <c r="E9182" s="7">
        <f>Tabla_1[[#This Row],[Precio Promedio]]*Tabla_1[[#This Row],[Volumen Total]]</f>
        <v>6567.48</v>
      </c>
      <c r="F9182" s="7">
        <v>13.63</v>
      </c>
      <c r="G9182" s="7">
        <v>1299.4000000000001</v>
      </c>
      <c r="H9182" s="7">
        <v>0</v>
      </c>
      <c r="I9182" s="8">
        <f t="array" ref="I9182">SUM(F9182,G9182,H9182)</f>
        <v>1313.0300000000002</v>
      </c>
      <c r="J9182" s="8">
        <v>1970.71</v>
      </c>
      <c r="K9182" s="7">
        <v>1970.71</v>
      </c>
      <c r="L9182" s="7">
        <v>0</v>
      </c>
      <c r="M9182" s="7">
        <v>0</v>
      </c>
      <c r="N9182" s="9" t="s">
        <v>55</v>
      </c>
      <c r="O9182" s="9">
        <v>2015</v>
      </c>
      <c r="P9182" s="10" t="s">
        <v>6</v>
      </c>
    </row>
    <row r="9183" spans="1:16" ht="13" x14ac:dyDescent="0.15">
      <c r="A9183" s="1">
        <v>16</v>
      </c>
      <c r="B9183" s="45">
        <v>42253</v>
      </c>
      <c r="C9183" s="2">
        <v>1.97</v>
      </c>
      <c r="D9183" s="2">
        <v>3343.86</v>
      </c>
      <c r="E9183" s="2">
        <f>Tabla_1[[#This Row],[Precio Promedio]]*Tabla_1[[#This Row],[Volumen Total]]</f>
        <v>6587.4041999999999</v>
      </c>
      <c r="F9183" s="2">
        <v>57.99</v>
      </c>
      <c r="G9183" s="2">
        <v>1242.5</v>
      </c>
      <c r="H9183" s="2">
        <v>0</v>
      </c>
      <c r="I9183" s="3">
        <f t="array" ref="I9183">SUM(F9183,G9183,H9183)</f>
        <v>1300.49</v>
      </c>
      <c r="J9183" s="3">
        <v>2043.37</v>
      </c>
      <c r="K9183" s="2">
        <v>2043.37</v>
      </c>
      <c r="L9183" s="2">
        <v>0</v>
      </c>
      <c r="M9183" s="2">
        <v>0</v>
      </c>
      <c r="N9183" s="4" t="s">
        <v>55</v>
      </c>
      <c r="O9183" s="4">
        <v>2015</v>
      </c>
      <c r="P9183" s="5" t="s">
        <v>6</v>
      </c>
    </row>
    <row r="9184" spans="1:16" ht="13" x14ac:dyDescent="0.15">
      <c r="A9184" s="6">
        <v>17</v>
      </c>
      <c r="B9184" s="46">
        <v>42246</v>
      </c>
      <c r="C9184" s="7">
        <v>2.0299999999999998</v>
      </c>
      <c r="D9184" s="7">
        <v>2633.6</v>
      </c>
      <c r="E9184" s="7">
        <f>Tabla_1[[#This Row],[Precio Promedio]]*Tabla_1[[#This Row],[Volumen Total]]</f>
        <v>5346.2079999999996</v>
      </c>
      <c r="F9184" s="7">
        <v>20.81</v>
      </c>
      <c r="G9184" s="7">
        <v>1081.19</v>
      </c>
      <c r="H9184" s="7">
        <v>0</v>
      </c>
      <c r="I9184" s="8">
        <f t="array" ref="I9184">SUM(F9184,G9184,H9184)</f>
        <v>1102</v>
      </c>
      <c r="J9184" s="8">
        <v>1531.6</v>
      </c>
      <c r="K9184" s="7">
        <v>1531.6</v>
      </c>
      <c r="L9184" s="7">
        <v>0</v>
      </c>
      <c r="M9184" s="7">
        <v>0</v>
      </c>
      <c r="N9184" s="9" t="s">
        <v>55</v>
      </c>
      <c r="O9184" s="9">
        <v>2015</v>
      </c>
      <c r="P9184" s="10" t="s">
        <v>6</v>
      </c>
    </row>
    <row r="9185" spans="1:16" ht="13" x14ac:dyDescent="0.15">
      <c r="A9185" s="1">
        <v>18</v>
      </c>
      <c r="B9185" s="45">
        <v>42239</v>
      </c>
      <c r="C9185" s="2">
        <v>2</v>
      </c>
      <c r="D9185" s="2">
        <v>3080.47</v>
      </c>
      <c r="E9185" s="2">
        <f>Tabla_1[[#This Row],[Precio Promedio]]*Tabla_1[[#This Row],[Volumen Total]]</f>
        <v>6160.94</v>
      </c>
      <c r="F9185" s="2">
        <v>41.2</v>
      </c>
      <c r="G9185" s="2">
        <v>1201.46</v>
      </c>
      <c r="H9185" s="2">
        <v>0</v>
      </c>
      <c r="I9185" s="3">
        <f t="array" ref="I9185">SUM(F9185,G9185,H9185)</f>
        <v>1242.6600000000001</v>
      </c>
      <c r="J9185" s="3">
        <v>1837.81</v>
      </c>
      <c r="K9185" s="2">
        <v>1837.81</v>
      </c>
      <c r="L9185" s="2">
        <v>0</v>
      </c>
      <c r="M9185" s="2">
        <v>0</v>
      </c>
      <c r="N9185" s="4" t="s">
        <v>55</v>
      </c>
      <c r="O9185" s="4">
        <v>2015</v>
      </c>
      <c r="P9185" s="5" t="s">
        <v>6</v>
      </c>
    </row>
    <row r="9186" spans="1:16" ht="13" x14ac:dyDescent="0.15">
      <c r="A9186" s="6">
        <v>19</v>
      </c>
      <c r="B9186" s="46">
        <v>42232</v>
      </c>
      <c r="C9186" s="7">
        <v>2.09</v>
      </c>
      <c r="D9186" s="7">
        <v>2694.61</v>
      </c>
      <c r="E9186" s="7">
        <f>Tabla_1[[#This Row],[Precio Promedio]]*Tabla_1[[#This Row],[Volumen Total]]</f>
        <v>5631.7348999999995</v>
      </c>
      <c r="F9186" s="7">
        <v>297.3</v>
      </c>
      <c r="G9186" s="7">
        <v>1041.0899999999999</v>
      </c>
      <c r="H9186" s="7">
        <v>0</v>
      </c>
      <c r="I9186" s="8">
        <f t="array" ref="I9186">SUM(F9186,G9186,H9186)</f>
        <v>1338.3899999999999</v>
      </c>
      <c r="J9186" s="8">
        <v>1356.22</v>
      </c>
      <c r="K9186" s="7">
        <v>1356.22</v>
      </c>
      <c r="L9186" s="7">
        <v>0</v>
      </c>
      <c r="M9186" s="7">
        <v>0</v>
      </c>
      <c r="N9186" s="9" t="s">
        <v>55</v>
      </c>
      <c r="O9186" s="9">
        <v>2015</v>
      </c>
      <c r="P9186" s="10" t="s">
        <v>6</v>
      </c>
    </row>
    <row r="9187" spans="1:16" ht="13" x14ac:dyDescent="0.15">
      <c r="A9187" s="1">
        <v>20</v>
      </c>
      <c r="B9187" s="45">
        <v>42225</v>
      </c>
      <c r="C9187" s="2">
        <v>2.02</v>
      </c>
      <c r="D9187" s="2">
        <v>2955.27</v>
      </c>
      <c r="E9187" s="2">
        <f>Tabla_1[[#This Row],[Precio Promedio]]*Tabla_1[[#This Row],[Volumen Total]]</f>
        <v>5969.6454000000003</v>
      </c>
      <c r="F9187" s="2">
        <v>185.35</v>
      </c>
      <c r="G9187" s="2">
        <v>1066.42</v>
      </c>
      <c r="H9187" s="2">
        <v>0</v>
      </c>
      <c r="I9187" s="3">
        <f t="array" ref="I9187">SUM(F9187,G9187,H9187)</f>
        <v>1251.77</v>
      </c>
      <c r="J9187" s="3">
        <v>1703.5</v>
      </c>
      <c r="K9187" s="2">
        <v>1703.5</v>
      </c>
      <c r="L9187" s="2">
        <v>0</v>
      </c>
      <c r="M9187" s="2">
        <v>0</v>
      </c>
      <c r="N9187" s="4" t="s">
        <v>55</v>
      </c>
      <c r="O9187" s="4">
        <v>2015</v>
      </c>
      <c r="P9187" s="5" t="s">
        <v>6</v>
      </c>
    </row>
    <row r="9188" spans="1:16" ht="13" x14ac:dyDescent="0.15">
      <c r="A9188" s="6">
        <v>21</v>
      </c>
      <c r="B9188" s="46">
        <v>42218</v>
      </c>
      <c r="C9188" s="7">
        <v>2.12</v>
      </c>
      <c r="D9188" s="7">
        <v>3357.29</v>
      </c>
      <c r="E9188" s="7">
        <f>Tabla_1[[#This Row],[Precio Promedio]]*Tabla_1[[#This Row],[Volumen Total]]</f>
        <v>7117.4548000000004</v>
      </c>
      <c r="F9188" s="7">
        <v>116.22</v>
      </c>
      <c r="G9188" s="7">
        <v>1353.43</v>
      </c>
      <c r="H9188" s="7">
        <v>0</v>
      </c>
      <c r="I9188" s="8">
        <f t="array" ref="I9188">SUM(F9188,G9188,H9188)</f>
        <v>1469.65</v>
      </c>
      <c r="J9188" s="8">
        <v>1887.64</v>
      </c>
      <c r="K9188" s="7">
        <v>1887.64</v>
      </c>
      <c r="L9188" s="7">
        <v>0</v>
      </c>
      <c r="M9188" s="7">
        <v>0</v>
      </c>
      <c r="N9188" s="9" t="s">
        <v>55</v>
      </c>
      <c r="O9188" s="9">
        <v>2015</v>
      </c>
      <c r="P9188" s="10" t="s">
        <v>6</v>
      </c>
    </row>
    <row r="9189" spans="1:16" ht="13" x14ac:dyDescent="0.15">
      <c r="A9189" s="1">
        <v>22</v>
      </c>
      <c r="B9189" s="45">
        <v>42211</v>
      </c>
      <c r="C9189" s="2">
        <v>2.02</v>
      </c>
      <c r="D9189" s="2">
        <v>3367.46</v>
      </c>
      <c r="E9189" s="2">
        <f>Tabla_1[[#This Row],[Precio Promedio]]*Tabla_1[[#This Row],[Volumen Total]]</f>
        <v>6802.2691999999997</v>
      </c>
      <c r="F9189" s="2">
        <v>99.25</v>
      </c>
      <c r="G9189" s="2">
        <v>1956.83</v>
      </c>
      <c r="H9189" s="2">
        <v>0</v>
      </c>
      <c r="I9189" s="3">
        <f t="array" ref="I9189">SUM(F9189,G9189,H9189)</f>
        <v>2056.08</v>
      </c>
      <c r="J9189" s="3">
        <v>1311.38</v>
      </c>
      <c r="K9189" s="2">
        <v>1304.71</v>
      </c>
      <c r="L9189" s="2">
        <v>6.67</v>
      </c>
      <c r="M9189" s="2">
        <v>0</v>
      </c>
      <c r="N9189" s="4" t="s">
        <v>55</v>
      </c>
      <c r="O9189" s="4">
        <v>2015</v>
      </c>
      <c r="P9189" s="5" t="s">
        <v>6</v>
      </c>
    </row>
    <row r="9190" spans="1:16" ht="13" x14ac:dyDescent="0.15">
      <c r="A9190" s="6">
        <v>23</v>
      </c>
      <c r="B9190" s="46">
        <v>42204</v>
      </c>
      <c r="C9190" s="7">
        <v>2.0499999999999998</v>
      </c>
      <c r="D9190" s="7">
        <v>3388.25</v>
      </c>
      <c r="E9190" s="7">
        <f>Tabla_1[[#This Row],[Precio Promedio]]*Tabla_1[[#This Row],[Volumen Total]]</f>
        <v>6945.9124999999995</v>
      </c>
      <c r="F9190" s="7">
        <v>18.63</v>
      </c>
      <c r="G9190" s="7">
        <v>2152.1</v>
      </c>
      <c r="H9190" s="7">
        <v>0</v>
      </c>
      <c r="I9190" s="8">
        <f t="array" ref="I9190">SUM(F9190,G9190,H9190)</f>
        <v>2170.73</v>
      </c>
      <c r="J9190" s="8">
        <v>1217.52</v>
      </c>
      <c r="K9190" s="7">
        <v>1217.52</v>
      </c>
      <c r="L9190" s="7">
        <v>0</v>
      </c>
      <c r="M9190" s="7">
        <v>0</v>
      </c>
      <c r="N9190" s="9" t="s">
        <v>55</v>
      </c>
      <c r="O9190" s="9">
        <v>2015</v>
      </c>
      <c r="P9190" s="10" t="s">
        <v>6</v>
      </c>
    </row>
    <row r="9191" spans="1:16" ht="13" x14ac:dyDescent="0.15">
      <c r="A9191" s="1">
        <v>24</v>
      </c>
      <c r="B9191" s="45">
        <v>42197</v>
      </c>
      <c r="C9191" s="2">
        <v>2.19</v>
      </c>
      <c r="D9191" s="2">
        <v>2763.5</v>
      </c>
      <c r="E9191" s="2">
        <f>Tabla_1[[#This Row],[Precio Promedio]]*Tabla_1[[#This Row],[Volumen Total]]</f>
        <v>6052.0649999999996</v>
      </c>
      <c r="F9191" s="2">
        <v>19.61</v>
      </c>
      <c r="G9191" s="2">
        <v>1646.24</v>
      </c>
      <c r="H9191" s="2">
        <v>0</v>
      </c>
      <c r="I9191" s="3">
        <f t="array" ref="I9191">SUM(F9191,G9191,H9191)</f>
        <v>1665.85</v>
      </c>
      <c r="J9191" s="3">
        <v>1097.6500000000001</v>
      </c>
      <c r="K9191" s="2">
        <v>1097.6500000000001</v>
      </c>
      <c r="L9191" s="2">
        <v>0</v>
      </c>
      <c r="M9191" s="2">
        <v>0</v>
      </c>
      <c r="N9191" s="4" t="s">
        <v>55</v>
      </c>
      <c r="O9191" s="4">
        <v>2015</v>
      </c>
      <c r="P9191" s="5" t="s">
        <v>6</v>
      </c>
    </row>
    <row r="9192" spans="1:16" ht="13" x14ac:dyDescent="0.15">
      <c r="A9192" s="6">
        <v>25</v>
      </c>
      <c r="B9192" s="46">
        <v>42190</v>
      </c>
      <c r="C9192" s="7">
        <v>2.13</v>
      </c>
      <c r="D9192" s="7">
        <v>3135.77</v>
      </c>
      <c r="E9192" s="7">
        <f>Tabla_1[[#This Row],[Precio Promedio]]*Tabla_1[[#This Row],[Volumen Total]]</f>
        <v>6679.1900999999998</v>
      </c>
      <c r="F9192" s="7">
        <v>2</v>
      </c>
      <c r="G9192" s="7">
        <v>1530.03</v>
      </c>
      <c r="H9192" s="7">
        <v>0</v>
      </c>
      <c r="I9192" s="8">
        <f t="array" ref="I9192">SUM(F9192,G9192,H9192)</f>
        <v>1532.03</v>
      </c>
      <c r="J9192" s="8">
        <v>1603.74</v>
      </c>
      <c r="K9192" s="7">
        <v>1603.74</v>
      </c>
      <c r="L9192" s="7">
        <v>0</v>
      </c>
      <c r="M9192" s="7">
        <v>0</v>
      </c>
      <c r="N9192" s="9" t="s">
        <v>55</v>
      </c>
      <c r="O9192" s="9">
        <v>2015</v>
      </c>
      <c r="P9192" s="10" t="s">
        <v>6</v>
      </c>
    </row>
    <row r="9193" spans="1:16" ht="13" x14ac:dyDescent="0.15">
      <c r="A9193" s="1">
        <v>26</v>
      </c>
      <c r="B9193" s="45">
        <v>42183</v>
      </c>
      <c r="C9193" s="2">
        <v>2.0299999999999998</v>
      </c>
      <c r="D9193" s="2">
        <v>3045.1</v>
      </c>
      <c r="E9193" s="2">
        <f>Tabla_1[[#This Row],[Precio Promedio]]*Tabla_1[[#This Row],[Volumen Total]]</f>
        <v>6181.552999999999</v>
      </c>
      <c r="F9193" s="2">
        <v>13.15</v>
      </c>
      <c r="G9193" s="2">
        <v>1625.69</v>
      </c>
      <c r="H9193" s="2">
        <v>0</v>
      </c>
      <c r="I9193" s="3">
        <f t="array" ref="I9193">SUM(F9193,G9193,H9193)</f>
        <v>1638.8400000000001</v>
      </c>
      <c r="J9193" s="3">
        <v>1406.26</v>
      </c>
      <c r="K9193" s="2">
        <v>1406.26</v>
      </c>
      <c r="L9193" s="2">
        <v>0</v>
      </c>
      <c r="M9193" s="2">
        <v>0</v>
      </c>
      <c r="N9193" s="4" t="s">
        <v>55</v>
      </c>
      <c r="O9193" s="4">
        <v>2015</v>
      </c>
      <c r="P9193" s="5" t="s">
        <v>6</v>
      </c>
    </row>
    <row r="9194" spans="1:16" ht="13" x14ac:dyDescent="0.15">
      <c r="A9194" s="6">
        <v>27</v>
      </c>
      <c r="B9194" s="46">
        <v>42176</v>
      </c>
      <c r="C9194" s="7">
        <v>2.06</v>
      </c>
      <c r="D9194" s="7">
        <v>2662.63</v>
      </c>
      <c r="E9194" s="7">
        <f>Tabla_1[[#This Row],[Precio Promedio]]*Tabla_1[[#This Row],[Volumen Total]]</f>
        <v>5485.0178000000005</v>
      </c>
      <c r="F9194" s="7">
        <v>82.6</v>
      </c>
      <c r="G9194" s="7">
        <v>1124.3399999999999</v>
      </c>
      <c r="H9194" s="7">
        <v>0</v>
      </c>
      <c r="I9194" s="8">
        <f t="array" ref="I9194">SUM(F9194,G9194,H9194)</f>
        <v>1206.9399999999998</v>
      </c>
      <c r="J9194" s="8">
        <v>1455.69</v>
      </c>
      <c r="K9194" s="7">
        <v>1455.69</v>
      </c>
      <c r="L9194" s="7">
        <v>0</v>
      </c>
      <c r="M9194" s="7">
        <v>0</v>
      </c>
      <c r="N9194" s="9" t="s">
        <v>55</v>
      </c>
      <c r="O9194" s="9">
        <v>2015</v>
      </c>
      <c r="P9194" s="10" t="s">
        <v>6</v>
      </c>
    </row>
    <row r="9195" spans="1:16" ht="13" x14ac:dyDescent="0.15">
      <c r="A9195" s="1">
        <v>28</v>
      </c>
      <c r="B9195" s="45">
        <v>42169</v>
      </c>
      <c r="C9195" s="2">
        <v>2.0299999999999998</v>
      </c>
      <c r="D9195" s="2">
        <v>2943.18</v>
      </c>
      <c r="E9195" s="2">
        <f>Tabla_1[[#This Row],[Precio Promedio]]*Tabla_1[[#This Row],[Volumen Total]]</f>
        <v>5974.6553999999987</v>
      </c>
      <c r="F9195" s="2">
        <v>71.77</v>
      </c>
      <c r="G9195" s="2">
        <v>1018.87</v>
      </c>
      <c r="H9195" s="2">
        <v>0</v>
      </c>
      <c r="I9195" s="3">
        <f t="array" ref="I9195">SUM(F9195,G9195,H9195)</f>
        <v>1090.6400000000001</v>
      </c>
      <c r="J9195" s="3">
        <v>1852.54</v>
      </c>
      <c r="K9195" s="2">
        <v>1852.54</v>
      </c>
      <c r="L9195" s="2">
        <v>0</v>
      </c>
      <c r="M9195" s="2">
        <v>0</v>
      </c>
      <c r="N9195" s="4" t="s">
        <v>55</v>
      </c>
      <c r="O9195" s="4">
        <v>2015</v>
      </c>
      <c r="P9195" s="5" t="s">
        <v>6</v>
      </c>
    </row>
    <row r="9196" spans="1:16" ht="13" x14ac:dyDescent="0.15">
      <c r="A9196" s="6">
        <v>29</v>
      </c>
      <c r="B9196" s="46">
        <v>42162</v>
      </c>
      <c r="C9196" s="7">
        <v>2</v>
      </c>
      <c r="D9196" s="7">
        <v>3641</v>
      </c>
      <c r="E9196" s="7">
        <f>Tabla_1[[#This Row],[Precio Promedio]]*Tabla_1[[#This Row],[Volumen Total]]</f>
        <v>7282</v>
      </c>
      <c r="F9196" s="7">
        <v>67.78</v>
      </c>
      <c r="G9196" s="7">
        <v>1199.74</v>
      </c>
      <c r="H9196" s="7">
        <v>0</v>
      </c>
      <c r="I9196" s="8">
        <f t="array" ref="I9196">SUM(F9196,G9196,H9196)</f>
        <v>1267.52</v>
      </c>
      <c r="J9196" s="8">
        <v>2373.48</v>
      </c>
      <c r="K9196" s="7">
        <v>2373.48</v>
      </c>
      <c r="L9196" s="7">
        <v>0</v>
      </c>
      <c r="M9196" s="7">
        <v>0</v>
      </c>
      <c r="N9196" s="9" t="s">
        <v>55</v>
      </c>
      <c r="O9196" s="9">
        <v>2015</v>
      </c>
      <c r="P9196" s="10" t="s">
        <v>6</v>
      </c>
    </row>
    <row r="9197" spans="1:16" ht="13" x14ac:dyDescent="0.15">
      <c r="A9197" s="1">
        <v>30</v>
      </c>
      <c r="B9197" s="45">
        <v>42155</v>
      </c>
      <c r="C9197" s="2">
        <v>1.94</v>
      </c>
      <c r="D9197" s="2">
        <v>4235.93</v>
      </c>
      <c r="E9197" s="2">
        <f>Tabla_1[[#This Row],[Precio Promedio]]*Tabla_1[[#This Row],[Volumen Total]]</f>
        <v>8217.7042000000001</v>
      </c>
      <c r="F9197" s="2">
        <v>45.51</v>
      </c>
      <c r="G9197" s="2">
        <v>1123.51</v>
      </c>
      <c r="H9197" s="2">
        <v>0</v>
      </c>
      <c r="I9197" s="3">
        <f t="array" ref="I9197">SUM(F9197,G9197,H9197)</f>
        <v>1169.02</v>
      </c>
      <c r="J9197" s="3">
        <v>3066.91</v>
      </c>
      <c r="K9197" s="2">
        <v>3066.91</v>
      </c>
      <c r="L9197" s="2">
        <v>0</v>
      </c>
      <c r="M9197" s="2">
        <v>0</v>
      </c>
      <c r="N9197" s="4" t="s">
        <v>55</v>
      </c>
      <c r="O9197" s="4">
        <v>2015</v>
      </c>
      <c r="P9197" s="5" t="s">
        <v>6</v>
      </c>
    </row>
    <row r="9198" spans="1:16" ht="13" x14ac:dyDescent="0.15">
      <c r="A9198" s="6">
        <v>31</v>
      </c>
      <c r="B9198" s="46">
        <v>42148</v>
      </c>
      <c r="C9198" s="7">
        <v>1.94</v>
      </c>
      <c r="D9198" s="7">
        <v>3507.89</v>
      </c>
      <c r="E9198" s="7">
        <f>Tabla_1[[#This Row],[Precio Promedio]]*Tabla_1[[#This Row],[Volumen Total]]</f>
        <v>6805.3065999999999</v>
      </c>
      <c r="F9198" s="7">
        <v>28.09</v>
      </c>
      <c r="G9198" s="7">
        <v>1052.29</v>
      </c>
      <c r="H9198" s="7">
        <v>0</v>
      </c>
      <c r="I9198" s="8">
        <f t="array" ref="I9198">SUM(F9198,G9198,H9198)</f>
        <v>1080.3799999999999</v>
      </c>
      <c r="J9198" s="8">
        <v>2427.5100000000002</v>
      </c>
      <c r="K9198" s="7">
        <v>2427.5100000000002</v>
      </c>
      <c r="L9198" s="7">
        <v>0</v>
      </c>
      <c r="M9198" s="7">
        <v>0</v>
      </c>
      <c r="N9198" s="9" t="s">
        <v>55</v>
      </c>
      <c r="O9198" s="9">
        <v>2015</v>
      </c>
      <c r="P9198" s="10" t="s">
        <v>6</v>
      </c>
    </row>
    <row r="9199" spans="1:16" ht="13" x14ac:dyDescent="0.15">
      <c r="A9199" s="1">
        <v>32</v>
      </c>
      <c r="B9199" s="45">
        <v>42141</v>
      </c>
      <c r="C9199" s="2">
        <v>1.91</v>
      </c>
      <c r="D9199" s="2">
        <v>4366.74</v>
      </c>
      <c r="E9199" s="2">
        <f>Tabla_1[[#This Row],[Precio Promedio]]*Tabla_1[[#This Row],[Volumen Total]]</f>
        <v>8340.4733999999989</v>
      </c>
      <c r="F9199" s="2">
        <v>54.38</v>
      </c>
      <c r="G9199" s="2">
        <v>1651.19</v>
      </c>
      <c r="H9199" s="2">
        <v>0</v>
      </c>
      <c r="I9199" s="3">
        <f t="array" ref="I9199">SUM(F9199,G9199,H9199)</f>
        <v>1705.5700000000002</v>
      </c>
      <c r="J9199" s="3">
        <v>2661.17</v>
      </c>
      <c r="K9199" s="2">
        <v>2661.17</v>
      </c>
      <c r="L9199" s="2">
        <v>0</v>
      </c>
      <c r="M9199" s="2">
        <v>0</v>
      </c>
      <c r="N9199" s="4" t="s">
        <v>55</v>
      </c>
      <c r="O9199" s="4">
        <v>2015</v>
      </c>
      <c r="P9199" s="5" t="s">
        <v>6</v>
      </c>
    </row>
    <row r="9200" spans="1:16" ht="13" x14ac:dyDescent="0.15">
      <c r="A9200" s="6">
        <v>33</v>
      </c>
      <c r="B9200" s="46">
        <v>42134</v>
      </c>
      <c r="C9200" s="7">
        <v>2.02</v>
      </c>
      <c r="D9200" s="7">
        <v>3428.91</v>
      </c>
      <c r="E9200" s="7">
        <f>Tabla_1[[#This Row],[Precio Promedio]]*Tabla_1[[#This Row],[Volumen Total]]</f>
        <v>6926.3981999999996</v>
      </c>
      <c r="F9200" s="7">
        <v>76.25</v>
      </c>
      <c r="G9200" s="7">
        <v>1275.48</v>
      </c>
      <c r="H9200" s="7">
        <v>0</v>
      </c>
      <c r="I9200" s="8">
        <f t="array" ref="I9200">SUM(F9200,G9200,H9200)</f>
        <v>1351.73</v>
      </c>
      <c r="J9200" s="8">
        <v>2077.1799999999998</v>
      </c>
      <c r="K9200" s="7">
        <v>2077.1799999999998</v>
      </c>
      <c r="L9200" s="7">
        <v>0</v>
      </c>
      <c r="M9200" s="7">
        <v>0</v>
      </c>
      <c r="N9200" s="9" t="s">
        <v>55</v>
      </c>
      <c r="O9200" s="9">
        <v>2015</v>
      </c>
      <c r="P9200" s="10" t="s">
        <v>6</v>
      </c>
    </row>
    <row r="9201" spans="1:16" ht="13" x14ac:dyDescent="0.15">
      <c r="A9201" s="1">
        <v>34</v>
      </c>
      <c r="B9201" s="45">
        <v>42127</v>
      </c>
      <c r="C9201" s="2">
        <v>1.82</v>
      </c>
      <c r="D9201" s="2">
        <v>4123.17</v>
      </c>
      <c r="E9201" s="2">
        <f>Tabla_1[[#This Row],[Precio Promedio]]*Tabla_1[[#This Row],[Volumen Total]]</f>
        <v>7504.1694000000007</v>
      </c>
      <c r="F9201" s="2">
        <v>20.350000000000001</v>
      </c>
      <c r="G9201" s="2">
        <v>1934.87</v>
      </c>
      <c r="H9201" s="2">
        <v>0</v>
      </c>
      <c r="I9201" s="3">
        <f t="array" ref="I9201">SUM(F9201,G9201,H9201)</f>
        <v>1955.2199999999998</v>
      </c>
      <c r="J9201" s="3">
        <v>2167.9499999999998</v>
      </c>
      <c r="K9201" s="2">
        <v>2167.9499999999998</v>
      </c>
      <c r="L9201" s="2">
        <v>0</v>
      </c>
      <c r="M9201" s="2">
        <v>0</v>
      </c>
      <c r="N9201" s="4" t="s">
        <v>55</v>
      </c>
      <c r="O9201" s="4">
        <v>2015</v>
      </c>
      <c r="P9201" s="5" t="s">
        <v>6</v>
      </c>
    </row>
    <row r="9202" spans="1:16" ht="13" x14ac:dyDescent="0.15">
      <c r="A9202" s="6">
        <v>35</v>
      </c>
      <c r="B9202" s="46">
        <v>42120</v>
      </c>
      <c r="C9202" s="7">
        <v>1.86</v>
      </c>
      <c r="D9202" s="7">
        <v>3517.6</v>
      </c>
      <c r="E9202" s="7">
        <f>Tabla_1[[#This Row],[Precio Promedio]]*Tabla_1[[#This Row],[Volumen Total]]</f>
        <v>6542.7359999999999</v>
      </c>
      <c r="F9202" s="7">
        <v>4.29</v>
      </c>
      <c r="G9202" s="7">
        <v>956.52</v>
      </c>
      <c r="H9202" s="7">
        <v>0</v>
      </c>
      <c r="I9202" s="8">
        <f t="array" ref="I9202">SUM(F9202,G9202,H9202)</f>
        <v>960.81</v>
      </c>
      <c r="J9202" s="8">
        <v>2556.79</v>
      </c>
      <c r="K9202" s="7">
        <v>2556.79</v>
      </c>
      <c r="L9202" s="7">
        <v>0</v>
      </c>
      <c r="M9202" s="7">
        <v>0</v>
      </c>
      <c r="N9202" s="9" t="s">
        <v>55</v>
      </c>
      <c r="O9202" s="9">
        <v>2015</v>
      </c>
      <c r="P9202" s="10" t="s">
        <v>6</v>
      </c>
    </row>
    <row r="9203" spans="1:16" ht="13" x14ac:dyDescent="0.15">
      <c r="A9203" s="1">
        <v>36</v>
      </c>
      <c r="B9203" s="45">
        <v>42113</v>
      </c>
      <c r="C9203" s="2">
        <v>1.94</v>
      </c>
      <c r="D9203" s="2">
        <v>2696.21</v>
      </c>
      <c r="E9203" s="2">
        <f>Tabla_1[[#This Row],[Precio Promedio]]*Tabla_1[[#This Row],[Volumen Total]]</f>
        <v>5230.6473999999998</v>
      </c>
      <c r="F9203" s="2">
        <v>13.06</v>
      </c>
      <c r="G9203" s="2">
        <v>912.2</v>
      </c>
      <c r="H9203" s="2">
        <v>0</v>
      </c>
      <c r="I9203" s="3">
        <f t="array" ref="I9203">SUM(F9203,G9203,H9203)</f>
        <v>925.26</v>
      </c>
      <c r="J9203" s="3">
        <v>1770.95</v>
      </c>
      <c r="K9203" s="2">
        <v>1770.95</v>
      </c>
      <c r="L9203" s="2">
        <v>0</v>
      </c>
      <c r="M9203" s="2">
        <v>0</v>
      </c>
      <c r="N9203" s="4" t="s">
        <v>55</v>
      </c>
      <c r="O9203" s="4">
        <v>2015</v>
      </c>
      <c r="P9203" s="5" t="s">
        <v>6</v>
      </c>
    </row>
    <row r="9204" spans="1:16" ht="13" x14ac:dyDescent="0.15">
      <c r="A9204" s="6">
        <v>37</v>
      </c>
      <c r="B9204" s="46">
        <v>42106</v>
      </c>
      <c r="C9204" s="7">
        <v>1.86</v>
      </c>
      <c r="D9204" s="7">
        <v>3619.27</v>
      </c>
      <c r="E9204" s="7">
        <f>Tabla_1[[#This Row],[Precio Promedio]]*Tabla_1[[#This Row],[Volumen Total]]</f>
        <v>6731.8422</v>
      </c>
      <c r="F9204" s="7">
        <v>44.38</v>
      </c>
      <c r="G9204" s="7">
        <v>915.97</v>
      </c>
      <c r="H9204" s="7">
        <v>0</v>
      </c>
      <c r="I9204" s="8">
        <f t="array" ref="I9204">SUM(F9204,G9204,H9204)</f>
        <v>960.35</v>
      </c>
      <c r="J9204" s="8">
        <v>2658.92</v>
      </c>
      <c r="K9204" s="7">
        <v>2658.92</v>
      </c>
      <c r="L9204" s="7">
        <v>0</v>
      </c>
      <c r="M9204" s="7">
        <v>0</v>
      </c>
      <c r="N9204" s="9" t="s">
        <v>55</v>
      </c>
      <c r="O9204" s="9">
        <v>2015</v>
      </c>
      <c r="P9204" s="10" t="s">
        <v>6</v>
      </c>
    </row>
    <row r="9205" spans="1:16" ht="13" x14ac:dyDescent="0.15">
      <c r="A9205" s="1">
        <v>38</v>
      </c>
      <c r="B9205" s="45">
        <v>42099</v>
      </c>
      <c r="C9205" s="2">
        <v>1.91</v>
      </c>
      <c r="D9205" s="2">
        <v>3202.71</v>
      </c>
      <c r="E9205" s="2">
        <f>Tabla_1[[#This Row],[Precio Promedio]]*Tabla_1[[#This Row],[Volumen Total]]</f>
        <v>6117.1760999999997</v>
      </c>
      <c r="F9205" s="2">
        <v>75.42</v>
      </c>
      <c r="G9205" s="2">
        <v>932.58</v>
      </c>
      <c r="H9205" s="2">
        <v>0</v>
      </c>
      <c r="I9205" s="3">
        <f t="array" ref="I9205">SUM(F9205,G9205,H9205)</f>
        <v>1008</v>
      </c>
      <c r="J9205" s="3">
        <v>2194.71</v>
      </c>
      <c r="K9205" s="2">
        <v>2194.71</v>
      </c>
      <c r="L9205" s="2">
        <v>0</v>
      </c>
      <c r="M9205" s="2">
        <v>0</v>
      </c>
      <c r="N9205" s="4" t="s">
        <v>55</v>
      </c>
      <c r="O9205" s="4">
        <v>2015</v>
      </c>
      <c r="P9205" s="5" t="s">
        <v>6</v>
      </c>
    </row>
    <row r="9206" spans="1:16" ht="13" x14ac:dyDescent="0.15">
      <c r="A9206" s="6">
        <v>39</v>
      </c>
      <c r="B9206" s="46">
        <v>42092</v>
      </c>
      <c r="C9206" s="7">
        <v>1.98</v>
      </c>
      <c r="D9206" s="7">
        <v>2121.96</v>
      </c>
      <c r="E9206" s="7">
        <f>Tabla_1[[#This Row],[Precio Promedio]]*Tabla_1[[#This Row],[Volumen Total]]</f>
        <v>4201.4808000000003</v>
      </c>
      <c r="F9206" s="7">
        <v>22.27</v>
      </c>
      <c r="G9206" s="7">
        <v>745.34</v>
      </c>
      <c r="H9206" s="7">
        <v>0</v>
      </c>
      <c r="I9206" s="8">
        <f t="array" ref="I9206">SUM(F9206,G9206,H9206)</f>
        <v>767.61</v>
      </c>
      <c r="J9206" s="8">
        <v>1354.35</v>
      </c>
      <c r="K9206" s="7">
        <v>1314.35</v>
      </c>
      <c r="L9206" s="7">
        <v>40</v>
      </c>
      <c r="M9206" s="7">
        <v>0</v>
      </c>
      <c r="N9206" s="9" t="s">
        <v>55</v>
      </c>
      <c r="O9206" s="9">
        <v>2015</v>
      </c>
      <c r="P9206" s="10" t="s">
        <v>6</v>
      </c>
    </row>
    <row r="9207" spans="1:16" ht="13" x14ac:dyDescent="0.15">
      <c r="A9207" s="1">
        <v>40</v>
      </c>
      <c r="B9207" s="45">
        <v>42085</v>
      </c>
      <c r="C9207" s="2">
        <v>1.94</v>
      </c>
      <c r="D9207" s="2">
        <v>2763.26</v>
      </c>
      <c r="E9207" s="2">
        <f>Tabla_1[[#This Row],[Precio Promedio]]*Tabla_1[[#This Row],[Volumen Total]]</f>
        <v>5360.7244000000001</v>
      </c>
      <c r="F9207" s="2">
        <v>6.36</v>
      </c>
      <c r="G9207" s="2">
        <v>1119.46</v>
      </c>
      <c r="H9207" s="2">
        <v>0</v>
      </c>
      <c r="I9207" s="3">
        <f t="array" ref="I9207">SUM(F9207,G9207,H9207)</f>
        <v>1125.82</v>
      </c>
      <c r="J9207" s="3">
        <v>1637.44</v>
      </c>
      <c r="K9207" s="2">
        <v>1627.44</v>
      </c>
      <c r="L9207" s="2">
        <v>10</v>
      </c>
      <c r="M9207" s="2">
        <v>0</v>
      </c>
      <c r="N9207" s="4" t="s">
        <v>55</v>
      </c>
      <c r="O9207" s="4">
        <v>2015</v>
      </c>
      <c r="P9207" s="5" t="s">
        <v>6</v>
      </c>
    </row>
    <row r="9208" spans="1:16" ht="13" x14ac:dyDescent="0.15">
      <c r="A9208" s="6">
        <v>41</v>
      </c>
      <c r="B9208" s="46">
        <v>42078</v>
      </c>
      <c r="C9208" s="7">
        <v>1.99</v>
      </c>
      <c r="D9208" s="7">
        <v>1965.57</v>
      </c>
      <c r="E9208" s="7">
        <f>Tabla_1[[#This Row],[Precio Promedio]]*Tabla_1[[#This Row],[Volumen Total]]</f>
        <v>3911.4843000000001</v>
      </c>
      <c r="F9208" s="7">
        <v>19.04</v>
      </c>
      <c r="G9208" s="7">
        <v>904.23</v>
      </c>
      <c r="H9208" s="7">
        <v>0</v>
      </c>
      <c r="I9208" s="8">
        <f t="array" ref="I9208">SUM(F9208,G9208,H9208)</f>
        <v>923.27</v>
      </c>
      <c r="J9208" s="8">
        <v>1042.3</v>
      </c>
      <c r="K9208" s="7">
        <v>1042.3</v>
      </c>
      <c r="L9208" s="7">
        <v>0</v>
      </c>
      <c r="M9208" s="7">
        <v>0</v>
      </c>
      <c r="N9208" s="9" t="s">
        <v>55</v>
      </c>
      <c r="O9208" s="9">
        <v>2015</v>
      </c>
      <c r="P9208" s="10" t="s">
        <v>6</v>
      </c>
    </row>
    <row r="9209" spans="1:16" ht="13" x14ac:dyDescent="0.15">
      <c r="A9209" s="1">
        <v>42</v>
      </c>
      <c r="B9209" s="45">
        <v>42071</v>
      </c>
      <c r="C9209" s="2">
        <v>1.91</v>
      </c>
      <c r="D9209" s="2">
        <v>2566.9</v>
      </c>
      <c r="E9209" s="2">
        <f>Tabla_1[[#This Row],[Precio Promedio]]*Tabla_1[[#This Row],[Volumen Total]]</f>
        <v>4902.7789999999995</v>
      </c>
      <c r="F9209" s="2">
        <v>29.07</v>
      </c>
      <c r="G9209" s="2">
        <v>945.32</v>
      </c>
      <c r="H9209" s="2">
        <v>0</v>
      </c>
      <c r="I9209" s="3">
        <f t="array" ref="I9209">SUM(F9209,G9209,H9209)</f>
        <v>974.3900000000001</v>
      </c>
      <c r="J9209" s="3">
        <v>1592.51</v>
      </c>
      <c r="K9209" s="2">
        <v>1592.51</v>
      </c>
      <c r="L9209" s="2">
        <v>0</v>
      </c>
      <c r="M9209" s="2">
        <v>0</v>
      </c>
      <c r="N9209" s="4" t="s">
        <v>55</v>
      </c>
      <c r="O9209" s="4">
        <v>2015</v>
      </c>
      <c r="P9209" s="5" t="s">
        <v>6</v>
      </c>
    </row>
    <row r="9210" spans="1:16" ht="13" x14ac:dyDescent="0.15">
      <c r="A9210" s="6">
        <v>43</v>
      </c>
      <c r="B9210" s="46">
        <v>42064</v>
      </c>
      <c r="C9210" s="7">
        <v>1.85</v>
      </c>
      <c r="D9210" s="7">
        <v>3024.12</v>
      </c>
      <c r="E9210" s="7">
        <f>Tabla_1[[#This Row],[Precio Promedio]]*Tabla_1[[#This Row],[Volumen Total]]</f>
        <v>5594.6220000000003</v>
      </c>
      <c r="F9210" s="7">
        <v>8.4700000000000006</v>
      </c>
      <c r="G9210" s="7">
        <v>932.5</v>
      </c>
      <c r="H9210" s="7">
        <v>0</v>
      </c>
      <c r="I9210" s="8">
        <f t="array" ref="I9210">SUM(F9210,G9210,H9210)</f>
        <v>940.97</v>
      </c>
      <c r="J9210" s="8">
        <v>2083.15</v>
      </c>
      <c r="K9210" s="7">
        <v>2083.15</v>
      </c>
      <c r="L9210" s="7">
        <v>0</v>
      </c>
      <c r="M9210" s="7">
        <v>0</v>
      </c>
      <c r="N9210" s="9" t="s">
        <v>55</v>
      </c>
      <c r="O9210" s="9">
        <v>2015</v>
      </c>
      <c r="P9210" s="10" t="s">
        <v>6</v>
      </c>
    </row>
    <row r="9211" spans="1:16" ht="13" x14ac:dyDescent="0.15">
      <c r="A9211" s="1">
        <v>44</v>
      </c>
      <c r="B9211" s="45">
        <v>42057</v>
      </c>
      <c r="C9211" s="2">
        <v>1.74</v>
      </c>
      <c r="D9211" s="2">
        <v>3325.89</v>
      </c>
      <c r="E9211" s="2">
        <f>Tabla_1[[#This Row],[Precio Promedio]]*Tabla_1[[#This Row],[Volumen Total]]</f>
        <v>5787.0486000000001</v>
      </c>
      <c r="F9211" s="2">
        <v>75.83</v>
      </c>
      <c r="G9211" s="2">
        <v>1062.6400000000001</v>
      </c>
      <c r="H9211" s="2">
        <v>0</v>
      </c>
      <c r="I9211" s="3">
        <f t="array" ref="I9211">SUM(F9211,G9211,H9211)</f>
        <v>1138.47</v>
      </c>
      <c r="J9211" s="3">
        <v>2187.42</v>
      </c>
      <c r="K9211" s="2">
        <v>2187.42</v>
      </c>
      <c r="L9211" s="2">
        <v>0</v>
      </c>
      <c r="M9211" s="2">
        <v>0</v>
      </c>
      <c r="N9211" s="4" t="s">
        <v>55</v>
      </c>
      <c r="O9211" s="4">
        <v>2015</v>
      </c>
      <c r="P9211" s="5" t="s">
        <v>6</v>
      </c>
    </row>
    <row r="9212" spans="1:16" ht="13" x14ac:dyDescent="0.15">
      <c r="A9212" s="6">
        <v>45</v>
      </c>
      <c r="B9212" s="46">
        <v>42050</v>
      </c>
      <c r="C9212" s="7">
        <v>1.91</v>
      </c>
      <c r="D9212" s="7">
        <v>2271.9499999999998</v>
      </c>
      <c r="E9212" s="7">
        <f>Tabla_1[[#This Row],[Precio Promedio]]*Tabla_1[[#This Row],[Volumen Total]]</f>
        <v>4339.4244999999992</v>
      </c>
      <c r="F9212" s="7">
        <v>18.98</v>
      </c>
      <c r="G9212" s="7">
        <v>678.93</v>
      </c>
      <c r="H9212" s="7">
        <v>0</v>
      </c>
      <c r="I9212" s="8">
        <f t="array" ref="I9212">SUM(F9212,G9212,H9212)</f>
        <v>697.91</v>
      </c>
      <c r="J9212" s="8">
        <v>1574.04</v>
      </c>
      <c r="K9212" s="7">
        <v>1574.04</v>
      </c>
      <c r="L9212" s="7">
        <v>0</v>
      </c>
      <c r="M9212" s="7">
        <v>0</v>
      </c>
      <c r="N9212" s="9" t="s">
        <v>55</v>
      </c>
      <c r="O9212" s="9">
        <v>2015</v>
      </c>
      <c r="P9212" s="10" t="s">
        <v>6</v>
      </c>
    </row>
    <row r="9213" spans="1:16" ht="13" x14ac:dyDescent="0.15">
      <c r="A9213" s="1">
        <v>46</v>
      </c>
      <c r="B9213" s="45">
        <v>42043</v>
      </c>
      <c r="C9213" s="2">
        <v>1.91</v>
      </c>
      <c r="D9213" s="2">
        <v>3098.29</v>
      </c>
      <c r="E9213" s="2">
        <f>Tabla_1[[#This Row],[Precio Promedio]]*Tabla_1[[#This Row],[Volumen Total]]</f>
        <v>5917.7338999999993</v>
      </c>
      <c r="F9213" s="2">
        <v>15.18</v>
      </c>
      <c r="G9213" s="2">
        <v>948.71</v>
      </c>
      <c r="H9213" s="2">
        <v>0</v>
      </c>
      <c r="I9213" s="3">
        <f t="array" ref="I9213">SUM(F9213,G9213,H9213)</f>
        <v>963.89</v>
      </c>
      <c r="J9213" s="3">
        <v>2134.4</v>
      </c>
      <c r="K9213" s="2">
        <v>2134.4</v>
      </c>
      <c r="L9213" s="2">
        <v>0</v>
      </c>
      <c r="M9213" s="2">
        <v>0</v>
      </c>
      <c r="N9213" s="4" t="s">
        <v>55</v>
      </c>
      <c r="O9213" s="4">
        <v>2015</v>
      </c>
      <c r="P9213" s="5" t="s">
        <v>6</v>
      </c>
    </row>
    <row r="9214" spans="1:16" ht="13" x14ac:dyDescent="0.15">
      <c r="A9214" s="6">
        <v>47</v>
      </c>
      <c r="B9214" s="46">
        <v>42036</v>
      </c>
      <c r="C9214" s="7">
        <v>1.78</v>
      </c>
      <c r="D9214" s="7">
        <v>2943.85</v>
      </c>
      <c r="E9214" s="7">
        <f>Tabla_1[[#This Row],[Precio Promedio]]*Tabla_1[[#This Row],[Volumen Total]]</f>
        <v>5240.0529999999999</v>
      </c>
      <c r="F9214" s="7">
        <v>12.18</v>
      </c>
      <c r="G9214" s="7">
        <v>1308.94</v>
      </c>
      <c r="H9214" s="7">
        <v>0</v>
      </c>
      <c r="I9214" s="8">
        <f t="array" ref="I9214">SUM(F9214,G9214,H9214)</f>
        <v>1321.1200000000001</v>
      </c>
      <c r="J9214" s="8">
        <v>1622.73</v>
      </c>
      <c r="K9214" s="7">
        <v>1622.73</v>
      </c>
      <c r="L9214" s="7">
        <v>0</v>
      </c>
      <c r="M9214" s="7">
        <v>0</v>
      </c>
      <c r="N9214" s="9" t="s">
        <v>55</v>
      </c>
      <c r="O9214" s="9">
        <v>2015</v>
      </c>
      <c r="P9214" s="10" t="s">
        <v>6</v>
      </c>
    </row>
    <row r="9215" spans="1:16" ht="13" x14ac:dyDescent="0.15">
      <c r="A9215" s="1">
        <v>48</v>
      </c>
      <c r="B9215" s="45">
        <v>42029</v>
      </c>
      <c r="C9215" s="2">
        <v>2.0099999999999998</v>
      </c>
      <c r="D9215" s="2">
        <v>1948.28</v>
      </c>
      <c r="E9215" s="2">
        <f>Tabla_1[[#This Row],[Precio Promedio]]*Tabla_1[[#This Row],[Volumen Total]]</f>
        <v>3916.0427999999997</v>
      </c>
      <c r="F9215" s="2">
        <v>3.14</v>
      </c>
      <c r="G9215" s="2">
        <v>760.39</v>
      </c>
      <c r="H9215" s="2">
        <v>0</v>
      </c>
      <c r="I9215" s="3">
        <f t="array" ref="I9215">SUM(F9215,G9215,H9215)</f>
        <v>763.53</v>
      </c>
      <c r="J9215" s="3">
        <v>1184.75</v>
      </c>
      <c r="K9215" s="2">
        <v>1184.75</v>
      </c>
      <c r="L9215" s="2">
        <v>0</v>
      </c>
      <c r="M9215" s="2">
        <v>0</v>
      </c>
      <c r="N9215" s="4" t="s">
        <v>55</v>
      </c>
      <c r="O9215" s="4">
        <v>2015</v>
      </c>
      <c r="P9215" s="5" t="s">
        <v>6</v>
      </c>
    </row>
    <row r="9216" spans="1:16" ht="13" x14ac:dyDescent="0.15">
      <c r="A9216" s="6">
        <v>49</v>
      </c>
      <c r="B9216" s="46">
        <v>42022</v>
      </c>
      <c r="C9216" s="7">
        <v>2</v>
      </c>
      <c r="D9216" s="7">
        <v>2209.34</v>
      </c>
      <c r="E9216" s="7">
        <f>Tabla_1[[#This Row],[Precio Promedio]]*Tabla_1[[#This Row],[Volumen Total]]</f>
        <v>4418.68</v>
      </c>
      <c r="F9216" s="7">
        <v>4.22</v>
      </c>
      <c r="G9216" s="7">
        <v>834.34</v>
      </c>
      <c r="H9216" s="7">
        <v>0</v>
      </c>
      <c r="I9216" s="8">
        <f t="array" ref="I9216">SUM(F9216,G9216,H9216)</f>
        <v>838.56000000000006</v>
      </c>
      <c r="J9216" s="8">
        <v>1370.78</v>
      </c>
      <c r="K9216" s="7">
        <v>1370.78</v>
      </c>
      <c r="L9216" s="7">
        <v>0</v>
      </c>
      <c r="M9216" s="7">
        <v>0</v>
      </c>
      <c r="N9216" s="9" t="s">
        <v>55</v>
      </c>
      <c r="O9216" s="9">
        <v>2015</v>
      </c>
      <c r="P9216" s="10" t="s">
        <v>6</v>
      </c>
    </row>
    <row r="9217" spans="1:16" ht="13" x14ac:dyDescent="0.15">
      <c r="A9217" s="1">
        <v>50</v>
      </c>
      <c r="B9217" s="45">
        <v>42015</v>
      </c>
      <c r="C9217" s="2">
        <v>1.94</v>
      </c>
      <c r="D9217" s="2">
        <v>2217.8200000000002</v>
      </c>
      <c r="E9217" s="2">
        <f>Tabla_1[[#This Row],[Precio Promedio]]*Tabla_1[[#This Row],[Volumen Total]]</f>
        <v>4302.5708000000004</v>
      </c>
      <c r="F9217" s="2">
        <v>12.82</v>
      </c>
      <c r="G9217" s="2">
        <v>956.07</v>
      </c>
      <c r="H9217" s="2">
        <v>0</v>
      </c>
      <c r="I9217" s="3">
        <f t="array" ref="I9217">SUM(F9217,G9217,H9217)</f>
        <v>968.8900000000001</v>
      </c>
      <c r="J9217" s="3">
        <v>1248.93</v>
      </c>
      <c r="K9217" s="2">
        <v>1248.93</v>
      </c>
      <c r="L9217" s="2">
        <v>0</v>
      </c>
      <c r="M9217" s="2">
        <v>0</v>
      </c>
      <c r="N9217" s="4" t="s">
        <v>55</v>
      </c>
      <c r="O9217" s="4">
        <v>2015</v>
      </c>
      <c r="P9217" s="5" t="s">
        <v>6</v>
      </c>
    </row>
    <row r="9218" spans="1:16" ht="13" x14ac:dyDescent="0.15">
      <c r="A9218" s="6">
        <v>51</v>
      </c>
      <c r="B9218" s="46">
        <v>42008</v>
      </c>
      <c r="C9218" s="7">
        <v>1.83</v>
      </c>
      <c r="D9218" s="7">
        <v>2192.13</v>
      </c>
      <c r="E9218" s="7">
        <f>Tabla_1[[#This Row],[Precio Promedio]]*Tabla_1[[#This Row],[Volumen Total]]</f>
        <v>4011.5979000000002</v>
      </c>
      <c r="F9218" s="7">
        <v>8.66</v>
      </c>
      <c r="G9218" s="7">
        <v>939.43</v>
      </c>
      <c r="H9218" s="7">
        <v>0</v>
      </c>
      <c r="I9218" s="8">
        <f t="array" ref="I9218">SUM(F9218,G9218,H9218)</f>
        <v>948.08999999999992</v>
      </c>
      <c r="J9218" s="8">
        <v>1244.04</v>
      </c>
      <c r="K9218" s="7">
        <v>1244.04</v>
      </c>
      <c r="L9218" s="7">
        <v>0</v>
      </c>
      <c r="M9218" s="7">
        <v>0</v>
      </c>
      <c r="N9218" s="9" t="s">
        <v>55</v>
      </c>
      <c r="O9218" s="9">
        <v>2015</v>
      </c>
      <c r="P9218" s="10" t="s">
        <v>6</v>
      </c>
    </row>
    <row r="9219" spans="1:16" ht="13" x14ac:dyDescent="0.15">
      <c r="A9219" s="1">
        <v>0</v>
      </c>
      <c r="B9219" s="45">
        <v>42365</v>
      </c>
      <c r="C9219" s="2">
        <v>1.47</v>
      </c>
      <c r="D9219" s="2">
        <v>5043.1499999999996</v>
      </c>
      <c r="E9219" s="2">
        <f>Tabla_1[[#This Row],[Precio Promedio]]*Tabla_1[[#This Row],[Volumen Total]]</f>
        <v>7413.4304999999995</v>
      </c>
      <c r="F9219" s="2">
        <v>0</v>
      </c>
      <c r="G9219" s="2">
        <v>166.37</v>
      </c>
      <c r="H9219" s="2">
        <v>0</v>
      </c>
      <c r="I9219" s="3">
        <f t="array" ref="I9219">SUM(F9219,G9219,H9219)</f>
        <v>166.37</v>
      </c>
      <c r="J9219" s="3">
        <v>4876.78</v>
      </c>
      <c r="K9219" s="2">
        <v>2751.87</v>
      </c>
      <c r="L9219" s="2">
        <v>2124.91</v>
      </c>
      <c r="M9219" s="2">
        <v>0</v>
      </c>
      <c r="N9219" s="4" t="s">
        <v>55</v>
      </c>
      <c r="O9219" s="4">
        <v>2015</v>
      </c>
      <c r="P9219" s="5" t="s">
        <v>7</v>
      </c>
    </row>
    <row r="9220" spans="1:16" ht="13" x14ac:dyDescent="0.15">
      <c r="A9220" s="6">
        <v>1</v>
      </c>
      <c r="B9220" s="46">
        <v>42358</v>
      </c>
      <c r="C9220" s="7">
        <v>1.5</v>
      </c>
      <c r="D9220" s="7">
        <v>5314.55</v>
      </c>
      <c r="E9220" s="7">
        <f>Tabla_1[[#This Row],[Precio Promedio]]*Tabla_1[[#This Row],[Volumen Total]]</f>
        <v>7971.8250000000007</v>
      </c>
      <c r="F9220" s="7">
        <v>2.37</v>
      </c>
      <c r="G9220" s="7">
        <v>151.72999999999999</v>
      </c>
      <c r="H9220" s="7">
        <v>0</v>
      </c>
      <c r="I9220" s="8">
        <f t="array" ref="I9220">SUM(F9220,G9220,H9220)</f>
        <v>154.1</v>
      </c>
      <c r="J9220" s="8">
        <v>5160.45</v>
      </c>
      <c r="K9220" s="7">
        <v>3672.26</v>
      </c>
      <c r="L9220" s="7">
        <v>1488.19</v>
      </c>
      <c r="M9220" s="7">
        <v>0</v>
      </c>
      <c r="N9220" s="9" t="s">
        <v>55</v>
      </c>
      <c r="O9220" s="9">
        <v>2015</v>
      </c>
      <c r="P9220" s="10" t="s">
        <v>7</v>
      </c>
    </row>
    <row r="9221" spans="1:16" ht="13" x14ac:dyDescent="0.15">
      <c r="A9221" s="1">
        <v>2</v>
      </c>
      <c r="B9221" s="45">
        <v>42351</v>
      </c>
      <c r="C9221" s="2">
        <v>1.45</v>
      </c>
      <c r="D9221" s="2">
        <v>4317.9399999999996</v>
      </c>
      <c r="E9221" s="2">
        <f>Tabla_1[[#This Row],[Precio Promedio]]*Tabla_1[[#This Row],[Volumen Total]]</f>
        <v>6261.012999999999</v>
      </c>
      <c r="F9221" s="2">
        <v>0</v>
      </c>
      <c r="G9221" s="2">
        <v>130.62</v>
      </c>
      <c r="H9221" s="2">
        <v>0</v>
      </c>
      <c r="I9221" s="3">
        <f t="array" ref="I9221">SUM(F9221,G9221,H9221)</f>
        <v>130.62</v>
      </c>
      <c r="J9221" s="3">
        <v>4187.32</v>
      </c>
      <c r="K9221" s="2">
        <v>1502.72</v>
      </c>
      <c r="L9221" s="2">
        <v>2684.6</v>
      </c>
      <c r="M9221" s="2">
        <v>0</v>
      </c>
      <c r="N9221" s="4" t="s">
        <v>55</v>
      </c>
      <c r="O9221" s="4">
        <v>2015</v>
      </c>
      <c r="P9221" s="5" t="s">
        <v>7</v>
      </c>
    </row>
    <row r="9222" spans="1:16" ht="13" x14ac:dyDescent="0.15">
      <c r="A9222" s="6">
        <v>3</v>
      </c>
      <c r="B9222" s="46">
        <v>42344</v>
      </c>
      <c r="C9222" s="7">
        <v>1.57</v>
      </c>
      <c r="D9222" s="7">
        <v>2544.92</v>
      </c>
      <c r="E9222" s="7">
        <f>Tabla_1[[#This Row],[Precio Promedio]]*Tabla_1[[#This Row],[Volumen Total]]</f>
        <v>3995.5244000000002</v>
      </c>
      <c r="F9222" s="7">
        <v>17.41</v>
      </c>
      <c r="G9222" s="7">
        <v>102.56</v>
      </c>
      <c r="H9222" s="7">
        <v>0</v>
      </c>
      <c r="I9222" s="8">
        <f t="array" ref="I9222">SUM(F9222,G9222,H9222)</f>
        <v>119.97</v>
      </c>
      <c r="J9222" s="8">
        <v>2424.9499999999998</v>
      </c>
      <c r="K9222" s="7">
        <v>2298.67</v>
      </c>
      <c r="L9222" s="7">
        <v>126.28</v>
      </c>
      <c r="M9222" s="7">
        <v>0</v>
      </c>
      <c r="N9222" s="9" t="s">
        <v>55</v>
      </c>
      <c r="O9222" s="9">
        <v>2015</v>
      </c>
      <c r="P9222" s="10" t="s">
        <v>7</v>
      </c>
    </row>
    <row r="9223" spans="1:16" ht="13" x14ac:dyDescent="0.15">
      <c r="A9223" s="1">
        <v>4</v>
      </c>
      <c r="B9223" s="45">
        <v>42337</v>
      </c>
      <c r="C9223" s="2">
        <v>1.6</v>
      </c>
      <c r="D9223" s="2">
        <v>2261.52</v>
      </c>
      <c r="E9223" s="2">
        <f>Tabla_1[[#This Row],[Precio Promedio]]*Tabla_1[[#This Row],[Volumen Total]]</f>
        <v>3618.4320000000002</v>
      </c>
      <c r="F9223" s="2">
        <v>16.57</v>
      </c>
      <c r="G9223" s="2">
        <v>129.94999999999999</v>
      </c>
      <c r="H9223" s="2">
        <v>0</v>
      </c>
      <c r="I9223" s="3">
        <f t="array" ref="I9223">SUM(F9223,G9223,H9223)</f>
        <v>146.51999999999998</v>
      </c>
      <c r="J9223" s="3">
        <v>2115</v>
      </c>
      <c r="K9223" s="2">
        <v>2096.59</v>
      </c>
      <c r="L9223" s="2">
        <v>18.41</v>
      </c>
      <c r="M9223" s="2">
        <v>0</v>
      </c>
      <c r="N9223" s="4" t="s">
        <v>55</v>
      </c>
      <c r="O9223" s="4">
        <v>2015</v>
      </c>
      <c r="P9223" s="5" t="s">
        <v>7</v>
      </c>
    </row>
    <row r="9224" spans="1:16" ht="13" x14ac:dyDescent="0.15">
      <c r="A9224" s="6">
        <v>5</v>
      </c>
      <c r="B9224" s="46">
        <v>42330</v>
      </c>
      <c r="C9224" s="7">
        <v>1.57</v>
      </c>
      <c r="D9224" s="7">
        <v>2626.33</v>
      </c>
      <c r="E9224" s="7">
        <f>Tabla_1[[#This Row],[Precio Promedio]]*Tabla_1[[#This Row],[Volumen Total]]</f>
        <v>4123.3380999999999</v>
      </c>
      <c r="F9224" s="7">
        <v>13.08</v>
      </c>
      <c r="G9224" s="7">
        <v>119.86</v>
      </c>
      <c r="H9224" s="7">
        <v>0</v>
      </c>
      <c r="I9224" s="8">
        <f t="array" ref="I9224">SUM(F9224,G9224,H9224)</f>
        <v>132.94</v>
      </c>
      <c r="J9224" s="8">
        <v>2493.39</v>
      </c>
      <c r="K9224" s="7">
        <v>2493.39</v>
      </c>
      <c r="L9224" s="7">
        <v>0</v>
      </c>
      <c r="M9224" s="7">
        <v>0</v>
      </c>
      <c r="N9224" s="9" t="s">
        <v>55</v>
      </c>
      <c r="O9224" s="9">
        <v>2015</v>
      </c>
      <c r="P9224" s="10" t="s">
        <v>7</v>
      </c>
    </row>
    <row r="9225" spans="1:16" ht="13" x14ac:dyDescent="0.15">
      <c r="A9225" s="1">
        <v>6</v>
      </c>
      <c r="B9225" s="45">
        <v>42323</v>
      </c>
      <c r="C9225" s="2">
        <v>1.59</v>
      </c>
      <c r="D9225" s="2">
        <v>1852.24</v>
      </c>
      <c r="E9225" s="2">
        <f>Tabla_1[[#This Row],[Precio Promedio]]*Tabla_1[[#This Row],[Volumen Total]]</f>
        <v>2945.0616</v>
      </c>
      <c r="F9225" s="2">
        <v>2.38</v>
      </c>
      <c r="G9225" s="2">
        <v>117.99</v>
      </c>
      <c r="H9225" s="2">
        <v>0</v>
      </c>
      <c r="I9225" s="3">
        <f t="array" ref="I9225">SUM(F9225,G9225,H9225)</f>
        <v>120.36999999999999</v>
      </c>
      <c r="J9225" s="3">
        <v>1731.87</v>
      </c>
      <c r="K9225" s="2">
        <v>1731.87</v>
      </c>
      <c r="L9225" s="2">
        <v>0</v>
      </c>
      <c r="M9225" s="2">
        <v>0</v>
      </c>
      <c r="N9225" s="4" t="s">
        <v>55</v>
      </c>
      <c r="O9225" s="4">
        <v>2015</v>
      </c>
      <c r="P9225" s="5" t="s">
        <v>7</v>
      </c>
    </row>
    <row r="9226" spans="1:16" ht="13" x14ac:dyDescent="0.15">
      <c r="A9226" s="6">
        <v>7</v>
      </c>
      <c r="B9226" s="46">
        <v>42316</v>
      </c>
      <c r="C9226" s="7">
        <v>1.55</v>
      </c>
      <c r="D9226" s="7">
        <v>4031.98</v>
      </c>
      <c r="E9226" s="7">
        <f>Tabla_1[[#This Row],[Precio Promedio]]*Tabla_1[[#This Row],[Volumen Total]]</f>
        <v>6249.5690000000004</v>
      </c>
      <c r="F9226" s="7">
        <v>2.38</v>
      </c>
      <c r="G9226" s="7">
        <v>141.16999999999999</v>
      </c>
      <c r="H9226" s="7">
        <v>0</v>
      </c>
      <c r="I9226" s="8">
        <f t="array" ref="I9226">SUM(F9226,G9226,H9226)</f>
        <v>143.54999999999998</v>
      </c>
      <c r="J9226" s="8">
        <v>3888.43</v>
      </c>
      <c r="K9226" s="7">
        <v>3888.43</v>
      </c>
      <c r="L9226" s="7">
        <v>0</v>
      </c>
      <c r="M9226" s="7">
        <v>0</v>
      </c>
      <c r="N9226" s="9" t="s">
        <v>55</v>
      </c>
      <c r="O9226" s="9">
        <v>2015</v>
      </c>
      <c r="P9226" s="10" t="s">
        <v>7</v>
      </c>
    </row>
    <row r="9227" spans="1:16" ht="13" x14ac:dyDescent="0.15">
      <c r="A9227" s="1">
        <v>8</v>
      </c>
      <c r="B9227" s="45">
        <v>42309</v>
      </c>
      <c r="C9227" s="2">
        <v>1.55</v>
      </c>
      <c r="D9227" s="2">
        <v>2738.24</v>
      </c>
      <c r="E9227" s="2">
        <f>Tabla_1[[#This Row],[Precio Promedio]]*Tabla_1[[#This Row],[Volumen Total]]</f>
        <v>4244.2719999999999</v>
      </c>
      <c r="F9227" s="2">
        <v>14.25</v>
      </c>
      <c r="G9227" s="2">
        <v>92.6</v>
      </c>
      <c r="H9227" s="2">
        <v>0</v>
      </c>
      <c r="I9227" s="3">
        <f t="array" ref="I9227">SUM(F9227,G9227,H9227)</f>
        <v>106.85</v>
      </c>
      <c r="J9227" s="3">
        <v>2631.39</v>
      </c>
      <c r="K9227" s="2">
        <v>2631.39</v>
      </c>
      <c r="L9227" s="2">
        <v>0</v>
      </c>
      <c r="M9227" s="2">
        <v>0</v>
      </c>
      <c r="N9227" s="4" t="s">
        <v>55</v>
      </c>
      <c r="O9227" s="4">
        <v>2015</v>
      </c>
      <c r="P9227" s="5" t="s">
        <v>7</v>
      </c>
    </row>
    <row r="9228" spans="1:16" ht="13" x14ac:dyDescent="0.15">
      <c r="A9228" s="6">
        <v>9</v>
      </c>
      <c r="B9228" s="46">
        <v>42302</v>
      </c>
      <c r="C9228" s="7">
        <v>1.55</v>
      </c>
      <c r="D9228" s="7">
        <v>3021.45</v>
      </c>
      <c r="E9228" s="7">
        <f>Tabla_1[[#This Row],[Precio Promedio]]*Tabla_1[[#This Row],[Volumen Total]]</f>
        <v>4683.2474999999995</v>
      </c>
      <c r="F9228" s="7">
        <v>20.190000000000001</v>
      </c>
      <c r="G9228" s="7">
        <v>123.59</v>
      </c>
      <c r="H9228" s="7">
        <v>0</v>
      </c>
      <c r="I9228" s="8">
        <f t="array" ref="I9228">SUM(F9228,G9228,H9228)</f>
        <v>143.78</v>
      </c>
      <c r="J9228" s="8">
        <v>2877.67</v>
      </c>
      <c r="K9228" s="7">
        <v>2871</v>
      </c>
      <c r="L9228" s="7">
        <v>6.67</v>
      </c>
      <c r="M9228" s="7">
        <v>0</v>
      </c>
      <c r="N9228" s="9" t="s">
        <v>55</v>
      </c>
      <c r="O9228" s="9">
        <v>2015</v>
      </c>
      <c r="P9228" s="10" t="s">
        <v>7</v>
      </c>
    </row>
    <row r="9229" spans="1:16" ht="13" x14ac:dyDescent="0.15">
      <c r="A9229" s="1">
        <v>10</v>
      </c>
      <c r="B9229" s="45">
        <v>42295</v>
      </c>
      <c r="C9229" s="2">
        <v>1.57</v>
      </c>
      <c r="D9229" s="2">
        <v>3334.38</v>
      </c>
      <c r="E9229" s="2">
        <f>Tabla_1[[#This Row],[Precio Promedio]]*Tabla_1[[#This Row],[Volumen Total]]</f>
        <v>5234.9766</v>
      </c>
      <c r="F9229" s="2">
        <v>14.26</v>
      </c>
      <c r="G9229" s="2">
        <v>159.32</v>
      </c>
      <c r="H9229" s="2">
        <v>0</v>
      </c>
      <c r="I9229" s="3">
        <f t="array" ref="I9229">SUM(F9229,G9229,H9229)</f>
        <v>173.57999999999998</v>
      </c>
      <c r="J9229" s="3">
        <v>3160.8</v>
      </c>
      <c r="K9229" s="2">
        <v>3160.8</v>
      </c>
      <c r="L9229" s="2">
        <v>0</v>
      </c>
      <c r="M9229" s="2">
        <v>0</v>
      </c>
      <c r="N9229" s="4" t="s">
        <v>55</v>
      </c>
      <c r="O9229" s="4">
        <v>2015</v>
      </c>
      <c r="P9229" s="5" t="s">
        <v>7</v>
      </c>
    </row>
    <row r="9230" spans="1:16" ht="13" x14ac:dyDescent="0.15">
      <c r="A9230" s="6">
        <v>11</v>
      </c>
      <c r="B9230" s="46">
        <v>42288</v>
      </c>
      <c r="C9230" s="7">
        <v>1.52</v>
      </c>
      <c r="D9230" s="7">
        <v>4176.1000000000004</v>
      </c>
      <c r="E9230" s="7">
        <f>Tabla_1[[#This Row],[Precio Promedio]]*Tabla_1[[#This Row],[Volumen Total]]</f>
        <v>6347.6720000000005</v>
      </c>
      <c r="F9230" s="7">
        <v>16.64</v>
      </c>
      <c r="G9230" s="7">
        <v>47.43</v>
      </c>
      <c r="H9230" s="7">
        <v>0</v>
      </c>
      <c r="I9230" s="8">
        <f t="array" ref="I9230">SUM(F9230,G9230,H9230)</f>
        <v>64.069999999999993</v>
      </c>
      <c r="J9230" s="8">
        <v>4112.03</v>
      </c>
      <c r="K9230" s="7">
        <v>4109.3900000000003</v>
      </c>
      <c r="L9230" s="7">
        <v>2.64</v>
      </c>
      <c r="M9230" s="7">
        <v>0</v>
      </c>
      <c r="N9230" s="9" t="s">
        <v>55</v>
      </c>
      <c r="O9230" s="9">
        <v>2015</v>
      </c>
      <c r="P9230" s="10" t="s">
        <v>7</v>
      </c>
    </row>
    <row r="9231" spans="1:16" ht="13" x14ac:dyDescent="0.15">
      <c r="A9231" s="1">
        <v>12</v>
      </c>
      <c r="B9231" s="45">
        <v>42281</v>
      </c>
      <c r="C9231" s="2">
        <v>1.55</v>
      </c>
      <c r="D9231" s="2">
        <v>3447.03</v>
      </c>
      <c r="E9231" s="2">
        <f>Tabla_1[[#This Row],[Precio Promedio]]*Tabla_1[[#This Row],[Volumen Total]]</f>
        <v>5342.8965000000007</v>
      </c>
      <c r="F9231" s="2">
        <v>29.73</v>
      </c>
      <c r="G9231" s="2">
        <v>177.18</v>
      </c>
      <c r="H9231" s="2">
        <v>0</v>
      </c>
      <c r="I9231" s="3">
        <f t="array" ref="I9231">SUM(F9231,G9231,H9231)</f>
        <v>206.91</v>
      </c>
      <c r="J9231" s="3">
        <v>3240.12</v>
      </c>
      <c r="K9231" s="2">
        <v>3240.12</v>
      </c>
      <c r="L9231" s="2">
        <v>0</v>
      </c>
      <c r="M9231" s="2">
        <v>0</v>
      </c>
      <c r="N9231" s="4" t="s">
        <v>55</v>
      </c>
      <c r="O9231" s="4">
        <v>2015</v>
      </c>
      <c r="P9231" s="5" t="s">
        <v>7</v>
      </c>
    </row>
    <row r="9232" spans="1:16" ht="13" x14ac:dyDescent="0.15">
      <c r="A9232" s="6">
        <v>13</v>
      </c>
      <c r="B9232" s="46">
        <v>42274</v>
      </c>
      <c r="C9232" s="7">
        <v>1.58</v>
      </c>
      <c r="D9232" s="7">
        <v>1477.67</v>
      </c>
      <c r="E9232" s="7">
        <f>Tabla_1[[#This Row],[Precio Promedio]]*Tabla_1[[#This Row],[Volumen Total]]</f>
        <v>2334.7186000000002</v>
      </c>
      <c r="F9232" s="7">
        <v>10.71</v>
      </c>
      <c r="G9232" s="7">
        <v>71.37</v>
      </c>
      <c r="H9232" s="7">
        <v>0</v>
      </c>
      <c r="I9232" s="8">
        <f t="array" ref="I9232">SUM(F9232,G9232,H9232)</f>
        <v>82.080000000000013</v>
      </c>
      <c r="J9232" s="8">
        <v>1395.59</v>
      </c>
      <c r="K9232" s="7">
        <v>1395.59</v>
      </c>
      <c r="L9232" s="7">
        <v>0</v>
      </c>
      <c r="M9232" s="7">
        <v>0</v>
      </c>
      <c r="N9232" s="9" t="s">
        <v>55</v>
      </c>
      <c r="O9232" s="9">
        <v>2015</v>
      </c>
      <c r="P9232" s="10" t="s">
        <v>7</v>
      </c>
    </row>
    <row r="9233" spans="1:16" ht="13" x14ac:dyDescent="0.15">
      <c r="A9233" s="1">
        <v>14</v>
      </c>
      <c r="B9233" s="45">
        <v>42267</v>
      </c>
      <c r="C9233" s="2">
        <v>1.56</v>
      </c>
      <c r="D9233" s="2">
        <v>3291.61</v>
      </c>
      <c r="E9233" s="2">
        <f>Tabla_1[[#This Row],[Precio Promedio]]*Tabla_1[[#This Row],[Volumen Total]]</f>
        <v>5134.9116000000004</v>
      </c>
      <c r="F9233" s="2">
        <v>33.31</v>
      </c>
      <c r="G9233" s="2">
        <v>127.31</v>
      </c>
      <c r="H9233" s="2">
        <v>0</v>
      </c>
      <c r="I9233" s="3">
        <f t="array" ref="I9233">SUM(F9233,G9233,H9233)</f>
        <v>160.62</v>
      </c>
      <c r="J9233" s="3">
        <v>3130.99</v>
      </c>
      <c r="K9233" s="2">
        <v>3130.99</v>
      </c>
      <c r="L9233" s="2">
        <v>0</v>
      </c>
      <c r="M9233" s="2">
        <v>0</v>
      </c>
      <c r="N9233" s="4" t="s">
        <v>55</v>
      </c>
      <c r="O9233" s="4">
        <v>2015</v>
      </c>
      <c r="P9233" s="5" t="s">
        <v>7</v>
      </c>
    </row>
    <row r="9234" spans="1:16" ht="13" x14ac:dyDescent="0.15">
      <c r="A9234" s="6">
        <v>15</v>
      </c>
      <c r="B9234" s="46">
        <v>42260</v>
      </c>
      <c r="C9234" s="7">
        <v>1.55</v>
      </c>
      <c r="D9234" s="7">
        <v>4265.9799999999996</v>
      </c>
      <c r="E9234" s="7">
        <f>Tabla_1[[#This Row],[Precio Promedio]]*Tabla_1[[#This Row],[Volumen Total]]</f>
        <v>6612.2689999999993</v>
      </c>
      <c r="F9234" s="7">
        <v>19.04</v>
      </c>
      <c r="G9234" s="7">
        <v>139.85</v>
      </c>
      <c r="H9234" s="7">
        <v>0</v>
      </c>
      <c r="I9234" s="8">
        <f t="array" ref="I9234">SUM(F9234,G9234,H9234)</f>
        <v>158.88999999999999</v>
      </c>
      <c r="J9234" s="8">
        <v>4107.09</v>
      </c>
      <c r="K9234" s="7">
        <v>4107.09</v>
      </c>
      <c r="L9234" s="7">
        <v>0</v>
      </c>
      <c r="M9234" s="7">
        <v>0</v>
      </c>
      <c r="N9234" s="9" t="s">
        <v>55</v>
      </c>
      <c r="O9234" s="9">
        <v>2015</v>
      </c>
      <c r="P9234" s="10" t="s">
        <v>7</v>
      </c>
    </row>
    <row r="9235" spans="1:16" ht="13" x14ac:dyDescent="0.15">
      <c r="A9235" s="1">
        <v>16</v>
      </c>
      <c r="B9235" s="45">
        <v>42253</v>
      </c>
      <c r="C9235" s="2">
        <v>1.53</v>
      </c>
      <c r="D9235" s="2">
        <v>5283.38</v>
      </c>
      <c r="E9235" s="2">
        <f>Tabla_1[[#This Row],[Precio Promedio]]*Tabla_1[[#This Row],[Volumen Total]]</f>
        <v>8083.5714000000007</v>
      </c>
      <c r="F9235" s="2">
        <v>14.28</v>
      </c>
      <c r="G9235" s="2">
        <v>92.4</v>
      </c>
      <c r="H9235" s="2">
        <v>0</v>
      </c>
      <c r="I9235" s="3">
        <f t="array" ref="I9235">SUM(F9235,G9235,H9235)</f>
        <v>106.68</v>
      </c>
      <c r="J9235" s="3">
        <v>5176.7</v>
      </c>
      <c r="K9235" s="2">
        <v>5176.7</v>
      </c>
      <c r="L9235" s="2">
        <v>0</v>
      </c>
      <c r="M9235" s="2">
        <v>0</v>
      </c>
      <c r="N9235" s="4" t="s">
        <v>55</v>
      </c>
      <c r="O9235" s="4">
        <v>2015</v>
      </c>
      <c r="P9235" s="5" t="s">
        <v>7</v>
      </c>
    </row>
    <row r="9236" spans="1:16" ht="13" x14ac:dyDescent="0.15">
      <c r="A9236" s="6">
        <v>17</v>
      </c>
      <c r="B9236" s="46">
        <v>42246</v>
      </c>
      <c r="C9236" s="7">
        <v>1.62</v>
      </c>
      <c r="D9236" s="7">
        <v>1771.59</v>
      </c>
      <c r="E9236" s="7">
        <f>Tabla_1[[#This Row],[Precio Promedio]]*Tabla_1[[#This Row],[Volumen Total]]</f>
        <v>2869.9758000000002</v>
      </c>
      <c r="F9236" s="7">
        <v>21.42</v>
      </c>
      <c r="G9236" s="7">
        <v>124.01</v>
      </c>
      <c r="H9236" s="7">
        <v>0</v>
      </c>
      <c r="I9236" s="8">
        <f t="array" ref="I9236">SUM(F9236,G9236,H9236)</f>
        <v>145.43</v>
      </c>
      <c r="J9236" s="8">
        <v>1626.16</v>
      </c>
      <c r="K9236" s="7">
        <v>1620.87</v>
      </c>
      <c r="L9236" s="7">
        <v>5.29</v>
      </c>
      <c r="M9236" s="7">
        <v>0</v>
      </c>
      <c r="N9236" s="9" t="s">
        <v>55</v>
      </c>
      <c r="O9236" s="9">
        <v>2015</v>
      </c>
      <c r="P9236" s="10" t="s">
        <v>7</v>
      </c>
    </row>
    <row r="9237" spans="1:16" ht="13" x14ac:dyDescent="0.15">
      <c r="A9237" s="1">
        <v>18</v>
      </c>
      <c r="B9237" s="45">
        <v>42239</v>
      </c>
      <c r="C9237" s="2">
        <v>1.57</v>
      </c>
      <c r="D9237" s="2">
        <v>3681.62</v>
      </c>
      <c r="E9237" s="2">
        <f>Tabla_1[[#This Row],[Precio Promedio]]*Tabla_1[[#This Row],[Volumen Total]]</f>
        <v>5780.1433999999999</v>
      </c>
      <c r="F9237" s="2">
        <v>19.03</v>
      </c>
      <c r="G9237" s="2">
        <v>181.17</v>
      </c>
      <c r="H9237" s="2">
        <v>0</v>
      </c>
      <c r="I9237" s="3">
        <f t="array" ref="I9237">SUM(F9237,G9237,H9237)</f>
        <v>200.2</v>
      </c>
      <c r="J9237" s="3">
        <v>3481.42</v>
      </c>
      <c r="K9237" s="2">
        <v>3478.78</v>
      </c>
      <c r="L9237" s="2">
        <v>2.64</v>
      </c>
      <c r="M9237" s="2">
        <v>0</v>
      </c>
      <c r="N9237" s="4" t="s">
        <v>55</v>
      </c>
      <c r="O9237" s="4">
        <v>2015</v>
      </c>
      <c r="P9237" s="5" t="s">
        <v>7</v>
      </c>
    </row>
    <row r="9238" spans="1:16" ht="13" x14ac:dyDescent="0.15">
      <c r="A9238" s="6">
        <v>19</v>
      </c>
      <c r="B9238" s="46">
        <v>42232</v>
      </c>
      <c r="C9238" s="7">
        <v>1.89</v>
      </c>
      <c r="D9238" s="7">
        <v>716.29</v>
      </c>
      <c r="E9238" s="7">
        <f>Tabla_1[[#This Row],[Precio Promedio]]*Tabla_1[[#This Row],[Volumen Total]]</f>
        <v>1353.7880999999998</v>
      </c>
      <c r="F9238" s="7">
        <v>46.05</v>
      </c>
      <c r="G9238" s="7">
        <v>154.22</v>
      </c>
      <c r="H9238" s="7">
        <v>0</v>
      </c>
      <c r="I9238" s="8">
        <f t="array" ref="I9238">SUM(F9238,G9238,H9238)</f>
        <v>200.26999999999998</v>
      </c>
      <c r="J9238" s="8">
        <v>516.02</v>
      </c>
      <c r="K9238" s="7">
        <v>516.02</v>
      </c>
      <c r="L9238" s="7">
        <v>0</v>
      </c>
      <c r="M9238" s="7">
        <v>0</v>
      </c>
      <c r="N9238" s="9" t="s">
        <v>55</v>
      </c>
      <c r="O9238" s="9">
        <v>2015</v>
      </c>
      <c r="P9238" s="10" t="s">
        <v>7</v>
      </c>
    </row>
    <row r="9239" spans="1:16" ht="13" x14ac:dyDescent="0.15">
      <c r="A9239" s="1">
        <v>20</v>
      </c>
      <c r="B9239" s="45">
        <v>42225</v>
      </c>
      <c r="C9239" s="2">
        <v>1.6</v>
      </c>
      <c r="D9239" s="2">
        <v>2743.42</v>
      </c>
      <c r="E9239" s="2">
        <f>Tabla_1[[#This Row],[Precio Promedio]]*Tabla_1[[#This Row],[Volumen Total]]</f>
        <v>4389.4720000000007</v>
      </c>
      <c r="F9239" s="2">
        <v>30.97</v>
      </c>
      <c r="G9239" s="2">
        <v>188.59</v>
      </c>
      <c r="H9239" s="2">
        <v>0</v>
      </c>
      <c r="I9239" s="3">
        <f t="array" ref="I9239">SUM(F9239,G9239,H9239)</f>
        <v>219.56</v>
      </c>
      <c r="J9239" s="3">
        <v>2523.86</v>
      </c>
      <c r="K9239" s="2">
        <v>2510.63</v>
      </c>
      <c r="L9239" s="2">
        <v>13.23</v>
      </c>
      <c r="M9239" s="2">
        <v>0</v>
      </c>
      <c r="N9239" s="4" t="s">
        <v>55</v>
      </c>
      <c r="O9239" s="4">
        <v>2015</v>
      </c>
      <c r="P9239" s="5" t="s">
        <v>7</v>
      </c>
    </row>
    <row r="9240" spans="1:16" ht="13" x14ac:dyDescent="0.15">
      <c r="A9240" s="6">
        <v>21</v>
      </c>
      <c r="B9240" s="46">
        <v>42218</v>
      </c>
      <c r="C9240" s="7">
        <v>1.86</v>
      </c>
      <c r="D9240" s="7">
        <v>3348.4</v>
      </c>
      <c r="E9240" s="7">
        <f>Tabla_1[[#This Row],[Precio Promedio]]*Tabla_1[[#This Row],[Volumen Total]]</f>
        <v>6228.0240000000003</v>
      </c>
      <c r="F9240" s="7">
        <v>78.56</v>
      </c>
      <c r="G9240" s="7">
        <v>154.19</v>
      </c>
      <c r="H9240" s="7">
        <v>0</v>
      </c>
      <c r="I9240" s="8">
        <f t="array" ref="I9240">SUM(F9240,G9240,H9240)</f>
        <v>232.75</v>
      </c>
      <c r="J9240" s="8">
        <v>3115.65</v>
      </c>
      <c r="K9240" s="7">
        <v>3115.65</v>
      </c>
      <c r="L9240" s="7">
        <v>0</v>
      </c>
      <c r="M9240" s="7">
        <v>0</v>
      </c>
      <c r="N9240" s="9" t="s">
        <v>55</v>
      </c>
      <c r="O9240" s="9">
        <v>2015</v>
      </c>
      <c r="P9240" s="10" t="s">
        <v>7</v>
      </c>
    </row>
    <row r="9241" spans="1:16" ht="13" x14ac:dyDescent="0.15">
      <c r="A9241" s="1">
        <v>22</v>
      </c>
      <c r="B9241" s="45">
        <v>42211</v>
      </c>
      <c r="C9241" s="2">
        <v>1.87</v>
      </c>
      <c r="D9241" s="2">
        <v>3413.88</v>
      </c>
      <c r="E9241" s="2">
        <f>Tabla_1[[#This Row],[Precio Promedio]]*Tabla_1[[#This Row],[Volumen Total]]</f>
        <v>6383.9556000000002</v>
      </c>
      <c r="F9241" s="2">
        <v>80</v>
      </c>
      <c r="G9241" s="2">
        <v>154.75</v>
      </c>
      <c r="H9241" s="2">
        <v>0</v>
      </c>
      <c r="I9241" s="3">
        <f t="array" ref="I9241">SUM(F9241,G9241,H9241)</f>
        <v>234.75</v>
      </c>
      <c r="J9241" s="3">
        <v>3179.13</v>
      </c>
      <c r="K9241" s="2">
        <v>3176.48</v>
      </c>
      <c r="L9241" s="2">
        <v>2.65</v>
      </c>
      <c r="M9241" s="2">
        <v>0</v>
      </c>
      <c r="N9241" s="4" t="s">
        <v>55</v>
      </c>
      <c r="O9241" s="4">
        <v>2015</v>
      </c>
      <c r="P9241" s="5" t="s">
        <v>7</v>
      </c>
    </row>
    <row r="9242" spans="1:16" ht="13" x14ac:dyDescent="0.15">
      <c r="A9242" s="6">
        <v>23</v>
      </c>
      <c r="B9242" s="46">
        <v>42204</v>
      </c>
      <c r="C9242" s="7">
        <v>1.91</v>
      </c>
      <c r="D9242" s="7">
        <v>1728.99</v>
      </c>
      <c r="E9242" s="7">
        <f>Tabla_1[[#This Row],[Precio Promedio]]*Tabla_1[[#This Row],[Volumen Total]]</f>
        <v>3302.3708999999999</v>
      </c>
      <c r="F9242" s="7">
        <v>56.05</v>
      </c>
      <c r="G9242" s="7">
        <v>123.39</v>
      </c>
      <c r="H9242" s="7">
        <v>0</v>
      </c>
      <c r="I9242" s="8">
        <f t="array" ref="I9242">SUM(F9242,G9242,H9242)</f>
        <v>179.44</v>
      </c>
      <c r="J9242" s="8">
        <v>1549.55</v>
      </c>
      <c r="K9242" s="7">
        <v>1549.55</v>
      </c>
      <c r="L9242" s="7">
        <v>0</v>
      </c>
      <c r="M9242" s="7">
        <v>0</v>
      </c>
      <c r="N9242" s="9" t="s">
        <v>55</v>
      </c>
      <c r="O9242" s="9">
        <v>2015</v>
      </c>
      <c r="P9242" s="10" t="s">
        <v>7</v>
      </c>
    </row>
    <row r="9243" spans="1:16" ht="13" x14ac:dyDescent="0.15">
      <c r="A9243" s="1">
        <v>24</v>
      </c>
      <c r="B9243" s="45">
        <v>42197</v>
      </c>
      <c r="C9243" s="2">
        <v>2.02</v>
      </c>
      <c r="D9243" s="2">
        <v>614.29999999999995</v>
      </c>
      <c r="E9243" s="2">
        <f>Tabla_1[[#This Row],[Precio Promedio]]*Tabla_1[[#This Row],[Volumen Total]]</f>
        <v>1240.886</v>
      </c>
      <c r="F9243" s="2">
        <v>90.49</v>
      </c>
      <c r="G9243" s="2">
        <v>103.52</v>
      </c>
      <c r="H9243" s="2">
        <v>0</v>
      </c>
      <c r="I9243" s="3">
        <f t="array" ref="I9243">SUM(F9243,G9243,H9243)</f>
        <v>194.01</v>
      </c>
      <c r="J9243" s="3">
        <v>420.29</v>
      </c>
      <c r="K9243" s="2">
        <v>417.64</v>
      </c>
      <c r="L9243" s="2">
        <v>2.65</v>
      </c>
      <c r="M9243" s="2">
        <v>0</v>
      </c>
      <c r="N9243" s="4" t="s">
        <v>55</v>
      </c>
      <c r="O9243" s="4">
        <v>2015</v>
      </c>
      <c r="P9243" s="5" t="s">
        <v>7</v>
      </c>
    </row>
    <row r="9244" spans="1:16" ht="13" x14ac:dyDescent="0.15">
      <c r="A9244" s="6">
        <v>25</v>
      </c>
      <c r="B9244" s="46">
        <v>42190</v>
      </c>
      <c r="C9244" s="7">
        <v>1.91</v>
      </c>
      <c r="D9244" s="7">
        <v>1439.39</v>
      </c>
      <c r="E9244" s="7">
        <f>Tabla_1[[#This Row],[Precio Promedio]]*Tabla_1[[#This Row],[Volumen Total]]</f>
        <v>2749.2348999999999</v>
      </c>
      <c r="F9244" s="7">
        <v>70.11</v>
      </c>
      <c r="G9244" s="7">
        <v>149.72999999999999</v>
      </c>
      <c r="H9244" s="7">
        <v>0</v>
      </c>
      <c r="I9244" s="8">
        <f t="array" ref="I9244">SUM(F9244,G9244,H9244)</f>
        <v>219.83999999999997</v>
      </c>
      <c r="J9244" s="8">
        <v>1219.55</v>
      </c>
      <c r="K9244" s="7">
        <v>1216.9100000000001</v>
      </c>
      <c r="L9244" s="7">
        <v>2.64</v>
      </c>
      <c r="M9244" s="7">
        <v>0</v>
      </c>
      <c r="N9244" s="9" t="s">
        <v>55</v>
      </c>
      <c r="O9244" s="9">
        <v>2015</v>
      </c>
      <c r="P9244" s="10" t="s">
        <v>7</v>
      </c>
    </row>
    <row r="9245" spans="1:16" ht="13" x14ac:dyDescent="0.15">
      <c r="A9245" s="1">
        <v>26</v>
      </c>
      <c r="B9245" s="45">
        <v>42183</v>
      </c>
      <c r="C9245" s="2">
        <v>1.83</v>
      </c>
      <c r="D9245" s="2">
        <v>3567.3</v>
      </c>
      <c r="E9245" s="2">
        <f>Tabla_1[[#This Row],[Precio Promedio]]*Tabla_1[[#This Row],[Volumen Total]]</f>
        <v>6528.1590000000006</v>
      </c>
      <c r="F9245" s="2">
        <v>49.83</v>
      </c>
      <c r="G9245" s="2">
        <v>125.23</v>
      </c>
      <c r="H9245" s="2">
        <v>0</v>
      </c>
      <c r="I9245" s="3">
        <f t="array" ref="I9245">SUM(F9245,G9245,H9245)</f>
        <v>175.06</v>
      </c>
      <c r="J9245" s="3">
        <v>3392.24</v>
      </c>
      <c r="K9245" s="2">
        <v>3388.91</v>
      </c>
      <c r="L9245" s="2">
        <v>3.33</v>
      </c>
      <c r="M9245" s="2">
        <v>0</v>
      </c>
      <c r="N9245" s="4" t="s">
        <v>55</v>
      </c>
      <c r="O9245" s="4">
        <v>2015</v>
      </c>
      <c r="P9245" s="5" t="s">
        <v>7</v>
      </c>
    </row>
    <row r="9246" spans="1:16" ht="13" x14ac:dyDescent="0.15">
      <c r="A9246" s="6">
        <v>27</v>
      </c>
      <c r="B9246" s="46">
        <v>42176</v>
      </c>
      <c r="C9246" s="7">
        <v>1.9</v>
      </c>
      <c r="D9246" s="7">
        <v>1187.71</v>
      </c>
      <c r="E9246" s="7">
        <f>Tabla_1[[#This Row],[Precio Promedio]]*Tabla_1[[#This Row],[Volumen Total]]</f>
        <v>2256.6489999999999</v>
      </c>
      <c r="F9246" s="7">
        <v>56.78</v>
      </c>
      <c r="G9246" s="7">
        <v>126.69</v>
      </c>
      <c r="H9246" s="7">
        <v>0</v>
      </c>
      <c r="I9246" s="8">
        <f t="array" ref="I9246">SUM(F9246,G9246,H9246)</f>
        <v>183.47</v>
      </c>
      <c r="J9246" s="8">
        <v>1004.24</v>
      </c>
      <c r="K9246" s="7">
        <v>953.13</v>
      </c>
      <c r="L9246" s="7">
        <v>51.11</v>
      </c>
      <c r="M9246" s="7">
        <v>0</v>
      </c>
      <c r="N9246" s="9" t="s">
        <v>55</v>
      </c>
      <c r="O9246" s="9">
        <v>2015</v>
      </c>
      <c r="P9246" s="10" t="s">
        <v>7</v>
      </c>
    </row>
    <row r="9247" spans="1:16" ht="13" x14ac:dyDescent="0.15">
      <c r="A9247" s="1">
        <v>28</v>
      </c>
      <c r="B9247" s="45">
        <v>42169</v>
      </c>
      <c r="C9247" s="2">
        <v>1.83</v>
      </c>
      <c r="D9247" s="2">
        <v>3436.93</v>
      </c>
      <c r="E9247" s="2">
        <f>Tabla_1[[#This Row],[Precio Promedio]]*Tabla_1[[#This Row],[Volumen Total]]</f>
        <v>6289.5819000000001</v>
      </c>
      <c r="F9247" s="2">
        <v>71.91</v>
      </c>
      <c r="G9247" s="2">
        <v>137.91999999999999</v>
      </c>
      <c r="H9247" s="2">
        <v>0</v>
      </c>
      <c r="I9247" s="3">
        <f t="array" ref="I9247">SUM(F9247,G9247,H9247)</f>
        <v>209.82999999999998</v>
      </c>
      <c r="J9247" s="3">
        <v>3227.1</v>
      </c>
      <c r="K9247" s="2">
        <v>3227.1</v>
      </c>
      <c r="L9247" s="2">
        <v>0</v>
      </c>
      <c r="M9247" s="2">
        <v>0</v>
      </c>
      <c r="N9247" s="4" t="s">
        <v>55</v>
      </c>
      <c r="O9247" s="4">
        <v>2015</v>
      </c>
      <c r="P9247" s="5" t="s">
        <v>7</v>
      </c>
    </row>
    <row r="9248" spans="1:16" ht="13" x14ac:dyDescent="0.15">
      <c r="A9248" s="6">
        <v>29</v>
      </c>
      <c r="B9248" s="46">
        <v>42162</v>
      </c>
      <c r="C9248" s="7">
        <v>1.8</v>
      </c>
      <c r="D9248" s="7">
        <v>4777.04</v>
      </c>
      <c r="E9248" s="7">
        <f>Tabla_1[[#This Row],[Precio Promedio]]*Tabla_1[[#This Row],[Volumen Total]]</f>
        <v>8598.6720000000005</v>
      </c>
      <c r="F9248" s="7">
        <v>45.84</v>
      </c>
      <c r="G9248" s="7">
        <v>167.38</v>
      </c>
      <c r="H9248" s="7">
        <v>0</v>
      </c>
      <c r="I9248" s="8">
        <f t="array" ref="I9248">SUM(F9248,G9248,H9248)</f>
        <v>213.22</v>
      </c>
      <c r="J9248" s="8">
        <v>4563.82</v>
      </c>
      <c r="K9248" s="7">
        <v>4563.82</v>
      </c>
      <c r="L9248" s="7">
        <v>0</v>
      </c>
      <c r="M9248" s="7">
        <v>0</v>
      </c>
      <c r="N9248" s="9" t="s">
        <v>55</v>
      </c>
      <c r="O9248" s="9">
        <v>2015</v>
      </c>
      <c r="P9248" s="10" t="s">
        <v>7</v>
      </c>
    </row>
    <row r="9249" spans="1:16" ht="13" x14ac:dyDescent="0.15">
      <c r="A9249" s="1">
        <v>30</v>
      </c>
      <c r="B9249" s="45">
        <v>42155</v>
      </c>
      <c r="C9249" s="2">
        <v>1.79</v>
      </c>
      <c r="D9249" s="2">
        <v>5018.4399999999996</v>
      </c>
      <c r="E9249" s="2">
        <f>Tabla_1[[#This Row],[Precio Promedio]]*Tabla_1[[#This Row],[Volumen Total]]</f>
        <v>8983.007599999999</v>
      </c>
      <c r="F9249" s="2">
        <v>42.61</v>
      </c>
      <c r="G9249" s="2">
        <v>173.27</v>
      </c>
      <c r="H9249" s="2">
        <v>0</v>
      </c>
      <c r="I9249" s="3">
        <f t="array" ref="I9249">SUM(F9249,G9249,H9249)</f>
        <v>215.88</v>
      </c>
      <c r="J9249" s="3">
        <v>4802.5600000000004</v>
      </c>
      <c r="K9249" s="2">
        <v>4802.5600000000004</v>
      </c>
      <c r="L9249" s="2">
        <v>0</v>
      </c>
      <c r="M9249" s="2">
        <v>0</v>
      </c>
      <c r="N9249" s="4" t="s">
        <v>55</v>
      </c>
      <c r="O9249" s="4">
        <v>2015</v>
      </c>
      <c r="P9249" s="5" t="s">
        <v>7</v>
      </c>
    </row>
    <row r="9250" spans="1:16" ht="13" x14ac:dyDescent="0.15">
      <c r="A9250" s="6">
        <v>31</v>
      </c>
      <c r="B9250" s="46">
        <v>42148</v>
      </c>
      <c r="C9250" s="7">
        <v>1.8</v>
      </c>
      <c r="D9250" s="7">
        <v>5016.96</v>
      </c>
      <c r="E9250" s="7">
        <f>Tabla_1[[#This Row],[Precio Promedio]]*Tabla_1[[#This Row],[Volumen Total]]</f>
        <v>9030.5280000000002</v>
      </c>
      <c r="F9250" s="7">
        <v>33.04</v>
      </c>
      <c r="G9250" s="7">
        <v>169.92</v>
      </c>
      <c r="H9250" s="7">
        <v>0</v>
      </c>
      <c r="I9250" s="8">
        <f t="array" ref="I9250">SUM(F9250,G9250,H9250)</f>
        <v>202.95999999999998</v>
      </c>
      <c r="J9250" s="8">
        <v>4814</v>
      </c>
      <c r="K9250" s="7">
        <v>4814</v>
      </c>
      <c r="L9250" s="7">
        <v>0</v>
      </c>
      <c r="M9250" s="7">
        <v>0</v>
      </c>
      <c r="N9250" s="9" t="s">
        <v>55</v>
      </c>
      <c r="O9250" s="9">
        <v>2015</v>
      </c>
      <c r="P9250" s="10" t="s">
        <v>7</v>
      </c>
    </row>
    <row r="9251" spans="1:16" ht="13" x14ac:dyDescent="0.15">
      <c r="A9251" s="1">
        <v>32</v>
      </c>
      <c r="B9251" s="45">
        <v>42141</v>
      </c>
      <c r="C9251" s="2">
        <v>1.79</v>
      </c>
      <c r="D9251" s="2">
        <v>5111.5200000000004</v>
      </c>
      <c r="E9251" s="2">
        <f>Tabla_1[[#This Row],[Precio Promedio]]*Tabla_1[[#This Row],[Volumen Total]]</f>
        <v>9149.6208000000006</v>
      </c>
      <c r="F9251" s="2">
        <v>30.55</v>
      </c>
      <c r="G9251" s="2">
        <v>196.22</v>
      </c>
      <c r="H9251" s="2">
        <v>0</v>
      </c>
      <c r="I9251" s="3">
        <f t="array" ref="I9251">SUM(F9251,G9251,H9251)</f>
        <v>226.77</v>
      </c>
      <c r="J9251" s="3">
        <v>4884.75</v>
      </c>
      <c r="K9251" s="2">
        <v>4884.75</v>
      </c>
      <c r="L9251" s="2">
        <v>0</v>
      </c>
      <c r="M9251" s="2">
        <v>0</v>
      </c>
      <c r="N9251" s="4" t="s">
        <v>55</v>
      </c>
      <c r="O9251" s="4">
        <v>2015</v>
      </c>
      <c r="P9251" s="5" t="s">
        <v>7</v>
      </c>
    </row>
    <row r="9252" spans="1:16" ht="13" x14ac:dyDescent="0.15">
      <c r="A9252" s="6">
        <v>33</v>
      </c>
      <c r="B9252" s="46">
        <v>42134</v>
      </c>
      <c r="C9252" s="7">
        <v>1.85</v>
      </c>
      <c r="D9252" s="7">
        <v>2161.08</v>
      </c>
      <c r="E9252" s="7">
        <f>Tabla_1[[#This Row],[Precio Promedio]]*Tabla_1[[#This Row],[Volumen Total]]</f>
        <v>3997.998</v>
      </c>
      <c r="F9252" s="7">
        <v>32.79</v>
      </c>
      <c r="G9252" s="7">
        <v>183.76</v>
      </c>
      <c r="H9252" s="7">
        <v>0</v>
      </c>
      <c r="I9252" s="8">
        <f t="array" ref="I9252">SUM(F9252,G9252,H9252)</f>
        <v>216.54999999999998</v>
      </c>
      <c r="J9252" s="8">
        <v>1944.53</v>
      </c>
      <c r="K9252" s="7">
        <v>1944.53</v>
      </c>
      <c r="L9252" s="7">
        <v>0</v>
      </c>
      <c r="M9252" s="7">
        <v>0</v>
      </c>
      <c r="N9252" s="9" t="s">
        <v>55</v>
      </c>
      <c r="O9252" s="9">
        <v>2015</v>
      </c>
      <c r="P9252" s="10" t="s">
        <v>7</v>
      </c>
    </row>
    <row r="9253" spans="1:16" ht="13" x14ac:dyDescent="0.15">
      <c r="A9253" s="1">
        <v>34</v>
      </c>
      <c r="B9253" s="45">
        <v>42127</v>
      </c>
      <c r="C9253" s="2">
        <v>1.81</v>
      </c>
      <c r="D9253" s="2">
        <v>3647.7</v>
      </c>
      <c r="E9253" s="2">
        <f>Tabla_1[[#This Row],[Precio Promedio]]*Tabla_1[[#This Row],[Volumen Total]]</f>
        <v>6602.3369999999995</v>
      </c>
      <c r="F9253" s="2">
        <v>63.02</v>
      </c>
      <c r="G9253" s="2">
        <v>168.13</v>
      </c>
      <c r="H9253" s="2">
        <v>0</v>
      </c>
      <c r="I9253" s="3">
        <f t="array" ref="I9253">SUM(F9253,G9253,H9253)</f>
        <v>231.15</v>
      </c>
      <c r="J9253" s="3">
        <v>3416.55</v>
      </c>
      <c r="K9253" s="2">
        <v>3416.55</v>
      </c>
      <c r="L9253" s="2">
        <v>0</v>
      </c>
      <c r="M9253" s="2">
        <v>0</v>
      </c>
      <c r="N9253" s="4" t="s">
        <v>55</v>
      </c>
      <c r="O9253" s="4">
        <v>2015</v>
      </c>
      <c r="P9253" s="5" t="s">
        <v>7</v>
      </c>
    </row>
    <row r="9254" spans="1:16" ht="13" x14ac:dyDescent="0.15">
      <c r="A9254" s="6">
        <v>35</v>
      </c>
      <c r="B9254" s="46">
        <v>42120</v>
      </c>
      <c r="C9254" s="7">
        <v>1.84</v>
      </c>
      <c r="D9254" s="7">
        <v>2560.9699999999998</v>
      </c>
      <c r="E9254" s="7">
        <f>Tabla_1[[#This Row],[Precio Promedio]]*Tabla_1[[#This Row],[Volumen Total]]</f>
        <v>4712.1848</v>
      </c>
      <c r="F9254" s="7">
        <v>29.08</v>
      </c>
      <c r="G9254" s="7">
        <v>204.73</v>
      </c>
      <c r="H9254" s="7">
        <v>0</v>
      </c>
      <c r="I9254" s="8">
        <f t="array" ref="I9254">SUM(F9254,G9254,H9254)</f>
        <v>233.81</v>
      </c>
      <c r="J9254" s="8">
        <v>2327.16</v>
      </c>
      <c r="K9254" s="7">
        <v>2327.16</v>
      </c>
      <c r="L9254" s="7">
        <v>0</v>
      </c>
      <c r="M9254" s="7">
        <v>0</v>
      </c>
      <c r="N9254" s="9" t="s">
        <v>55</v>
      </c>
      <c r="O9254" s="9">
        <v>2015</v>
      </c>
      <c r="P9254" s="10" t="s">
        <v>7</v>
      </c>
    </row>
    <row r="9255" spans="1:16" ht="13" x14ac:dyDescent="0.15">
      <c r="A9255" s="1">
        <v>36</v>
      </c>
      <c r="B9255" s="45">
        <v>42113</v>
      </c>
      <c r="C9255" s="2">
        <v>1.83</v>
      </c>
      <c r="D9255" s="2">
        <v>2731.48</v>
      </c>
      <c r="E9255" s="2">
        <f>Tabla_1[[#This Row],[Precio Promedio]]*Tabla_1[[#This Row],[Volumen Total]]</f>
        <v>4998.6084000000001</v>
      </c>
      <c r="F9255" s="2">
        <v>38.270000000000003</v>
      </c>
      <c r="G9255" s="2">
        <v>156.12</v>
      </c>
      <c r="H9255" s="2">
        <v>0</v>
      </c>
      <c r="I9255" s="3">
        <f t="array" ref="I9255">SUM(F9255,G9255,H9255)</f>
        <v>194.39000000000001</v>
      </c>
      <c r="J9255" s="3">
        <v>2537.09</v>
      </c>
      <c r="K9255" s="2">
        <v>2537.09</v>
      </c>
      <c r="L9255" s="2">
        <v>0</v>
      </c>
      <c r="M9255" s="2">
        <v>0</v>
      </c>
      <c r="N9255" s="4" t="s">
        <v>55</v>
      </c>
      <c r="O9255" s="4">
        <v>2015</v>
      </c>
      <c r="P9255" s="5" t="s">
        <v>7</v>
      </c>
    </row>
    <row r="9256" spans="1:16" ht="13" x14ac:dyDescent="0.15">
      <c r="A9256" s="6">
        <v>37</v>
      </c>
      <c r="B9256" s="46">
        <v>42106</v>
      </c>
      <c r="C9256" s="7">
        <v>1.79</v>
      </c>
      <c r="D9256" s="7">
        <v>3473.94</v>
      </c>
      <c r="E9256" s="7">
        <f>Tabla_1[[#This Row],[Precio Promedio]]*Tabla_1[[#This Row],[Volumen Total]]</f>
        <v>6218.3526000000002</v>
      </c>
      <c r="F9256" s="7">
        <v>30.13</v>
      </c>
      <c r="G9256" s="7">
        <v>145.16999999999999</v>
      </c>
      <c r="H9256" s="7">
        <v>0</v>
      </c>
      <c r="I9256" s="8">
        <f t="array" ref="I9256">SUM(F9256,G9256,H9256)</f>
        <v>175.29999999999998</v>
      </c>
      <c r="J9256" s="8">
        <v>3298.64</v>
      </c>
      <c r="K9256" s="7">
        <v>3298.64</v>
      </c>
      <c r="L9256" s="7">
        <v>0</v>
      </c>
      <c r="M9256" s="7">
        <v>0</v>
      </c>
      <c r="N9256" s="9" t="s">
        <v>55</v>
      </c>
      <c r="O9256" s="9">
        <v>2015</v>
      </c>
      <c r="P9256" s="10" t="s">
        <v>7</v>
      </c>
    </row>
    <row r="9257" spans="1:16" ht="13" x14ac:dyDescent="0.15">
      <c r="A9257" s="1">
        <v>38</v>
      </c>
      <c r="B9257" s="45">
        <v>42099</v>
      </c>
      <c r="C9257" s="2">
        <v>1.8</v>
      </c>
      <c r="D9257" s="2">
        <v>2585.2199999999998</v>
      </c>
      <c r="E9257" s="2">
        <f>Tabla_1[[#This Row],[Precio Promedio]]*Tabla_1[[#This Row],[Volumen Total]]</f>
        <v>4653.3959999999997</v>
      </c>
      <c r="F9257" s="2">
        <v>16.21</v>
      </c>
      <c r="G9257" s="2">
        <v>131.49</v>
      </c>
      <c r="H9257" s="2">
        <v>0</v>
      </c>
      <c r="I9257" s="3">
        <f t="array" ref="I9257">SUM(F9257,G9257,H9257)</f>
        <v>147.70000000000002</v>
      </c>
      <c r="J9257" s="3">
        <v>2437.52</v>
      </c>
      <c r="K9257" s="2">
        <v>2437.52</v>
      </c>
      <c r="L9257" s="2">
        <v>0</v>
      </c>
      <c r="M9257" s="2">
        <v>0</v>
      </c>
      <c r="N9257" s="4" t="s">
        <v>55</v>
      </c>
      <c r="O9257" s="4">
        <v>2015</v>
      </c>
      <c r="P9257" s="5" t="s">
        <v>7</v>
      </c>
    </row>
    <row r="9258" spans="1:16" ht="13" x14ac:dyDescent="0.15">
      <c r="A9258" s="6">
        <v>39</v>
      </c>
      <c r="B9258" s="46">
        <v>42092</v>
      </c>
      <c r="C9258" s="7">
        <v>1.83</v>
      </c>
      <c r="D9258" s="7">
        <v>1642.66</v>
      </c>
      <c r="E9258" s="7">
        <f>Tabla_1[[#This Row],[Precio Promedio]]*Tabla_1[[#This Row],[Volumen Total]]</f>
        <v>3006.0678000000003</v>
      </c>
      <c r="F9258" s="7">
        <v>13.88</v>
      </c>
      <c r="G9258" s="7">
        <v>128.38999999999999</v>
      </c>
      <c r="H9258" s="7">
        <v>0</v>
      </c>
      <c r="I9258" s="8">
        <f t="array" ref="I9258">SUM(F9258,G9258,H9258)</f>
        <v>142.26999999999998</v>
      </c>
      <c r="J9258" s="8">
        <v>1500.39</v>
      </c>
      <c r="K9258" s="7">
        <v>1500.39</v>
      </c>
      <c r="L9258" s="7">
        <v>0</v>
      </c>
      <c r="M9258" s="7">
        <v>0</v>
      </c>
      <c r="N9258" s="9" t="s">
        <v>55</v>
      </c>
      <c r="O9258" s="9">
        <v>2015</v>
      </c>
      <c r="P9258" s="10" t="s">
        <v>7</v>
      </c>
    </row>
    <row r="9259" spans="1:16" ht="13" x14ac:dyDescent="0.15">
      <c r="A9259" s="1">
        <v>40</v>
      </c>
      <c r="B9259" s="45">
        <v>42085</v>
      </c>
      <c r="C9259" s="2">
        <v>1.93</v>
      </c>
      <c r="D9259" s="2">
        <v>530.96</v>
      </c>
      <c r="E9259" s="2">
        <f>Tabla_1[[#This Row],[Precio Promedio]]*Tabla_1[[#This Row],[Volumen Total]]</f>
        <v>1024.7528</v>
      </c>
      <c r="F9259" s="2">
        <v>0</v>
      </c>
      <c r="G9259" s="2">
        <v>147.63</v>
      </c>
      <c r="H9259" s="2">
        <v>0</v>
      </c>
      <c r="I9259" s="3">
        <f t="array" ref="I9259">SUM(F9259,G9259,H9259)</f>
        <v>147.63</v>
      </c>
      <c r="J9259" s="3">
        <v>383.33</v>
      </c>
      <c r="K9259" s="2">
        <v>383.33</v>
      </c>
      <c r="L9259" s="2">
        <v>0</v>
      </c>
      <c r="M9259" s="2">
        <v>0</v>
      </c>
      <c r="N9259" s="4" t="s">
        <v>55</v>
      </c>
      <c r="O9259" s="4">
        <v>2015</v>
      </c>
      <c r="P9259" s="5" t="s">
        <v>7</v>
      </c>
    </row>
    <row r="9260" spans="1:16" ht="13" x14ac:dyDescent="0.15">
      <c r="A9260" s="6">
        <v>41</v>
      </c>
      <c r="B9260" s="46">
        <v>42078</v>
      </c>
      <c r="C9260" s="7">
        <v>1.79</v>
      </c>
      <c r="D9260" s="7">
        <v>712.4</v>
      </c>
      <c r="E9260" s="7">
        <f>Tabla_1[[#This Row],[Precio Promedio]]*Tabla_1[[#This Row],[Volumen Total]]</f>
        <v>1275.1959999999999</v>
      </c>
      <c r="F9260" s="7">
        <v>4.6399999999999997</v>
      </c>
      <c r="G9260" s="7">
        <v>130.35</v>
      </c>
      <c r="H9260" s="7">
        <v>0</v>
      </c>
      <c r="I9260" s="8">
        <f t="array" ref="I9260">SUM(F9260,G9260,H9260)</f>
        <v>134.98999999999998</v>
      </c>
      <c r="J9260" s="8">
        <v>577.41</v>
      </c>
      <c r="K9260" s="7">
        <v>577.41</v>
      </c>
      <c r="L9260" s="7">
        <v>0</v>
      </c>
      <c r="M9260" s="7">
        <v>0</v>
      </c>
      <c r="N9260" s="9" t="s">
        <v>55</v>
      </c>
      <c r="O9260" s="9">
        <v>2015</v>
      </c>
      <c r="P9260" s="10" t="s">
        <v>7</v>
      </c>
    </row>
    <row r="9261" spans="1:16" ht="13" x14ac:dyDescent="0.15">
      <c r="A9261" s="1">
        <v>42</v>
      </c>
      <c r="B9261" s="45">
        <v>42071</v>
      </c>
      <c r="C9261" s="2">
        <v>1.56</v>
      </c>
      <c r="D9261" s="2">
        <v>2163.15</v>
      </c>
      <c r="E9261" s="2">
        <f>Tabla_1[[#This Row],[Precio Promedio]]*Tabla_1[[#This Row],[Volumen Total]]</f>
        <v>3374.5140000000001</v>
      </c>
      <c r="F9261" s="2">
        <v>9.2799999999999994</v>
      </c>
      <c r="G9261" s="2">
        <v>94.74</v>
      </c>
      <c r="H9261" s="2">
        <v>0</v>
      </c>
      <c r="I9261" s="3">
        <f t="array" ref="I9261">SUM(F9261,G9261,H9261)</f>
        <v>104.02</v>
      </c>
      <c r="J9261" s="3">
        <v>2059.13</v>
      </c>
      <c r="K9261" s="2">
        <v>2059.13</v>
      </c>
      <c r="L9261" s="2">
        <v>0</v>
      </c>
      <c r="M9261" s="2">
        <v>0</v>
      </c>
      <c r="N9261" s="4" t="s">
        <v>55</v>
      </c>
      <c r="O9261" s="4">
        <v>2015</v>
      </c>
      <c r="P9261" s="5" t="s">
        <v>7</v>
      </c>
    </row>
    <row r="9262" spans="1:16" ht="13" x14ac:dyDescent="0.15">
      <c r="A9262" s="6">
        <v>43</v>
      </c>
      <c r="B9262" s="46">
        <v>42064</v>
      </c>
      <c r="C9262" s="7">
        <v>1.55</v>
      </c>
      <c r="D9262" s="7">
        <v>3520.47</v>
      </c>
      <c r="E9262" s="7">
        <f>Tabla_1[[#This Row],[Precio Promedio]]*Tabla_1[[#This Row],[Volumen Total]]</f>
        <v>5456.7285000000002</v>
      </c>
      <c r="F9262" s="7">
        <v>17.440000000000001</v>
      </c>
      <c r="G9262" s="7">
        <v>126.08</v>
      </c>
      <c r="H9262" s="7">
        <v>0</v>
      </c>
      <c r="I9262" s="8">
        <f t="array" ref="I9262">SUM(F9262,G9262,H9262)</f>
        <v>143.52000000000001</v>
      </c>
      <c r="J9262" s="8">
        <v>3376.95</v>
      </c>
      <c r="K9262" s="7">
        <v>3376.95</v>
      </c>
      <c r="L9262" s="7">
        <v>0</v>
      </c>
      <c r="M9262" s="7">
        <v>0</v>
      </c>
      <c r="N9262" s="9" t="s">
        <v>55</v>
      </c>
      <c r="O9262" s="9">
        <v>2015</v>
      </c>
      <c r="P9262" s="10" t="s">
        <v>7</v>
      </c>
    </row>
    <row r="9263" spans="1:16" ht="13" x14ac:dyDescent="0.15">
      <c r="A9263" s="1">
        <v>44</v>
      </c>
      <c r="B9263" s="45">
        <v>42057</v>
      </c>
      <c r="C9263" s="2">
        <v>1.53</v>
      </c>
      <c r="D9263" s="2">
        <v>5821.39</v>
      </c>
      <c r="E9263" s="2">
        <f>Tabla_1[[#This Row],[Precio Promedio]]*Tabla_1[[#This Row],[Volumen Total]]</f>
        <v>8906.7267000000011</v>
      </c>
      <c r="F9263" s="2">
        <v>32.64</v>
      </c>
      <c r="G9263" s="2">
        <v>92.08</v>
      </c>
      <c r="H9263" s="2">
        <v>0</v>
      </c>
      <c r="I9263" s="3">
        <f t="array" ref="I9263">SUM(F9263,G9263,H9263)</f>
        <v>124.72</v>
      </c>
      <c r="J9263" s="3">
        <v>5696.67</v>
      </c>
      <c r="K9263" s="2">
        <v>5696.67</v>
      </c>
      <c r="L9263" s="2">
        <v>0</v>
      </c>
      <c r="M9263" s="2">
        <v>0</v>
      </c>
      <c r="N9263" s="4" t="s">
        <v>55</v>
      </c>
      <c r="O9263" s="4">
        <v>2015</v>
      </c>
      <c r="P9263" s="5" t="s">
        <v>7</v>
      </c>
    </row>
    <row r="9264" spans="1:16" ht="13" x14ac:dyDescent="0.15">
      <c r="A9264" s="6">
        <v>45</v>
      </c>
      <c r="B9264" s="46">
        <v>42050</v>
      </c>
      <c r="C9264" s="7">
        <v>1.65</v>
      </c>
      <c r="D9264" s="7">
        <v>1269.74</v>
      </c>
      <c r="E9264" s="7">
        <f>Tabla_1[[#This Row],[Precio Promedio]]*Tabla_1[[#This Row],[Volumen Total]]</f>
        <v>2095.0709999999999</v>
      </c>
      <c r="F9264" s="7">
        <v>12.86</v>
      </c>
      <c r="G9264" s="7">
        <v>123.93</v>
      </c>
      <c r="H9264" s="7">
        <v>0</v>
      </c>
      <c r="I9264" s="8">
        <f t="array" ref="I9264">SUM(F9264,G9264,H9264)</f>
        <v>136.79000000000002</v>
      </c>
      <c r="J9264" s="8">
        <v>1132.95</v>
      </c>
      <c r="K9264" s="7">
        <v>1132.95</v>
      </c>
      <c r="L9264" s="7">
        <v>0</v>
      </c>
      <c r="M9264" s="7">
        <v>0</v>
      </c>
      <c r="N9264" s="9" t="s">
        <v>55</v>
      </c>
      <c r="O9264" s="9">
        <v>2015</v>
      </c>
      <c r="P9264" s="10" t="s">
        <v>7</v>
      </c>
    </row>
    <row r="9265" spans="1:16" ht="13" x14ac:dyDescent="0.15">
      <c r="A9265" s="1">
        <v>46</v>
      </c>
      <c r="B9265" s="45">
        <v>42043</v>
      </c>
      <c r="C9265" s="2">
        <v>1.54</v>
      </c>
      <c r="D9265" s="2">
        <v>3414.8</v>
      </c>
      <c r="E9265" s="2">
        <f>Tabla_1[[#This Row],[Precio Promedio]]*Tabla_1[[#This Row],[Volumen Total]]</f>
        <v>5258.7920000000004</v>
      </c>
      <c r="F9265" s="2">
        <v>24.6</v>
      </c>
      <c r="G9265" s="2">
        <v>115.96</v>
      </c>
      <c r="H9265" s="2">
        <v>0</v>
      </c>
      <c r="I9265" s="3">
        <f t="array" ref="I9265">SUM(F9265,G9265,H9265)</f>
        <v>140.56</v>
      </c>
      <c r="J9265" s="3">
        <v>3274.24</v>
      </c>
      <c r="K9265" s="2">
        <v>3274.24</v>
      </c>
      <c r="L9265" s="2">
        <v>0</v>
      </c>
      <c r="M9265" s="2">
        <v>0</v>
      </c>
      <c r="N9265" s="4" t="s">
        <v>55</v>
      </c>
      <c r="O9265" s="4">
        <v>2015</v>
      </c>
      <c r="P9265" s="5" t="s">
        <v>7</v>
      </c>
    </row>
    <row r="9266" spans="1:16" ht="13" x14ac:dyDescent="0.15">
      <c r="A9266" s="6">
        <v>47</v>
      </c>
      <c r="B9266" s="46">
        <v>42036</v>
      </c>
      <c r="C9266" s="7">
        <v>1.55</v>
      </c>
      <c r="D9266" s="7">
        <v>2808.55</v>
      </c>
      <c r="E9266" s="7">
        <f>Tabla_1[[#This Row],[Precio Promedio]]*Tabla_1[[#This Row],[Volumen Total]]</f>
        <v>4353.2525000000005</v>
      </c>
      <c r="F9266" s="7">
        <v>18.78</v>
      </c>
      <c r="G9266" s="7">
        <v>102.35</v>
      </c>
      <c r="H9266" s="7">
        <v>0</v>
      </c>
      <c r="I9266" s="8">
        <f t="array" ref="I9266">SUM(F9266,G9266,H9266)</f>
        <v>121.13</v>
      </c>
      <c r="J9266" s="8">
        <v>2687.42</v>
      </c>
      <c r="K9266" s="7">
        <v>2687.42</v>
      </c>
      <c r="L9266" s="7">
        <v>0</v>
      </c>
      <c r="M9266" s="7">
        <v>0</v>
      </c>
      <c r="N9266" s="9" t="s">
        <v>55</v>
      </c>
      <c r="O9266" s="9">
        <v>2015</v>
      </c>
      <c r="P9266" s="10" t="s">
        <v>7</v>
      </c>
    </row>
    <row r="9267" spans="1:16" ht="13" x14ac:dyDescent="0.15">
      <c r="A9267" s="1">
        <v>48</v>
      </c>
      <c r="B9267" s="45">
        <v>42029</v>
      </c>
      <c r="C9267" s="2">
        <v>1.6</v>
      </c>
      <c r="D9267" s="2">
        <v>1480.91</v>
      </c>
      <c r="E9267" s="2">
        <f>Tabla_1[[#This Row],[Precio Promedio]]*Tabla_1[[#This Row],[Volumen Total]]</f>
        <v>2369.4560000000001</v>
      </c>
      <c r="F9267" s="2">
        <v>16.46</v>
      </c>
      <c r="G9267" s="2">
        <v>90.53</v>
      </c>
      <c r="H9267" s="2">
        <v>0</v>
      </c>
      <c r="I9267" s="3">
        <f t="array" ref="I9267">SUM(F9267,G9267,H9267)</f>
        <v>106.99000000000001</v>
      </c>
      <c r="J9267" s="3">
        <v>1373.92</v>
      </c>
      <c r="K9267" s="2">
        <v>1373.92</v>
      </c>
      <c r="L9267" s="2">
        <v>0</v>
      </c>
      <c r="M9267" s="2">
        <v>0</v>
      </c>
      <c r="N9267" s="4" t="s">
        <v>55</v>
      </c>
      <c r="O9267" s="4">
        <v>2015</v>
      </c>
      <c r="P9267" s="5" t="s">
        <v>7</v>
      </c>
    </row>
    <row r="9268" spans="1:16" ht="13" x14ac:dyDescent="0.15">
      <c r="A9268" s="6">
        <v>49</v>
      </c>
      <c r="B9268" s="46">
        <v>42022</v>
      </c>
      <c r="C9268" s="7">
        <v>1.64</v>
      </c>
      <c r="D9268" s="7">
        <v>1426.87</v>
      </c>
      <c r="E9268" s="7">
        <f>Tabla_1[[#This Row],[Precio Promedio]]*Tabla_1[[#This Row],[Volumen Total]]</f>
        <v>2340.0667999999996</v>
      </c>
      <c r="F9268" s="7">
        <v>91.85</v>
      </c>
      <c r="G9268" s="7">
        <v>137.49</v>
      </c>
      <c r="H9268" s="7">
        <v>0</v>
      </c>
      <c r="I9268" s="8">
        <f t="array" ref="I9268">SUM(F9268,G9268,H9268)</f>
        <v>229.34</v>
      </c>
      <c r="J9268" s="8">
        <v>1197.53</v>
      </c>
      <c r="K9268" s="7">
        <v>1197.53</v>
      </c>
      <c r="L9268" s="7">
        <v>0</v>
      </c>
      <c r="M9268" s="7">
        <v>0</v>
      </c>
      <c r="N9268" s="9" t="s">
        <v>55</v>
      </c>
      <c r="O9268" s="9">
        <v>2015</v>
      </c>
      <c r="P9268" s="10" t="s">
        <v>7</v>
      </c>
    </row>
    <row r="9269" spans="1:16" ht="13" x14ac:dyDescent="0.15">
      <c r="A9269" s="1">
        <v>50</v>
      </c>
      <c r="B9269" s="45">
        <v>42015</v>
      </c>
      <c r="C9269" s="2">
        <v>1.59</v>
      </c>
      <c r="D9269" s="2">
        <v>2078.4899999999998</v>
      </c>
      <c r="E9269" s="2">
        <f>Tabla_1[[#This Row],[Precio Promedio]]*Tabla_1[[#This Row],[Volumen Total]]</f>
        <v>3304.7990999999997</v>
      </c>
      <c r="F9269" s="2">
        <v>0</v>
      </c>
      <c r="G9269" s="2">
        <v>143.51</v>
      </c>
      <c r="H9269" s="2">
        <v>0</v>
      </c>
      <c r="I9269" s="3">
        <f t="array" ref="I9269">SUM(F9269,G9269,H9269)</f>
        <v>143.51</v>
      </c>
      <c r="J9269" s="3">
        <v>1934.98</v>
      </c>
      <c r="K9269" s="2">
        <v>1934.98</v>
      </c>
      <c r="L9269" s="2">
        <v>0</v>
      </c>
      <c r="M9269" s="2">
        <v>0</v>
      </c>
      <c r="N9269" s="4" t="s">
        <v>55</v>
      </c>
      <c r="O9269" s="4">
        <v>2015</v>
      </c>
      <c r="P9269" s="5" t="s">
        <v>7</v>
      </c>
    </row>
    <row r="9270" spans="1:16" ht="13" x14ac:dyDescent="0.15">
      <c r="A9270" s="6">
        <v>51</v>
      </c>
      <c r="B9270" s="46">
        <v>42008</v>
      </c>
      <c r="C9270" s="7">
        <v>1.73</v>
      </c>
      <c r="D9270" s="7">
        <v>379.82</v>
      </c>
      <c r="E9270" s="7">
        <f>Tabla_1[[#This Row],[Precio Promedio]]*Tabla_1[[#This Row],[Volumen Total]]</f>
        <v>657.08859999999993</v>
      </c>
      <c r="F9270" s="7">
        <v>0</v>
      </c>
      <c r="G9270" s="7">
        <v>59.82</v>
      </c>
      <c r="H9270" s="7">
        <v>0</v>
      </c>
      <c r="I9270" s="8">
        <f t="array" ref="I9270">SUM(F9270,G9270,H9270)</f>
        <v>59.82</v>
      </c>
      <c r="J9270" s="8">
        <v>320</v>
      </c>
      <c r="K9270" s="7">
        <v>320</v>
      </c>
      <c r="L9270" s="7">
        <v>0</v>
      </c>
      <c r="M9270" s="7">
        <v>0</v>
      </c>
      <c r="N9270" s="9" t="s">
        <v>55</v>
      </c>
      <c r="O9270" s="9">
        <v>2015</v>
      </c>
      <c r="P9270" s="10" t="s">
        <v>7</v>
      </c>
    </row>
    <row r="9271" spans="1:16" ht="13" x14ac:dyDescent="0.15">
      <c r="A9271" s="1">
        <v>0</v>
      </c>
      <c r="B9271" s="45">
        <v>42365</v>
      </c>
      <c r="C9271" s="2">
        <v>1.45</v>
      </c>
      <c r="D9271" s="2">
        <v>98576.63</v>
      </c>
      <c r="E9271" s="2">
        <f>Tabla_1[[#This Row],[Precio Promedio]]*Tabla_1[[#This Row],[Volumen Total]]</f>
        <v>142936.11350000001</v>
      </c>
      <c r="F9271" s="2">
        <v>14306.68</v>
      </c>
      <c r="G9271" s="2">
        <v>50893.97</v>
      </c>
      <c r="H9271" s="2">
        <v>0</v>
      </c>
      <c r="I9271" s="3">
        <f t="array" ref="I9271">SUM(F9271,G9271,H9271)</f>
        <v>65200.65</v>
      </c>
      <c r="J9271" s="3">
        <v>33375.980000000003</v>
      </c>
      <c r="K9271" s="2">
        <v>29507.45</v>
      </c>
      <c r="L9271" s="2">
        <v>3868.53</v>
      </c>
      <c r="M9271" s="2">
        <v>0</v>
      </c>
      <c r="N9271" s="4" t="s">
        <v>55</v>
      </c>
      <c r="O9271" s="4">
        <v>2015</v>
      </c>
      <c r="P9271" s="5" t="s">
        <v>8</v>
      </c>
    </row>
    <row r="9272" spans="1:16" ht="13" x14ac:dyDescent="0.15">
      <c r="A9272" s="6">
        <v>1</v>
      </c>
      <c r="B9272" s="46">
        <v>42358</v>
      </c>
      <c r="C9272" s="7">
        <v>1.35</v>
      </c>
      <c r="D9272" s="7">
        <v>99793.55</v>
      </c>
      <c r="E9272" s="7">
        <f>Tabla_1[[#This Row],[Precio Promedio]]*Tabla_1[[#This Row],[Volumen Total]]</f>
        <v>134721.29250000001</v>
      </c>
      <c r="F9272" s="7">
        <v>12746.47</v>
      </c>
      <c r="G9272" s="7">
        <v>48195.95</v>
      </c>
      <c r="H9272" s="7">
        <v>1.52</v>
      </c>
      <c r="I9272" s="8">
        <f t="array" ref="I9272">SUM(F9272,G9272,H9272)</f>
        <v>60943.939999999995</v>
      </c>
      <c r="J9272" s="8">
        <v>38849.61</v>
      </c>
      <c r="K9272" s="7">
        <v>25535.8</v>
      </c>
      <c r="L9272" s="7">
        <v>13313.81</v>
      </c>
      <c r="M9272" s="7">
        <v>0</v>
      </c>
      <c r="N9272" s="9" t="s">
        <v>55</v>
      </c>
      <c r="O9272" s="9">
        <v>2015</v>
      </c>
      <c r="P9272" s="10" t="s">
        <v>8</v>
      </c>
    </row>
    <row r="9273" spans="1:16" ht="13" x14ac:dyDescent="0.15">
      <c r="A9273" s="1">
        <v>2</v>
      </c>
      <c r="B9273" s="45">
        <v>42351</v>
      </c>
      <c r="C9273" s="2">
        <v>1.39</v>
      </c>
      <c r="D9273" s="2">
        <v>98605.4</v>
      </c>
      <c r="E9273" s="2">
        <f>Tabla_1[[#This Row],[Precio Promedio]]*Tabla_1[[#This Row],[Volumen Total]]</f>
        <v>137061.50599999999</v>
      </c>
      <c r="F9273" s="2">
        <v>13609.24</v>
      </c>
      <c r="G9273" s="2">
        <v>46518.559999999998</v>
      </c>
      <c r="H9273" s="2">
        <v>3.05</v>
      </c>
      <c r="I9273" s="3">
        <f t="array" ref="I9273">SUM(F9273,G9273,H9273)</f>
        <v>60130.85</v>
      </c>
      <c r="J9273" s="3">
        <v>38474.550000000003</v>
      </c>
      <c r="K9273" s="2">
        <v>24359.79</v>
      </c>
      <c r="L9273" s="2">
        <v>14114.76</v>
      </c>
      <c r="M9273" s="2">
        <v>0</v>
      </c>
      <c r="N9273" s="4" t="s">
        <v>55</v>
      </c>
      <c r="O9273" s="4">
        <v>2015</v>
      </c>
      <c r="P9273" s="5" t="s">
        <v>8</v>
      </c>
    </row>
    <row r="9274" spans="1:16" ht="13" x14ac:dyDescent="0.15">
      <c r="A9274" s="6">
        <v>3</v>
      </c>
      <c r="B9274" s="46">
        <v>42344</v>
      </c>
      <c r="C9274" s="7">
        <v>1.48</v>
      </c>
      <c r="D9274" s="7">
        <v>91211.53</v>
      </c>
      <c r="E9274" s="7">
        <f>Tabla_1[[#This Row],[Precio Promedio]]*Tabla_1[[#This Row],[Volumen Total]]</f>
        <v>134993.0644</v>
      </c>
      <c r="F9274" s="7">
        <v>17839.96</v>
      </c>
      <c r="G9274" s="7">
        <v>47527.65</v>
      </c>
      <c r="H9274" s="7">
        <v>1.53</v>
      </c>
      <c r="I9274" s="8">
        <f t="array" ref="I9274">SUM(F9274,G9274,H9274)</f>
        <v>65369.14</v>
      </c>
      <c r="J9274" s="8">
        <v>25842.39</v>
      </c>
      <c r="K9274" s="7">
        <v>25661.06</v>
      </c>
      <c r="L9274" s="7">
        <v>181.33</v>
      </c>
      <c r="M9274" s="7">
        <v>0</v>
      </c>
      <c r="N9274" s="9" t="s">
        <v>55</v>
      </c>
      <c r="O9274" s="9">
        <v>2015</v>
      </c>
      <c r="P9274" s="10" t="s">
        <v>8</v>
      </c>
    </row>
    <row r="9275" spans="1:16" ht="13" x14ac:dyDescent="0.15">
      <c r="A9275" s="1">
        <v>4</v>
      </c>
      <c r="B9275" s="45">
        <v>42337</v>
      </c>
      <c r="C9275" s="2">
        <v>1.75</v>
      </c>
      <c r="D9275" s="2">
        <v>83415.539999999994</v>
      </c>
      <c r="E9275" s="2">
        <f>Tabla_1[[#This Row],[Precio Promedio]]*Tabla_1[[#This Row],[Volumen Total]]</f>
        <v>145977.19499999998</v>
      </c>
      <c r="F9275" s="2">
        <v>13195.19</v>
      </c>
      <c r="G9275" s="2">
        <v>48229.29</v>
      </c>
      <c r="H9275" s="2">
        <v>0</v>
      </c>
      <c r="I9275" s="3">
        <f t="array" ref="I9275">SUM(F9275,G9275,H9275)</f>
        <v>61424.480000000003</v>
      </c>
      <c r="J9275" s="3">
        <v>21991.06</v>
      </c>
      <c r="K9275" s="2">
        <v>21671.7</v>
      </c>
      <c r="L9275" s="2">
        <v>319.36</v>
      </c>
      <c r="M9275" s="2">
        <v>0</v>
      </c>
      <c r="N9275" s="4" t="s">
        <v>55</v>
      </c>
      <c r="O9275" s="4">
        <v>2015</v>
      </c>
      <c r="P9275" s="5" t="s">
        <v>8</v>
      </c>
    </row>
    <row r="9276" spans="1:16" ht="13" x14ac:dyDescent="0.15">
      <c r="A9276" s="6">
        <v>5</v>
      </c>
      <c r="B9276" s="46">
        <v>42330</v>
      </c>
      <c r="C9276" s="7">
        <v>1.6</v>
      </c>
      <c r="D9276" s="7">
        <v>89062.36</v>
      </c>
      <c r="E9276" s="7">
        <f>Tabla_1[[#This Row],[Precio Promedio]]*Tabla_1[[#This Row],[Volumen Total]]</f>
        <v>142499.77600000001</v>
      </c>
      <c r="F9276" s="7">
        <v>14803.41</v>
      </c>
      <c r="G9276" s="7">
        <v>51282.8</v>
      </c>
      <c r="H9276" s="7">
        <v>0</v>
      </c>
      <c r="I9276" s="8">
        <f t="array" ref="I9276">SUM(F9276,G9276,H9276)</f>
        <v>66086.210000000006</v>
      </c>
      <c r="J9276" s="8">
        <v>22976.15</v>
      </c>
      <c r="K9276" s="7">
        <v>22516.44</v>
      </c>
      <c r="L9276" s="7">
        <v>459.71</v>
      </c>
      <c r="M9276" s="7">
        <v>0</v>
      </c>
      <c r="N9276" s="9" t="s">
        <v>55</v>
      </c>
      <c r="O9276" s="9">
        <v>2015</v>
      </c>
      <c r="P9276" s="10" t="s">
        <v>8</v>
      </c>
    </row>
    <row r="9277" spans="1:16" ht="13" x14ac:dyDescent="0.15">
      <c r="A9277" s="1">
        <v>6</v>
      </c>
      <c r="B9277" s="45">
        <v>42323</v>
      </c>
      <c r="C9277" s="2">
        <v>1.59</v>
      </c>
      <c r="D9277" s="2">
        <v>97265.23</v>
      </c>
      <c r="E9277" s="2">
        <f>Tabla_1[[#This Row],[Precio Promedio]]*Tabla_1[[#This Row],[Volumen Total]]</f>
        <v>154651.7157</v>
      </c>
      <c r="F9277" s="2">
        <v>16244.94</v>
      </c>
      <c r="G9277" s="2">
        <v>59089.47</v>
      </c>
      <c r="H9277" s="2">
        <v>0</v>
      </c>
      <c r="I9277" s="3">
        <f t="array" ref="I9277">SUM(F9277,G9277,H9277)</f>
        <v>75334.41</v>
      </c>
      <c r="J9277" s="3">
        <v>21930.82</v>
      </c>
      <c r="K9277" s="2">
        <v>21274.01</v>
      </c>
      <c r="L9277" s="2">
        <v>656.81</v>
      </c>
      <c r="M9277" s="2">
        <v>0</v>
      </c>
      <c r="N9277" s="4" t="s">
        <v>55</v>
      </c>
      <c r="O9277" s="4">
        <v>2015</v>
      </c>
      <c r="P9277" s="5" t="s">
        <v>8</v>
      </c>
    </row>
    <row r="9278" spans="1:16" ht="13" x14ac:dyDescent="0.15">
      <c r="A9278" s="6">
        <v>7</v>
      </c>
      <c r="B9278" s="46">
        <v>42316</v>
      </c>
      <c r="C9278" s="7">
        <v>1.66</v>
      </c>
      <c r="D9278" s="7">
        <v>101320.15</v>
      </c>
      <c r="E9278" s="7">
        <f>Tabla_1[[#This Row],[Precio Promedio]]*Tabla_1[[#This Row],[Volumen Total]]</f>
        <v>168191.44899999999</v>
      </c>
      <c r="F9278" s="7">
        <v>17074.599999999999</v>
      </c>
      <c r="G9278" s="7">
        <v>62469.04</v>
      </c>
      <c r="H9278" s="7">
        <v>0</v>
      </c>
      <c r="I9278" s="8">
        <f t="array" ref="I9278">SUM(F9278,G9278,H9278)</f>
        <v>79543.64</v>
      </c>
      <c r="J9278" s="8">
        <v>21776.51</v>
      </c>
      <c r="K9278" s="7">
        <v>20005.46</v>
      </c>
      <c r="L9278" s="7">
        <v>1771.05</v>
      </c>
      <c r="M9278" s="7">
        <v>0</v>
      </c>
      <c r="N9278" s="9" t="s">
        <v>55</v>
      </c>
      <c r="O9278" s="9">
        <v>2015</v>
      </c>
      <c r="P9278" s="10" t="s">
        <v>8</v>
      </c>
    </row>
    <row r="9279" spans="1:16" ht="13" x14ac:dyDescent="0.15">
      <c r="A9279" s="1">
        <v>8</v>
      </c>
      <c r="B9279" s="45">
        <v>42309</v>
      </c>
      <c r="C9279" s="2">
        <v>1.6</v>
      </c>
      <c r="D9279" s="2">
        <v>104331.19</v>
      </c>
      <c r="E9279" s="2">
        <f>Tabla_1[[#This Row],[Precio Promedio]]*Tabla_1[[#This Row],[Volumen Total]]</f>
        <v>166929.90400000001</v>
      </c>
      <c r="F9279" s="2">
        <v>20050.21</v>
      </c>
      <c r="G9279" s="2">
        <v>63408.14</v>
      </c>
      <c r="H9279" s="2">
        <v>0</v>
      </c>
      <c r="I9279" s="3">
        <f t="array" ref="I9279">SUM(F9279,G9279,H9279)</f>
        <v>83458.350000000006</v>
      </c>
      <c r="J9279" s="3">
        <v>20872.84</v>
      </c>
      <c r="K9279" s="2">
        <v>20158.5</v>
      </c>
      <c r="L9279" s="2">
        <v>714.34</v>
      </c>
      <c r="M9279" s="2">
        <v>0</v>
      </c>
      <c r="N9279" s="4" t="s">
        <v>55</v>
      </c>
      <c r="O9279" s="4">
        <v>2015</v>
      </c>
      <c r="P9279" s="5" t="s">
        <v>8</v>
      </c>
    </row>
    <row r="9280" spans="1:16" ht="13" x14ac:dyDescent="0.15">
      <c r="A9280" s="6">
        <v>9</v>
      </c>
      <c r="B9280" s="46">
        <v>42302</v>
      </c>
      <c r="C9280" s="7">
        <v>1.64</v>
      </c>
      <c r="D9280" s="7">
        <v>103918.03</v>
      </c>
      <c r="E9280" s="7">
        <f>Tabla_1[[#This Row],[Precio Promedio]]*Tabla_1[[#This Row],[Volumen Total]]</f>
        <v>170425.5692</v>
      </c>
      <c r="F9280" s="7">
        <v>20902.939999999999</v>
      </c>
      <c r="G9280" s="7">
        <v>66867.39</v>
      </c>
      <c r="H9280" s="7">
        <v>0</v>
      </c>
      <c r="I9280" s="8">
        <f t="array" ref="I9280">SUM(F9280,G9280,H9280)</f>
        <v>87770.33</v>
      </c>
      <c r="J9280" s="8">
        <v>16147.7</v>
      </c>
      <c r="K9280" s="7">
        <v>15174.85</v>
      </c>
      <c r="L9280" s="7">
        <v>972.85</v>
      </c>
      <c r="M9280" s="7">
        <v>0</v>
      </c>
      <c r="N9280" s="9" t="s">
        <v>55</v>
      </c>
      <c r="O9280" s="9">
        <v>2015</v>
      </c>
      <c r="P9280" s="10" t="s">
        <v>8</v>
      </c>
    </row>
    <row r="9281" spans="1:16" ht="13" x14ac:dyDescent="0.15">
      <c r="A9281" s="1">
        <v>10</v>
      </c>
      <c r="B9281" s="45">
        <v>42295</v>
      </c>
      <c r="C9281" s="2">
        <v>2.0099999999999998</v>
      </c>
      <c r="D9281" s="2">
        <v>73799.28</v>
      </c>
      <c r="E9281" s="2">
        <f>Tabla_1[[#This Row],[Precio Promedio]]*Tabla_1[[#This Row],[Volumen Total]]</f>
        <v>148336.55279999998</v>
      </c>
      <c r="F9281" s="2">
        <v>15960.2</v>
      </c>
      <c r="G9281" s="2">
        <v>48820.15</v>
      </c>
      <c r="H9281" s="2">
        <v>3.09</v>
      </c>
      <c r="I9281" s="3">
        <f t="array" ref="I9281">SUM(F9281,G9281,H9281)</f>
        <v>64783.44</v>
      </c>
      <c r="J9281" s="3">
        <v>9015.84</v>
      </c>
      <c r="K9281" s="2">
        <v>7988.73</v>
      </c>
      <c r="L9281" s="2">
        <v>1027.1099999999999</v>
      </c>
      <c r="M9281" s="2">
        <v>0</v>
      </c>
      <c r="N9281" s="4" t="s">
        <v>55</v>
      </c>
      <c r="O9281" s="4">
        <v>2015</v>
      </c>
      <c r="P9281" s="5" t="s">
        <v>8</v>
      </c>
    </row>
    <row r="9282" spans="1:16" ht="13" x14ac:dyDescent="0.15">
      <c r="A9282" s="6">
        <v>11</v>
      </c>
      <c r="B9282" s="46">
        <v>42288</v>
      </c>
      <c r="C9282" s="7">
        <v>2.0699999999999998</v>
      </c>
      <c r="D9282" s="7">
        <v>70004.38</v>
      </c>
      <c r="E9282" s="7">
        <f>Tabla_1[[#This Row],[Precio Promedio]]*Tabla_1[[#This Row],[Volumen Total]]</f>
        <v>144909.06659999999</v>
      </c>
      <c r="F9282" s="7">
        <v>14400.49</v>
      </c>
      <c r="G9282" s="7">
        <v>48933.21</v>
      </c>
      <c r="H9282" s="7">
        <v>3.1</v>
      </c>
      <c r="I9282" s="8">
        <f t="array" ref="I9282">SUM(F9282,G9282,H9282)</f>
        <v>63336.799999999996</v>
      </c>
      <c r="J9282" s="8">
        <v>6667.58</v>
      </c>
      <c r="K9282" s="7">
        <v>6607.58</v>
      </c>
      <c r="L9282" s="7">
        <v>60</v>
      </c>
      <c r="M9282" s="7">
        <v>0</v>
      </c>
      <c r="N9282" s="9" t="s">
        <v>55</v>
      </c>
      <c r="O9282" s="9">
        <v>2015</v>
      </c>
      <c r="P9282" s="10" t="s">
        <v>8</v>
      </c>
    </row>
    <row r="9283" spans="1:16" ht="13" x14ac:dyDescent="0.15">
      <c r="A9283" s="1">
        <v>12</v>
      </c>
      <c r="B9283" s="45">
        <v>42281</v>
      </c>
      <c r="C9283" s="2">
        <v>2</v>
      </c>
      <c r="D9283" s="2">
        <v>81751.48</v>
      </c>
      <c r="E9283" s="2">
        <f>Tabla_1[[#This Row],[Precio Promedio]]*Tabla_1[[#This Row],[Volumen Total]]</f>
        <v>163502.96</v>
      </c>
      <c r="F9283" s="2">
        <v>18414.61</v>
      </c>
      <c r="G9283" s="2">
        <v>57015.39</v>
      </c>
      <c r="H9283" s="2">
        <v>0</v>
      </c>
      <c r="I9283" s="3">
        <f t="array" ref="I9283">SUM(F9283,G9283,H9283)</f>
        <v>75430</v>
      </c>
      <c r="J9283" s="3">
        <v>6321.48</v>
      </c>
      <c r="K9283" s="2">
        <v>6281.48</v>
      </c>
      <c r="L9283" s="2">
        <v>40</v>
      </c>
      <c r="M9283" s="2">
        <v>0</v>
      </c>
      <c r="N9283" s="4" t="s">
        <v>55</v>
      </c>
      <c r="O9283" s="4">
        <v>2015</v>
      </c>
      <c r="P9283" s="5" t="s">
        <v>8</v>
      </c>
    </row>
    <row r="9284" spans="1:16" ht="13" x14ac:dyDescent="0.15">
      <c r="A9284" s="6">
        <v>13</v>
      </c>
      <c r="B9284" s="46">
        <v>42274</v>
      </c>
      <c r="C9284" s="7">
        <v>1.85</v>
      </c>
      <c r="D9284" s="7">
        <v>80734.58</v>
      </c>
      <c r="E9284" s="7">
        <f>Tabla_1[[#This Row],[Precio Promedio]]*Tabla_1[[#This Row],[Volumen Total]]</f>
        <v>149358.973</v>
      </c>
      <c r="F9284" s="7">
        <v>20639.23</v>
      </c>
      <c r="G9284" s="7">
        <v>50992.3</v>
      </c>
      <c r="H9284" s="7">
        <v>0</v>
      </c>
      <c r="I9284" s="8">
        <f t="array" ref="I9284">SUM(F9284,G9284,H9284)</f>
        <v>71631.53</v>
      </c>
      <c r="J9284" s="8">
        <v>9103.0499999999993</v>
      </c>
      <c r="K9284" s="7">
        <v>9093.0499999999993</v>
      </c>
      <c r="L9284" s="7">
        <v>10</v>
      </c>
      <c r="M9284" s="7">
        <v>0</v>
      </c>
      <c r="N9284" s="9" t="s">
        <v>55</v>
      </c>
      <c r="O9284" s="9">
        <v>2015</v>
      </c>
      <c r="P9284" s="10" t="s">
        <v>8</v>
      </c>
    </row>
    <row r="9285" spans="1:16" ht="13" x14ac:dyDescent="0.15">
      <c r="A9285" s="1">
        <v>14</v>
      </c>
      <c r="B9285" s="45">
        <v>42267</v>
      </c>
      <c r="C9285" s="2">
        <v>1.92</v>
      </c>
      <c r="D9285" s="2">
        <v>94267.54</v>
      </c>
      <c r="E9285" s="2">
        <f>Tabla_1[[#This Row],[Precio Promedio]]*Tabla_1[[#This Row],[Volumen Total]]</f>
        <v>180993.67679999999</v>
      </c>
      <c r="F9285" s="2">
        <v>28489.91</v>
      </c>
      <c r="G9285" s="2">
        <v>60941.41</v>
      </c>
      <c r="H9285" s="2">
        <v>0</v>
      </c>
      <c r="I9285" s="3">
        <f t="array" ref="I9285">SUM(F9285,G9285,H9285)</f>
        <v>89431.32</v>
      </c>
      <c r="J9285" s="3">
        <v>4836.22</v>
      </c>
      <c r="K9285" s="2">
        <v>4802.8900000000003</v>
      </c>
      <c r="L9285" s="2">
        <v>33.33</v>
      </c>
      <c r="M9285" s="2">
        <v>0</v>
      </c>
      <c r="N9285" s="4" t="s">
        <v>55</v>
      </c>
      <c r="O9285" s="4">
        <v>2015</v>
      </c>
      <c r="P9285" s="5" t="s">
        <v>8</v>
      </c>
    </row>
    <row r="9286" spans="1:16" ht="13" x14ac:dyDescent="0.15">
      <c r="A9286" s="6">
        <v>15</v>
      </c>
      <c r="B9286" s="46">
        <v>42260</v>
      </c>
      <c r="C9286" s="7">
        <v>1.97</v>
      </c>
      <c r="D9286" s="7">
        <v>95230.68</v>
      </c>
      <c r="E9286" s="7">
        <f>Tabla_1[[#This Row],[Precio Promedio]]*Tabla_1[[#This Row],[Volumen Total]]</f>
        <v>187604.43959999998</v>
      </c>
      <c r="F9286" s="7">
        <v>34760.74</v>
      </c>
      <c r="G9286" s="7">
        <v>54821.89</v>
      </c>
      <c r="H9286" s="7">
        <v>0</v>
      </c>
      <c r="I9286" s="8">
        <f t="array" ref="I9286">SUM(F9286,G9286,H9286)</f>
        <v>89582.63</v>
      </c>
      <c r="J9286" s="8">
        <v>5648.05</v>
      </c>
      <c r="K9286" s="7">
        <v>5608.05</v>
      </c>
      <c r="L9286" s="7">
        <v>40</v>
      </c>
      <c r="M9286" s="7">
        <v>0</v>
      </c>
      <c r="N9286" s="9" t="s">
        <v>55</v>
      </c>
      <c r="O9286" s="9">
        <v>2015</v>
      </c>
      <c r="P9286" s="10" t="s">
        <v>8</v>
      </c>
    </row>
    <row r="9287" spans="1:16" ht="13" x14ac:dyDescent="0.15">
      <c r="A9287" s="1">
        <v>16</v>
      </c>
      <c r="B9287" s="45">
        <v>42253</v>
      </c>
      <c r="C9287" s="2">
        <v>1.99</v>
      </c>
      <c r="D9287" s="2">
        <v>88963.61</v>
      </c>
      <c r="E9287" s="2">
        <f>Tabla_1[[#This Row],[Precio Promedio]]*Tabla_1[[#This Row],[Volumen Total]]</f>
        <v>177037.5839</v>
      </c>
      <c r="F9287" s="2">
        <v>23875.919999999998</v>
      </c>
      <c r="G9287" s="2">
        <v>56393.97</v>
      </c>
      <c r="H9287" s="2">
        <v>0</v>
      </c>
      <c r="I9287" s="3">
        <f t="array" ref="I9287">SUM(F9287,G9287,H9287)</f>
        <v>80269.89</v>
      </c>
      <c r="J9287" s="3">
        <v>8693.7199999999993</v>
      </c>
      <c r="K9287" s="2">
        <v>8693.7199999999993</v>
      </c>
      <c r="L9287" s="2">
        <v>0</v>
      </c>
      <c r="M9287" s="2">
        <v>0</v>
      </c>
      <c r="N9287" s="4" t="s">
        <v>55</v>
      </c>
      <c r="O9287" s="4">
        <v>2015</v>
      </c>
      <c r="P9287" s="5" t="s">
        <v>8</v>
      </c>
    </row>
    <row r="9288" spans="1:16" ht="13" x14ac:dyDescent="0.15">
      <c r="A9288" s="6">
        <v>17</v>
      </c>
      <c r="B9288" s="46">
        <v>42246</v>
      </c>
      <c r="C9288" s="7">
        <v>1.98</v>
      </c>
      <c r="D9288" s="7">
        <v>90125.42</v>
      </c>
      <c r="E9288" s="7">
        <f>Tabla_1[[#This Row],[Precio Promedio]]*Tabla_1[[#This Row],[Volumen Total]]</f>
        <v>178448.3316</v>
      </c>
      <c r="F9288" s="7">
        <v>23449.1</v>
      </c>
      <c r="G9288" s="7">
        <v>55879.18</v>
      </c>
      <c r="H9288" s="7">
        <v>0</v>
      </c>
      <c r="I9288" s="8">
        <f t="array" ref="I9288">SUM(F9288,G9288,H9288)</f>
        <v>79328.28</v>
      </c>
      <c r="J9288" s="8">
        <v>10797.14</v>
      </c>
      <c r="K9288" s="7">
        <v>10797.14</v>
      </c>
      <c r="L9288" s="7">
        <v>0</v>
      </c>
      <c r="M9288" s="7">
        <v>0</v>
      </c>
      <c r="N9288" s="9" t="s">
        <v>55</v>
      </c>
      <c r="O9288" s="9">
        <v>2015</v>
      </c>
      <c r="P9288" s="10" t="s">
        <v>8</v>
      </c>
    </row>
    <row r="9289" spans="1:16" ht="13" x14ac:dyDescent="0.15">
      <c r="A9289" s="1">
        <v>18</v>
      </c>
      <c r="B9289" s="45">
        <v>42239</v>
      </c>
      <c r="C9289" s="2">
        <v>1.85</v>
      </c>
      <c r="D9289" s="2">
        <v>107431.24</v>
      </c>
      <c r="E9289" s="2">
        <f>Tabla_1[[#This Row],[Precio Promedio]]*Tabla_1[[#This Row],[Volumen Total]]</f>
        <v>198747.79400000002</v>
      </c>
      <c r="F9289" s="2">
        <v>30454.79</v>
      </c>
      <c r="G9289" s="2">
        <v>63850.97</v>
      </c>
      <c r="H9289" s="2">
        <v>3.11</v>
      </c>
      <c r="I9289" s="3">
        <f t="array" ref="I9289">SUM(F9289,G9289,H9289)</f>
        <v>94308.87000000001</v>
      </c>
      <c r="J9289" s="3">
        <v>13122.37</v>
      </c>
      <c r="K9289" s="2">
        <v>13122.37</v>
      </c>
      <c r="L9289" s="2">
        <v>0</v>
      </c>
      <c r="M9289" s="2">
        <v>0</v>
      </c>
      <c r="N9289" s="4" t="s">
        <v>55</v>
      </c>
      <c r="O9289" s="4">
        <v>2015</v>
      </c>
      <c r="P9289" s="5" t="s">
        <v>8</v>
      </c>
    </row>
    <row r="9290" spans="1:16" ht="13" x14ac:dyDescent="0.15">
      <c r="A9290" s="6">
        <v>19</v>
      </c>
      <c r="B9290" s="46">
        <v>42232</v>
      </c>
      <c r="C9290" s="7">
        <v>1.96</v>
      </c>
      <c r="D9290" s="7">
        <v>90240.43</v>
      </c>
      <c r="E9290" s="7">
        <f>Tabla_1[[#This Row],[Precio Promedio]]*Tabla_1[[#This Row],[Volumen Total]]</f>
        <v>176871.24279999998</v>
      </c>
      <c r="F9290" s="7">
        <v>24630.76</v>
      </c>
      <c r="G9290" s="7">
        <v>52035.43</v>
      </c>
      <c r="H9290" s="7">
        <v>0</v>
      </c>
      <c r="I9290" s="8">
        <f t="array" ref="I9290">SUM(F9290,G9290,H9290)</f>
        <v>76666.19</v>
      </c>
      <c r="J9290" s="8">
        <v>13574.24</v>
      </c>
      <c r="K9290" s="7">
        <v>13574.24</v>
      </c>
      <c r="L9290" s="7">
        <v>0</v>
      </c>
      <c r="M9290" s="7">
        <v>0</v>
      </c>
      <c r="N9290" s="9" t="s">
        <v>55</v>
      </c>
      <c r="O9290" s="9">
        <v>2015</v>
      </c>
      <c r="P9290" s="10" t="s">
        <v>8</v>
      </c>
    </row>
    <row r="9291" spans="1:16" ht="13" x14ac:dyDescent="0.15">
      <c r="A9291" s="1">
        <v>20</v>
      </c>
      <c r="B9291" s="45">
        <v>42225</v>
      </c>
      <c r="C9291" s="2">
        <v>2.0299999999999998</v>
      </c>
      <c r="D9291" s="2">
        <v>86211.24</v>
      </c>
      <c r="E9291" s="2">
        <f>Tabla_1[[#This Row],[Precio Promedio]]*Tabla_1[[#This Row],[Volumen Total]]</f>
        <v>175008.81719999999</v>
      </c>
      <c r="F9291" s="2">
        <v>23147.23</v>
      </c>
      <c r="G9291" s="2">
        <v>52640.84</v>
      </c>
      <c r="H9291" s="2">
        <v>0</v>
      </c>
      <c r="I9291" s="3">
        <f t="array" ref="I9291">SUM(F9291,G9291,H9291)</f>
        <v>75788.069999999992</v>
      </c>
      <c r="J9291" s="3">
        <v>10423.17</v>
      </c>
      <c r="K9291" s="2">
        <v>10423.17</v>
      </c>
      <c r="L9291" s="2">
        <v>0</v>
      </c>
      <c r="M9291" s="2">
        <v>0</v>
      </c>
      <c r="N9291" s="4" t="s">
        <v>55</v>
      </c>
      <c r="O9291" s="4">
        <v>2015</v>
      </c>
      <c r="P9291" s="5" t="s">
        <v>8</v>
      </c>
    </row>
    <row r="9292" spans="1:16" ht="13" x14ac:dyDescent="0.15">
      <c r="A9292" s="6">
        <v>21</v>
      </c>
      <c r="B9292" s="46">
        <v>42218</v>
      </c>
      <c r="C9292" s="7">
        <v>1.99</v>
      </c>
      <c r="D9292" s="7">
        <v>89435.6</v>
      </c>
      <c r="E9292" s="7">
        <f>Tabla_1[[#This Row],[Precio Promedio]]*Tabla_1[[#This Row],[Volumen Total]]</f>
        <v>177976.84400000001</v>
      </c>
      <c r="F9292" s="7">
        <v>26067.67</v>
      </c>
      <c r="G9292" s="7">
        <v>54133.2</v>
      </c>
      <c r="H9292" s="7">
        <v>0</v>
      </c>
      <c r="I9292" s="8">
        <f t="array" ref="I9292">SUM(F9292,G9292,H9292)</f>
        <v>80200.87</v>
      </c>
      <c r="J9292" s="8">
        <v>9234.73</v>
      </c>
      <c r="K9292" s="7">
        <v>9234.73</v>
      </c>
      <c r="L9292" s="7">
        <v>0</v>
      </c>
      <c r="M9292" s="7">
        <v>0</v>
      </c>
      <c r="N9292" s="9" t="s">
        <v>55</v>
      </c>
      <c r="O9292" s="9">
        <v>2015</v>
      </c>
      <c r="P9292" s="10" t="s">
        <v>8</v>
      </c>
    </row>
    <row r="9293" spans="1:16" ht="13" x14ac:dyDescent="0.15">
      <c r="A9293" s="1">
        <v>22</v>
      </c>
      <c r="B9293" s="45">
        <v>42211</v>
      </c>
      <c r="C9293" s="2">
        <v>1.93</v>
      </c>
      <c r="D9293" s="2">
        <v>98449.84</v>
      </c>
      <c r="E9293" s="2">
        <f>Tabla_1[[#This Row],[Precio Promedio]]*Tabla_1[[#This Row],[Volumen Total]]</f>
        <v>190008.1912</v>
      </c>
      <c r="F9293" s="2">
        <v>31604.240000000002</v>
      </c>
      <c r="G9293" s="2">
        <v>57990.080000000002</v>
      </c>
      <c r="H9293" s="2">
        <v>0</v>
      </c>
      <c r="I9293" s="3">
        <f t="array" ref="I9293">SUM(F9293,G9293,H9293)</f>
        <v>89594.32</v>
      </c>
      <c r="J9293" s="3">
        <v>8855.52</v>
      </c>
      <c r="K9293" s="2">
        <v>8855.52</v>
      </c>
      <c r="L9293" s="2">
        <v>0</v>
      </c>
      <c r="M9293" s="2">
        <v>0</v>
      </c>
      <c r="N9293" s="4" t="s">
        <v>55</v>
      </c>
      <c r="O9293" s="4">
        <v>2015</v>
      </c>
      <c r="P9293" s="5" t="s">
        <v>8</v>
      </c>
    </row>
    <row r="9294" spans="1:16" ht="13" x14ac:dyDescent="0.15">
      <c r="A9294" s="6">
        <v>23</v>
      </c>
      <c r="B9294" s="46">
        <v>42204</v>
      </c>
      <c r="C9294" s="7">
        <v>1.89</v>
      </c>
      <c r="D9294" s="7">
        <v>103081.23</v>
      </c>
      <c r="E9294" s="7">
        <f>Tabla_1[[#This Row],[Precio Promedio]]*Tabla_1[[#This Row],[Volumen Total]]</f>
        <v>194823.52469999998</v>
      </c>
      <c r="F9294" s="7">
        <v>33422.15</v>
      </c>
      <c r="G9294" s="7">
        <v>59794.77</v>
      </c>
      <c r="H9294" s="7">
        <v>0</v>
      </c>
      <c r="I9294" s="8">
        <f t="array" ref="I9294">SUM(F9294,G9294,H9294)</f>
        <v>93216.92</v>
      </c>
      <c r="J9294" s="8">
        <v>9864.31</v>
      </c>
      <c r="K9294" s="7">
        <v>9864.31</v>
      </c>
      <c r="L9294" s="7">
        <v>0</v>
      </c>
      <c r="M9294" s="7">
        <v>0</v>
      </c>
      <c r="N9294" s="9" t="s">
        <v>55</v>
      </c>
      <c r="O9294" s="9">
        <v>2015</v>
      </c>
      <c r="P9294" s="10" t="s">
        <v>8</v>
      </c>
    </row>
    <row r="9295" spans="1:16" ht="13" x14ac:dyDescent="0.15">
      <c r="A9295" s="1">
        <v>24</v>
      </c>
      <c r="B9295" s="45">
        <v>42197</v>
      </c>
      <c r="C9295" s="2">
        <v>1.8</v>
      </c>
      <c r="D9295" s="2">
        <v>115063.87</v>
      </c>
      <c r="E9295" s="2">
        <f>Tabla_1[[#This Row],[Precio Promedio]]*Tabla_1[[#This Row],[Volumen Total]]</f>
        <v>207114.96599999999</v>
      </c>
      <c r="F9295" s="2">
        <v>45482.879999999997</v>
      </c>
      <c r="G9295" s="2">
        <v>60702.07</v>
      </c>
      <c r="H9295" s="2">
        <v>3.11</v>
      </c>
      <c r="I9295" s="3">
        <f t="array" ref="I9295">SUM(F9295,G9295,H9295)</f>
        <v>106188.06</v>
      </c>
      <c r="J9295" s="3">
        <v>8875.81</v>
      </c>
      <c r="K9295" s="2">
        <v>8867.16</v>
      </c>
      <c r="L9295" s="2">
        <v>8.65</v>
      </c>
      <c r="M9295" s="2">
        <v>0</v>
      </c>
      <c r="N9295" s="4" t="s">
        <v>55</v>
      </c>
      <c r="O9295" s="4">
        <v>2015</v>
      </c>
      <c r="P9295" s="5" t="s">
        <v>8</v>
      </c>
    </row>
    <row r="9296" spans="1:16" ht="13" x14ac:dyDescent="0.15">
      <c r="A9296" s="6">
        <v>25</v>
      </c>
      <c r="B9296" s="46">
        <v>42190</v>
      </c>
      <c r="C9296" s="7">
        <v>1.67</v>
      </c>
      <c r="D9296" s="7">
        <v>135522.65</v>
      </c>
      <c r="E9296" s="7">
        <f>Tabla_1[[#This Row],[Precio Promedio]]*Tabla_1[[#This Row],[Volumen Total]]</f>
        <v>226322.82549999998</v>
      </c>
      <c r="F9296" s="7">
        <v>50367.92</v>
      </c>
      <c r="G9296" s="7">
        <v>74571.56</v>
      </c>
      <c r="H9296" s="7">
        <v>18.66</v>
      </c>
      <c r="I9296" s="8">
        <f t="array" ref="I9296">SUM(F9296,G9296,H9296)</f>
        <v>124958.14</v>
      </c>
      <c r="J9296" s="8">
        <v>10564.51</v>
      </c>
      <c r="K9296" s="7">
        <v>10564.51</v>
      </c>
      <c r="L9296" s="7">
        <v>0</v>
      </c>
      <c r="M9296" s="7">
        <v>0</v>
      </c>
      <c r="N9296" s="9" t="s">
        <v>55</v>
      </c>
      <c r="O9296" s="9">
        <v>2015</v>
      </c>
      <c r="P9296" s="10" t="s">
        <v>8</v>
      </c>
    </row>
    <row r="9297" spans="1:16" ht="13" x14ac:dyDescent="0.15">
      <c r="A9297" s="1">
        <v>26</v>
      </c>
      <c r="B9297" s="45">
        <v>42183</v>
      </c>
      <c r="C9297" s="2">
        <v>1.67</v>
      </c>
      <c r="D9297" s="2">
        <v>116913.79</v>
      </c>
      <c r="E9297" s="2">
        <f>Tabla_1[[#This Row],[Precio Promedio]]*Tabla_1[[#This Row],[Volumen Total]]</f>
        <v>195246.02929999999</v>
      </c>
      <c r="F9297" s="2">
        <v>46841.35</v>
      </c>
      <c r="G9297" s="2">
        <v>61727.62</v>
      </c>
      <c r="H9297" s="2">
        <v>0</v>
      </c>
      <c r="I9297" s="3">
        <f t="array" ref="I9297">SUM(F9297,G9297,H9297)</f>
        <v>108568.97</v>
      </c>
      <c r="J9297" s="3">
        <v>8344.82</v>
      </c>
      <c r="K9297" s="2">
        <v>8341.49</v>
      </c>
      <c r="L9297" s="2">
        <v>3.33</v>
      </c>
      <c r="M9297" s="2">
        <v>0</v>
      </c>
      <c r="N9297" s="4" t="s">
        <v>55</v>
      </c>
      <c r="O9297" s="4">
        <v>2015</v>
      </c>
      <c r="P9297" s="5" t="s">
        <v>8</v>
      </c>
    </row>
    <row r="9298" spans="1:16" ht="13" x14ac:dyDescent="0.15">
      <c r="A9298" s="6">
        <v>27</v>
      </c>
      <c r="B9298" s="46">
        <v>42176</v>
      </c>
      <c r="C9298" s="7">
        <v>1.69</v>
      </c>
      <c r="D9298" s="7">
        <v>116908.54</v>
      </c>
      <c r="E9298" s="7">
        <f>Tabla_1[[#This Row],[Precio Promedio]]*Tabla_1[[#This Row],[Volumen Total]]</f>
        <v>197575.43259999997</v>
      </c>
      <c r="F9298" s="7">
        <v>51294.9</v>
      </c>
      <c r="G9298" s="7">
        <v>55597.45</v>
      </c>
      <c r="H9298" s="7">
        <v>3.09</v>
      </c>
      <c r="I9298" s="8">
        <f t="array" ref="I9298">SUM(F9298,G9298,H9298)</f>
        <v>106895.44</v>
      </c>
      <c r="J9298" s="8">
        <v>10013.1</v>
      </c>
      <c r="K9298" s="7">
        <v>10009.77</v>
      </c>
      <c r="L9298" s="7">
        <v>3.33</v>
      </c>
      <c r="M9298" s="7">
        <v>0</v>
      </c>
      <c r="N9298" s="9" t="s">
        <v>55</v>
      </c>
      <c r="O9298" s="9">
        <v>2015</v>
      </c>
      <c r="P9298" s="10" t="s">
        <v>8</v>
      </c>
    </row>
    <row r="9299" spans="1:16" ht="13" x14ac:dyDescent="0.15">
      <c r="A9299" s="1">
        <v>28</v>
      </c>
      <c r="B9299" s="45">
        <v>42169</v>
      </c>
      <c r="C9299" s="2">
        <v>1.68</v>
      </c>
      <c r="D9299" s="2">
        <v>116322.44</v>
      </c>
      <c r="E9299" s="2">
        <f>Tabla_1[[#This Row],[Precio Promedio]]*Tabla_1[[#This Row],[Volumen Total]]</f>
        <v>195421.6992</v>
      </c>
      <c r="F9299" s="2">
        <v>51607.99</v>
      </c>
      <c r="G9299" s="2">
        <v>54937.64</v>
      </c>
      <c r="H9299" s="2">
        <v>43.18</v>
      </c>
      <c r="I9299" s="3">
        <f t="array" ref="I9299">SUM(F9299,G9299,H9299)</f>
        <v>106588.81</v>
      </c>
      <c r="J9299" s="3">
        <v>9733.6299999999992</v>
      </c>
      <c r="K9299" s="2">
        <v>9733.6299999999992</v>
      </c>
      <c r="L9299" s="2">
        <v>0</v>
      </c>
      <c r="M9299" s="2">
        <v>0</v>
      </c>
      <c r="N9299" s="4" t="s">
        <v>55</v>
      </c>
      <c r="O9299" s="4">
        <v>2015</v>
      </c>
      <c r="P9299" s="5" t="s">
        <v>8</v>
      </c>
    </row>
    <row r="9300" spans="1:16" ht="13" x14ac:dyDescent="0.15">
      <c r="A9300" s="6">
        <v>29</v>
      </c>
      <c r="B9300" s="46">
        <v>42162</v>
      </c>
      <c r="C9300" s="7">
        <v>1.67</v>
      </c>
      <c r="D9300" s="7">
        <v>114406.15</v>
      </c>
      <c r="E9300" s="7">
        <f>Tabla_1[[#This Row],[Precio Promedio]]*Tabla_1[[#This Row],[Volumen Total]]</f>
        <v>191058.27049999998</v>
      </c>
      <c r="F9300" s="7">
        <v>49301.79</v>
      </c>
      <c r="G9300" s="7">
        <v>52704.34</v>
      </c>
      <c r="H9300" s="7">
        <v>6.16</v>
      </c>
      <c r="I9300" s="8">
        <f t="array" ref="I9300">SUM(F9300,G9300,H9300)</f>
        <v>102012.29000000001</v>
      </c>
      <c r="J9300" s="8">
        <v>12393.86</v>
      </c>
      <c r="K9300" s="7">
        <v>12393.86</v>
      </c>
      <c r="L9300" s="7">
        <v>0</v>
      </c>
      <c r="M9300" s="7">
        <v>0</v>
      </c>
      <c r="N9300" s="9" t="s">
        <v>55</v>
      </c>
      <c r="O9300" s="9">
        <v>2015</v>
      </c>
      <c r="P9300" s="10" t="s">
        <v>8</v>
      </c>
    </row>
    <row r="9301" spans="1:16" ht="13" x14ac:dyDescent="0.15">
      <c r="A9301" s="1">
        <v>30</v>
      </c>
      <c r="B9301" s="45">
        <v>42155</v>
      </c>
      <c r="C9301" s="2">
        <v>1.5</v>
      </c>
      <c r="D9301" s="2">
        <v>119999.12</v>
      </c>
      <c r="E9301" s="2">
        <f>Tabla_1[[#This Row],[Precio Promedio]]*Tabla_1[[#This Row],[Volumen Total]]</f>
        <v>179998.68</v>
      </c>
      <c r="F9301" s="2">
        <v>52846.87</v>
      </c>
      <c r="G9301" s="2">
        <v>53628.31</v>
      </c>
      <c r="H9301" s="2">
        <v>0</v>
      </c>
      <c r="I9301" s="3">
        <f t="array" ref="I9301">SUM(F9301,G9301,H9301)</f>
        <v>106475.18</v>
      </c>
      <c r="J9301" s="3">
        <v>13523.94</v>
      </c>
      <c r="K9301" s="2">
        <v>13523.94</v>
      </c>
      <c r="L9301" s="2">
        <v>0</v>
      </c>
      <c r="M9301" s="2">
        <v>0</v>
      </c>
      <c r="N9301" s="4" t="s">
        <v>55</v>
      </c>
      <c r="O9301" s="4">
        <v>2015</v>
      </c>
      <c r="P9301" s="5" t="s">
        <v>8</v>
      </c>
    </row>
    <row r="9302" spans="1:16" ht="13" x14ac:dyDescent="0.15">
      <c r="A9302" s="6">
        <v>31</v>
      </c>
      <c r="B9302" s="46">
        <v>42148</v>
      </c>
      <c r="C9302" s="7">
        <v>1.5</v>
      </c>
      <c r="D9302" s="7">
        <v>135543.89000000001</v>
      </c>
      <c r="E9302" s="7">
        <f>Tabla_1[[#This Row],[Precio Promedio]]*Tabla_1[[#This Row],[Volumen Total]]</f>
        <v>203315.83500000002</v>
      </c>
      <c r="F9302" s="7">
        <v>60597.97</v>
      </c>
      <c r="G9302" s="7">
        <v>63560.02</v>
      </c>
      <c r="H9302" s="7">
        <v>0</v>
      </c>
      <c r="I9302" s="8">
        <f t="array" ref="I9302">SUM(F9302,G9302,H9302)</f>
        <v>124157.98999999999</v>
      </c>
      <c r="J9302" s="8">
        <v>11385.9</v>
      </c>
      <c r="K9302" s="7">
        <v>11385.9</v>
      </c>
      <c r="L9302" s="7">
        <v>0</v>
      </c>
      <c r="M9302" s="7">
        <v>0</v>
      </c>
      <c r="N9302" s="9" t="s">
        <v>55</v>
      </c>
      <c r="O9302" s="9">
        <v>2015</v>
      </c>
      <c r="P9302" s="10" t="s">
        <v>8</v>
      </c>
    </row>
    <row r="9303" spans="1:16" ht="13" x14ac:dyDescent="0.15">
      <c r="A9303" s="1">
        <v>32</v>
      </c>
      <c r="B9303" s="45">
        <v>42141</v>
      </c>
      <c r="C9303" s="2">
        <v>1.49</v>
      </c>
      <c r="D9303" s="2">
        <v>133759.31</v>
      </c>
      <c r="E9303" s="2">
        <f>Tabla_1[[#This Row],[Precio Promedio]]*Tabla_1[[#This Row],[Volumen Total]]</f>
        <v>199301.3719</v>
      </c>
      <c r="F9303" s="2">
        <v>65830.84</v>
      </c>
      <c r="G9303" s="2">
        <v>56261.16</v>
      </c>
      <c r="H9303" s="2">
        <v>0</v>
      </c>
      <c r="I9303" s="3">
        <f t="array" ref="I9303">SUM(F9303,G9303,H9303)</f>
        <v>122092</v>
      </c>
      <c r="J9303" s="3">
        <v>11667.31</v>
      </c>
      <c r="K9303" s="2">
        <v>11667.31</v>
      </c>
      <c r="L9303" s="2">
        <v>0</v>
      </c>
      <c r="M9303" s="2">
        <v>0</v>
      </c>
      <c r="N9303" s="4" t="s">
        <v>55</v>
      </c>
      <c r="O9303" s="4">
        <v>2015</v>
      </c>
      <c r="P9303" s="5" t="s">
        <v>8</v>
      </c>
    </row>
    <row r="9304" spans="1:16" ht="13" x14ac:dyDescent="0.15">
      <c r="A9304" s="6">
        <v>33</v>
      </c>
      <c r="B9304" s="46">
        <v>42134</v>
      </c>
      <c r="C9304" s="7">
        <v>1.4</v>
      </c>
      <c r="D9304" s="7">
        <v>160570.28</v>
      </c>
      <c r="E9304" s="7">
        <f>Tabla_1[[#This Row],[Precio Promedio]]*Tabla_1[[#This Row],[Volumen Total]]</f>
        <v>224798.39199999999</v>
      </c>
      <c r="F9304" s="7">
        <v>77103.7</v>
      </c>
      <c r="G9304" s="7">
        <v>70434.570000000007</v>
      </c>
      <c r="H9304" s="7">
        <v>0</v>
      </c>
      <c r="I9304" s="8">
        <f t="array" ref="I9304">SUM(F9304,G9304,H9304)</f>
        <v>147538.27000000002</v>
      </c>
      <c r="J9304" s="8">
        <v>13032.01</v>
      </c>
      <c r="K9304" s="7">
        <v>13032.01</v>
      </c>
      <c r="L9304" s="7">
        <v>0</v>
      </c>
      <c r="M9304" s="7">
        <v>0</v>
      </c>
      <c r="N9304" s="9" t="s">
        <v>55</v>
      </c>
      <c r="O9304" s="9">
        <v>2015</v>
      </c>
      <c r="P9304" s="10" t="s">
        <v>8</v>
      </c>
    </row>
    <row r="9305" spans="1:16" ht="13" x14ac:dyDescent="0.15">
      <c r="A9305" s="1">
        <v>34</v>
      </c>
      <c r="B9305" s="45">
        <v>42127</v>
      </c>
      <c r="C9305" s="2">
        <v>1.48</v>
      </c>
      <c r="D9305" s="2">
        <v>119059.56</v>
      </c>
      <c r="E9305" s="2">
        <f>Tabla_1[[#This Row],[Precio Promedio]]*Tabla_1[[#This Row],[Volumen Total]]</f>
        <v>176208.1488</v>
      </c>
      <c r="F9305" s="2">
        <v>54176.97</v>
      </c>
      <c r="G9305" s="2">
        <v>51542.879999999997</v>
      </c>
      <c r="H9305" s="2">
        <v>0</v>
      </c>
      <c r="I9305" s="3">
        <f t="array" ref="I9305">SUM(F9305,G9305,H9305)</f>
        <v>105719.85</v>
      </c>
      <c r="J9305" s="3">
        <v>13339.71</v>
      </c>
      <c r="K9305" s="2">
        <v>13339.71</v>
      </c>
      <c r="L9305" s="2">
        <v>0</v>
      </c>
      <c r="M9305" s="2">
        <v>0</v>
      </c>
      <c r="N9305" s="4" t="s">
        <v>55</v>
      </c>
      <c r="O9305" s="4">
        <v>2015</v>
      </c>
      <c r="P9305" s="5" t="s">
        <v>8</v>
      </c>
    </row>
    <row r="9306" spans="1:16" ht="13" x14ac:dyDescent="0.15">
      <c r="A9306" s="6">
        <v>35</v>
      </c>
      <c r="B9306" s="46">
        <v>42120</v>
      </c>
      <c r="C9306" s="7">
        <v>1.5</v>
      </c>
      <c r="D9306" s="7">
        <v>128166.45</v>
      </c>
      <c r="E9306" s="7">
        <f>Tabla_1[[#This Row],[Precio Promedio]]*Tabla_1[[#This Row],[Volumen Total]]</f>
        <v>192249.67499999999</v>
      </c>
      <c r="F9306" s="7">
        <v>63539.73</v>
      </c>
      <c r="G9306" s="7">
        <v>51223.93</v>
      </c>
      <c r="H9306" s="7">
        <v>0</v>
      </c>
      <c r="I9306" s="8">
        <f t="array" ref="I9306">SUM(F9306,G9306,H9306)</f>
        <v>114763.66</v>
      </c>
      <c r="J9306" s="8">
        <v>13402.79</v>
      </c>
      <c r="K9306" s="7">
        <v>13402.79</v>
      </c>
      <c r="L9306" s="7">
        <v>0</v>
      </c>
      <c r="M9306" s="7">
        <v>0</v>
      </c>
      <c r="N9306" s="9" t="s">
        <v>55</v>
      </c>
      <c r="O9306" s="9">
        <v>2015</v>
      </c>
      <c r="P9306" s="10" t="s">
        <v>8</v>
      </c>
    </row>
    <row r="9307" spans="1:16" ht="13" x14ac:dyDescent="0.15">
      <c r="A9307" s="1">
        <v>36</v>
      </c>
      <c r="B9307" s="45">
        <v>42113</v>
      </c>
      <c r="C9307" s="2">
        <v>1.52</v>
      </c>
      <c r="D9307" s="2">
        <v>123851.34</v>
      </c>
      <c r="E9307" s="2">
        <f>Tabla_1[[#This Row],[Precio Promedio]]*Tabla_1[[#This Row],[Volumen Total]]</f>
        <v>188254.0368</v>
      </c>
      <c r="F9307" s="2">
        <v>55948.06</v>
      </c>
      <c r="G9307" s="2">
        <v>57078.01</v>
      </c>
      <c r="H9307" s="2">
        <v>1.49</v>
      </c>
      <c r="I9307" s="3">
        <f t="array" ref="I9307">SUM(F9307,G9307,H9307)</f>
        <v>113027.56000000001</v>
      </c>
      <c r="J9307" s="3">
        <v>10823.78</v>
      </c>
      <c r="K9307" s="2">
        <v>10823.78</v>
      </c>
      <c r="L9307" s="2">
        <v>0</v>
      </c>
      <c r="M9307" s="2">
        <v>0</v>
      </c>
      <c r="N9307" s="4" t="s">
        <v>55</v>
      </c>
      <c r="O9307" s="4">
        <v>2015</v>
      </c>
      <c r="P9307" s="5" t="s">
        <v>8</v>
      </c>
    </row>
    <row r="9308" spans="1:16" ht="13" x14ac:dyDescent="0.15">
      <c r="A9308" s="6">
        <v>37</v>
      </c>
      <c r="B9308" s="46">
        <v>42106</v>
      </c>
      <c r="C9308" s="7">
        <v>1.5</v>
      </c>
      <c r="D9308" s="7">
        <v>119549.28</v>
      </c>
      <c r="E9308" s="7">
        <f>Tabla_1[[#This Row],[Precio Promedio]]*Tabla_1[[#This Row],[Volumen Total]]</f>
        <v>179323.91999999998</v>
      </c>
      <c r="F9308" s="7">
        <v>59861.05</v>
      </c>
      <c r="G9308" s="7">
        <v>49554.48</v>
      </c>
      <c r="H9308" s="7">
        <v>0</v>
      </c>
      <c r="I9308" s="8">
        <f t="array" ref="I9308">SUM(F9308,G9308,H9308)</f>
        <v>109415.53</v>
      </c>
      <c r="J9308" s="8">
        <v>10133.75</v>
      </c>
      <c r="K9308" s="7">
        <v>10133.75</v>
      </c>
      <c r="L9308" s="7">
        <v>0</v>
      </c>
      <c r="M9308" s="7">
        <v>0</v>
      </c>
      <c r="N9308" s="9" t="s">
        <v>55</v>
      </c>
      <c r="O9308" s="9">
        <v>2015</v>
      </c>
      <c r="P9308" s="10" t="s">
        <v>8</v>
      </c>
    </row>
    <row r="9309" spans="1:16" ht="13" x14ac:dyDescent="0.15">
      <c r="A9309" s="1">
        <v>38</v>
      </c>
      <c r="B9309" s="45">
        <v>42099</v>
      </c>
      <c r="C9309" s="2">
        <v>1.52</v>
      </c>
      <c r="D9309" s="2">
        <v>120814.24</v>
      </c>
      <c r="E9309" s="2">
        <f>Tabla_1[[#This Row],[Precio Promedio]]*Tabla_1[[#This Row],[Volumen Total]]</f>
        <v>183637.64480000001</v>
      </c>
      <c r="F9309" s="2">
        <v>57082.3</v>
      </c>
      <c r="G9309" s="2">
        <v>51295.72</v>
      </c>
      <c r="H9309" s="2">
        <v>0</v>
      </c>
      <c r="I9309" s="3">
        <f t="array" ref="I9309">SUM(F9309,G9309,H9309)</f>
        <v>108378.02</v>
      </c>
      <c r="J9309" s="3">
        <v>12436.22</v>
      </c>
      <c r="K9309" s="2">
        <v>12436.22</v>
      </c>
      <c r="L9309" s="2">
        <v>0</v>
      </c>
      <c r="M9309" s="2">
        <v>0</v>
      </c>
      <c r="N9309" s="4" t="s">
        <v>55</v>
      </c>
      <c r="O9309" s="4">
        <v>2015</v>
      </c>
      <c r="P9309" s="5" t="s">
        <v>8</v>
      </c>
    </row>
    <row r="9310" spans="1:16" ht="13" x14ac:dyDescent="0.15">
      <c r="A9310" s="6">
        <v>39</v>
      </c>
      <c r="B9310" s="46">
        <v>42092</v>
      </c>
      <c r="C9310" s="7">
        <v>1.53</v>
      </c>
      <c r="D9310" s="7">
        <v>111423.89</v>
      </c>
      <c r="E9310" s="7">
        <f>Tabla_1[[#This Row],[Precio Promedio]]*Tabla_1[[#This Row],[Volumen Total]]</f>
        <v>170478.55170000001</v>
      </c>
      <c r="F9310" s="7">
        <v>56829.47</v>
      </c>
      <c r="G9310" s="7">
        <v>44390.86</v>
      </c>
      <c r="H9310" s="7">
        <v>0</v>
      </c>
      <c r="I9310" s="8">
        <f t="array" ref="I9310">SUM(F9310,G9310,H9310)</f>
        <v>101220.33</v>
      </c>
      <c r="J9310" s="8">
        <v>10203.56</v>
      </c>
      <c r="K9310" s="7">
        <v>10203.56</v>
      </c>
      <c r="L9310" s="7">
        <v>0</v>
      </c>
      <c r="M9310" s="7">
        <v>0</v>
      </c>
      <c r="N9310" s="9" t="s">
        <v>55</v>
      </c>
      <c r="O9310" s="9">
        <v>2015</v>
      </c>
      <c r="P9310" s="10" t="s">
        <v>8</v>
      </c>
    </row>
    <row r="9311" spans="1:16" ht="13" x14ac:dyDescent="0.15">
      <c r="A9311" s="1">
        <v>40</v>
      </c>
      <c r="B9311" s="45">
        <v>42085</v>
      </c>
      <c r="C9311" s="2">
        <v>1.3</v>
      </c>
      <c r="D9311" s="2">
        <v>112284.57</v>
      </c>
      <c r="E9311" s="2">
        <f>Tabla_1[[#This Row],[Precio Promedio]]*Tabla_1[[#This Row],[Volumen Total]]</f>
        <v>145969.94100000002</v>
      </c>
      <c r="F9311" s="2">
        <v>64969.37</v>
      </c>
      <c r="G9311" s="2">
        <v>40012.49</v>
      </c>
      <c r="H9311" s="2">
        <v>0</v>
      </c>
      <c r="I9311" s="3">
        <f t="array" ref="I9311">SUM(F9311,G9311,H9311)</f>
        <v>104981.86</v>
      </c>
      <c r="J9311" s="3">
        <v>7302.71</v>
      </c>
      <c r="K9311" s="2">
        <v>7302.71</v>
      </c>
      <c r="L9311" s="2">
        <v>0</v>
      </c>
      <c r="M9311" s="2">
        <v>0</v>
      </c>
      <c r="N9311" s="4" t="s">
        <v>55</v>
      </c>
      <c r="O9311" s="4">
        <v>2015</v>
      </c>
      <c r="P9311" s="5" t="s">
        <v>8</v>
      </c>
    </row>
    <row r="9312" spans="1:16" ht="13" x14ac:dyDescent="0.15">
      <c r="A9312" s="6">
        <v>41</v>
      </c>
      <c r="B9312" s="46">
        <v>42078</v>
      </c>
      <c r="C9312" s="7">
        <v>1.52</v>
      </c>
      <c r="D9312" s="7">
        <v>94419.17</v>
      </c>
      <c r="E9312" s="7">
        <f>Tabla_1[[#This Row],[Precio Promedio]]*Tabla_1[[#This Row],[Volumen Total]]</f>
        <v>143517.1384</v>
      </c>
      <c r="F9312" s="7">
        <v>65441.32</v>
      </c>
      <c r="G9312" s="7">
        <v>21855.14</v>
      </c>
      <c r="H9312" s="7">
        <v>0</v>
      </c>
      <c r="I9312" s="8">
        <f t="array" ref="I9312">SUM(F9312,G9312,H9312)</f>
        <v>87296.459999999992</v>
      </c>
      <c r="J9312" s="8">
        <v>7122.71</v>
      </c>
      <c r="K9312" s="7">
        <v>7122.71</v>
      </c>
      <c r="L9312" s="7">
        <v>0</v>
      </c>
      <c r="M9312" s="7">
        <v>0</v>
      </c>
      <c r="N9312" s="9" t="s">
        <v>55</v>
      </c>
      <c r="O9312" s="9">
        <v>2015</v>
      </c>
      <c r="P9312" s="10" t="s">
        <v>8</v>
      </c>
    </row>
    <row r="9313" spans="1:16" ht="13" x14ac:dyDescent="0.15">
      <c r="A9313" s="1">
        <v>42</v>
      </c>
      <c r="B9313" s="45">
        <v>42071</v>
      </c>
      <c r="C9313" s="2">
        <v>1.48</v>
      </c>
      <c r="D9313" s="2">
        <v>108346.9</v>
      </c>
      <c r="E9313" s="2">
        <f>Tabla_1[[#This Row],[Precio Promedio]]*Tabla_1[[#This Row],[Volumen Total]]</f>
        <v>160353.41199999998</v>
      </c>
      <c r="F9313" s="2">
        <v>75016.11</v>
      </c>
      <c r="G9313" s="2">
        <v>21619.82</v>
      </c>
      <c r="H9313" s="2">
        <v>0</v>
      </c>
      <c r="I9313" s="3">
        <f t="array" ref="I9313">SUM(F9313,G9313,H9313)</f>
        <v>96635.93</v>
      </c>
      <c r="J9313" s="3">
        <v>11710.97</v>
      </c>
      <c r="K9313" s="2">
        <v>11710.97</v>
      </c>
      <c r="L9313" s="2">
        <v>0</v>
      </c>
      <c r="M9313" s="2">
        <v>0</v>
      </c>
      <c r="N9313" s="4" t="s">
        <v>55</v>
      </c>
      <c r="O9313" s="4">
        <v>2015</v>
      </c>
      <c r="P9313" s="5" t="s">
        <v>8</v>
      </c>
    </row>
    <row r="9314" spans="1:16" ht="13" x14ac:dyDescent="0.15">
      <c r="A9314" s="6">
        <v>43</v>
      </c>
      <c r="B9314" s="46">
        <v>42064</v>
      </c>
      <c r="C9314" s="7">
        <v>1.1499999999999999</v>
      </c>
      <c r="D9314" s="7">
        <v>250298.58</v>
      </c>
      <c r="E9314" s="7">
        <f>Tabla_1[[#This Row],[Precio Promedio]]*Tabla_1[[#This Row],[Volumen Total]]</f>
        <v>287843.36699999997</v>
      </c>
      <c r="F9314" s="7">
        <v>178033.64</v>
      </c>
      <c r="G9314" s="7">
        <v>59786.79</v>
      </c>
      <c r="H9314" s="7">
        <v>0</v>
      </c>
      <c r="I9314" s="8">
        <f t="array" ref="I9314">SUM(F9314,G9314,H9314)</f>
        <v>237820.43000000002</v>
      </c>
      <c r="J9314" s="8">
        <v>12478.15</v>
      </c>
      <c r="K9314" s="7">
        <v>12478.15</v>
      </c>
      <c r="L9314" s="7">
        <v>0</v>
      </c>
      <c r="M9314" s="7">
        <v>0</v>
      </c>
      <c r="N9314" s="9" t="s">
        <v>55</v>
      </c>
      <c r="O9314" s="9">
        <v>2015</v>
      </c>
      <c r="P9314" s="10" t="s">
        <v>8</v>
      </c>
    </row>
    <row r="9315" spans="1:16" ht="13" x14ac:dyDescent="0.15">
      <c r="A9315" s="1">
        <v>44</v>
      </c>
      <c r="B9315" s="45">
        <v>42057</v>
      </c>
      <c r="C9315" s="2">
        <v>1.41</v>
      </c>
      <c r="D9315" s="2">
        <v>136421.88</v>
      </c>
      <c r="E9315" s="2">
        <f>Tabla_1[[#This Row],[Precio Promedio]]*Tabla_1[[#This Row],[Volumen Total]]</f>
        <v>192354.85079999999</v>
      </c>
      <c r="F9315" s="2">
        <v>102232.31</v>
      </c>
      <c r="G9315" s="2">
        <v>25715.73</v>
      </c>
      <c r="H9315" s="2">
        <v>0</v>
      </c>
      <c r="I9315" s="3">
        <f t="array" ref="I9315">SUM(F9315,G9315,H9315)</f>
        <v>127948.04</v>
      </c>
      <c r="J9315" s="3">
        <v>8473.84</v>
      </c>
      <c r="K9315" s="2">
        <v>8470.51</v>
      </c>
      <c r="L9315" s="2">
        <v>3.33</v>
      </c>
      <c r="M9315" s="2">
        <v>0</v>
      </c>
      <c r="N9315" s="4" t="s">
        <v>55</v>
      </c>
      <c r="O9315" s="4">
        <v>2015</v>
      </c>
      <c r="P9315" s="5" t="s">
        <v>8</v>
      </c>
    </row>
    <row r="9316" spans="1:16" ht="13" x14ac:dyDescent="0.15">
      <c r="A9316" s="6">
        <v>45</v>
      </c>
      <c r="B9316" s="46">
        <v>42050</v>
      </c>
      <c r="C9316" s="7">
        <v>1.52</v>
      </c>
      <c r="D9316" s="7">
        <v>116499.36</v>
      </c>
      <c r="E9316" s="7">
        <f>Tabla_1[[#This Row],[Precio Promedio]]*Tabla_1[[#This Row],[Volumen Total]]</f>
        <v>177079.02720000001</v>
      </c>
      <c r="F9316" s="7">
        <v>85444.97</v>
      </c>
      <c r="G9316" s="7">
        <v>21689.75</v>
      </c>
      <c r="H9316" s="7">
        <v>0</v>
      </c>
      <c r="I9316" s="8">
        <f t="array" ref="I9316">SUM(F9316,G9316,H9316)</f>
        <v>107134.72</v>
      </c>
      <c r="J9316" s="8">
        <v>9364.64</v>
      </c>
      <c r="K9316" s="7">
        <v>9364.64</v>
      </c>
      <c r="L9316" s="7">
        <v>0</v>
      </c>
      <c r="M9316" s="7">
        <v>0</v>
      </c>
      <c r="N9316" s="9" t="s">
        <v>55</v>
      </c>
      <c r="O9316" s="9">
        <v>2015</v>
      </c>
      <c r="P9316" s="10" t="s">
        <v>8</v>
      </c>
    </row>
    <row r="9317" spans="1:16" ht="13" x14ac:dyDescent="0.15">
      <c r="A9317" s="1">
        <v>46</v>
      </c>
      <c r="B9317" s="45">
        <v>42043</v>
      </c>
      <c r="C9317" s="2">
        <v>1.35</v>
      </c>
      <c r="D9317" s="2">
        <v>132790.41</v>
      </c>
      <c r="E9317" s="2">
        <f>Tabla_1[[#This Row],[Precio Promedio]]*Tabla_1[[#This Row],[Volumen Total]]</f>
        <v>179267.05350000001</v>
      </c>
      <c r="F9317" s="2">
        <v>94440.9</v>
      </c>
      <c r="G9317" s="2">
        <v>24587.9</v>
      </c>
      <c r="H9317" s="2">
        <v>0</v>
      </c>
      <c r="I9317" s="3">
        <f t="array" ref="I9317">SUM(F9317,G9317,H9317)</f>
        <v>119028.79999999999</v>
      </c>
      <c r="J9317" s="3">
        <v>13761.61</v>
      </c>
      <c r="K9317" s="2">
        <v>13761.61</v>
      </c>
      <c r="L9317" s="2">
        <v>0</v>
      </c>
      <c r="M9317" s="2">
        <v>0</v>
      </c>
      <c r="N9317" s="4" t="s">
        <v>55</v>
      </c>
      <c r="O9317" s="4">
        <v>2015</v>
      </c>
      <c r="P9317" s="5" t="s">
        <v>8</v>
      </c>
    </row>
    <row r="9318" spans="1:16" ht="13" x14ac:dyDescent="0.15">
      <c r="A9318" s="6">
        <v>47</v>
      </c>
      <c r="B9318" s="46">
        <v>42036</v>
      </c>
      <c r="C9318" s="7">
        <v>1.1100000000000001</v>
      </c>
      <c r="D9318" s="7">
        <v>196031.9</v>
      </c>
      <c r="E9318" s="7">
        <f>Tabla_1[[#This Row],[Precio Promedio]]*Tabla_1[[#This Row],[Volumen Total]]</f>
        <v>217595.40900000001</v>
      </c>
      <c r="F9318" s="7">
        <v>142332.45000000001</v>
      </c>
      <c r="G9318" s="7">
        <v>41999.51</v>
      </c>
      <c r="H9318" s="7">
        <v>2.92</v>
      </c>
      <c r="I9318" s="8">
        <f t="array" ref="I9318">SUM(F9318,G9318,H9318)</f>
        <v>184334.88000000003</v>
      </c>
      <c r="J9318" s="8">
        <v>11697.02</v>
      </c>
      <c r="K9318" s="7">
        <v>11697.02</v>
      </c>
      <c r="L9318" s="7">
        <v>0</v>
      </c>
      <c r="M9318" s="7">
        <v>0</v>
      </c>
      <c r="N9318" s="9" t="s">
        <v>55</v>
      </c>
      <c r="O9318" s="9">
        <v>2015</v>
      </c>
      <c r="P9318" s="10" t="s">
        <v>8</v>
      </c>
    </row>
    <row r="9319" spans="1:16" ht="13" x14ac:dyDescent="0.15">
      <c r="A9319" s="1">
        <v>48</v>
      </c>
      <c r="B9319" s="45">
        <v>42029</v>
      </c>
      <c r="C9319" s="2">
        <v>1.3</v>
      </c>
      <c r="D9319" s="2">
        <v>121698.02</v>
      </c>
      <c r="E9319" s="2">
        <f>Tabla_1[[#This Row],[Precio Promedio]]*Tabla_1[[#This Row],[Volumen Total]]</f>
        <v>158207.42600000001</v>
      </c>
      <c r="F9319" s="2">
        <v>80952.240000000005</v>
      </c>
      <c r="G9319" s="2">
        <v>28216.13</v>
      </c>
      <c r="H9319" s="2">
        <v>0</v>
      </c>
      <c r="I9319" s="3">
        <f t="array" ref="I9319">SUM(F9319,G9319,H9319)</f>
        <v>109168.37000000001</v>
      </c>
      <c r="J9319" s="3">
        <v>12529.65</v>
      </c>
      <c r="K9319" s="2">
        <v>12529.65</v>
      </c>
      <c r="L9319" s="2">
        <v>0</v>
      </c>
      <c r="M9319" s="2">
        <v>0</v>
      </c>
      <c r="N9319" s="4" t="s">
        <v>55</v>
      </c>
      <c r="O9319" s="4">
        <v>2015</v>
      </c>
      <c r="P9319" s="5" t="s">
        <v>8</v>
      </c>
    </row>
    <row r="9320" spans="1:16" ht="13" x14ac:dyDescent="0.15">
      <c r="A9320" s="6">
        <v>49</v>
      </c>
      <c r="B9320" s="46">
        <v>42022</v>
      </c>
      <c r="C9320" s="7">
        <v>1.24</v>
      </c>
      <c r="D9320" s="7">
        <v>195207.6</v>
      </c>
      <c r="E9320" s="7">
        <f>Tabla_1[[#This Row],[Precio Promedio]]*Tabla_1[[#This Row],[Volumen Total]]</f>
        <v>242057.424</v>
      </c>
      <c r="F9320" s="7">
        <v>123138.29</v>
      </c>
      <c r="G9320" s="7">
        <v>58616.160000000003</v>
      </c>
      <c r="H9320" s="7">
        <v>0</v>
      </c>
      <c r="I9320" s="8">
        <f t="array" ref="I9320">SUM(F9320,G9320,H9320)</f>
        <v>181754.45</v>
      </c>
      <c r="J9320" s="8">
        <v>13453.15</v>
      </c>
      <c r="K9320" s="7">
        <v>13453.15</v>
      </c>
      <c r="L9320" s="7">
        <v>0</v>
      </c>
      <c r="M9320" s="7">
        <v>0</v>
      </c>
      <c r="N9320" s="9" t="s">
        <v>55</v>
      </c>
      <c r="O9320" s="9">
        <v>2015</v>
      </c>
      <c r="P9320" s="10" t="s">
        <v>8</v>
      </c>
    </row>
    <row r="9321" spans="1:16" ht="13" x14ac:dyDescent="0.15">
      <c r="A9321" s="1">
        <v>50</v>
      </c>
      <c r="B9321" s="45">
        <v>42015</v>
      </c>
      <c r="C9321" s="2">
        <v>1.1000000000000001</v>
      </c>
      <c r="D9321" s="2">
        <v>158110.68</v>
      </c>
      <c r="E9321" s="2">
        <f>Tabla_1[[#This Row],[Precio Promedio]]*Tabla_1[[#This Row],[Volumen Total]]</f>
        <v>173921.74799999999</v>
      </c>
      <c r="F9321" s="2">
        <v>123712.51</v>
      </c>
      <c r="G9321" s="2">
        <v>25975.27</v>
      </c>
      <c r="H9321" s="2">
        <v>1.47</v>
      </c>
      <c r="I9321" s="3">
        <f t="array" ref="I9321">SUM(F9321,G9321,H9321)</f>
        <v>149689.25</v>
      </c>
      <c r="J9321" s="3">
        <v>8421.43</v>
      </c>
      <c r="K9321" s="2">
        <v>8421.43</v>
      </c>
      <c r="L9321" s="2">
        <v>0</v>
      </c>
      <c r="M9321" s="2">
        <v>0</v>
      </c>
      <c r="N9321" s="4" t="s">
        <v>55</v>
      </c>
      <c r="O9321" s="4">
        <v>2015</v>
      </c>
      <c r="P9321" s="5" t="s">
        <v>8</v>
      </c>
    </row>
    <row r="9322" spans="1:16" ht="13" x14ac:dyDescent="0.15">
      <c r="A9322" s="6">
        <v>51</v>
      </c>
      <c r="B9322" s="46">
        <v>42008</v>
      </c>
      <c r="C9322" s="7">
        <v>1.24</v>
      </c>
      <c r="D9322" s="7">
        <v>142349.76999999999</v>
      </c>
      <c r="E9322" s="7">
        <f>Tabla_1[[#This Row],[Precio Promedio]]*Tabla_1[[#This Row],[Volumen Total]]</f>
        <v>176513.71479999999</v>
      </c>
      <c r="F9322" s="7">
        <v>107490.73</v>
      </c>
      <c r="G9322" s="7">
        <v>25711.96</v>
      </c>
      <c r="H9322" s="7">
        <v>2.93</v>
      </c>
      <c r="I9322" s="8">
        <f t="array" ref="I9322">SUM(F9322,G9322,H9322)</f>
        <v>133205.62</v>
      </c>
      <c r="J9322" s="8">
        <v>9144.15</v>
      </c>
      <c r="K9322" s="7">
        <v>9144.15</v>
      </c>
      <c r="L9322" s="7">
        <v>0</v>
      </c>
      <c r="M9322" s="7">
        <v>0</v>
      </c>
      <c r="N9322" s="9" t="s">
        <v>55</v>
      </c>
      <c r="O9322" s="9">
        <v>2015</v>
      </c>
      <c r="P9322" s="10" t="s">
        <v>8</v>
      </c>
    </row>
    <row r="9323" spans="1:16" ht="13" x14ac:dyDescent="0.15">
      <c r="A9323" s="1">
        <v>0</v>
      </c>
      <c r="B9323" s="45">
        <v>42365</v>
      </c>
      <c r="C9323" s="2">
        <v>1.9</v>
      </c>
      <c r="D9323" s="2">
        <v>2948.39</v>
      </c>
      <c r="E9323" s="2">
        <f>Tabla_1[[#This Row],[Precio Promedio]]*Tabla_1[[#This Row],[Volumen Total]]</f>
        <v>5601.9409999999998</v>
      </c>
      <c r="F9323" s="2">
        <v>389.52</v>
      </c>
      <c r="G9323" s="2">
        <v>1416.49</v>
      </c>
      <c r="H9323" s="2">
        <v>682.38</v>
      </c>
      <c r="I9323" s="3">
        <f t="array" ref="I9323">SUM(F9323,G9323,H9323)</f>
        <v>2488.39</v>
      </c>
      <c r="J9323" s="3">
        <v>460</v>
      </c>
      <c r="K9323" s="2">
        <v>460</v>
      </c>
      <c r="L9323" s="2">
        <v>0</v>
      </c>
      <c r="M9323" s="2">
        <v>0</v>
      </c>
      <c r="N9323" s="4" t="s">
        <v>55</v>
      </c>
      <c r="O9323" s="4">
        <v>2015</v>
      </c>
      <c r="P9323" s="5" t="s">
        <v>9</v>
      </c>
    </row>
    <row r="9324" spans="1:16" ht="13" x14ac:dyDescent="0.15">
      <c r="A9324" s="6">
        <v>1</v>
      </c>
      <c r="B9324" s="46">
        <v>42358</v>
      </c>
      <c r="C9324" s="7">
        <v>1.9</v>
      </c>
      <c r="D9324" s="7">
        <v>2940.47</v>
      </c>
      <c r="E9324" s="7">
        <f>Tabla_1[[#This Row],[Precio Promedio]]*Tabla_1[[#This Row],[Volumen Total]]</f>
        <v>5586.8929999999991</v>
      </c>
      <c r="F9324" s="7">
        <v>326.79000000000002</v>
      </c>
      <c r="G9324" s="7">
        <v>1462.14</v>
      </c>
      <c r="H9324" s="7">
        <v>604.87</v>
      </c>
      <c r="I9324" s="8">
        <f t="array" ref="I9324">SUM(F9324,G9324,H9324)</f>
        <v>2393.8000000000002</v>
      </c>
      <c r="J9324" s="8">
        <v>546.66999999999996</v>
      </c>
      <c r="K9324" s="7">
        <v>546.66999999999996</v>
      </c>
      <c r="L9324" s="7">
        <v>0</v>
      </c>
      <c r="M9324" s="7">
        <v>0</v>
      </c>
      <c r="N9324" s="9" t="s">
        <v>55</v>
      </c>
      <c r="O9324" s="9">
        <v>2015</v>
      </c>
      <c r="P9324" s="10" t="s">
        <v>9</v>
      </c>
    </row>
    <row r="9325" spans="1:16" ht="13" x14ac:dyDescent="0.15">
      <c r="A9325" s="1">
        <v>2</v>
      </c>
      <c r="B9325" s="45">
        <v>42351</v>
      </c>
      <c r="C9325" s="2">
        <v>1.9</v>
      </c>
      <c r="D9325" s="2">
        <v>2720.17</v>
      </c>
      <c r="E9325" s="2">
        <f>Tabla_1[[#This Row],[Precio Promedio]]*Tabla_1[[#This Row],[Volumen Total]]</f>
        <v>5168.3230000000003</v>
      </c>
      <c r="F9325" s="2">
        <v>321.35000000000002</v>
      </c>
      <c r="G9325" s="2">
        <v>1353.35</v>
      </c>
      <c r="H9325" s="2">
        <v>527.17999999999995</v>
      </c>
      <c r="I9325" s="3">
        <f t="array" ref="I9325">SUM(F9325,G9325,H9325)</f>
        <v>2201.8799999999997</v>
      </c>
      <c r="J9325" s="3">
        <v>518.29</v>
      </c>
      <c r="K9325" s="2">
        <v>473.33</v>
      </c>
      <c r="L9325" s="2">
        <v>44.96</v>
      </c>
      <c r="M9325" s="2">
        <v>0</v>
      </c>
      <c r="N9325" s="4" t="s">
        <v>55</v>
      </c>
      <c r="O9325" s="4">
        <v>2015</v>
      </c>
      <c r="P9325" s="5" t="s">
        <v>9</v>
      </c>
    </row>
    <row r="9326" spans="1:16" ht="13" x14ac:dyDescent="0.15">
      <c r="A9326" s="6">
        <v>3</v>
      </c>
      <c r="B9326" s="46">
        <v>42344</v>
      </c>
      <c r="C9326" s="7">
        <v>1.95</v>
      </c>
      <c r="D9326" s="7">
        <v>2487.94</v>
      </c>
      <c r="E9326" s="7">
        <f>Tabla_1[[#This Row],[Precio Promedio]]*Tabla_1[[#This Row],[Volumen Total]]</f>
        <v>4851.4830000000002</v>
      </c>
      <c r="F9326" s="7">
        <v>162.31</v>
      </c>
      <c r="G9326" s="7">
        <v>1278.07</v>
      </c>
      <c r="H9326" s="7">
        <v>577.55999999999995</v>
      </c>
      <c r="I9326" s="8">
        <f t="array" ref="I9326">SUM(F9326,G9326,H9326)</f>
        <v>2017.9399999999998</v>
      </c>
      <c r="J9326" s="8">
        <v>470</v>
      </c>
      <c r="K9326" s="7">
        <v>470</v>
      </c>
      <c r="L9326" s="7">
        <v>0</v>
      </c>
      <c r="M9326" s="7">
        <v>0</v>
      </c>
      <c r="N9326" s="9" t="s">
        <v>55</v>
      </c>
      <c r="O9326" s="9">
        <v>2015</v>
      </c>
      <c r="P9326" s="10" t="s">
        <v>9</v>
      </c>
    </row>
    <row r="9327" spans="1:16" ht="13" x14ac:dyDescent="0.15">
      <c r="A9327" s="1">
        <v>4</v>
      </c>
      <c r="B9327" s="45">
        <v>42337</v>
      </c>
      <c r="C9327" s="2">
        <v>1.96</v>
      </c>
      <c r="D9327" s="2">
        <v>2617.44</v>
      </c>
      <c r="E9327" s="2">
        <f>Tabla_1[[#This Row],[Precio Promedio]]*Tabla_1[[#This Row],[Volumen Total]]</f>
        <v>5130.1823999999997</v>
      </c>
      <c r="F9327" s="2">
        <v>142.69</v>
      </c>
      <c r="G9327" s="2">
        <v>1404.09</v>
      </c>
      <c r="H9327" s="2">
        <v>638.12</v>
      </c>
      <c r="I9327" s="3">
        <f t="array" ref="I9327">SUM(F9327,G9327,H9327)</f>
        <v>2184.9</v>
      </c>
      <c r="J9327" s="3">
        <v>432.54</v>
      </c>
      <c r="K9327" s="2">
        <v>425.87</v>
      </c>
      <c r="L9327" s="2">
        <v>6.67</v>
      </c>
      <c r="M9327" s="2">
        <v>0</v>
      </c>
      <c r="N9327" s="4" t="s">
        <v>55</v>
      </c>
      <c r="O9327" s="4">
        <v>2015</v>
      </c>
      <c r="P9327" s="5" t="s">
        <v>9</v>
      </c>
    </row>
    <row r="9328" spans="1:16" ht="13" x14ac:dyDescent="0.15">
      <c r="A9328" s="6">
        <v>5</v>
      </c>
      <c r="B9328" s="46">
        <v>42330</v>
      </c>
      <c r="C9328" s="7">
        <v>1.97</v>
      </c>
      <c r="D9328" s="7">
        <v>2798.21</v>
      </c>
      <c r="E9328" s="7">
        <f>Tabla_1[[#This Row],[Precio Promedio]]*Tabla_1[[#This Row],[Volumen Total]]</f>
        <v>5512.4736999999996</v>
      </c>
      <c r="F9328" s="7">
        <v>234.13</v>
      </c>
      <c r="G9328" s="7">
        <v>1454.12</v>
      </c>
      <c r="H9328" s="7">
        <v>728.78</v>
      </c>
      <c r="I9328" s="8">
        <f t="array" ref="I9328">SUM(F9328,G9328,H9328)</f>
        <v>2417.0299999999997</v>
      </c>
      <c r="J9328" s="8">
        <v>381.18</v>
      </c>
      <c r="K9328" s="7">
        <v>377.85</v>
      </c>
      <c r="L9328" s="7">
        <v>3.33</v>
      </c>
      <c r="M9328" s="7">
        <v>0</v>
      </c>
      <c r="N9328" s="9" t="s">
        <v>55</v>
      </c>
      <c r="O9328" s="9">
        <v>2015</v>
      </c>
      <c r="P9328" s="10" t="s">
        <v>9</v>
      </c>
    </row>
    <row r="9329" spans="1:16" ht="13" x14ac:dyDescent="0.15">
      <c r="A9329" s="1">
        <v>6</v>
      </c>
      <c r="B9329" s="45">
        <v>42323</v>
      </c>
      <c r="C9329" s="2">
        <v>1.94</v>
      </c>
      <c r="D9329" s="2">
        <v>3002.61</v>
      </c>
      <c r="E9329" s="2">
        <f>Tabla_1[[#This Row],[Precio Promedio]]*Tabla_1[[#This Row],[Volumen Total]]</f>
        <v>5825.0634</v>
      </c>
      <c r="F9329" s="2">
        <v>244.63</v>
      </c>
      <c r="G9329" s="2">
        <v>1295.8599999999999</v>
      </c>
      <c r="H9329" s="2">
        <v>828.52</v>
      </c>
      <c r="I9329" s="3">
        <f t="array" ref="I9329">SUM(F9329,G9329,H9329)</f>
        <v>2369.0099999999998</v>
      </c>
      <c r="J9329" s="3">
        <v>633.6</v>
      </c>
      <c r="K9329" s="2">
        <v>633.6</v>
      </c>
      <c r="L9329" s="2">
        <v>0</v>
      </c>
      <c r="M9329" s="2">
        <v>0</v>
      </c>
      <c r="N9329" s="4" t="s">
        <v>55</v>
      </c>
      <c r="O9329" s="4">
        <v>2015</v>
      </c>
      <c r="P9329" s="5" t="s">
        <v>9</v>
      </c>
    </row>
    <row r="9330" spans="1:16" ht="13" x14ac:dyDescent="0.15">
      <c r="A9330" s="6">
        <v>7</v>
      </c>
      <c r="B9330" s="46">
        <v>42316</v>
      </c>
      <c r="C9330" s="7">
        <v>1.91</v>
      </c>
      <c r="D9330" s="7">
        <v>3103.1</v>
      </c>
      <c r="E9330" s="7">
        <f>Tabla_1[[#This Row],[Precio Promedio]]*Tabla_1[[#This Row],[Volumen Total]]</f>
        <v>5926.9209999999994</v>
      </c>
      <c r="F9330" s="7">
        <v>332.85</v>
      </c>
      <c r="G9330" s="7">
        <v>1195.5899999999999</v>
      </c>
      <c r="H9330" s="7">
        <v>751.01</v>
      </c>
      <c r="I9330" s="8">
        <f t="array" ref="I9330">SUM(F9330,G9330,H9330)</f>
        <v>2279.4499999999998</v>
      </c>
      <c r="J9330" s="8">
        <v>823.65</v>
      </c>
      <c r="K9330" s="7">
        <v>820.32</v>
      </c>
      <c r="L9330" s="7">
        <v>3.33</v>
      </c>
      <c r="M9330" s="7">
        <v>0</v>
      </c>
      <c r="N9330" s="9" t="s">
        <v>55</v>
      </c>
      <c r="O9330" s="9">
        <v>2015</v>
      </c>
      <c r="P9330" s="10" t="s">
        <v>9</v>
      </c>
    </row>
    <row r="9331" spans="1:16" ht="13" x14ac:dyDescent="0.15">
      <c r="A9331" s="1">
        <v>8</v>
      </c>
      <c r="B9331" s="45">
        <v>42309</v>
      </c>
      <c r="C9331" s="2">
        <v>1.92</v>
      </c>
      <c r="D9331" s="2">
        <v>3507.63</v>
      </c>
      <c r="E9331" s="2">
        <f>Tabla_1[[#This Row],[Precio Promedio]]*Tabla_1[[#This Row],[Volumen Total]]</f>
        <v>6734.6495999999997</v>
      </c>
      <c r="F9331" s="2">
        <v>317.45999999999998</v>
      </c>
      <c r="G9331" s="2">
        <v>1300.8800000000001</v>
      </c>
      <c r="H9331" s="2">
        <v>1100.02</v>
      </c>
      <c r="I9331" s="3">
        <f t="array" ref="I9331">SUM(F9331,G9331,H9331)</f>
        <v>2718.36</v>
      </c>
      <c r="J9331" s="3">
        <v>789.27</v>
      </c>
      <c r="K9331" s="2">
        <v>789.27</v>
      </c>
      <c r="L9331" s="2">
        <v>0</v>
      </c>
      <c r="M9331" s="2">
        <v>0</v>
      </c>
      <c r="N9331" s="4" t="s">
        <v>55</v>
      </c>
      <c r="O9331" s="4">
        <v>2015</v>
      </c>
      <c r="P9331" s="5" t="s">
        <v>9</v>
      </c>
    </row>
    <row r="9332" spans="1:16" ht="13" x14ac:dyDescent="0.15">
      <c r="A9332" s="6">
        <v>9</v>
      </c>
      <c r="B9332" s="46">
        <v>42302</v>
      </c>
      <c r="C9332" s="7">
        <v>1.93</v>
      </c>
      <c r="D9332" s="7">
        <v>3851.01</v>
      </c>
      <c r="E9332" s="7">
        <f>Tabla_1[[#This Row],[Precio Promedio]]*Tabla_1[[#This Row],[Volumen Total]]</f>
        <v>7432.4493000000002</v>
      </c>
      <c r="F9332" s="7">
        <v>342.3</v>
      </c>
      <c r="G9332" s="7">
        <v>1551.67</v>
      </c>
      <c r="H9332" s="7">
        <v>1123.58</v>
      </c>
      <c r="I9332" s="8">
        <f t="array" ref="I9332">SUM(F9332,G9332,H9332)</f>
        <v>3017.55</v>
      </c>
      <c r="J9332" s="8">
        <v>833.46</v>
      </c>
      <c r="K9332" s="7">
        <v>833.46</v>
      </c>
      <c r="L9332" s="7">
        <v>0</v>
      </c>
      <c r="M9332" s="7">
        <v>0</v>
      </c>
      <c r="N9332" s="9" t="s">
        <v>55</v>
      </c>
      <c r="O9332" s="9">
        <v>2015</v>
      </c>
      <c r="P9332" s="10" t="s">
        <v>9</v>
      </c>
    </row>
    <row r="9333" spans="1:16" ht="13" x14ac:dyDescent="0.15">
      <c r="A9333" s="1">
        <v>10</v>
      </c>
      <c r="B9333" s="45">
        <v>42295</v>
      </c>
      <c r="C9333" s="2">
        <v>1.97</v>
      </c>
      <c r="D9333" s="2">
        <v>3681.19</v>
      </c>
      <c r="E9333" s="2">
        <f>Tabla_1[[#This Row],[Precio Promedio]]*Tabla_1[[#This Row],[Volumen Total]]</f>
        <v>7251.9443000000001</v>
      </c>
      <c r="F9333" s="2">
        <v>336.37</v>
      </c>
      <c r="G9333" s="2">
        <v>1394</v>
      </c>
      <c r="H9333" s="2">
        <v>1143.22</v>
      </c>
      <c r="I9333" s="3">
        <f t="array" ref="I9333">SUM(F9333,G9333,H9333)</f>
        <v>2873.59</v>
      </c>
      <c r="J9333" s="3">
        <v>807.6</v>
      </c>
      <c r="K9333" s="2">
        <v>807.6</v>
      </c>
      <c r="L9333" s="2">
        <v>0</v>
      </c>
      <c r="M9333" s="2">
        <v>0</v>
      </c>
      <c r="N9333" s="4" t="s">
        <v>55</v>
      </c>
      <c r="O9333" s="4">
        <v>2015</v>
      </c>
      <c r="P9333" s="5" t="s">
        <v>9</v>
      </c>
    </row>
    <row r="9334" spans="1:16" ht="13" x14ac:dyDescent="0.15">
      <c r="A9334" s="6">
        <v>11</v>
      </c>
      <c r="B9334" s="46">
        <v>42288</v>
      </c>
      <c r="C9334" s="7">
        <v>1.94</v>
      </c>
      <c r="D9334" s="7">
        <v>3614.95</v>
      </c>
      <c r="E9334" s="7">
        <f>Tabla_1[[#This Row],[Precio Promedio]]*Tabla_1[[#This Row],[Volumen Total]]</f>
        <v>7013.0029999999997</v>
      </c>
      <c r="F9334" s="7">
        <v>253.41</v>
      </c>
      <c r="G9334" s="7">
        <v>1370.54</v>
      </c>
      <c r="H9334" s="7">
        <v>1016.7</v>
      </c>
      <c r="I9334" s="8">
        <f t="array" ref="I9334">SUM(F9334,G9334,H9334)</f>
        <v>2640.65</v>
      </c>
      <c r="J9334" s="8">
        <v>974.3</v>
      </c>
      <c r="K9334" s="7">
        <v>974.3</v>
      </c>
      <c r="L9334" s="7">
        <v>0</v>
      </c>
      <c r="M9334" s="7">
        <v>0</v>
      </c>
      <c r="N9334" s="9" t="s">
        <v>55</v>
      </c>
      <c r="O9334" s="9">
        <v>2015</v>
      </c>
      <c r="P9334" s="10" t="s">
        <v>9</v>
      </c>
    </row>
    <row r="9335" spans="1:16" ht="13" x14ac:dyDescent="0.15">
      <c r="A9335" s="1">
        <v>12</v>
      </c>
      <c r="B9335" s="45">
        <v>42281</v>
      </c>
      <c r="C9335" s="2">
        <v>2.06</v>
      </c>
      <c r="D9335" s="2">
        <v>3480.18</v>
      </c>
      <c r="E9335" s="2">
        <f>Tabla_1[[#This Row],[Precio Promedio]]*Tabla_1[[#This Row],[Volumen Total]]</f>
        <v>7169.1707999999999</v>
      </c>
      <c r="F9335" s="2">
        <v>337.52</v>
      </c>
      <c r="G9335" s="2">
        <v>1218.57</v>
      </c>
      <c r="H9335" s="2">
        <v>808.84</v>
      </c>
      <c r="I9335" s="3">
        <f t="array" ref="I9335">SUM(F9335,G9335,H9335)</f>
        <v>2364.9299999999998</v>
      </c>
      <c r="J9335" s="3">
        <v>1115.25</v>
      </c>
      <c r="K9335" s="2">
        <v>1115.25</v>
      </c>
      <c r="L9335" s="2">
        <v>0</v>
      </c>
      <c r="M9335" s="2">
        <v>0</v>
      </c>
      <c r="N9335" s="4" t="s">
        <v>55</v>
      </c>
      <c r="O9335" s="4">
        <v>2015</v>
      </c>
      <c r="P9335" s="5" t="s">
        <v>9</v>
      </c>
    </row>
    <row r="9336" spans="1:16" ht="13" x14ac:dyDescent="0.15">
      <c r="A9336" s="6">
        <v>13</v>
      </c>
      <c r="B9336" s="46">
        <v>42274</v>
      </c>
      <c r="C9336" s="7">
        <v>2.16</v>
      </c>
      <c r="D9336" s="7">
        <v>2965.81</v>
      </c>
      <c r="E9336" s="7">
        <f>Tabla_1[[#This Row],[Precio Promedio]]*Tabla_1[[#This Row],[Volumen Total]]</f>
        <v>6406.1496000000006</v>
      </c>
      <c r="F9336" s="7">
        <v>291.76</v>
      </c>
      <c r="G9336" s="7">
        <v>1201.29</v>
      </c>
      <c r="H9336" s="7">
        <v>867.01</v>
      </c>
      <c r="I9336" s="8">
        <f t="array" ref="I9336">SUM(F9336,G9336,H9336)</f>
        <v>2360.06</v>
      </c>
      <c r="J9336" s="8">
        <v>605.75</v>
      </c>
      <c r="K9336" s="7">
        <v>605.75</v>
      </c>
      <c r="L9336" s="7">
        <v>0</v>
      </c>
      <c r="M9336" s="7">
        <v>0</v>
      </c>
      <c r="N9336" s="9" t="s">
        <v>55</v>
      </c>
      <c r="O9336" s="9">
        <v>2015</v>
      </c>
      <c r="P9336" s="10" t="s">
        <v>9</v>
      </c>
    </row>
    <row r="9337" spans="1:16" ht="13" x14ac:dyDescent="0.15">
      <c r="A9337" s="1">
        <v>14</v>
      </c>
      <c r="B9337" s="45">
        <v>42267</v>
      </c>
      <c r="C9337" s="2">
        <v>1.97</v>
      </c>
      <c r="D9337" s="2">
        <v>4103.72</v>
      </c>
      <c r="E9337" s="2">
        <f>Tabla_1[[#This Row],[Precio Promedio]]*Tabla_1[[#This Row],[Volumen Total]]</f>
        <v>8084.3284000000003</v>
      </c>
      <c r="F9337" s="2">
        <v>307.22000000000003</v>
      </c>
      <c r="G9337" s="2">
        <v>1181.5999999999999</v>
      </c>
      <c r="H9337" s="2">
        <v>842.48</v>
      </c>
      <c r="I9337" s="3">
        <f t="array" ref="I9337">SUM(F9337,G9337,H9337)</f>
        <v>2331.3000000000002</v>
      </c>
      <c r="J9337" s="3">
        <v>1772.42</v>
      </c>
      <c r="K9337" s="2">
        <v>1772.42</v>
      </c>
      <c r="L9337" s="2">
        <v>0</v>
      </c>
      <c r="M9337" s="2">
        <v>0</v>
      </c>
      <c r="N9337" s="4" t="s">
        <v>55</v>
      </c>
      <c r="O9337" s="4">
        <v>2015</v>
      </c>
      <c r="P9337" s="5" t="s">
        <v>9</v>
      </c>
    </row>
    <row r="9338" spans="1:16" ht="13" x14ac:dyDescent="0.15">
      <c r="A9338" s="6">
        <v>15</v>
      </c>
      <c r="B9338" s="46">
        <v>42260</v>
      </c>
      <c r="C9338" s="7">
        <v>2.02</v>
      </c>
      <c r="D9338" s="7">
        <v>3992.43</v>
      </c>
      <c r="E9338" s="7">
        <f>Tabla_1[[#This Row],[Precio Promedio]]*Tabla_1[[#This Row],[Volumen Total]]</f>
        <v>8064.7085999999999</v>
      </c>
      <c r="F9338" s="7">
        <v>327.06</v>
      </c>
      <c r="G9338" s="7">
        <v>1255.8</v>
      </c>
      <c r="H9338" s="7">
        <v>928.56</v>
      </c>
      <c r="I9338" s="8">
        <f t="array" ref="I9338">SUM(F9338,G9338,H9338)</f>
        <v>2511.42</v>
      </c>
      <c r="J9338" s="8">
        <v>1481.01</v>
      </c>
      <c r="K9338" s="7">
        <v>1481.01</v>
      </c>
      <c r="L9338" s="7">
        <v>0</v>
      </c>
      <c r="M9338" s="7">
        <v>0</v>
      </c>
      <c r="N9338" s="9" t="s">
        <v>55</v>
      </c>
      <c r="O9338" s="9">
        <v>2015</v>
      </c>
      <c r="P9338" s="10" t="s">
        <v>9</v>
      </c>
    </row>
    <row r="9339" spans="1:16" ht="13" x14ac:dyDescent="0.15">
      <c r="A9339" s="1">
        <v>16</v>
      </c>
      <c r="B9339" s="45">
        <v>42253</v>
      </c>
      <c r="C9339" s="2">
        <v>2.0099999999999998</v>
      </c>
      <c r="D9339" s="2">
        <v>4259.63</v>
      </c>
      <c r="E9339" s="2">
        <f>Tabla_1[[#This Row],[Precio Promedio]]*Tabla_1[[#This Row],[Volumen Total]]</f>
        <v>8561.8562999999995</v>
      </c>
      <c r="F9339" s="2">
        <v>250.27</v>
      </c>
      <c r="G9339" s="2">
        <v>1331.42</v>
      </c>
      <c r="H9339" s="2">
        <v>1018.35</v>
      </c>
      <c r="I9339" s="3">
        <f t="array" ref="I9339">SUM(F9339,G9339,H9339)</f>
        <v>2600.04</v>
      </c>
      <c r="J9339" s="3">
        <v>1659.59</v>
      </c>
      <c r="K9339" s="2">
        <v>1659.59</v>
      </c>
      <c r="L9339" s="2">
        <v>0</v>
      </c>
      <c r="M9339" s="2">
        <v>0</v>
      </c>
      <c r="N9339" s="4" t="s">
        <v>55</v>
      </c>
      <c r="O9339" s="4">
        <v>2015</v>
      </c>
      <c r="P9339" s="5" t="s">
        <v>9</v>
      </c>
    </row>
    <row r="9340" spans="1:16" ht="13" x14ac:dyDescent="0.15">
      <c r="A9340" s="6">
        <v>17</v>
      </c>
      <c r="B9340" s="46">
        <v>42246</v>
      </c>
      <c r="C9340" s="7">
        <v>2.0099999999999998</v>
      </c>
      <c r="D9340" s="7">
        <v>4203.2</v>
      </c>
      <c r="E9340" s="7">
        <f>Tabla_1[[#This Row],[Precio Promedio]]*Tabla_1[[#This Row],[Volumen Total]]</f>
        <v>8448.4319999999989</v>
      </c>
      <c r="F9340" s="7">
        <v>274.43</v>
      </c>
      <c r="G9340" s="7">
        <v>1401.28</v>
      </c>
      <c r="H9340" s="7">
        <v>1025.96</v>
      </c>
      <c r="I9340" s="8">
        <f t="array" ref="I9340">SUM(F9340,G9340,H9340)</f>
        <v>2701.67</v>
      </c>
      <c r="J9340" s="8">
        <v>1501.53</v>
      </c>
      <c r="K9340" s="7">
        <v>1501.53</v>
      </c>
      <c r="L9340" s="7">
        <v>0</v>
      </c>
      <c r="M9340" s="7">
        <v>0</v>
      </c>
      <c r="N9340" s="9" t="s">
        <v>55</v>
      </c>
      <c r="O9340" s="9">
        <v>2015</v>
      </c>
      <c r="P9340" s="10" t="s">
        <v>9</v>
      </c>
    </row>
    <row r="9341" spans="1:16" ht="13" x14ac:dyDescent="0.15">
      <c r="A9341" s="1">
        <v>18</v>
      </c>
      <c r="B9341" s="45">
        <v>42239</v>
      </c>
      <c r="C9341" s="2">
        <v>2.06</v>
      </c>
      <c r="D9341" s="2">
        <v>4602.3900000000003</v>
      </c>
      <c r="E9341" s="2">
        <f>Tabla_1[[#This Row],[Precio Promedio]]*Tabla_1[[#This Row],[Volumen Total]]</f>
        <v>9480.9234000000015</v>
      </c>
      <c r="F9341" s="2">
        <v>272.26</v>
      </c>
      <c r="G9341" s="2">
        <v>1766.07</v>
      </c>
      <c r="H9341" s="2">
        <v>1193.83</v>
      </c>
      <c r="I9341" s="3">
        <f t="array" ref="I9341">SUM(F9341,G9341,H9341)</f>
        <v>3232.16</v>
      </c>
      <c r="J9341" s="3">
        <v>1370.23</v>
      </c>
      <c r="K9341" s="2">
        <v>1370.23</v>
      </c>
      <c r="L9341" s="2">
        <v>0</v>
      </c>
      <c r="M9341" s="2">
        <v>0</v>
      </c>
      <c r="N9341" s="4" t="s">
        <v>55</v>
      </c>
      <c r="O9341" s="4">
        <v>2015</v>
      </c>
      <c r="P9341" s="5" t="s">
        <v>9</v>
      </c>
    </row>
    <row r="9342" spans="1:16" ht="13" x14ac:dyDescent="0.15">
      <c r="A9342" s="6">
        <v>19</v>
      </c>
      <c r="B9342" s="46">
        <v>42232</v>
      </c>
      <c r="C9342" s="7">
        <v>2.04</v>
      </c>
      <c r="D9342" s="7">
        <v>4279.91</v>
      </c>
      <c r="E9342" s="7">
        <f>Tabla_1[[#This Row],[Precio Promedio]]*Tabla_1[[#This Row],[Volumen Total]]</f>
        <v>8731.0164000000004</v>
      </c>
      <c r="F9342" s="7">
        <v>150.97999999999999</v>
      </c>
      <c r="G9342" s="7">
        <v>1496.03</v>
      </c>
      <c r="H9342" s="7">
        <v>1269.58</v>
      </c>
      <c r="I9342" s="8">
        <f t="array" ref="I9342">SUM(F9342,G9342,H9342)</f>
        <v>2916.59</v>
      </c>
      <c r="J9342" s="8">
        <v>1363.32</v>
      </c>
      <c r="K9342" s="7">
        <v>1363.32</v>
      </c>
      <c r="L9342" s="7">
        <v>0</v>
      </c>
      <c r="M9342" s="7">
        <v>0</v>
      </c>
      <c r="N9342" s="9" t="s">
        <v>55</v>
      </c>
      <c r="O9342" s="9">
        <v>2015</v>
      </c>
      <c r="P9342" s="10" t="s">
        <v>9</v>
      </c>
    </row>
    <row r="9343" spans="1:16" ht="13" x14ac:dyDescent="0.15">
      <c r="A9343" s="1">
        <v>20</v>
      </c>
      <c r="B9343" s="45">
        <v>42225</v>
      </c>
      <c r="C9343" s="2">
        <v>1.98</v>
      </c>
      <c r="D9343" s="2">
        <v>4920.3</v>
      </c>
      <c r="E9343" s="2">
        <f>Tabla_1[[#This Row],[Precio Promedio]]*Tabla_1[[#This Row],[Volumen Total]]</f>
        <v>9742.1939999999995</v>
      </c>
      <c r="F9343" s="2">
        <v>374.39</v>
      </c>
      <c r="G9343" s="2">
        <v>2116.41</v>
      </c>
      <c r="H9343" s="2">
        <v>1410.55</v>
      </c>
      <c r="I9343" s="3">
        <f t="array" ref="I9343">SUM(F9343,G9343,H9343)</f>
        <v>3901.3499999999995</v>
      </c>
      <c r="J9343" s="3">
        <v>1018.95</v>
      </c>
      <c r="K9343" s="2">
        <v>1018.95</v>
      </c>
      <c r="L9343" s="2">
        <v>0</v>
      </c>
      <c r="M9343" s="2">
        <v>0</v>
      </c>
      <c r="N9343" s="4" t="s">
        <v>55</v>
      </c>
      <c r="O9343" s="4">
        <v>2015</v>
      </c>
      <c r="P9343" s="5" t="s">
        <v>9</v>
      </c>
    </row>
    <row r="9344" spans="1:16" ht="13" x14ac:dyDescent="0.15">
      <c r="A9344" s="6">
        <v>21</v>
      </c>
      <c r="B9344" s="46">
        <v>42218</v>
      </c>
      <c r="C9344" s="7">
        <v>2.11</v>
      </c>
      <c r="D9344" s="7">
        <v>3977.77</v>
      </c>
      <c r="E9344" s="7">
        <f>Tabla_1[[#This Row],[Precio Promedio]]*Tabla_1[[#This Row],[Volumen Total]]</f>
        <v>8393.0946999999996</v>
      </c>
      <c r="F9344" s="7">
        <v>358.91</v>
      </c>
      <c r="G9344" s="7">
        <v>1441.63</v>
      </c>
      <c r="H9344" s="7">
        <v>1083.55</v>
      </c>
      <c r="I9344" s="8">
        <f t="array" ref="I9344">SUM(F9344,G9344,H9344)</f>
        <v>2884.09</v>
      </c>
      <c r="J9344" s="8">
        <v>1093.68</v>
      </c>
      <c r="K9344" s="7">
        <v>1093.68</v>
      </c>
      <c r="L9344" s="7">
        <v>0</v>
      </c>
      <c r="M9344" s="7">
        <v>0</v>
      </c>
      <c r="N9344" s="9" t="s">
        <v>55</v>
      </c>
      <c r="O9344" s="9">
        <v>2015</v>
      </c>
      <c r="P9344" s="10" t="s">
        <v>9</v>
      </c>
    </row>
    <row r="9345" spans="1:16" ht="13" x14ac:dyDescent="0.15">
      <c r="A9345" s="1">
        <v>22</v>
      </c>
      <c r="B9345" s="45">
        <v>42211</v>
      </c>
      <c r="C9345" s="2">
        <v>2.08</v>
      </c>
      <c r="D9345" s="2">
        <v>3206.72</v>
      </c>
      <c r="E9345" s="2">
        <f>Tabla_1[[#This Row],[Precio Promedio]]*Tabla_1[[#This Row],[Volumen Total]]</f>
        <v>6669.9776000000002</v>
      </c>
      <c r="F9345" s="2">
        <v>228.17</v>
      </c>
      <c r="G9345" s="2">
        <v>1265.3900000000001</v>
      </c>
      <c r="H9345" s="2">
        <v>861.44</v>
      </c>
      <c r="I9345" s="3">
        <f t="array" ref="I9345">SUM(F9345,G9345,H9345)</f>
        <v>2355</v>
      </c>
      <c r="J9345" s="3">
        <v>851.72</v>
      </c>
      <c r="K9345" s="2">
        <v>835.05</v>
      </c>
      <c r="L9345" s="2">
        <v>16.670000000000002</v>
      </c>
      <c r="M9345" s="2">
        <v>0</v>
      </c>
      <c r="N9345" s="4" t="s">
        <v>55</v>
      </c>
      <c r="O9345" s="4">
        <v>2015</v>
      </c>
      <c r="P9345" s="5" t="s">
        <v>9</v>
      </c>
    </row>
    <row r="9346" spans="1:16" ht="13" x14ac:dyDescent="0.15">
      <c r="A9346" s="6">
        <v>23</v>
      </c>
      <c r="B9346" s="46">
        <v>42204</v>
      </c>
      <c r="C9346" s="7">
        <v>2.0499999999999998</v>
      </c>
      <c r="D9346" s="7">
        <v>3885.45</v>
      </c>
      <c r="E9346" s="7">
        <f>Tabla_1[[#This Row],[Precio Promedio]]*Tabla_1[[#This Row],[Volumen Total]]</f>
        <v>7965.1724999999988</v>
      </c>
      <c r="F9346" s="7">
        <v>199.61</v>
      </c>
      <c r="G9346" s="7">
        <v>1516.86</v>
      </c>
      <c r="H9346" s="7">
        <v>1018.6</v>
      </c>
      <c r="I9346" s="8">
        <f t="array" ref="I9346">SUM(F9346,G9346,H9346)</f>
        <v>2735.0699999999997</v>
      </c>
      <c r="J9346" s="8">
        <v>1150.3800000000001</v>
      </c>
      <c r="K9346" s="7">
        <v>1150.3800000000001</v>
      </c>
      <c r="L9346" s="7">
        <v>0</v>
      </c>
      <c r="M9346" s="7">
        <v>0</v>
      </c>
      <c r="N9346" s="9" t="s">
        <v>55</v>
      </c>
      <c r="O9346" s="9">
        <v>2015</v>
      </c>
      <c r="P9346" s="10" t="s">
        <v>9</v>
      </c>
    </row>
    <row r="9347" spans="1:16" ht="13" x14ac:dyDescent="0.15">
      <c r="A9347" s="1">
        <v>24</v>
      </c>
      <c r="B9347" s="45">
        <v>42197</v>
      </c>
      <c r="C9347" s="2">
        <v>2.13</v>
      </c>
      <c r="D9347" s="2">
        <v>3962.07</v>
      </c>
      <c r="E9347" s="2">
        <f>Tabla_1[[#This Row],[Precio Promedio]]*Tabla_1[[#This Row],[Volumen Total]]</f>
        <v>8439.2091</v>
      </c>
      <c r="F9347" s="2">
        <v>287.98</v>
      </c>
      <c r="G9347" s="2">
        <v>1458.03</v>
      </c>
      <c r="H9347" s="2">
        <v>1144.44</v>
      </c>
      <c r="I9347" s="3">
        <f t="array" ref="I9347">SUM(F9347,G9347,H9347)</f>
        <v>2890.45</v>
      </c>
      <c r="J9347" s="3">
        <v>1071.6199999999999</v>
      </c>
      <c r="K9347" s="2">
        <v>1071.6199999999999</v>
      </c>
      <c r="L9347" s="2">
        <v>0</v>
      </c>
      <c r="M9347" s="2">
        <v>0</v>
      </c>
      <c r="N9347" s="4" t="s">
        <v>55</v>
      </c>
      <c r="O9347" s="4">
        <v>2015</v>
      </c>
      <c r="P9347" s="5" t="s">
        <v>9</v>
      </c>
    </row>
    <row r="9348" spans="1:16" ht="13" x14ac:dyDescent="0.15">
      <c r="A9348" s="6">
        <v>25</v>
      </c>
      <c r="B9348" s="46">
        <v>42190</v>
      </c>
      <c r="C9348" s="7">
        <v>2.16</v>
      </c>
      <c r="D9348" s="7">
        <v>3669.96</v>
      </c>
      <c r="E9348" s="7">
        <f>Tabla_1[[#This Row],[Precio Promedio]]*Tabla_1[[#This Row],[Volumen Total]]</f>
        <v>7927.1136000000006</v>
      </c>
      <c r="F9348" s="7">
        <v>278.99</v>
      </c>
      <c r="G9348" s="7">
        <v>1514.86</v>
      </c>
      <c r="H9348" s="7">
        <v>1196.67</v>
      </c>
      <c r="I9348" s="8">
        <f t="array" ref="I9348">SUM(F9348,G9348,H9348)</f>
        <v>2990.52</v>
      </c>
      <c r="J9348" s="8">
        <v>679.44</v>
      </c>
      <c r="K9348" s="7">
        <v>679.44</v>
      </c>
      <c r="L9348" s="7">
        <v>0</v>
      </c>
      <c r="M9348" s="7">
        <v>0</v>
      </c>
      <c r="N9348" s="9" t="s">
        <v>55</v>
      </c>
      <c r="O9348" s="9">
        <v>2015</v>
      </c>
      <c r="P9348" s="10" t="s">
        <v>9</v>
      </c>
    </row>
    <row r="9349" spans="1:16" ht="13" x14ac:dyDescent="0.15">
      <c r="A9349" s="1">
        <v>26</v>
      </c>
      <c r="B9349" s="45">
        <v>42183</v>
      </c>
      <c r="C9349" s="2">
        <v>2.15</v>
      </c>
      <c r="D9349" s="2">
        <v>3823.73</v>
      </c>
      <c r="E9349" s="2">
        <f>Tabla_1[[#This Row],[Precio Promedio]]*Tabla_1[[#This Row],[Volumen Total]]</f>
        <v>8221.0195000000003</v>
      </c>
      <c r="F9349" s="2">
        <v>414.23</v>
      </c>
      <c r="G9349" s="2">
        <v>1740.69</v>
      </c>
      <c r="H9349" s="2">
        <v>1016.64</v>
      </c>
      <c r="I9349" s="3">
        <f t="array" ref="I9349">SUM(F9349,G9349,H9349)</f>
        <v>3171.56</v>
      </c>
      <c r="J9349" s="3">
        <v>652.16999999999996</v>
      </c>
      <c r="K9349" s="2">
        <v>652.16999999999996</v>
      </c>
      <c r="L9349" s="2">
        <v>0</v>
      </c>
      <c r="M9349" s="2">
        <v>0</v>
      </c>
      <c r="N9349" s="4" t="s">
        <v>55</v>
      </c>
      <c r="O9349" s="4">
        <v>2015</v>
      </c>
      <c r="P9349" s="5" t="s">
        <v>9</v>
      </c>
    </row>
    <row r="9350" spans="1:16" ht="13" x14ac:dyDescent="0.15">
      <c r="A9350" s="6">
        <v>27</v>
      </c>
      <c r="B9350" s="46">
        <v>42176</v>
      </c>
      <c r="C9350" s="7">
        <v>2.19</v>
      </c>
      <c r="D9350" s="7">
        <v>3425.95</v>
      </c>
      <c r="E9350" s="7">
        <f>Tabla_1[[#This Row],[Precio Promedio]]*Tabla_1[[#This Row],[Volumen Total]]</f>
        <v>7502.8304999999991</v>
      </c>
      <c r="F9350" s="7">
        <v>336.07</v>
      </c>
      <c r="G9350" s="7">
        <v>1506.6</v>
      </c>
      <c r="H9350" s="7">
        <v>1081.3699999999999</v>
      </c>
      <c r="I9350" s="8">
        <f t="array" ref="I9350">SUM(F9350,G9350,H9350)</f>
        <v>2924.04</v>
      </c>
      <c r="J9350" s="8">
        <v>501.91</v>
      </c>
      <c r="K9350" s="7">
        <v>501.91</v>
      </c>
      <c r="L9350" s="7">
        <v>0</v>
      </c>
      <c r="M9350" s="7">
        <v>0</v>
      </c>
      <c r="N9350" s="9" t="s">
        <v>55</v>
      </c>
      <c r="O9350" s="9">
        <v>2015</v>
      </c>
      <c r="P9350" s="10" t="s">
        <v>9</v>
      </c>
    </row>
    <row r="9351" spans="1:16" ht="13" x14ac:dyDescent="0.15">
      <c r="A9351" s="1">
        <v>28</v>
      </c>
      <c r="B9351" s="45">
        <v>42169</v>
      </c>
      <c r="C9351" s="2">
        <v>2.06</v>
      </c>
      <c r="D9351" s="2">
        <v>4040.75</v>
      </c>
      <c r="E9351" s="2">
        <f>Tabla_1[[#This Row],[Precio Promedio]]*Tabla_1[[#This Row],[Volumen Total]]</f>
        <v>8323.9449999999997</v>
      </c>
      <c r="F9351" s="2">
        <v>325.75</v>
      </c>
      <c r="G9351" s="2">
        <v>1432.84</v>
      </c>
      <c r="H9351" s="2">
        <v>1059.26</v>
      </c>
      <c r="I9351" s="3">
        <f t="array" ref="I9351">SUM(F9351,G9351,H9351)</f>
        <v>2817.85</v>
      </c>
      <c r="J9351" s="3">
        <v>1222.9000000000001</v>
      </c>
      <c r="K9351" s="2">
        <v>1222.9000000000001</v>
      </c>
      <c r="L9351" s="2">
        <v>0</v>
      </c>
      <c r="M9351" s="2">
        <v>0</v>
      </c>
      <c r="N9351" s="4" t="s">
        <v>55</v>
      </c>
      <c r="O9351" s="4">
        <v>2015</v>
      </c>
      <c r="P9351" s="5" t="s">
        <v>9</v>
      </c>
    </row>
    <row r="9352" spans="1:16" ht="13" x14ac:dyDescent="0.15">
      <c r="A9352" s="6">
        <v>29</v>
      </c>
      <c r="B9352" s="46">
        <v>42162</v>
      </c>
      <c r="C9352" s="7">
        <v>2.02</v>
      </c>
      <c r="D9352" s="7">
        <v>4369.42</v>
      </c>
      <c r="E9352" s="7">
        <f>Tabla_1[[#This Row],[Precio Promedio]]*Tabla_1[[#This Row],[Volumen Total]]</f>
        <v>8826.2284</v>
      </c>
      <c r="F9352" s="7">
        <v>278.55</v>
      </c>
      <c r="G9352" s="7">
        <v>1378.4</v>
      </c>
      <c r="H9352" s="7">
        <v>1159.44</v>
      </c>
      <c r="I9352" s="8">
        <f t="array" ref="I9352">SUM(F9352,G9352,H9352)</f>
        <v>2816.3900000000003</v>
      </c>
      <c r="J9352" s="8">
        <v>1553.03</v>
      </c>
      <c r="K9352" s="7">
        <v>1553.03</v>
      </c>
      <c r="L9352" s="7">
        <v>0</v>
      </c>
      <c r="M9352" s="7">
        <v>0</v>
      </c>
      <c r="N9352" s="9" t="s">
        <v>55</v>
      </c>
      <c r="O9352" s="9">
        <v>2015</v>
      </c>
      <c r="P9352" s="10" t="s">
        <v>9</v>
      </c>
    </row>
    <row r="9353" spans="1:16" ht="13" x14ac:dyDescent="0.15">
      <c r="A9353" s="1">
        <v>30</v>
      </c>
      <c r="B9353" s="45">
        <v>42155</v>
      </c>
      <c r="C9353" s="2">
        <v>2.14</v>
      </c>
      <c r="D9353" s="2">
        <v>4092.07</v>
      </c>
      <c r="E9353" s="2">
        <f>Tabla_1[[#This Row],[Precio Promedio]]*Tabla_1[[#This Row],[Volumen Total]]</f>
        <v>8757.0298000000003</v>
      </c>
      <c r="F9353" s="2">
        <v>335.32</v>
      </c>
      <c r="G9353" s="2">
        <v>1524.77</v>
      </c>
      <c r="H9353" s="2">
        <v>1348.57</v>
      </c>
      <c r="I9353" s="3">
        <f t="array" ref="I9353">SUM(F9353,G9353,H9353)</f>
        <v>3208.66</v>
      </c>
      <c r="J9353" s="3">
        <v>883.41</v>
      </c>
      <c r="K9353" s="2">
        <v>883.41</v>
      </c>
      <c r="L9353" s="2">
        <v>0</v>
      </c>
      <c r="M9353" s="2">
        <v>0</v>
      </c>
      <c r="N9353" s="4" t="s">
        <v>55</v>
      </c>
      <c r="O9353" s="4">
        <v>2015</v>
      </c>
      <c r="P9353" s="5" t="s">
        <v>9</v>
      </c>
    </row>
    <row r="9354" spans="1:16" ht="13" x14ac:dyDescent="0.15">
      <c r="A9354" s="6">
        <v>31</v>
      </c>
      <c r="B9354" s="46">
        <v>42148</v>
      </c>
      <c r="C9354" s="7">
        <v>2.0699999999999998</v>
      </c>
      <c r="D9354" s="7">
        <v>4774.5600000000004</v>
      </c>
      <c r="E9354" s="7">
        <f>Tabla_1[[#This Row],[Precio Promedio]]*Tabla_1[[#This Row],[Volumen Total]]</f>
        <v>9883.3392000000003</v>
      </c>
      <c r="F9354" s="7">
        <v>405</v>
      </c>
      <c r="G9354" s="7">
        <v>1601.85</v>
      </c>
      <c r="H9354" s="7">
        <v>1473.53</v>
      </c>
      <c r="I9354" s="8">
        <f t="array" ref="I9354">SUM(F9354,G9354,H9354)</f>
        <v>3480.38</v>
      </c>
      <c r="J9354" s="8">
        <v>1294.18</v>
      </c>
      <c r="K9354" s="7">
        <v>1294.18</v>
      </c>
      <c r="L9354" s="7">
        <v>0</v>
      </c>
      <c r="M9354" s="7">
        <v>0</v>
      </c>
      <c r="N9354" s="9" t="s">
        <v>55</v>
      </c>
      <c r="O9354" s="9">
        <v>2015</v>
      </c>
      <c r="P9354" s="10" t="s">
        <v>9</v>
      </c>
    </row>
    <row r="9355" spans="1:16" ht="13" x14ac:dyDescent="0.15">
      <c r="A9355" s="1">
        <v>32</v>
      </c>
      <c r="B9355" s="45">
        <v>42141</v>
      </c>
      <c r="C9355" s="2">
        <v>1.26</v>
      </c>
      <c r="D9355" s="2">
        <v>11088.2</v>
      </c>
      <c r="E9355" s="2">
        <f>Tabla_1[[#This Row],[Precio Promedio]]*Tabla_1[[#This Row],[Volumen Total]]</f>
        <v>13971.132000000001</v>
      </c>
      <c r="F9355" s="2">
        <v>476.58</v>
      </c>
      <c r="G9355" s="2">
        <v>4780.37</v>
      </c>
      <c r="H9355" s="2">
        <v>4975.49</v>
      </c>
      <c r="I9355" s="3">
        <f t="array" ref="I9355">SUM(F9355,G9355,H9355)</f>
        <v>10232.439999999999</v>
      </c>
      <c r="J9355" s="3">
        <v>855.76</v>
      </c>
      <c r="K9355" s="2">
        <v>855.76</v>
      </c>
      <c r="L9355" s="2">
        <v>0</v>
      </c>
      <c r="M9355" s="2">
        <v>0</v>
      </c>
      <c r="N9355" s="4" t="s">
        <v>55</v>
      </c>
      <c r="O9355" s="4">
        <v>2015</v>
      </c>
      <c r="P9355" s="5" t="s">
        <v>9</v>
      </c>
    </row>
    <row r="9356" spans="1:16" ht="13" x14ac:dyDescent="0.15">
      <c r="A9356" s="6">
        <v>33</v>
      </c>
      <c r="B9356" s="46">
        <v>42134</v>
      </c>
      <c r="C9356" s="7">
        <v>2.0499999999999998</v>
      </c>
      <c r="D9356" s="7">
        <v>4245.72</v>
      </c>
      <c r="E9356" s="7">
        <f>Tabla_1[[#This Row],[Precio Promedio]]*Tabla_1[[#This Row],[Volumen Total]]</f>
        <v>8703.7260000000006</v>
      </c>
      <c r="F9356" s="7">
        <v>465.84</v>
      </c>
      <c r="G9356" s="7">
        <v>1282.98</v>
      </c>
      <c r="H9356" s="7">
        <v>1191.26</v>
      </c>
      <c r="I9356" s="8">
        <f t="array" ref="I9356">SUM(F9356,G9356,H9356)</f>
        <v>2940.08</v>
      </c>
      <c r="J9356" s="8">
        <v>1305.6400000000001</v>
      </c>
      <c r="K9356" s="7">
        <v>1305.6400000000001</v>
      </c>
      <c r="L9356" s="7">
        <v>0</v>
      </c>
      <c r="M9356" s="7">
        <v>0</v>
      </c>
      <c r="N9356" s="9" t="s">
        <v>55</v>
      </c>
      <c r="O9356" s="9">
        <v>2015</v>
      </c>
      <c r="P9356" s="10" t="s">
        <v>9</v>
      </c>
    </row>
    <row r="9357" spans="1:16" ht="13" x14ac:dyDescent="0.15">
      <c r="A9357" s="1">
        <v>34</v>
      </c>
      <c r="B9357" s="45">
        <v>42127</v>
      </c>
      <c r="C9357" s="2">
        <v>1.8</v>
      </c>
      <c r="D9357" s="2">
        <v>4635.16</v>
      </c>
      <c r="E9357" s="2">
        <f>Tabla_1[[#This Row],[Precio Promedio]]*Tabla_1[[#This Row],[Volumen Total]]</f>
        <v>8343.2880000000005</v>
      </c>
      <c r="F9357" s="2">
        <v>265.20999999999998</v>
      </c>
      <c r="G9357" s="2">
        <v>1499.19</v>
      </c>
      <c r="H9357" s="2">
        <v>1856.14</v>
      </c>
      <c r="I9357" s="3">
        <f t="array" ref="I9357">SUM(F9357,G9357,H9357)</f>
        <v>3620.54</v>
      </c>
      <c r="J9357" s="3">
        <v>1014.62</v>
      </c>
      <c r="K9357" s="2">
        <v>1014.62</v>
      </c>
      <c r="L9357" s="2">
        <v>0</v>
      </c>
      <c r="M9357" s="2">
        <v>0</v>
      </c>
      <c r="N9357" s="4" t="s">
        <v>55</v>
      </c>
      <c r="O9357" s="4">
        <v>2015</v>
      </c>
      <c r="P9357" s="5" t="s">
        <v>9</v>
      </c>
    </row>
    <row r="9358" spans="1:16" ht="13" x14ac:dyDescent="0.15">
      <c r="A9358" s="6">
        <v>35</v>
      </c>
      <c r="B9358" s="46">
        <v>42120</v>
      </c>
      <c r="C9358" s="7">
        <v>2.1800000000000002</v>
      </c>
      <c r="D9358" s="7">
        <v>3471.08</v>
      </c>
      <c r="E9358" s="7">
        <f>Tabla_1[[#This Row],[Precio Promedio]]*Tabla_1[[#This Row],[Volumen Total]]</f>
        <v>7566.9544000000005</v>
      </c>
      <c r="F9358" s="7">
        <v>295.75</v>
      </c>
      <c r="G9358" s="7">
        <v>1054.18</v>
      </c>
      <c r="H9358" s="7">
        <v>1150.52</v>
      </c>
      <c r="I9358" s="8">
        <f t="array" ref="I9358">SUM(F9358,G9358,H9358)</f>
        <v>2500.4499999999998</v>
      </c>
      <c r="J9358" s="8">
        <v>970.63</v>
      </c>
      <c r="K9358" s="7">
        <v>970.63</v>
      </c>
      <c r="L9358" s="7">
        <v>0</v>
      </c>
      <c r="M9358" s="7">
        <v>0</v>
      </c>
      <c r="N9358" s="9" t="s">
        <v>55</v>
      </c>
      <c r="O9358" s="9">
        <v>2015</v>
      </c>
      <c r="P9358" s="10" t="s">
        <v>9</v>
      </c>
    </row>
    <row r="9359" spans="1:16" ht="13" x14ac:dyDescent="0.15">
      <c r="A9359" s="1">
        <v>36</v>
      </c>
      <c r="B9359" s="45">
        <v>42113</v>
      </c>
      <c r="C9359" s="2">
        <v>2.06</v>
      </c>
      <c r="D9359" s="2">
        <v>4163.99</v>
      </c>
      <c r="E9359" s="2">
        <f>Tabla_1[[#This Row],[Precio Promedio]]*Tabla_1[[#This Row],[Volumen Total]]</f>
        <v>8577.8194000000003</v>
      </c>
      <c r="F9359" s="2">
        <v>234</v>
      </c>
      <c r="G9359" s="2">
        <v>1311.9</v>
      </c>
      <c r="H9359" s="2">
        <v>1400.1</v>
      </c>
      <c r="I9359" s="3">
        <f t="array" ref="I9359">SUM(F9359,G9359,H9359)</f>
        <v>2946</v>
      </c>
      <c r="J9359" s="3">
        <v>1217.99</v>
      </c>
      <c r="K9359" s="2">
        <v>1217.99</v>
      </c>
      <c r="L9359" s="2">
        <v>0</v>
      </c>
      <c r="M9359" s="2">
        <v>0</v>
      </c>
      <c r="N9359" s="4" t="s">
        <v>55</v>
      </c>
      <c r="O9359" s="4">
        <v>2015</v>
      </c>
      <c r="P9359" s="5" t="s">
        <v>9</v>
      </c>
    </row>
    <row r="9360" spans="1:16" ht="13" x14ac:dyDescent="0.15">
      <c r="A9360" s="6">
        <v>37</v>
      </c>
      <c r="B9360" s="46">
        <v>42106</v>
      </c>
      <c r="C9360" s="7">
        <v>2.12</v>
      </c>
      <c r="D9360" s="7">
        <v>3870.58</v>
      </c>
      <c r="E9360" s="7">
        <f>Tabla_1[[#This Row],[Precio Promedio]]*Tabla_1[[#This Row],[Volumen Total]]</f>
        <v>8205.6296000000002</v>
      </c>
      <c r="F9360" s="7">
        <v>255.73</v>
      </c>
      <c r="G9360" s="7">
        <v>1460.35</v>
      </c>
      <c r="H9360" s="7">
        <v>1256.22</v>
      </c>
      <c r="I9360" s="8">
        <f t="array" ref="I9360">SUM(F9360,G9360,H9360)</f>
        <v>2972.3</v>
      </c>
      <c r="J9360" s="8">
        <v>898.28</v>
      </c>
      <c r="K9360" s="7">
        <v>898.28</v>
      </c>
      <c r="L9360" s="7">
        <v>0</v>
      </c>
      <c r="M9360" s="7">
        <v>0</v>
      </c>
      <c r="N9360" s="9" t="s">
        <v>55</v>
      </c>
      <c r="O9360" s="9">
        <v>2015</v>
      </c>
      <c r="P9360" s="10" t="s">
        <v>9</v>
      </c>
    </row>
    <row r="9361" spans="1:16" ht="13" x14ac:dyDescent="0.15">
      <c r="A9361" s="1">
        <v>38</v>
      </c>
      <c r="B9361" s="45">
        <v>42099</v>
      </c>
      <c r="C9361" s="2">
        <v>2.08</v>
      </c>
      <c r="D9361" s="2">
        <v>3643.37</v>
      </c>
      <c r="E9361" s="2">
        <f>Tabla_1[[#This Row],[Precio Promedio]]*Tabla_1[[#This Row],[Volumen Total]]</f>
        <v>7578.2096000000001</v>
      </c>
      <c r="F9361" s="2">
        <v>303.66000000000003</v>
      </c>
      <c r="G9361" s="2">
        <v>1235.08</v>
      </c>
      <c r="H9361" s="2">
        <v>1127.82</v>
      </c>
      <c r="I9361" s="3">
        <f t="array" ref="I9361">SUM(F9361,G9361,H9361)</f>
        <v>2666.56</v>
      </c>
      <c r="J9361" s="3">
        <v>976.81</v>
      </c>
      <c r="K9361" s="2">
        <v>976.81</v>
      </c>
      <c r="L9361" s="2">
        <v>0</v>
      </c>
      <c r="M9361" s="2">
        <v>0</v>
      </c>
      <c r="N9361" s="4" t="s">
        <v>55</v>
      </c>
      <c r="O9361" s="4">
        <v>2015</v>
      </c>
      <c r="P9361" s="5" t="s">
        <v>9</v>
      </c>
    </row>
    <row r="9362" spans="1:16" ht="13" x14ac:dyDescent="0.15">
      <c r="A9362" s="6">
        <v>39</v>
      </c>
      <c r="B9362" s="46">
        <v>42092</v>
      </c>
      <c r="C9362" s="7">
        <v>1.96</v>
      </c>
      <c r="D9362" s="7">
        <v>3493.98</v>
      </c>
      <c r="E9362" s="7">
        <f>Tabla_1[[#This Row],[Precio Promedio]]*Tabla_1[[#This Row],[Volumen Total]]</f>
        <v>6848.2007999999996</v>
      </c>
      <c r="F9362" s="7">
        <v>267.8</v>
      </c>
      <c r="G9362" s="7">
        <v>1467.6</v>
      </c>
      <c r="H9362" s="7">
        <v>1227.69</v>
      </c>
      <c r="I9362" s="8">
        <f t="array" ref="I9362">SUM(F9362,G9362,H9362)</f>
        <v>2963.09</v>
      </c>
      <c r="J9362" s="8">
        <v>530.89</v>
      </c>
      <c r="K9362" s="7">
        <v>530.89</v>
      </c>
      <c r="L9362" s="7">
        <v>0</v>
      </c>
      <c r="M9362" s="7">
        <v>0</v>
      </c>
      <c r="N9362" s="9" t="s">
        <v>55</v>
      </c>
      <c r="O9362" s="9">
        <v>2015</v>
      </c>
      <c r="P9362" s="10" t="s">
        <v>9</v>
      </c>
    </row>
    <row r="9363" spans="1:16" ht="13" x14ac:dyDescent="0.15">
      <c r="A9363" s="1">
        <v>40</v>
      </c>
      <c r="B9363" s="45">
        <v>42085</v>
      </c>
      <c r="C9363" s="2">
        <v>1.9</v>
      </c>
      <c r="D9363" s="2">
        <v>4289.1000000000004</v>
      </c>
      <c r="E9363" s="2">
        <f>Tabla_1[[#This Row],[Precio Promedio]]*Tabla_1[[#This Row],[Volumen Total]]</f>
        <v>8149.29</v>
      </c>
      <c r="F9363" s="2">
        <v>329.84</v>
      </c>
      <c r="G9363" s="2">
        <v>1603.42</v>
      </c>
      <c r="H9363" s="2">
        <v>1221.8699999999999</v>
      </c>
      <c r="I9363" s="3">
        <f t="array" ref="I9363">SUM(F9363,G9363,H9363)</f>
        <v>3155.13</v>
      </c>
      <c r="J9363" s="3">
        <v>1133.97</v>
      </c>
      <c r="K9363" s="2">
        <v>1133.97</v>
      </c>
      <c r="L9363" s="2">
        <v>0</v>
      </c>
      <c r="M9363" s="2">
        <v>0</v>
      </c>
      <c r="N9363" s="4" t="s">
        <v>55</v>
      </c>
      <c r="O9363" s="4">
        <v>2015</v>
      </c>
      <c r="P9363" s="5" t="s">
        <v>9</v>
      </c>
    </row>
    <row r="9364" spans="1:16" ht="13" x14ac:dyDescent="0.15">
      <c r="A9364" s="6">
        <v>41</v>
      </c>
      <c r="B9364" s="46">
        <v>42078</v>
      </c>
      <c r="C9364" s="7">
        <v>1.87</v>
      </c>
      <c r="D9364" s="7">
        <v>3890.97</v>
      </c>
      <c r="E9364" s="7">
        <f>Tabla_1[[#This Row],[Precio Promedio]]*Tabla_1[[#This Row],[Volumen Total]]</f>
        <v>7276.1139000000003</v>
      </c>
      <c r="F9364" s="7">
        <v>205.39</v>
      </c>
      <c r="G9364" s="7">
        <v>1300.42</v>
      </c>
      <c r="H9364" s="7">
        <v>1102.8399999999999</v>
      </c>
      <c r="I9364" s="8">
        <f t="array" ref="I9364">SUM(F9364,G9364,H9364)</f>
        <v>2608.6499999999996</v>
      </c>
      <c r="J9364" s="8">
        <v>1282.32</v>
      </c>
      <c r="K9364" s="7">
        <v>1282.32</v>
      </c>
      <c r="L9364" s="7">
        <v>0</v>
      </c>
      <c r="M9364" s="7">
        <v>0</v>
      </c>
      <c r="N9364" s="9" t="s">
        <v>55</v>
      </c>
      <c r="O9364" s="9">
        <v>2015</v>
      </c>
      <c r="P9364" s="10" t="s">
        <v>9</v>
      </c>
    </row>
    <row r="9365" spans="1:16" ht="13" x14ac:dyDescent="0.15">
      <c r="A9365" s="1">
        <v>42</v>
      </c>
      <c r="B9365" s="45">
        <v>42071</v>
      </c>
      <c r="C9365" s="2">
        <v>1.84</v>
      </c>
      <c r="D9365" s="2">
        <v>4143.1099999999997</v>
      </c>
      <c r="E9365" s="2">
        <f>Tabla_1[[#This Row],[Precio Promedio]]*Tabla_1[[#This Row],[Volumen Total]]</f>
        <v>7623.3224</v>
      </c>
      <c r="F9365" s="2">
        <v>215.98</v>
      </c>
      <c r="G9365" s="2">
        <v>1312.61</v>
      </c>
      <c r="H9365" s="2">
        <v>1163.42</v>
      </c>
      <c r="I9365" s="3">
        <f t="array" ref="I9365">SUM(F9365,G9365,H9365)</f>
        <v>2692.01</v>
      </c>
      <c r="J9365" s="3">
        <v>1451.1</v>
      </c>
      <c r="K9365" s="2">
        <v>1451.1</v>
      </c>
      <c r="L9365" s="2">
        <v>0</v>
      </c>
      <c r="M9365" s="2">
        <v>0</v>
      </c>
      <c r="N9365" s="4" t="s">
        <v>55</v>
      </c>
      <c r="O9365" s="4">
        <v>2015</v>
      </c>
      <c r="P9365" s="5" t="s">
        <v>9</v>
      </c>
    </row>
    <row r="9366" spans="1:16" ht="13" x14ac:dyDescent="0.15">
      <c r="A9366" s="6">
        <v>43</v>
      </c>
      <c r="B9366" s="46">
        <v>42064</v>
      </c>
      <c r="C9366" s="7">
        <v>1.9</v>
      </c>
      <c r="D9366" s="7">
        <v>3545.33</v>
      </c>
      <c r="E9366" s="7">
        <f>Tabla_1[[#This Row],[Precio Promedio]]*Tabla_1[[#This Row],[Volumen Total]]</f>
        <v>6736.1269999999995</v>
      </c>
      <c r="F9366" s="7">
        <v>189.99</v>
      </c>
      <c r="G9366" s="7">
        <v>1371.06</v>
      </c>
      <c r="H9366" s="7">
        <v>1099.96</v>
      </c>
      <c r="I9366" s="8">
        <f t="array" ref="I9366">SUM(F9366,G9366,H9366)</f>
        <v>2661.01</v>
      </c>
      <c r="J9366" s="8">
        <v>884.32</v>
      </c>
      <c r="K9366" s="7">
        <v>884.32</v>
      </c>
      <c r="L9366" s="7">
        <v>0</v>
      </c>
      <c r="M9366" s="7">
        <v>0</v>
      </c>
      <c r="N9366" s="9" t="s">
        <v>55</v>
      </c>
      <c r="O9366" s="9">
        <v>2015</v>
      </c>
      <c r="P9366" s="10" t="s">
        <v>9</v>
      </c>
    </row>
    <row r="9367" spans="1:16" ht="13" x14ac:dyDescent="0.15">
      <c r="A9367" s="1">
        <v>44</v>
      </c>
      <c r="B9367" s="45">
        <v>42057</v>
      </c>
      <c r="C9367" s="2">
        <v>1.9</v>
      </c>
      <c r="D9367" s="2">
        <v>3180.29</v>
      </c>
      <c r="E9367" s="2">
        <f>Tabla_1[[#This Row],[Precio Promedio]]*Tabla_1[[#This Row],[Volumen Total]]</f>
        <v>6042.5509999999995</v>
      </c>
      <c r="F9367" s="2">
        <v>198.13</v>
      </c>
      <c r="G9367" s="2">
        <v>1119.06</v>
      </c>
      <c r="H9367" s="2">
        <v>992.87</v>
      </c>
      <c r="I9367" s="3">
        <f t="array" ref="I9367">SUM(F9367,G9367,H9367)</f>
        <v>2310.06</v>
      </c>
      <c r="J9367" s="3">
        <v>870.23</v>
      </c>
      <c r="K9367" s="2">
        <v>870.23</v>
      </c>
      <c r="L9367" s="2">
        <v>0</v>
      </c>
      <c r="M9367" s="2">
        <v>0</v>
      </c>
      <c r="N9367" s="4" t="s">
        <v>55</v>
      </c>
      <c r="O9367" s="4">
        <v>2015</v>
      </c>
      <c r="P9367" s="5" t="s">
        <v>9</v>
      </c>
    </row>
    <row r="9368" spans="1:16" ht="13" x14ac:dyDescent="0.15">
      <c r="A9368" s="6">
        <v>45</v>
      </c>
      <c r="B9368" s="46">
        <v>42050</v>
      </c>
      <c r="C9368" s="7">
        <v>1.92</v>
      </c>
      <c r="D9368" s="7">
        <v>3125.59</v>
      </c>
      <c r="E9368" s="7">
        <f>Tabla_1[[#This Row],[Precio Promedio]]*Tabla_1[[#This Row],[Volumen Total]]</f>
        <v>6001.1328000000003</v>
      </c>
      <c r="F9368" s="7">
        <v>219.08</v>
      </c>
      <c r="G9368" s="7">
        <v>1098.75</v>
      </c>
      <c r="H9368" s="7">
        <v>1056.49</v>
      </c>
      <c r="I9368" s="8">
        <f t="array" ref="I9368">SUM(F9368,G9368,H9368)</f>
        <v>2374.3199999999997</v>
      </c>
      <c r="J9368" s="8">
        <v>751.27</v>
      </c>
      <c r="K9368" s="7">
        <v>751.27</v>
      </c>
      <c r="L9368" s="7">
        <v>0</v>
      </c>
      <c r="M9368" s="7">
        <v>0</v>
      </c>
      <c r="N9368" s="9" t="s">
        <v>55</v>
      </c>
      <c r="O9368" s="9">
        <v>2015</v>
      </c>
      <c r="P9368" s="10" t="s">
        <v>9</v>
      </c>
    </row>
    <row r="9369" spans="1:16" ht="13" x14ac:dyDescent="0.15">
      <c r="A9369" s="1">
        <v>46</v>
      </c>
      <c r="B9369" s="45">
        <v>42043</v>
      </c>
      <c r="C9369" s="2">
        <v>1.87</v>
      </c>
      <c r="D9369" s="2">
        <v>4011.02</v>
      </c>
      <c r="E9369" s="2">
        <f>Tabla_1[[#This Row],[Precio Promedio]]*Tabla_1[[#This Row],[Volumen Total]]</f>
        <v>7500.6074000000008</v>
      </c>
      <c r="F9369" s="2">
        <v>188.23</v>
      </c>
      <c r="G9369" s="2">
        <v>1382.91</v>
      </c>
      <c r="H9369" s="2">
        <v>1092.82</v>
      </c>
      <c r="I9369" s="3">
        <f t="array" ref="I9369">SUM(F9369,G9369,H9369)</f>
        <v>2663.96</v>
      </c>
      <c r="J9369" s="3">
        <v>1347.06</v>
      </c>
      <c r="K9369" s="2">
        <v>1347.06</v>
      </c>
      <c r="L9369" s="2">
        <v>0</v>
      </c>
      <c r="M9369" s="2">
        <v>0</v>
      </c>
      <c r="N9369" s="4" t="s">
        <v>55</v>
      </c>
      <c r="O9369" s="4">
        <v>2015</v>
      </c>
      <c r="P9369" s="5" t="s">
        <v>9</v>
      </c>
    </row>
    <row r="9370" spans="1:16" ht="13" x14ac:dyDescent="0.15">
      <c r="A9370" s="6">
        <v>47</v>
      </c>
      <c r="B9370" s="46">
        <v>42036</v>
      </c>
      <c r="C9370" s="7">
        <v>1.93</v>
      </c>
      <c r="D9370" s="7">
        <v>3557.34</v>
      </c>
      <c r="E9370" s="7">
        <f>Tabla_1[[#This Row],[Precio Promedio]]*Tabla_1[[#This Row],[Volumen Total]]</f>
        <v>6865.6661999999997</v>
      </c>
      <c r="F9370" s="7">
        <v>210.49</v>
      </c>
      <c r="G9370" s="7">
        <v>1244.18</v>
      </c>
      <c r="H9370" s="7">
        <v>1457.98</v>
      </c>
      <c r="I9370" s="8">
        <f t="array" ref="I9370">SUM(F9370,G9370,H9370)</f>
        <v>2912.65</v>
      </c>
      <c r="J9370" s="8">
        <v>644.69000000000005</v>
      </c>
      <c r="K9370" s="7">
        <v>644.69000000000005</v>
      </c>
      <c r="L9370" s="7">
        <v>0</v>
      </c>
      <c r="M9370" s="7">
        <v>0</v>
      </c>
      <c r="N9370" s="9" t="s">
        <v>55</v>
      </c>
      <c r="O9370" s="9">
        <v>2015</v>
      </c>
      <c r="P9370" s="10" t="s">
        <v>9</v>
      </c>
    </row>
    <row r="9371" spans="1:16" ht="13" x14ac:dyDescent="0.15">
      <c r="A9371" s="1">
        <v>48</v>
      </c>
      <c r="B9371" s="45">
        <v>42029</v>
      </c>
      <c r="C9371" s="2">
        <v>2.29</v>
      </c>
      <c r="D9371" s="2">
        <v>2694.11</v>
      </c>
      <c r="E9371" s="2">
        <f>Tabla_1[[#This Row],[Precio Promedio]]*Tabla_1[[#This Row],[Volumen Total]]</f>
        <v>6169.5119000000004</v>
      </c>
      <c r="F9371" s="2">
        <v>347.67</v>
      </c>
      <c r="G9371" s="2">
        <v>956.65</v>
      </c>
      <c r="H9371" s="2">
        <v>920.11</v>
      </c>
      <c r="I9371" s="3">
        <f t="array" ref="I9371">SUM(F9371,G9371,H9371)</f>
        <v>2224.4299999999998</v>
      </c>
      <c r="J9371" s="3">
        <v>469.68</v>
      </c>
      <c r="K9371" s="2">
        <v>469.68</v>
      </c>
      <c r="L9371" s="2">
        <v>0</v>
      </c>
      <c r="M9371" s="2">
        <v>0</v>
      </c>
      <c r="N9371" s="4" t="s">
        <v>55</v>
      </c>
      <c r="O9371" s="4">
        <v>2015</v>
      </c>
      <c r="P9371" s="5" t="s">
        <v>9</v>
      </c>
    </row>
    <row r="9372" spans="1:16" ht="13" x14ac:dyDescent="0.15">
      <c r="A9372" s="6">
        <v>49</v>
      </c>
      <c r="B9372" s="46">
        <v>42022</v>
      </c>
      <c r="C9372" s="7">
        <v>2.15</v>
      </c>
      <c r="D9372" s="7">
        <v>2697.81</v>
      </c>
      <c r="E9372" s="7">
        <f>Tabla_1[[#This Row],[Precio Promedio]]*Tabla_1[[#This Row],[Volumen Total]]</f>
        <v>5800.2914999999994</v>
      </c>
      <c r="F9372" s="7">
        <v>346.76</v>
      </c>
      <c r="G9372" s="7">
        <v>744.32</v>
      </c>
      <c r="H9372" s="7">
        <v>766.41</v>
      </c>
      <c r="I9372" s="8">
        <f t="array" ref="I9372">SUM(F9372,G9372,H9372)</f>
        <v>1857.4899999999998</v>
      </c>
      <c r="J9372" s="8">
        <v>840.32</v>
      </c>
      <c r="K9372" s="7">
        <v>840.32</v>
      </c>
      <c r="L9372" s="7">
        <v>0</v>
      </c>
      <c r="M9372" s="7">
        <v>0</v>
      </c>
      <c r="N9372" s="9" t="s">
        <v>55</v>
      </c>
      <c r="O9372" s="9">
        <v>2015</v>
      </c>
      <c r="P9372" s="10" t="s">
        <v>9</v>
      </c>
    </row>
    <row r="9373" spans="1:16" ht="13" x14ac:dyDescent="0.15">
      <c r="A9373" s="1">
        <v>50</v>
      </c>
      <c r="B9373" s="45">
        <v>42015</v>
      </c>
      <c r="C9373" s="2">
        <v>2.29</v>
      </c>
      <c r="D9373" s="2">
        <v>2390.2199999999998</v>
      </c>
      <c r="E9373" s="2">
        <f>Tabla_1[[#This Row],[Precio Promedio]]*Tabla_1[[#This Row],[Volumen Total]]</f>
        <v>5473.6037999999999</v>
      </c>
      <c r="F9373" s="2">
        <v>155.91999999999999</v>
      </c>
      <c r="G9373" s="2">
        <v>969.82</v>
      </c>
      <c r="H9373" s="2">
        <v>832.7</v>
      </c>
      <c r="I9373" s="3">
        <f t="array" ref="I9373">SUM(F9373,G9373,H9373)</f>
        <v>1958.44</v>
      </c>
      <c r="J9373" s="3">
        <v>431.78</v>
      </c>
      <c r="K9373" s="2">
        <v>431.78</v>
      </c>
      <c r="L9373" s="2">
        <v>0</v>
      </c>
      <c r="M9373" s="2">
        <v>0</v>
      </c>
      <c r="N9373" s="4" t="s">
        <v>55</v>
      </c>
      <c r="O9373" s="4">
        <v>2015</v>
      </c>
      <c r="P9373" s="5" t="s">
        <v>9</v>
      </c>
    </row>
    <row r="9374" spans="1:16" ht="13" x14ac:dyDescent="0.15">
      <c r="A9374" s="6">
        <v>51</v>
      </c>
      <c r="B9374" s="46">
        <v>42008</v>
      </c>
      <c r="C9374" s="7">
        <v>2.13</v>
      </c>
      <c r="D9374" s="7">
        <v>2965.62</v>
      </c>
      <c r="E9374" s="7">
        <f>Tabla_1[[#This Row],[Precio Promedio]]*Tabla_1[[#This Row],[Volumen Total]]</f>
        <v>6316.7705999999998</v>
      </c>
      <c r="F9374" s="7">
        <v>151.69999999999999</v>
      </c>
      <c r="G9374" s="7">
        <v>882.52</v>
      </c>
      <c r="H9374" s="7">
        <v>905.77</v>
      </c>
      <c r="I9374" s="8">
        <f t="array" ref="I9374">SUM(F9374,G9374,H9374)</f>
        <v>1939.99</v>
      </c>
      <c r="J9374" s="8">
        <v>1025.6300000000001</v>
      </c>
      <c r="K9374" s="7">
        <v>1025.6300000000001</v>
      </c>
      <c r="L9374" s="7">
        <v>0</v>
      </c>
      <c r="M9374" s="7">
        <v>0</v>
      </c>
      <c r="N9374" s="9" t="s">
        <v>55</v>
      </c>
      <c r="O9374" s="9">
        <v>2015</v>
      </c>
      <c r="P9374" s="10" t="s">
        <v>9</v>
      </c>
    </row>
    <row r="9375" spans="1:16" ht="13" x14ac:dyDescent="0.15">
      <c r="A9375" s="1">
        <v>0</v>
      </c>
      <c r="B9375" s="45">
        <v>42365</v>
      </c>
      <c r="C9375" s="2">
        <v>1.58</v>
      </c>
      <c r="D9375" s="2">
        <v>20995.37</v>
      </c>
      <c r="E9375" s="2">
        <f>Tabla_1[[#This Row],[Precio Promedio]]*Tabla_1[[#This Row],[Volumen Total]]</f>
        <v>33172.684600000001</v>
      </c>
      <c r="F9375" s="2">
        <v>1064.71</v>
      </c>
      <c r="G9375" s="2">
        <v>19320.66</v>
      </c>
      <c r="H9375" s="2">
        <v>0</v>
      </c>
      <c r="I9375" s="3">
        <f t="array" ref="I9375">SUM(F9375,G9375,H9375)</f>
        <v>20385.37</v>
      </c>
      <c r="J9375" s="3">
        <v>610</v>
      </c>
      <c r="K9375" s="2">
        <v>610</v>
      </c>
      <c r="L9375" s="2">
        <v>0</v>
      </c>
      <c r="M9375" s="2">
        <v>0</v>
      </c>
      <c r="N9375" s="4" t="s">
        <v>55</v>
      </c>
      <c r="O9375" s="4">
        <v>2015</v>
      </c>
      <c r="P9375" s="5" t="s">
        <v>10</v>
      </c>
    </row>
    <row r="9376" spans="1:16" ht="13" x14ac:dyDescent="0.15">
      <c r="A9376" s="6">
        <v>1</v>
      </c>
      <c r="B9376" s="46">
        <v>42358</v>
      </c>
      <c r="C9376" s="7">
        <v>1.58</v>
      </c>
      <c r="D9376" s="7">
        <v>22452.3</v>
      </c>
      <c r="E9376" s="7">
        <f>Tabla_1[[#This Row],[Precio Promedio]]*Tabla_1[[#This Row],[Volumen Total]]</f>
        <v>35474.633999999998</v>
      </c>
      <c r="F9376" s="7">
        <v>730.65</v>
      </c>
      <c r="G9376" s="7">
        <v>21574.99</v>
      </c>
      <c r="H9376" s="7">
        <v>0</v>
      </c>
      <c r="I9376" s="8">
        <f t="array" ref="I9376">SUM(F9376,G9376,H9376)</f>
        <v>22305.640000000003</v>
      </c>
      <c r="J9376" s="8">
        <v>146.66</v>
      </c>
      <c r="K9376" s="7">
        <v>143.33000000000001</v>
      </c>
      <c r="L9376" s="7">
        <v>3.33</v>
      </c>
      <c r="M9376" s="7">
        <v>0</v>
      </c>
      <c r="N9376" s="9" t="s">
        <v>55</v>
      </c>
      <c r="O9376" s="9">
        <v>2015</v>
      </c>
      <c r="P9376" s="10" t="s">
        <v>10</v>
      </c>
    </row>
    <row r="9377" spans="1:16" ht="13" x14ac:dyDescent="0.15">
      <c r="A9377" s="1">
        <v>2</v>
      </c>
      <c r="B9377" s="45">
        <v>42351</v>
      </c>
      <c r="C9377" s="2">
        <v>1.59</v>
      </c>
      <c r="D9377" s="2">
        <v>24059.71</v>
      </c>
      <c r="E9377" s="2">
        <f>Tabla_1[[#This Row],[Precio Promedio]]*Tabla_1[[#This Row],[Volumen Total]]</f>
        <v>38254.938900000001</v>
      </c>
      <c r="F9377" s="2">
        <v>876.48</v>
      </c>
      <c r="G9377" s="2">
        <v>23109.9</v>
      </c>
      <c r="H9377" s="2">
        <v>0</v>
      </c>
      <c r="I9377" s="3">
        <f t="array" ref="I9377">SUM(F9377,G9377,H9377)</f>
        <v>23986.38</v>
      </c>
      <c r="J9377" s="3">
        <v>73.33</v>
      </c>
      <c r="K9377" s="2">
        <v>73.33</v>
      </c>
      <c r="L9377" s="2">
        <v>0</v>
      </c>
      <c r="M9377" s="2">
        <v>0</v>
      </c>
      <c r="N9377" s="4" t="s">
        <v>55</v>
      </c>
      <c r="O9377" s="4">
        <v>2015</v>
      </c>
      <c r="P9377" s="5" t="s">
        <v>10</v>
      </c>
    </row>
    <row r="9378" spans="1:16" ht="13" x14ac:dyDescent="0.15">
      <c r="A9378" s="6">
        <v>3</v>
      </c>
      <c r="B9378" s="46">
        <v>42344</v>
      </c>
      <c r="C9378" s="7">
        <v>1.59</v>
      </c>
      <c r="D9378" s="7">
        <v>27081.13</v>
      </c>
      <c r="E9378" s="7">
        <f>Tabla_1[[#This Row],[Precio Promedio]]*Tabla_1[[#This Row],[Volumen Total]]</f>
        <v>43058.996700000003</v>
      </c>
      <c r="F9378" s="7">
        <v>819.66</v>
      </c>
      <c r="G9378" s="7">
        <v>26104.799999999999</v>
      </c>
      <c r="H9378" s="7">
        <v>0</v>
      </c>
      <c r="I9378" s="8">
        <f t="array" ref="I9378">SUM(F9378,G9378,H9378)</f>
        <v>26924.46</v>
      </c>
      <c r="J9378" s="8">
        <v>156.66999999999999</v>
      </c>
      <c r="K9378" s="7">
        <v>156.66999999999999</v>
      </c>
      <c r="L9378" s="7">
        <v>0</v>
      </c>
      <c r="M9378" s="7">
        <v>0</v>
      </c>
      <c r="N9378" s="9" t="s">
        <v>55</v>
      </c>
      <c r="O9378" s="9">
        <v>2015</v>
      </c>
      <c r="P9378" s="10" t="s">
        <v>10</v>
      </c>
    </row>
    <row r="9379" spans="1:16" ht="13" x14ac:dyDescent="0.15">
      <c r="A9379" s="1">
        <v>4</v>
      </c>
      <c r="B9379" s="45">
        <v>42337</v>
      </c>
      <c r="C9379" s="2">
        <v>1.59</v>
      </c>
      <c r="D9379" s="2">
        <v>22168.32</v>
      </c>
      <c r="E9379" s="2">
        <f>Tabla_1[[#This Row],[Precio Promedio]]*Tabla_1[[#This Row],[Volumen Total]]</f>
        <v>35247.628799999999</v>
      </c>
      <c r="F9379" s="2">
        <v>457.29</v>
      </c>
      <c r="G9379" s="2">
        <v>21677.7</v>
      </c>
      <c r="H9379" s="2">
        <v>0</v>
      </c>
      <c r="I9379" s="3">
        <f t="array" ref="I9379">SUM(F9379,G9379,H9379)</f>
        <v>22134.99</v>
      </c>
      <c r="J9379" s="3">
        <v>33.33</v>
      </c>
      <c r="K9379" s="2">
        <v>33.33</v>
      </c>
      <c r="L9379" s="2">
        <v>0</v>
      </c>
      <c r="M9379" s="2">
        <v>0</v>
      </c>
      <c r="N9379" s="4" t="s">
        <v>55</v>
      </c>
      <c r="O9379" s="4">
        <v>2015</v>
      </c>
      <c r="P9379" s="5" t="s">
        <v>10</v>
      </c>
    </row>
    <row r="9380" spans="1:16" ht="13" x14ac:dyDescent="0.15">
      <c r="A9380" s="6">
        <v>5</v>
      </c>
      <c r="B9380" s="46">
        <v>42330</v>
      </c>
      <c r="C9380" s="7">
        <v>1.57</v>
      </c>
      <c r="D9380" s="7">
        <v>24095.66</v>
      </c>
      <c r="E9380" s="7">
        <f>Tabla_1[[#This Row],[Precio Promedio]]*Tabla_1[[#This Row],[Volumen Total]]</f>
        <v>37830.186200000004</v>
      </c>
      <c r="F9380" s="7">
        <v>716.68</v>
      </c>
      <c r="G9380" s="7">
        <v>23255.65</v>
      </c>
      <c r="H9380" s="7">
        <v>0</v>
      </c>
      <c r="I9380" s="8">
        <f t="array" ref="I9380">SUM(F9380,G9380,H9380)</f>
        <v>23972.33</v>
      </c>
      <c r="J9380" s="8">
        <v>123.33</v>
      </c>
      <c r="K9380" s="7">
        <v>120</v>
      </c>
      <c r="L9380" s="7">
        <v>3.33</v>
      </c>
      <c r="M9380" s="7">
        <v>0</v>
      </c>
      <c r="N9380" s="9" t="s">
        <v>55</v>
      </c>
      <c r="O9380" s="9">
        <v>2015</v>
      </c>
      <c r="P9380" s="10" t="s">
        <v>10</v>
      </c>
    </row>
    <row r="9381" spans="1:16" ht="13" x14ac:dyDescent="0.15">
      <c r="A9381" s="1">
        <v>6</v>
      </c>
      <c r="B9381" s="45">
        <v>42323</v>
      </c>
      <c r="C9381" s="2">
        <v>1.58</v>
      </c>
      <c r="D9381" s="2">
        <v>25759.360000000001</v>
      </c>
      <c r="E9381" s="2">
        <f>Tabla_1[[#This Row],[Precio Promedio]]*Tabla_1[[#This Row],[Volumen Total]]</f>
        <v>40699.788800000002</v>
      </c>
      <c r="F9381" s="2">
        <v>609.29999999999995</v>
      </c>
      <c r="G9381" s="2">
        <v>24890.06</v>
      </c>
      <c r="H9381" s="2">
        <v>0</v>
      </c>
      <c r="I9381" s="3">
        <f t="array" ref="I9381">SUM(F9381,G9381,H9381)</f>
        <v>25499.360000000001</v>
      </c>
      <c r="J9381" s="3">
        <v>260</v>
      </c>
      <c r="K9381" s="2">
        <v>260</v>
      </c>
      <c r="L9381" s="2">
        <v>0</v>
      </c>
      <c r="M9381" s="2">
        <v>0</v>
      </c>
      <c r="N9381" s="4" t="s">
        <v>55</v>
      </c>
      <c r="O9381" s="4">
        <v>2015</v>
      </c>
      <c r="P9381" s="5" t="s">
        <v>10</v>
      </c>
    </row>
    <row r="9382" spans="1:16" ht="13" x14ac:dyDescent="0.15">
      <c r="A9382" s="6">
        <v>7</v>
      </c>
      <c r="B9382" s="46">
        <v>42316</v>
      </c>
      <c r="C9382" s="7">
        <v>1.59</v>
      </c>
      <c r="D9382" s="7">
        <v>26247.16</v>
      </c>
      <c r="E9382" s="7">
        <f>Tabla_1[[#This Row],[Precio Promedio]]*Tabla_1[[#This Row],[Volumen Total]]</f>
        <v>41732.984400000001</v>
      </c>
      <c r="F9382" s="7">
        <v>643.23</v>
      </c>
      <c r="G9382" s="7">
        <v>24713.93</v>
      </c>
      <c r="H9382" s="7">
        <v>0</v>
      </c>
      <c r="I9382" s="8">
        <f t="array" ref="I9382">SUM(F9382,G9382,H9382)</f>
        <v>25357.16</v>
      </c>
      <c r="J9382" s="8">
        <v>890</v>
      </c>
      <c r="K9382" s="7">
        <v>890</v>
      </c>
      <c r="L9382" s="7">
        <v>0</v>
      </c>
      <c r="M9382" s="7">
        <v>0</v>
      </c>
      <c r="N9382" s="9" t="s">
        <v>55</v>
      </c>
      <c r="O9382" s="9">
        <v>2015</v>
      </c>
      <c r="P9382" s="10" t="s">
        <v>10</v>
      </c>
    </row>
    <row r="9383" spans="1:16" ht="13" x14ac:dyDescent="0.15">
      <c r="A9383" s="1">
        <v>8</v>
      </c>
      <c r="B9383" s="45">
        <v>42309</v>
      </c>
      <c r="C9383" s="2">
        <v>1.6</v>
      </c>
      <c r="D9383" s="2">
        <v>24450.48</v>
      </c>
      <c r="E9383" s="2">
        <f>Tabla_1[[#This Row],[Precio Promedio]]*Tabla_1[[#This Row],[Volumen Total]]</f>
        <v>39120.768000000004</v>
      </c>
      <c r="F9383" s="2">
        <v>936.9</v>
      </c>
      <c r="G9383" s="2">
        <v>23373.58</v>
      </c>
      <c r="H9383" s="2">
        <v>0</v>
      </c>
      <c r="I9383" s="3">
        <f t="array" ref="I9383">SUM(F9383,G9383,H9383)</f>
        <v>24310.480000000003</v>
      </c>
      <c r="J9383" s="3">
        <v>140</v>
      </c>
      <c r="K9383" s="2">
        <v>140</v>
      </c>
      <c r="L9383" s="2">
        <v>0</v>
      </c>
      <c r="M9383" s="2">
        <v>0</v>
      </c>
      <c r="N9383" s="4" t="s">
        <v>55</v>
      </c>
      <c r="O9383" s="4">
        <v>2015</v>
      </c>
      <c r="P9383" s="5" t="s">
        <v>10</v>
      </c>
    </row>
    <row r="9384" spans="1:16" ht="13" x14ac:dyDescent="0.15">
      <c r="A9384" s="6">
        <v>9</v>
      </c>
      <c r="B9384" s="46">
        <v>42302</v>
      </c>
      <c r="C9384" s="7">
        <v>1.61</v>
      </c>
      <c r="D9384" s="7">
        <v>22648.93</v>
      </c>
      <c r="E9384" s="7">
        <f>Tabla_1[[#This Row],[Precio Promedio]]*Tabla_1[[#This Row],[Volumen Total]]</f>
        <v>36464.777300000002</v>
      </c>
      <c r="F9384" s="7">
        <v>1033.01</v>
      </c>
      <c r="G9384" s="7">
        <v>21495.919999999998</v>
      </c>
      <c r="H9384" s="7">
        <v>0</v>
      </c>
      <c r="I9384" s="8">
        <f t="array" ref="I9384">SUM(F9384,G9384,H9384)</f>
        <v>22528.929999999997</v>
      </c>
      <c r="J9384" s="8">
        <v>120</v>
      </c>
      <c r="K9384" s="7">
        <v>120</v>
      </c>
      <c r="L9384" s="7">
        <v>0</v>
      </c>
      <c r="M9384" s="7">
        <v>0</v>
      </c>
      <c r="N9384" s="9" t="s">
        <v>55</v>
      </c>
      <c r="O9384" s="9">
        <v>2015</v>
      </c>
      <c r="P9384" s="10" t="s">
        <v>10</v>
      </c>
    </row>
    <row r="9385" spans="1:16" ht="13" x14ac:dyDescent="0.15">
      <c r="A9385" s="1">
        <v>10</v>
      </c>
      <c r="B9385" s="45">
        <v>42295</v>
      </c>
      <c r="C9385" s="2">
        <v>1.79</v>
      </c>
      <c r="D9385" s="2">
        <v>19818.98</v>
      </c>
      <c r="E9385" s="2">
        <f>Tabla_1[[#This Row],[Precio Promedio]]*Tabla_1[[#This Row],[Volumen Total]]</f>
        <v>35475.974199999997</v>
      </c>
      <c r="F9385" s="2">
        <v>1237.5</v>
      </c>
      <c r="G9385" s="2">
        <v>18374.810000000001</v>
      </c>
      <c r="H9385" s="2">
        <v>0</v>
      </c>
      <c r="I9385" s="3">
        <f t="array" ref="I9385">SUM(F9385,G9385,H9385)</f>
        <v>19612.310000000001</v>
      </c>
      <c r="J9385" s="3">
        <v>206.67</v>
      </c>
      <c r="K9385" s="2">
        <v>206.67</v>
      </c>
      <c r="L9385" s="2">
        <v>0</v>
      </c>
      <c r="M9385" s="2">
        <v>0</v>
      </c>
      <c r="N9385" s="4" t="s">
        <v>55</v>
      </c>
      <c r="O9385" s="4">
        <v>2015</v>
      </c>
      <c r="P9385" s="5" t="s">
        <v>10</v>
      </c>
    </row>
    <row r="9386" spans="1:16" ht="13" x14ac:dyDescent="0.15">
      <c r="A9386" s="6">
        <v>11</v>
      </c>
      <c r="B9386" s="46">
        <v>42288</v>
      </c>
      <c r="C9386" s="7">
        <v>1.69</v>
      </c>
      <c r="D9386" s="7">
        <v>19520.71</v>
      </c>
      <c r="E9386" s="7">
        <f>Tabla_1[[#This Row],[Precio Promedio]]*Tabla_1[[#This Row],[Volumen Total]]</f>
        <v>32989.999899999995</v>
      </c>
      <c r="F9386" s="7">
        <v>933.6</v>
      </c>
      <c r="G9386" s="7">
        <v>18480.439999999999</v>
      </c>
      <c r="H9386" s="7">
        <v>0</v>
      </c>
      <c r="I9386" s="8">
        <f t="array" ref="I9386">SUM(F9386,G9386,H9386)</f>
        <v>19414.039999999997</v>
      </c>
      <c r="J9386" s="8">
        <v>106.67</v>
      </c>
      <c r="K9386" s="7">
        <v>106.67</v>
      </c>
      <c r="L9386" s="7">
        <v>0</v>
      </c>
      <c r="M9386" s="7">
        <v>0</v>
      </c>
      <c r="N9386" s="9" t="s">
        <v>55</v>
      </c>
      <c r="O9386" s="9">
        <v>2015</v>
      </c>
      <c r="P9386" s="10" t="s">
        <v>10</v>
      </c>
    </row>
    <row r="9387" spans="1:16" ht="13" x14ac:dyDescent="0.15">
      <c r="A9387" s="1">
        <v>12</v>
      </c>
      <c r="B9387" s="45">
        <v>42281</v>
      </c>
      <c r="C9387" s="2">
        <v>1.78</v>
      </c>
      <c r="D9387" s="2">
        <v>20398.64</v>
      </c>
      <c r="E9387" s="2">
        <f>Tabla_1[[#This Row],[Precio Promedio]]*Tabla_1[[#This Row],[Volumen Total]]</f>
        <v>36309.5792</v>
      </c>
      <c r="F9387" s="2">
        <v>787.1</v>
      </c>
      <c r="G9387" s="2">
        <v>19394.87</v>
      </c>
      <c r="H9387" s="2">
        <v>0</v>
      </c>
      <c r="I9387" s="3">
        <f t="array" ref="I9387">SUM(F9387,G9387,H9387)</f>
        <v>20181.969999999998</v>
      </c>
      <c r="J9387" s="3">
        <v>216.67</v>
      </c>
      <c r="K9387" s="2">
        <v>216.67</v>
      </c>
      <c r="L9387" s="2">
        <v>0</v>
      </c>
      <c r="M9387" s="2">
        <v>0</v>
      </c>
      <c r="N9387" s="4" t="s">
        <v>55</v>
      </c>
      <c r="O9387" s="4">
        <v>2015</v>
      </c>
      <c r="P9387" s="5" t="s">
        <v>10</v>
      </c>
    </row>
    <row r="9388" spans="1:16" ht="13" x14ac:dyDescent="0.15">
      <c r="A9388" s="6">
        <v>13</v>
      </c>
      <c r="B9388" s="46">
        <v>42274</v>
      </c>
      <c r="C9388" s="7">
        <v>1.67</v>
      </c>
      <c r="D9388" s="7">
        <v>24311.759999999998</v>
      </c>
      <c r="E9388" s="7">
        <f>Tabla_1[[#This Row],[Precio Promedio]]*Tabla_1[[#This Row],[Volumen Total]]</f>
        <v>40600.639199999998</v>
      </c>
      <c r="F9388" s="7">
        <v>1213.4000000000001</v>
      </c>
      <c r="G9388" s="7">
        <v>23051.69</v>
      </c>
      <c r="H9388" s="7">
        <v>0</v>
      </c>
      <c r="I9388" s="8">
        <f t="array" ref="I9388">SUM(F9388,G9388,H9388)</f>
        <v>24265.09</v>
      </c>
      <c r="J9388" s="8">
        <v>46.67</v>
      </c>
      <c r="K9388" s="7">
        <v>46.67</v>
      </c>
      <c r="L9388" s="7">
        <v>0</v>
      </c>
      <c r="M9388" s="7">
        <v>0</v>
      </c>
      <c r="N9388" s="9" t="s">
        <v>55</v>
      </c>
      <c r="O9388" s="9">
        <v>2015</v>
      </c>
      <c r="P9388" s="10" t="s">
        <v>10</v>
      </c>
    </row>
    <row r="9389" spans="1:16" ht="13" x14ac:dyDescent="0.15">
      <c r="A9389" s="1">
        <v>14</v>
      </c>
      <c r="B9389" s="45">
        <v>42267</v>
      </c>
      <c r="C9389" s="2">
        <v>1.6</v>
      </c>
      <c r="D9389" s="2">
        <v>26935.23</v>
      </c>
      <c r="E9389" s="2">
        <f>Tabla_1[[#This Row],[Precio Promedio]]*Tabla_1[[#This Row],[Volumen Total]]</f>
        <v>43096.368000000002</v>
      </c>
      <c r="F9389" s="2">
        <v>1188.26</v>
      </c>
      <c r="G9389" s="2">
        <v>25203.64</v>
      </c>
      <c r="H9389" s="2">
        <v>0</v>
      </c>
      <c r="I9389" s="3">
        <f t="array" ref="I9389">SUM(F9389,G9389,H9389)</f>
        <v>26391.899999999998</v>
      </c>
      <c r="J9389" s="3">
        <v>543.33000000000004</v>
      </c>
      <c r="K9389" s="2">
        <v>543.33000000000004</v>
      </c>
      <c r="L9389" s="2">
        <v>0</v>
      </c>
      <c r="M9389" s="2">
        <v>0</v>
      </c>
      <c r="N9389" s="4" t="s">
        <v>55</v>
      </c>
      <c r="O9389" s="4">
        <v>2015</v>
      </c>
      <c r="P9389" s="5" t="s">
        <v>10</v>
      </c>
    </row>
    <row r="9390" spans="1:16" ht="13" x14ac:dyDescent="0.15">
      <c r="A9390" s="6">
        <v>15</v>
      </c>
      <c r="B9390" s="46">
        <v>42260</v>
      </c>
      <c r="C9390" s="7">
        <v>1.61</v>
      </c>
      <c r="D9390" s="7">
        <v>27327.18</v>
      </c>
      <c r="E9390" s="7">
        <f>Tabla_1[[#This Row],[Precio Promedio]]*Tabla_1[[#This Row],[Volumen Total]]</f>
        <v>43996.7598</v>
      </c>
      <c r="F9390" s="7">
        <v>985.56</v>
      </c>
      <c r="G9390" s="7">
        <v>26008.45</v>
      </c>
      <c r="H9390" s="7">
        <v>0</v>
      </c>
      <c r="I9390" s="8">
        <f t="array" ref="I9390">SUM(F9390,G9390,H9390)</f>
        <v>26994.010000000002</v>
      </c>
      <c r="J9390" s="8">
        <v>333.17</v>
      </c>
      <c r="K9390" s="7">
        <v>323.33</v>
      </c>
      <c r="L9390" s="7">
        <v>9.84</v>
      </c>
      <c r="M9390" s="7">
        <v>0</v>
      </c>
      <c r="N9390" s="9" t="s">
        <v>55</v>
      </c>
      <c r="O9390" s="9">
        <v>2015</v>
      </c>
      <c r="P9390" s="10" t="s">
        <v>10</v>
      </c>
    </row>
    <row r="9391" spans="1:16" ht="13" x14ac:dyDescent="0.15">
      <c r="A9391" s="1">
        <v>16</v>
      </c>
      <c r="B9391" s="45">
        <v>42253</v>
      </c>
      <c r="C9391" s="2">
        <v>1.61</v>
      </c>
      <c r="D9391" s="2">
        <v>28269.21</v>
      </c>
      <c r="E9391" s="2">
        <f>Tabla_1[[#This Row],[Precio Promedio]]*Tabla_1[[#This Row],[Volumen Total]]</f>
        <v>45513.428100000005</v>
      </c>
      <c r="F9391" s="2">
        <v>1283.81</v>
      </c>
      <c r="G9391" s="2">
        <v>26272.22</v>
      </c>
      <c r="H9391" s="2">
        <v>0</v>
      </c>
      <c r="I9391" s="3">
        <f t="array" ref="I9391">SUM(F9391,G9391,H9391)</f>
        <v>27556.030000000002</v>
      </c>
      <c r="J9391" s="3">
        <v>713.18</v>
      </c>
      <c r="K9391" s="2">
        <v>703.33</v>
      </c>
      <c r="L9391" s="2">
        <v>9.85</v>
      </c>
      <c r="M9391" s="2">
        <v>0</v>
      </c>
      <c r="N9391" s="4" t="s">
        <v>55</v>
      </c>
      <c r="O9391" s="4">
        <v>2015</v>
      </c>
      <c r="P9391" s="5" t="s">
        <v>10</v>
      </c>
    </row>
    <row r="9392" spans="1:16" ht="13" x14ac:dyDescent="0.15">
      <c r="A9392" s="6">
        <v>17</v>
      </c>
      <c r="B9392" s="46">
        <v>42246</v>
      </c>
      <c r="C9392" s="7">
        <v>1.6</v>
      </c>
      <c r="D9392" s="7">
        <v>30663.55</v>
      </c>
      <c r="E9392" s="7">
        <f>Tabla_1[[#This Row],[Precio Promedio]]*Tabla_1[[#This Row],[Volumen Total]]</f>
        <v>49061.68</v>
      </c>
      <c r="F9392" s="7">
        <v>1065.92</v>
      </c>
      <c r="G9392" s="7">
        <v>29017.63</v>
      </c>
      <c r="H9392" s="7">
        <v>0</v>
      </c>
      <c r="I9392" s="8">
        <f t="array" ref="I9392">SUM(F9392,G9392,H9392)</f>
        <v>30083.550000000003</v>
      </c>
      <c r="J9392" s="8">
        <v>580</v>
      </c>
      <c r="K9392" s="7">
        <v>580</v>
      </c>
      <c r="L9392" s="7">
        <v>0</v>
      </c>
      <c r="M9392" s="7">
        <v>0</v>
      </c>
      <c r="N9392" s="9" t="s">
        <v>55</v>
      </c>
      <c r="O9392" s="9">
        <v>2015</v>
      </c>
      <c r="P9392" s="10" t="s">
        <v>10</v>
      </c>
    </row>
    <row r="9393" spans="1:16" ht="13" x14ac:dyDescent="0.15">
      <c r="A9393" s="1">
        <v>18</v>
      </c>
      <c r="B9393" s="45">
        <v>42239</v>
      </c>
      <c r="C9393" s="2">
        <v>1.61</v>
      </c>
      <c r="D9393" s="2">
        <v>31623.52</v>
      </c>
      <c r="E9393" s="2">
        <f>Tabla_1[[#This Row],[Precio Promedio]]*Tabla_1[[#This Row],[Volumen Total]]</f>
        <v>50913.867200000001</v>
      </c>
      <c r="F9393" s="2">
        <v>1517.15</v>
      </c>
      <c r="G9393" s="2">
        <v>29613.040000000001</v>
      </c>
      <c r="H9393" s="2">
        <v>0</v>
      </c>
      <c r="I9393" s="3">
        <f t="array" ref="I9393">SUM(F9393,G9393,H9393)</f>
        <v>31130.190000000002</v>
      </c>
      <c r="J9393" s="3">
        <v>493.33</v>
      </c>
      <c r="K9393" s="2">
        <v>493.33</v>
      </c>
      <c r="L9393" s="2">
        <v>0</v>
      </c>
      <c r="M9393" s="2">
        <v>0</v>
      </c>
      <c r="N9393" s="4" t="s">
        <v>55</v>
      </c>
      <c r="O9393" s="4">
        <v>2015</v>
      </c>
      <c r="P9393" s="5" t="s">
        <v>10</v>
      </c>
    </row>
    <row r="9394" spans="1:16" ht="13" x14ac:dyDescent="0.15">
      <c r="A9394" s="6">
        <v>19</v>
      </c>
      <c r="B9394" s="46">
        <v>42232</v>
      </c>
      <c r="C9394" s="7">
        <v>1.62</v>
      </c>
      <c r="D9394" s="7">
        <v>29458.3</v>
      </c>
      <c r="E9394" s="7">
        <f>Tabla_1[[#This Row],[Precio Promedio]]*Tabla_1[[#This Row],[Volumen Total]]</f>
        <v>47722.446000000004</v>
      </c>
      <c r="F9394" s="7">
        <v>1142.46</v>
      </c>
      <c r="G9394" s="7">
        <v>27912.51</v>
      </c>
      <c r="H9394" s="7">
        <v>0</v>
      </c>
      <c r="I9394" s="8">
        <f t="array" ref="I9394">SUM(F9394,G9394,H9394)</f>
        <v>29054.969999999998</v>
      </c>
      <c r="J9394" s="8">
        <v>403.33</v>
      </c>
      <c r="K9394" s="7">
        <v>403.33</v>
      </c>
      <c r="L9394" s="7">
        <v>0</v>
      </c>
      <c r="M9394" s="7">
        <v>0</v>
      </c>
      <c r="N9394" s="9" t="s">
        <v>55</v>
      </c>
      <c r="O9394" s="9">
        <v>2015</v>
      </c>
      <c r="P9394" s="10" t="s">
        <v>10</v>
      </c>
    </row>
    <row r="9395" spans="1:16" ht="13" x14ac:dyDescent="0.15">
      <c r="A9395" s="1">
        <v>20</v>
      </c>
      <c r="B9395" s="45">
        <v>42225</v>
      </c>
      <c r="C9395" s="2">
        <v>1.62</v>
      </c>
      <c r="D9395" s="2">
        <v>28253.94</v>
      </c>
      <c r="E9395" s="2">
        <f>Tabla_1[[#This Row],[Precio Promedio]]*Tabla_1[[#This Row],[Volumen Total]]</f>
        <v>45771.382799999999</v>
      </c>
      <c r="F9395" s="2">
        <v>1173.6199999999999</v>
      </c>
      <c r="G9395" s="2">
        <v>26743.66</v>
      </c>
      <c r="H9395" s="2">
        <v>0</v>
      </c>
      <c r="I9395" s="3">
        <f t="array" ref="I9395">SUM(F9395,G9395,H9395)</f>
        <v>27917.279999999999</v>
      </c>
      <c r="J9395" s="3">
        <v>336.66</v>
      </c>
      <c r="K9395" s="2">
        <v>333.33</v>
      </c>
      <c r="L9395" s="2">
        <v>3.33</v>
      </c>
      <c r="M9395" s="2">
        <v>0</v>
      </c>
      <c r="N9395" s="4" t="s">
        <v>55</v>
      </c>
      <c r="O9395" s="4">
        <v>2015</v>
      </c>
      <c r="P9395" s="5" t="s">
        <v>10</v>
      </c>
    </row>
    <row r="9396" spans="1:16" ht="13" x14ac:dyDescent="0.15">
      <c r="A9396" s="6">
        <v>21</v>
      </c>
      <c r="B9396" s="46">
        <v>42218</v>
      </c>
      <c r="C9396" s="7">
        <v>1.59</v>
      </c>
      <c r="D9396" s="7">
        <v>27490.93</v>
      </c>
      <c r="E9396" s="7">
        <f>Tabla_1[[#This Row],[Precio Promedio]]*Tabla_1[[#This Row],[Volumen Total]]</f>
        <v>43710.578700000005</v>
      </c>
      <c r="F9396" s="7">
        <v>614.02</v>
      </c>
      <c r="G9396" s="7">
        <v>26526.91</v>
      </c>
      <c r="H9396" s="7">
        <v>0</v>
      </c>
      <c r="I9396" s="8">
        <f t="array" ref="I9396">SUM(F9396,G9396,H9396)</f>
        <v>27140.93</v>
      </c>
      <c r="J9396" s="8">
        <v>350</v>
      </c>
      <c r="K9396" s="7">
        <v>350</v>
      </c>
      <c r="L9396" s="7">
        <v>0</v>
      </c>
      <c r="M9396" s="7">
        <v>0</v>
      </c>
      <c r="N9396" s="9" t="s">
        <v>55</v>
      </c>
      <c r="O9396" s="9">
        <v>2015</v>
      </c>
      <c r="P9396" s="10" t="s">
        <v>10</v>
      </c>
    </row>
    <row r="9397" spans="1:16" ht="13" x14ac:dyDescent="0.15">
      <c r="A9397" s="1">
        <v>22</v>
      </c>
      <c r="B9397" s="45">
        <v>42211</v>
      </c>
      <c r="C9397" s="2">
        <v>1.62</v>
      </c>
      <c r="D9397" s="2">
        <v>26098.32</v>
      </c>
      <c r="E9397" s="2">
        <f>Tabla_1[[#This Row],[Precio Promedio]]*Tabla_1[[#This Row],[Volumen Total]]</f>
        <v>42279.278400000003</v>
      </c>
      <c r="F9397" s="2">
        <v>401.96</v>
      </c>
      <c r="G9397" s="2">
        <v>25320.55</v>
      </c>
      <c r="H9397" s="2">
        <v>0</v>
      </c>
      <c r="I9397" s="3">
        <f t="array" ref="I9397">SUM(F9397,G9397,H9397)</f>
        <v>25722.51</v>
      </c>
      <c r="J9397" s="3">
        <v>375.81</v>
      </c>
      <c r="K9397" s="2">
        <v>346.67</v>
      </c>
      <c r="L9397" s="2">
        <v>29.14</v>
      </c>
      <c r="M9397" s="2">
        <v>0</v>
      </c>
      <c r="N9397" s="4" t="s">
        <v>55</v>
      </c>
      <c r="O9397" s="4">
        <v>2015</v>
      </c>
      <c r="P9397" s="5" t="s">
        <v>10</v>
      </c>
    </row>
    <row r="9398" spans="1:16" ht="13" x14ac:dyDescent="0.15">
      <c r="A9398" s="6">
        <v>23</v>
      </c>
      <c r="B9398" s="46">
        <v>42204</v>
      </c>
      <c r="C9398" s="7">
        <v>1.65</v>
      </c>
      <c r="D9398" s="7">
        <v>19677.2</v>
      </c>
      <c r="E9398" s="7">
        <f>Tabla_1[[#This Row],[Precio Promedio]]*Tabla_1[[#This Row],[Volumen Total]]</f>
        <v>32467.38</v>
      </c>
      <c r="F9398" s="7">
        <v>562.04999999999995</v>
      </c>
      <c r="G9398" s="7">
        <v>18741.419999999998</v>
      </c>
      <c r="H9398" s="7">
        <v>0</v>
      </c>
      <c r="I9398" s="8">
        <f t="array" ref="I9398">SUM(F9398,G9398,H9398)</f>
        <v>19303.469999999998</v>
      </c>
      <c r="J9398" s="8">
        <v>373.73</v>
      </c>
      <c r="K9398" s="7">
        <v>263.33</v>
      </c>
      <c r="L9398" s="7">
        <v>110.4</v>
      </c>
      <c r="M9398" s="7">
        <v>0</v>
      </c>
      <c r="N9398" s="9" t="s">
        <v>55</v>
      </c>
      <c r="O9398" s="9">
        <v>2015</v>
      </c>
      <c r="P9398" s="10" t="s">
        <v>10</v>
      </c>
    </row>
    <row r="9399" spans="1:16" ht="13" x14ac:dyDescent="0.15">
      <c r="A9399" s="1">
        <v>24</v>
      </c>
      <c r="B9399" s="45">
        <v>42197</v>
      </c>
      <c r="C9399" s="2">
        <v>1.66</v>
      </c>
      <c r="D9399" s="2">
        <v>18945.72</v>
      </c>
      <c r="E9399" s="2">
        <f>Tabla_1[[#This Row],[Precio Promedio]]*Tabla_1[[#This Row],[Volumen Total]]</f>
        <v>31449.895199999999</v>
      </c>
      <c r="F9399" s="2">
        <v>253.02</v>
      </c>
      <c r="G9399" s="2">
        <v>18087.09</v>
      </c>
      <c r="H9399" s="2">
        <v>0</v>
      </c>
      <c r="I9399" s="3">
        <f t="array" ref="I9399">SUM(F9399,G9399,H9399)</f>
        <v>18340.11</v>
      </c>
      <c r="J9399" s="3">
        <v>605.61</v>
      </c>
      <c r="K9399" s="2">
        <v>566.66999999999996</v>
      </c>
      <c r="L9399" s="2">
        <v>38.94</v>
      </c>
      <c r="M9399" s="2">
        <v>0</v>
      </c>
      <c r="N9399" s="4" t="s">
        <v>55</v>
      </c>
      <c r="O9399" s="4">
        <v>2015</v>
      </c>
      <c r="P9399" s="5" t="s">
        <v>10</v>
      </c>
    </row>
    <row r="9400" spans="1:16" ht="13" x14ac:dyDescent="0.15">
      <c r="A9400" s="6">
        <v>25</v>
      </c>
      <c r="B9400" s="46">
        <v>42190</v>
      </c>
      <c r="C9400" s="7">
        <v>1.67</v>
      </c>
      <c r="D9400" s="7">
        <v>19704.96</v>
      </c>
      <c r="E9400" s="7">
        <f>Tabla_1[[#This Row],[Precio Promedio]]*Tabla_1[[#This Row],[Volumen Total]]</f>
        <v>32907.283199999998</v>
      </c>
      <c r="F9400" s="7">
        <v>186.43</v>
      </c>
      <c r="G9400" s="7">
        <v>18998.53</v>
      </c>
      <c r="H9400" s="7">
        <v>0</v>
      </c>
      <c r="I9400" s="8">
        <f t="array" ref="I9400">SUM(F9400,G9400,H9400)</f>
        <v>19184.96</v>
      </c>
      <c r="J9400" s="8">
        <v>520</v>
      </c>
      <c r="K9400" s="7">
        <v>520</v>
      </c>
      <c r="L9400" s="7">
        <v>0</v>
      </c>
      <c r="M9400" s="7">
        <v>0</v>
      </c>
      <c r="N9400" s="9" t="s">
        <v>55</v>
      </c>
      <c r="O9400" s="9">
        <v>2015</v>
      </c>
      <c r="P9400" s="10" t="s">
        <v>10</v>
      </c>
    </row>
    <row r="9401" spans="1:16" ht="13" x14ac:dyDescent="0.15">
      <c r="A9401" s="1">
        <v>26</v>
      </c>
      <c r="B9401" s="45">
        <v>42183</v>
      </c>
      <c r="C9401" s="2">
        <v>1.68</v>
      </c>
      <c r="D9401" s="2">
        <v>18877.36</v>
      </c>
      <c r="E9401" s="2">
        <f>Tabla_1[[#This Row],[Precio Promedio]]*Tabla_1[[#This Row],[Volumen Total]]</f>
        <v>31713.964800000002</v>
      </c>
      <c r="F9401" s="2">
        <v>576.78</v>
      </c>
      <c r="G9401" s="2">
        <v>18163.91</v>
      </c>
      <c r="H9401" s="2">
        <v>0</v>
      </c>
      <c r="I9401" s="3">
        <f t="array" ref="I9401">SUM(F9401,G9401,H9401)</f>
        <v>18740.689999999999</v>
      </c>
      <c r="J9401" s="3">
        <v>136.66999999999999</v>
      </c>
      <c r="K9401" s="2">
        <v>136.66999999999999</v>
      </c>
      <c r="L9401" s="2">
        <v>0</v>
      </c>
      <c r="M9401" s="2">
        <v>0</v>
      </c>
      <c r="N9401" s="4" t="s">
        <v>55</v>
      </c>
      <c r="O9401" s="4">
        <v>2015</v>
      </c>
      <c r="P9401" s="5" t="s">
        <v>10</v>
      </c>
    </row>
    <row r="9402" spans="1:16" ht="13" x14ac:dyDescent="0.15">
      <c r="A9402" s="6">
        <v>27</v>
      </c>
      <c r="B9402" s="46">
        <v>42176</v>
      </c>
      <c r="C9402" s="7">
        <v>1.82</v>
      </c>
      <c r="D9402" s="7">
        <v>16136.49</v>
      </c>
      <c r="E9402" s="7">
        <f>Tabla_1[[#This Row],[Precio Promedio]]*Tabla_1[[#This Row],[Volumen Total]]</f>
        <v>29368.411800000002</v>
      </c>
      <c r="F9402" s="7">
        <v>655.45</v>
      </c>
      <c r="G9402" s="7">
        <v>15171.04</v>
      </c>
      <c r="H9402" s="7">
        <v>0</v>
      </c>
      <c r="I9402" s="8">
        <f t="array" ref="I9402">SUM(F9402,G9402,H9402)</f>
        <v>15826.490000000002</v>
      </c>
      <c r="J9402" s="8">
        <v>310</v>
      </c>
      <c r="K9402" s="7">
        <v>310</v>
      </c>
      <c r="L9402" s="7">
        <v>0</v>
      </c>
      <c r="M9402" s="7">
        <v>0</v>
      </c>
      <c r="N9402" s="9" t="s">
        <v>55</v>
      </c>
      <c r="O9402" s="9">
        <v>2015</v>
      </c>
      <c r="P9402" s="10" t="s">
        <v>10</v>
      </c>
    </row>
    <row r="9403" spans="1:16" ht="13" x14ac:dyDescent="0.15">
      <c r="A9403" s="1">
        <v>28</v>
      </c>
      <c r="B9403" s="45">
        <v>42169</v>
      </c>
      <c r="C9403" s="2">
        <v>1.87</v>
      </c>
      <c r="D9403" s="2">
        <v>18374.82</v>
      </c>
      <c r="E9403" s="2">
        <f>Tabla_1[[#This Row],[Precio Promedio]]*Tabla_1[[#This Row],[Volumen Total]]</f>
        <v>34360.913400000005</v>
      </c>
      <c r="F9403" s="2">
        <v>502.87</v>
      </c>
      <c r="G9403" s="2">
        <v>17175.28</v>
      </c>
      <c r="H9403" s="2">
        <v>0</v>
      </c>
      <c r="I9403" s="3">
        <f t="array" ref="I9403">SUM(F9403,G9403,H9403)</f>
        <v>17678.149999999998</v>
      </c>
      <c r="J9403" s="3">
        <v>696.67</v>
      </c>
      <c r="K9403" s="2">
        <v>696.67</v>
      </c>
      <c r="L9403" s="2">
        <v>0</v>
      </c>
      <c r="M9403" s="2">
        <v>0</v>
      </c>
      <c r="N9403" s="4" t="s">
        <v>55</v>
      </c>
      <c r="O9403" s="4">
        <v>2015</v>
      </c>
      <c r="P9403" s="5" t="s">
        <v>10</v>
      </c>
    </row>
    <row r="9404" spans="1:16" ht="13" x14ac:dyDescent="0.15">
      <c r="A9404" s="6">
        <v>29</v>
      </c>
      <c r="B9404" s="46">
        <v>42162</v>
      </c>
      <c r="C9404" s="7">
        <v>1.85</v>
      </c>
      <c r="D9404" s="7">
        <v>19636.240000000002</v>
      </c>
      <c r="E9404" s="7">
        <f>Tabla_1[[#This Row],[Precio Promedio]]*Tabla_1[[#This Row],[Volumen Total]]</f>
        <v>36327.044000000002</v>
      </c>
      <c r="F9404" s="7">
        <v>857.74</v>
      </c>
      <c r="G9404" s="7">
        <v>18325.169999999998</v>
      </c>
      <c r="H9404" s="7">
        <v>0</v>
      </c>
      <c r="I9404" s="8">
        <f t="array" ref="I9404">SUM(F9404,G9404,H9404)</f>
        <v>19182.91</v>
      </c>
      <c r="J9404" s="8">
        <v>453.33</v>
      </c>
      <c r="K9404" s="7">
        <v>453.33</v>
      </c>
      <c r="L9404" s="7">
        <v>0</v>
      </c>
      <c r="M9404" s="7">
        <v>0</v>
      </c>
      <c r="N9404" s="9" t="s">
        <v>55</v>
      </c>
      <c r="O9404" s="9">
        <v>2015</v>
      </c>
      <c r="P9404" s="10" t="s">
        <v>10</v>
      </c>
    </row>
    <row r="9405" spans="1:16" ht="13" x14ac:dyDescent="0.15">
      <c r="A9405" s="1">
        <v>30</v>
      </c>
      <c r="B9405" s="45">
        <v>42155</v>
      </c>
      <c r="C9405" s="2">
        <v>1.85</v>
      </c>
      <c r="D9405" s="2">
        <v>18625.810000000001</v>
      </c>
      <c r="E9405" s="2">
        <f>Tabla_1[[#This Row],[Precio Promedio]]*Tabla_1[[#This Row],[Volumen Total]]</f>
        <v>34457.748500000002</v>
      </c>
      <c r="F9405" s="2">
        <v>599.1</v>
      </c>
      <c r="G9405" s="2">
        <v>17156.71</v>
      </c>
      <c r="H9405" s="2">
        <v>0</v>
      </c>
      <c r="I9405" s="3">
        <f t="array" ref="I9405">SUM(F9405,G9405,H9405)</f>
        <v>17755.809999999998</v>
      </c>
      <c r="J9405" s="3">
        <v>870</v>
      </c>
      <c r="K9405" s="2">
        <v>870</v>
      </c>
      <c r="L9405" s="2">
        <v>0</v>
      </c>
      <c r="M9405" s="2">
        <v>0</v>
      </c>
      <c r="N9405" s="4" t="s">
        <v>55</v>
      </c>
      <c r="O9405" s="4">
        <v>2015</v>
      </c>
      <c r="P9405" s="5" t="s">
        <v>10</v>
      </c>
    </row>
    <row r="9406" spans="1:16" ht="13" x14ac:dyDescent="0.15">
      <c r="A9406" s="6">
        <v>31</v>
      </c>
      <c r="B9406" s="46">
        <v>42148</v>
      </c>
      <c r="C9406" s="7">
        <v>1.86</v>
      </c>
      <c r="D9406" s="7">
        <v>20871.169999999998</v>
      </c>
      <c r="E9406" s="7">
        <f>Tabla_1[[#This Row],[Precio Promedio]]*Tabla_1[[#This Row],[Volumen Total]]</f>
        <v>38820.376199999999</v>
      </c>
      <c r="F9406" s="7">
        <v>552.15</v>
      </c>
      <c r="G9406" s="7">
        <v>19632.59</v>
      </c>
      <c r="H9406" s="7">
        <v>0</v>
      </c>
      <c r="I9406" s="8">
        <f t="array" ref="I9406">SUM(F9406,G9406,H9406)</f>
        <v>20184.740000000002</v>
      </c>
      <c r="J9406" s="8">
        <v>686.43</v>
      </c>
      <c r="K9406" s="7">
        <v>680</v>
      </c>
      <c r="L9406" s="7">
        <v>6.43</v>
      </c>
      <c r="M9406" s="7">
        <v>0</v>
      </c>
      <c r="N9406" s="9" t="s">
        <v>55</v>
      </c>
      <c r="O9406" s="9">
        <v>2015</v>
      </c>
      <c r="P9406" s="10" t="s">
        <v>10</v>
      </c>
    </row>
    <row r="9407" spans="1:16" ht="13" x14ac:dyDescent="0.15">
      <c r="A9407" s="1">
        <v>32</v>
      </c>
      <c r="B9407" s="45">
        <v>42141</v>
      </c>
      <c r="C9407" s="2">
        <v>1.57</v>
      </c>
      <c r="D9407" s="2">
        <v>24727.46</v>
      </c>
      <c r="E9407" s="2">
        <f>Tabla_1[[#This Row],[Precio Promedio]]*Tabla_1[[#This Row],[Volumen Total]]</f>
        <v>38822.112200000003</v>
      </c>
      <c r="F9407" s="2">
        <v>201.46</v>
      </c>
      <c r="G9407" s="2">
        <v>24405.82</v>
      </c>
      <c r="H9407" s="2">
        <v>0</v>
      </c>
      <c r="I9407" s="3">
        <f t="array" ref="I9407">SUM(F9407,G9407,H9407)</f>
        <v>24607.279999999999</v>
      </c>
      <c r="J9407" s="3">
        <v>120.18</v>
      </c>
      <c r="K9407" s="2">
        <v>30</v>
      </c>
      <c r="L9407" s="2">
        <v>90.18</v>
      </c>
      <c r="M9407" s="2">
        <v>0</v>
      </c>
      <c r="N9407" s="4" t="s">
        <v>55</v>
      </c>
      <c r="O9407" s="4">
        <v>2015</v>
      </c>
      <c r="P9407" s="5" t="s">
        <v>10</v>
      </c>
    </row>
    <row r="9408" spans="1:16" ht="13" x14ac:dyDescent="0.15">
      <c r="A9408" s="6">
        <v>33</v>
      </c>
      <c r="B9408" s="46">
        <v>42134</v>
      </c>
      <c r="C9408" s="7">
        <v>1.47</v>
      </c>
      <c r="D9408" s="7">
        <v>27146.38</v>
      </c>
      <c r="E9408" s="7">
        <f>Tabla_1[[#This Row],[Precio Promedio]]*Tabla_1[[#This Row],[Volumen Total]]</f>
        <v>39905.178599999999</v>
      </c>
      <c r="F9408" s="7">
        <v>455.63</v>
      </c>
      <c r="G9408" s="7">
        <v>23858.81</v>
      </c>
      <c r="H9408" s="7">
        <v>0</v>
      </c>
      <c r="I9408" s="8">
        <f t="array" ref="I9408">SUM(F9408,G9408,H9408)</f>
        <v>24314.440000000002</v>
      </c>
      <c r="J9408" s="8">
        <v>2831.94</v>
      </c>
      <c r="K9408" s="7">
        <v>903.33</v>
      </c>
      <c r="L9408" s="7">
        <v>1928.61</v>
      </c>
      <c r="M9408" s="7">
        <v>0</v>
      </c>
      <c r="N9408" s="9" t="s">
        <v>55</v>
      </c>
      <c r="O9408" s="9">
        <v>2015</v>
      </c>
      <c r="P9408" s="10" t="s">
        <v>10</v>
      </c>
    </row>
    <row r="9409" spans="1:16" ht="13" x14ac:dyDescent="0.15">
      <c r="A9409" s="1">
        <v>34</v>
      </c>
      <c r="B9409" s="45">
        <v>42127</v>
      </c>
      <c r="C9409" s="2">
        <v>1.51</v>
      </c>
      <c r="D9409" s="2">
        <v>27210.49</v>
      </c>
      <c r="E9409" s="2">
        <f>Tabla_1[[#This Row],[Precio Promedio]]*Tabla_1[[#This Row],[Volumen Total]]</f>
        <v>41087.839899999999</v>
      </c>
      <c r="F9409" s="2">
        <v>672.05</v>
      </c>
      <c r="G9409" s="2">
        <v>26198.44</v>
      </c>
      <c r="H9409" s="2">
        <v>0</v>
      </c>
      <c r="I9409" s="3">
        <f t="array" ref="I9409">SUM(F9409,G9409,H9409)</f>
        <v>26870.489999999998</v>
      </c>
      <c r="J9409" s="3">
        <v>340</v>
      </c>
      <c r="K9409" s="2">
        <v>340</v>
      </c>
      <c r="L9409" s="2">
        <v>0</v>
      </c>
      <c r="M9409" s="2">
        <v>0</v>
      </c>
      <c r="N9409" s="4" t="s">
        <v>55</v>
      </c>
      <c r="O9409" s="4">
        <v>2015</v>
      </c>
      <c r="P9409" s="5" t="s">
        <v>10</v>
      </c>
    </row>
    <row r="9410" spans="1:16" ht="13" x14ac:dyDescent="0.15">
      <c r="A9410" s="6">
        <v>35</v>
      </c>
      <c r="B9410" s="46">
        <v>42120</v>
      </c>
      <c r="C9410" s="7">
        <v>1.51</v>
      </c>
      <c r="D9410" s="7">
        <v>31932.1</v>
      </c>
      <c r="E9410" s="7">
        <f>Tabla_1[[#This Row],[Precio Promedio]]*Tabla_1[[#This Row],[Volumen Total]]</f>
        <v>48217.470999999998</v>
      </c>
      <c r="F9410" s="7">
        <v>920.16</v>
      </c>
      <c r="G9410" s="7">
        <v>30398.61</v>
      </c>
      <c r="H9410" s="7">
        <v>0</v>
      </c>
      <c r="I9410" s="8">
        <f t="array" ref="I9410">SUM(F9410,G9410,H9410)</f>
        <v>31318.77</v>
      </c>
      <c r="J9410" s="8">
        <v>613.33000000000004</v>
      </c>
      <c r="K9410" s="7">
        <v>613.33000000000004</v>
      </c>
      <c r="L9410" s="7">
        <v>0</v>
      </c>
      <c r="M9410" s="7">
        <v>0</v>
      </c>
      <c r="N9410" s="9" t="s">
        <v>55</v>
      </c>
      <c r="O9410" s="9">
        <v>2015</v>
      </c>
      <c r="P9410" s="10" t="s">
        <v>10</v>
      </c>
    </row>
    <row r="9411" spans="1:16" ht="13" x14ac:dyDescent="0.15">
      <c r="A9411" s="1">
        <v>36</v>
      </c>
      <c r="B9411" s="45">
        <v>42113</v>
      </c>
      <c r="C9411" s="2">
        <v>1.55</v>
      </c>
      <c r="D9411" s="2">
        <v>27489.48</v>
      </c>
      <c r="E9411" s="2">
        <f>Tabla_1[[#This Row],[Precio Promedio]]*Tabla_1[[#This Row],[Volumen Total]]</f>
        <v>42608.694000000003</v>
      </c>
      <c r="F9411" s="2">
        <v>614.17999999999995</v>
      </c>
      <c r="G9411" s="2">
        <v>25888.63</v>
      </c>
      <c r="H9411" s="2">
        <v>0</v>
      </c>
      <c r="I9411" s="3">
        <f t="array" ref="I9411">SUM(F9411,G9411,H9411)</f>
        <v>26502.81</v>
      </c>
      <c r="J9411" s="3">
        <v>986.67</v>
      </c>
      <c r="K9411" s="2">
        <v>986.67</v>
      </c>
      <c r="L9411" s="2">
        <v>0</v>
      </c>
      <c r="M9411" s="2">
        <v>0</v>
      </c>
      <c r="N9411" s="4" t="s">
        <v>55</v>
      </c>
      <c r="O9411" s="4">
        <v>2015</v>
      </c>
      <c r="P9411" s="5" t="s">
        <v>10</v>
      </c>
    </row>
    <row r="9412" spans="1:16" ht="13" x14ac:dyDescent="0.15">
      <c r="A9412" s="6">
        <v>37</v>
      </c>
      <c r="B9412" s="46">
        <v>42106</v>
      </c>
      <c r="C9412" s="7">
        <v>1.3</v>
      </c>
      <c r="D9412" s="7">
        <v>88346.47</v>
      </c>
      <c r="E9412" s="7">
        <f>Tabla_1[[#This Row],[Precio Promedio]]*Tabla_1[[#This Row],[Volumen Total]]</f>
        <v>114850.41100000001</v>
      </c>
      <c r="F9412" s="7">
        <v>722.16</v>
      </c>
      <c r="G9412" s="7">
        <v>86707.64</v>
      </c>
      <c r="H9412" s="7">
        <v>0</v>
      </c>
      <c r="I9412" s="8">
        <f t="array" ref="I9412">SUM(F9412,G9412,H9412)</f>
        <v>87429.8</v>
      </c>
      <c r="J9412" s="8">
        <v>916.67</v>
      </c>
      <c r="K9412" s="7">
        <v>916.67</v>
      </c>
      <c r="L9412" s="7">
        <v>0</v>
      </c>
      <c r="M9412" s="7">
        <v>0</v>
      </c>
      <c r="N9412" s="9" t="s">
        <v>55</v>
      </c>
      <c r="O9412" s="9">
        <v>2015</v>
      </c>
      <c r="P9412" s="10" t="s">
        <v>10</v>
      </c>
    </row>
    <row r="9413" spans="1:16" ht="13" x14ac:dyDescent="0.15">
      <c r="A9413" s="1">
        <v>38</v>
      </c>
      <c r="B9413" s="45">
        <v>42099</v>
      </c>
      <c r="C9413" s="2">
        <v>1.65</v>
      </c>
      <c r="D9413" s="2">
        <v>21064.17</v>
      </c>
      <c r="E9413" s="2">
        <f>Tabla_1[[#This Row],[Precio Promedio]]*Tabla_1[[#This Row],[Volumen Total]]</f>
        <v>34755.880499999992</v>
      </c>
      <c r="F9413" s="2">
        <v>112.46</v>
      </c>
      <c r="G9413" s="2">
        <v>20035.04</v>
      </c>
      <c r="H9413" s="2">
        <v>0</v>
      </c>
      <c r="I9413" s="3">
        <f t="array" ref="I9413">SUM(F9413,G9413,H9413)</f>
        <v>20147.5</v>
      </c>
      <c r="J9413" s="3">
        <v>916.67</v>
      </c>
      <c r="K9413" s="2">
        <v>916.67</v>
      </c>
      <c r="L9413" s="2">
        <v>0</v>
      </c>
      <c r="M9413" s="2">
        <v>0</v>
      </c>
      <c r="N9413" s="4" t="s">
        <v>55</v>
      </c>
      <c r="O9413" s="4">
        <v>2015</v>
      </c>
      <c r="P9413" s="5" t="s">
        <v>10</v>
      </c>
    </row>
    <row r="9414" spans="1:16" ht="13" x14ac:dyDescent="0.15">
      <c r="A9414" s="6">
        <v>39</v>
      </c>
      <c r="B9414" s="46">
        <v>42092</v>
      </c>
      <c r="C9414" s="7">
        <v>1.66</v>
      </c>
      <c r="D9414" s="7">
        <v>15545.06</v>
      </c>
      <c r="E9414" s="7">
        <f>Tabla_1[[#This Row],[Precio Promedio]]*Tabla_1[[#This Row],[Volumen Total]]</f>
        <v>25804.799599999998</v>
      </c>
      <c r="F9414" s="7">
        <v>119.66</v>
      </c>
      <c r="G9414" s="7">
        <v>14605.4</v>
      </c>
      <c r="H9414" s="7">
        <v>0</v>
      </c>
      <c r="I9414" s="8">
        <f t="array" ref="I9414">SUM(F9414,G9414,H9414)</f>
        <v>14725.06</v>
      </c>
      <c r="J9414" s="8">
        <v>820</v>
      </c>
      <c r="K9414" s="7">
        <v>820</v>
      </c>
      <c r="L9414" s="7">
        <v>0</v>
      </c>
      <c r="M9414" s="7">
        <v>0</v>
      </c>
      <c r="N9414" s="9" t="s">
        <v>55</v>
      </c>
      <c r="O9414" s="9">
        <v>2015</v>
      </c>
      <c r="P9414" s="10" t="s">
        <v>10</v>
      </c>
    </row>
    <row r="9415" spans="1:16" ht="13" x14ac:dyDescent="0.15">
      <c r="A9415" s="1">
        <v>40</v>
      </c>
      <c r="B9415" s="45">
        <v>42085</v>
      </c>
      <c r="C9415" s="2">
        <v>1.67</v>
      </c>
      <c r="D9415" s="2">
        <v>16076.52</v>
      </c>
      <c r="E9415" s="2">
        <f>Tabla_1[[#This Row],[Precio Promedio]]*Tabla_1[[#This Row],[Volumen Total]]</f>
        <v>26847.788400000001</v>
      </c>
      <c r="F9415" s="2">
        <v>436.1</v>
      </c>
      <c r="G9415" s="2">
        <v>15367.09</v>
      </c>
      <c r="H9415" s="2">
        <v>0</v>
      </c>
      <c r="I9415" s="3">
        <f t="array" ref="I9415">SUM(F9415,G9415,H9415)</f>
        <v>15803.19</v>
      </c>
      <c r="J9415" s="3">
        <v>273.33</v>
      </c>
      <c r="K9415" s="2">
        <v>273.33</v>
      </c>
      <c r="L9415" s="2">
        <v>0</v>
      </c>
      <c r="M9415" s="2">
        <v>0</v>
      </c>
      <c r="N9415" s="4" t="s">
        <v>55</v>
      </c>
      <c r="O9415" s="4">
        <v>2015</v>
      </c>
      <c r="P9415" s="5" t="s">
        <v>10</v>
      </c>
    </row>
    <row r="9416" spans="1:16" ht="13" x14ac:dyDescent="0.15">
      <c r="A9416" s="6">
        <v>41</v>
      </c>
      <c r="B9416" s="46">
        <v>42078</v>
      </c>
      <c r="C9416" s="7">
        <v>1.64</v>
      </c>
      <c r="D9416" s="7">
        <v>15001.33</v>
      </c>
      <c r="E9416" s="7">
        <f>Tabla_1[[#This Row],[Precio Promedio]]*Tabla_1[[#This Row],[Volumen Total]]</f>
        <v>24602.181199999999</v>
      </c>
      <c r="F9416" s="7">
        <v>990.98</v>
      </c>
      <c r="G9416" s="7">
        <v>12767.2</v>
      </c>
      <c r="H9416" s="7">
        <v>0</v>
      </c>
      <c r="I9416" s="8">
        <f t="array" ref="I9416">SUM(F9416,G9416,H9416)</f>
        <v>13758.18</v>
      </c>
      <c r="J9416" s="8">
        <v>1243.1500000000001</v>
      </c>
      <c r="K9416" s="7">
        <v>1243.1500000000001</v>
      </c>
      <c r="L9416" s="7">
        <v>0</v>
      </c>
      <c r="M9416" s="7">
        <v>0</v>
      </c>
      <c r="N9416" s="9" t="s">
        <v>55</v>
      </c>
      <c r="O9416" s="9">
        <v>2015</v>
      </c>
      <c r="P9416" s="10" t="s">
        <v>10</v>
      </c>
    </row>
    <row r="9417" spans="1:16" ht="13" x14ac:dyDescent="0.15">
      <c r="A9417" s="1">
        <v>42</v>
      </c>
      <c r="B9417" s="45">
        <v>42071</v>
      </c>
      <c r="C9417" s="2">
        <v>1.62</v>
      </c>
      <c r="D9417" s="2">
        <v>16545.05</v>
      </c>
      <c r="E9417" s="2">
        <f>Tabla_1[[#This Row],[Precio Promedio]]*Tabla_1[[#This Row],[Volumen Total]]</f>
        <v>26802.981</v>
      </c>
      <c r="F9417" s="2">
        <v>818.74</v>
      </c>
      <c r="G9417" s="2">
        <v>13266.68</v>
      </c>
      <c r="H9417" s="2">
        <v>0</v>
      </c>
      <c r="I9417" s="3">
        <f t="array" ref="I9417">SUM(F9417,G9417,H9417)</f>
        <v>14085.42</v>
      </c>
      <c r="J9417" s="3">
        <v>2459.63</v>
      </c>
      <c r="K9417" s="2">
        <v>2459.63</v>
      </c>
      <c r="L9417" s="2">
        <v>0</v>
      </c>
      <c r="M9417" s="2">
        <v>0</v>
      </c>
      <c r="N9417" s="4" t="s">
        <v>55</v>
      </c>
      <c r="O9417" s="4">
        <v>2015</v>
      </c>
      <c r="P9417" s="5" t="s">
        <v>10</v>
      </c>
    </row>
    <row r="9418" spans="1:16" ht="13" x14ac:dyDescent="0.15">
      <c r="A9418" s="6">
        <v>43</v>
      </c>
      <c r="B9418" s="46">
        <v>42064</v>
      </c>
      <c r="C9418" s="7">
        <v>1.82</v>
      </c>
      <c r="D9418" s="7">
        <v>11842.47</v>
      </c>
      <c r="E9418" s="7">
        <f>Tabla_1[[#This Row],[Precio Promedio]]*Tabla_1[[#This Row],[Volumen Total]]</f>
        <v>21553.295399999999</v>
      </c>
      <c r="F9418" s="7">
        <v>637.51</v>
      </c>
      <c r="G9418" s="7">
        <v>9823.85</v>
      </c>
      <c r="H9418" s="7">
        <v>0</v>
      </c>
      <c r="I9418" s="8">
        <f t="array" ref="I9418">SUM(F9418,G9418,H9418)</f>
        <v>10461.36</v>
      </c>
      <c r="J9418" s="8">
        <v>1381.11</v>
      </c>
      <c r="K9418" s="7">
        <v>1381.11</v>
      </c>
      <c r="L9418" s="7">
        <v>0</v>
      </c>
      <c r="M9418" s="7">
        <v>0</v>
      </c>
      <c r="N9418" s="9" t="s">
        <v>55</v>
      </c>
      <c r="O9418" s="9">
        <v>2015</v>
      </c>
      <c r="P9418" s="10" t="s">
        <v>10</v>
      </c>
    </row>
    <row r="9419" spans="1:16" ht="13" x14ac:dyDescent="0.15">
      <c r="A9419" s="1">
        <v>44</v>
      </c>
      <c r="B9419" s="45">
        <v>42057</v>
      </c>
      <c r="C9419" s="2">
        <v>1.83</v>
      </c>
      <c r="D9419" s="2">
        <v>10235.09</v>
      </c>
      <c r="E9419" s="2">
        <f>Tabla_1[[#This Row],[Precio Promedio]]*Tabla_1[[#This Row],[Volumen Total]]</f>
        <v>18730.2147</v>
      </c>
      <c r="F9419" s="2">
        <v>511.72</v>
      </c>
      <c r="G9419" s="2">
        <v>8648.92</v>
      </c>
      <c r="H9419" s="2">
        <v>0</v>
      </c>
      <c r="I9419" s="3">
        <f t="array" ref="I9419">SUM(F9419,G9419,H9419)</f>
        <v>9160.64</v>
      </c>
      <c r="J9419" s="3">
        <v>1074.45</v>
      </c>
      <c r="K9419" s="2">
        <v>1074.45</v>
      </c>
      <c r="L9419" s="2">
        <v>0</v>
      </c>
      <c r="M9419" s="2">
        <v>0</v>
      </c>
      <c r="N9419" s="4" t="s">
        <v>55</v>
      </c>
      <c r="O9419" s="4">
        <v>2015</v>
      </c>
      <c r="P9419" s="5" t="s">
        <v>10</v>
      </c>
    </row>
    <row r="9420" spans="1:16" ht="13" x14ac:dyDescent="0.15">
      <c r="A9420" s="6">
        <v>45</v>
      </c>
      <c r="B9420" s="46">
        <v>42050</v>
      </c>
      <c r="C9420" s="7">
        <v>1.81</v>
      </c>
      <c r="D9420" s="7">
        <v>10575.65</v>
      </c>
      <c r="E9420" s="7">
        <f>Tabla_1[[#This Row],[Precio Promedio]]*Tabla_1[[#This Row],[Volumen Total]]</f>
        <v>19141.926500000001</v>
      </c>
      <c r="F9420" s="7">
        <v>948.53</v>
      </c>
      <c r="G9420" s="7">
        <v>8233.7900000000009</v>
      </c>
      <c r="H9420" s="7">
        <v>0</v>
      </c>
      <c r="I9420" s="8">
        <f t="array" ref="I9420">SUM(F9420,G9420,H9420)</f>
        <v>9182.3200000000015</v>
      </c>
      <c r="J9420" s="8">
        <v>1393.33</v>
      </c>
      <c r="K9420" s="7">
        <v>1393.33</v>
      </c>
      <c r="L9420" s="7">
        <v>0</v>
      </c>
      <c r="M9420" s="7">
        <v>0</v>
      </c>
      <c r="N9420" s="9" t="s">
        <v>55</v>
      </c>
      <c r="O9420" s="9">
        <v>2015</v>
      </c>
      <c r="P9420" s="10" t="s">
        <v>10</v>
      </c>
    </row>
    <row r="9421" spans="1:16" ht="13" x14ac:dyDescent="0.15">
      <c r="A9421" s="1">
        <v>46</v>
      </c>
      <c r="B9421" s="45">
        <v>42043</v>
      </c>
      <c r="C9421" s="2">
        <v>1.78</v>
      </c>
      <c r="D9421" s="2">
        <v>9910.84</v>
      </c>
      <c r="E9421" s="2">
        <f>Tabla_1[[#This Row],[Precio Promedio]]*Tabla_1[[#This Row],[Volumen Total]]</f>
        <v>17641.2952</v>
      </c>
      <c r="F9421" s="2">
        <v>1224.22</v>
      </c>
      <c r="G9421" s="2">
        <v>6971.06</v>
      </c>
      <c r="H9421" s="2">
        <v>0</v>
      </c>
      <c r="I9421" s="3">
        <f t="array" ref="I9421">SUM(F9421,G9421,H9421)</f>
        <v>8195.2800000000007</v>
      </c>
      <c r="J9421" s="3">
        <v>1715.56</v>
      </c>
      <c r="K9421" s="2">
        <v>1715.56</v>
      </c>
      <c r="L9421" s="2">
        <v>0</v>
      </c>
      <c r="M9421" s="2">
        <v>0</v>
      </c>
      <c r="N9421" s="4" t="s">
        <v>55</v>
      </c>
      <c r="O9421" s="4">
        <v>2015</v>
      </c>
      <c r="P9421" s="5" t="s">
        <v>10</v>
      </c>
    </row>
    <row r="9422" spans="1:16" ht="13" x14ac:dyDescent="0.15">
      <c r="A9422" s="6">
        <v>47</v>
      </c>
      <c r="B9422" s="46">
        <v>42036</v>
      </c>
      <c r="C9422" s="7">
        <v>1.52</v>
      </c>
      <c r="D9422" s="7">
        <v>14391.05</v>
      </c>
      <c r="E9422" s="7">
        <f>Tabla_1[[#This Row],[Precio Promedio]]*Tabla_1[[#This Row],[Volumen Total]]</f>
        <v>21874.396000000001</v>
      </c>
      <c r="F9422" s="7">
        <v>1363.35</v>
      </c>
      <c r="G9422" s="7">
        <v>11835.47</v>
      </c>
      <c r="H9422" s="7">
        <v>0</v>
      </c>
      <c r="I9422" s="8">
        <f t="array" ref="I9422">SUM(F9422,G9422,H9422)</f>
        <v>13198.82</v>
      </c>
      <c r="J9422" s="8">
        <v>1192.23</v>
      </c>
      <c r="K9422" s="7">
        <v>1192.23</v>
      </c>
      <c r="L9422" s="7">
        <v>0</v>
      </c>
      <c r="M9422" s="7">
        <v>0</v>
      </c>
      <c r="N9422" s="9" t="s">
        <v>55</v>
      </c>
      <c r="O9422" s="9">
        <v>2015</v>
      </c>
      <c r="P9422" s="10" t="s">
        <v>10</v>
      </c>
    </row>
    <row r="9423" spans="1:16" ht="13" x14ac:dyDescent="0.15">
      <c r="A9423" s="1">
        <v>48</v>
      </c>
      <c r="B9423" s="45">
        <v>42029</v>
      </c>
      <c r="C9423" s="2">
        <v>1.83</v>
      </c>
      <c r="D9423" s="2">
        <v>10951.51</v>
      </c>
      <c r="E9423" s="2">
        <f>Tabla_1[[#This Row],[Precio Promedio]]*Tabla_1[[#This Row],[Volumen Total]]</f>
        <v>20041.263300000002</v>
      </c>
      <c r="F9423" s="2">
        <v>711.63</v>
      </c>
      <c r="G9423" s="2">
        <v>9515.44</v>
      </c>
      <c r="H9423" s="2">
        <v>0</v>
      </c>
      <c r="I9423" s="3">
        <f t="array" ref="I9423">SUM(F9423,G9423,H9423)</f>
        <v>10227.07</v>
      </c>
      <c r="J9423" s="3">
        <v>724.44</v>
      </c>
      <c r="K9423" s="2">
        <v>724.44</v>
      </c>
      <c r="L9423" s="2">
        <v>0</v>
      </c>
      <c r="M9423" s="2">
        <v>0</v>
      </c>
      <c r="N9423" s="4" t="s">
        <v>55</v>
      </c>
      <c r="O9423" s="4">
        <v>2015</v>
      </c>
      <c r="P9423" s="5" t="s">
        <v>10</v>
      </c>
    </row>
    <row r="9424" spans="1:16" ht="13" x14ac:dyDescent="0.15">
      <c r="A9424" s="6">
        <v>49</v>
      </c>
      <c r="B9424" s="46">
        <v>42022</v>
      </c>
      <c r="C9424" s="7">
        <v>1.81</v>
      </c>
      <c r="D9424" s="7">
        <v>12499.87</v>
      </c>
      <c r="E9424" s="7">
        <f>Tabla_1[[#This Row],[Precio Promedio]]*Tabla_1[[#This Row],[Volumen Total]]</f>
        <v>22624.764700000003</v>
      </c>
      <c r="F9424" s="7">
        <v>1154.81</v>
      </c>
      <c r="G9424" s="7">
        <v>10830.61</v>
      </c>
      <c r="H9424" s="7">
        <v>0</v>
      </c>
      <c r="I9424" s="8">
        <f t="array" ref="I9424">SUM(F9424,G9424,H9424)</f>
        <v>11985.42</v>
      </c>
      <c r="J9424" s="8">
        <v>514.45000000000005</v>
      </c>
      <c r="K9424" s="7">
        <v>514.45000000000005</v>
      </c>
      <c r="L9424" s="7">
        <v>0</v>
      </c>
      <c r="M9424" s="7">
        <v>0</v>
      </c>
      <c r="N9424" s="9" t="s">
        <v>55</v>
      </c>
      <c r="O9424" s="9">
        <v>2015</v>
      </c>
      <c r="P9424" s="10" t="s">
        <v>10</v>
      </c>
    </row>
    <row r="9425" spans="1:16" ht="13" x14ac:dyDescent="0.15">
      <c r="A9425" s="1">
        <v>50</v>
      </c>
      <c r="B9425" s="45">
        <v>42015</v>
      </c>
      <c r="C9425" s="2">
        <v>1.79</v>
      </c>
      <c r="D9425" s="2">
        <v>12915.74</v>
      </c>
      <c r="E9425" s="2">
        <f>Tabla_1[[#This Row],[Precio Promedio]]*Tabla_1[[#This Row],[Volumen Total]]</f>
        <v>23119.174599999998</v>
      </c>
      <c r="F9425" s="2">
        <v>1426.75</v>
      </c>
      <c r="G9425" s="2">
        <v>10900.1</v>
      </c>
      <c r="H9425" s="2">
        <v>0</v>
      </c>
      <c r="I9425" s="3">
        <f t="array" ref="I9425">SUM(F9425,G9425,H9425)</f>
        <v>12326.85</v>
      </c>
      <c r="J9425" s="3">
        <v>588.89</v>
      </c>
      <c r="K9425" s="2">
        <v>588.89</v>
      </c>
      <c r="L9425" s="2">
        <v>0</v>
      </c>
      <c r="M9425" s="2">
        <v>0</v>
      </c>
      <c r="N9425" s="4" t="s">
        <v>55</v>
      </c>
      <c r="O9425" s="4">
        <v>2015</v>
      </c>
      <c r="P9425" s="5" t="s">
        <v>10</v>
      </c>
    </row>
    <row r="9426" spans="1:16" ht="13" x14ac:dyDescent="0.15">
      <c r="A9426" s="6">
        <v>51</v>
      </c>
      <c r="B9426" s="46">
        <v>42008</v>
      </c>
      <c r="C9426" s="7">
        <v>1.49</v>
      </c>
      <c r="D9426" s="7">
        <v>17723.169999999998</v>
      </c>
      <c r="E9426" s="7">
        <f>Tabla_1[[#This Row],[Precio Promedio]]*Tabla_1[[#This Row],[Volumen Total]]</f>
        <v>26407.523299999997</v>
      </c>
      <c r="F9426" s="7">
        <v>1189.3499999999999</v>
      </c>
      <c r="G9426" s="7">
        <v>15628.27</v>
      </c>
      <c r="H9426" s="7">
        <v>0</v>
      </c>
      <c r="I9426" s="8">
        <f t="array" ref="I9426">SUM(F9426,G9426,H9426)</f>
        <v>16817.62</v>
      </c>
      <c r="J9426" s="8">
        <v>905.55</v>
      </c>
      <c r="K9426" s="7">
        <v>905.55</v>
      </c>
      <c r="L9426" s="7">
        <v>0</v>
      </c>
      <c r="M9426" s="7">
        <v>0</v>
      </c>
      <c r="N9426" s="9" t="s">
        <v>55</v>
      </c>
      <c r="O9426" s="9">
        <v>2015</v>
      </c>
      <c r="P9426" s="10" t="s">
        <v>10</v>
      </c>
    </row>
    <row r="9427" spans="1:16" ht="13" x14ac:dyDescent="0.15">
      <c r="A9427" s="1">
        <v>0</v>
      </c>
      <c r="B9427" s="45">
        <v>42365</v>
      </c>
      <c r="C9427" s="2">
        <v>1.43</v>
      </c>
      <c r="D9427" s="2">
        <v>7088.36</v>
      </c>
      <c r="E9427" s="2">
        <f>Tabla_1[[#This Row],[Precio Promedio]]*Tabla_1[[#This Row],[Volumen Total]]</f>
        <v>10136.354799999999</v>
      </c>
      <c r="F9427" s="2">
        <v>249.94</v>
      </c>
      <c r="G9427" s="2">
        <v>5919.28</v>
      </c>
      <c r="H9427" s="2">
        <v>0</v>
      </c>
      <c r="I9427" s="3">
        <f t="array" ref="I9427">SUM(F9427,G9427,H9427)</f>
        <v>6169.2199999999993</v>
      </c>
      <c r="J9427" s="3">
        <v>919.14</v>
      </c>
      <c r="K9427" s="2">
        <v>266.67</v>
      </c>
      <c r="L9427" s="2">
        <v>652.47</v>
      </c>
      <c r="M9427" s="2">
        <v>0</v>
      </c>
      <c r="N9427" s="4" t="s">
        <v>55</v>
      </c>
      <c r="O9427" s="4">
        <v>2015</v>
      </c>
      <c r="P9427" s="5" t="s">
        <v>11</v>
      </c>
    </row>
    <row r="9428" spans="1:16" ht="13" x14ac:dyDescent="0.15">
      <c r="A9428" s="6">
        <v>1</v>
      </c>
      <c r="B9428" s="46">
        <v>42358</v>
      </c>
      <c r="C9428" s="7">
        <v>1.47</v>
      </c>
      <c r="D9428" s="7">
        <v>7113.17</v>
      </c>
      <c r="E9428" s="7">
        <f>Tabla_1[[#This Row],[Precio Promedio]]*Tabla_1[[#This Row],[Volumen Total]]</f>
        <v>10456.359899999999</v>
      </c>
      <c r="F9428" s="7">
        <v>303.64999999999998</v>
      </c>
      <c r="G9428" s="7">
        <v>6449.34</v>
      </c>
      <c r="H9428" s="7">
        <v>0</v>
      </c>
      <c r="I9428" s="8">
        <f t="array" ref="I9428">SUM(F9428,G9428,H9428)</f>
        <v>6752.99</v>
      </c>
      <c r="J9428" s="8">
        <v>360.18</v>
      </c>
      <c r="K9428" s="7">
        <v>173.03</v>
      </c>
      <c r="L9428" s="7">
        <v>187.15</v>
      </c>
      <c r="M9428" s="7">
        <v>0</v>
      </c>
      <c r="N9428" s="9" t="s">
        <v>55</v>
      </c>
      <c r="O9428" s="9">
        <v>2015</v>
      </c>
      <c r="P9428" s="10" t="s">
        <v>11</v>
      </c>
    </row>
    <row r="9429" spans="1:16" ht="13" x14ac:dyDescent="0.15">
      <c r="A9429" s="1">
        <v>2</v>
      </c>
      <c r="B9429" s="45">
        <v>42351</v>
      </c>
      <c r="C9429" s="2">
        <v>1.32</v>
      </c>
      <c r="D9429" s="2">
        <v>8699.18</v>
      </c>
      <c r="E9429" s="2">
        <f>Tabla_1[[#This Row],[Precio Promedio]]*Tabla_1[[#This Row],[Volumen Total]]</f>
        <v>11482.917600000001</v>
      </c>
      <c r="F9429" s="2">
        <v>307.35000000000002</v>
      </c>
      <c r="G9429" s="2">
        <v>6153.05</v>
      </c>
      <c r="H9429" s="2">
        <v>0</v>
      </c>
      <c r="I9429" s="3">
        <f t="array" ref="I9429">SUM(F9429,G9429,H9429)</f>
        <v>6460.4000000000005</v>
      </c>
      <c r="J9429" s="3">
        <v>2238.7800000000002</v>
      </c>
      <c r="K9429" s="2">
        <v>440.58</v>
      </c>
      <c r="L9429" s="2">
        <v>1798.2</v>
      </c>
      <c r="M9429" s="2">
        <v>0</v>
      </c>
      <c r="N9429" s="4" t="s">
        <v>55</v>
      </c>
      <c r="O9429" s="4">
        <v>2015</v>
      </c>
      <c r="P9429" s="5" t="s">
        <v>11</v>
      </c>
    </row>
    <row r="9430" spans="1:16" ht="13" x14ac:dyDescent="0.15">
      <c r="A9430" s="6">
        <v>3</v>
      </c>
      <c r="B9430" s="46">
        <v>42344</v>
      </c>
      <c r="C9430" s="7">
        <v>1.48</v>
      </c>
      <c r="D9430" s="7">
        <v>8656.18</v>
      </c>
      <c r="E9430" s="7">
        <f>Tabla_1[[#This Row],[Precio Promedio]]*Tabla_1[[#This Row],[Volumen Total]]</f>
        <v>12811.1464</v>
      </c>
      <c r="F9430" s="7">
        <v>234.08</v>
      </c>
      <c r="G9430" s="7">
        <v>7004.43</v>
      </c>
      <c r="H9430" s="7">
        <v>0</v>
      </c>
      <c r="I9430" s="8">
        <f t="array" ref="I9430">SUM(F9430,G9430,H9430)</f>
        <v>7238.51</v>
      </c>
      <c r="J9430" s="8">
        <v>1417.67</v>
      </c>
      <c r="K9430" s="7">
        <v>663.33</v>
      </c>
      <c r="L9430" s="7">
        <v>754.34</v>
      </c>
      <c r="M9430" s="7">
        <v>0</v>
      </c>
      <c r="N9430" s="9" t="s">
        <v>55</v>
      </c>
      <c r="O9430" s="9">
        <v>2015</v>
      </c>
      <c r="P9430" s="10" t="s">
        <v>11</v>
      </c>
    </row>
    <row r="9431" spans="1:16" ht="13" x14ac:dyDescent="0.15">
      <c r="A9431" s="1">
        <v>4</v>
      </c>
      <c r="B9431" s="45">
        <v>42337</v>
      </c>
      <c r="C9431" s="2">
        <v>1.5</v>
      </c>
      <c r="D9431" s="2">
        <v>7189.95</v>
      </c>
      <c r="E9431" s="2">
        <f>Tabla_1[[#This Row],[Precio Promedio]]*Tabla_1[[#This Row],[Volumen Total]]</f>
        <v>10784.924999999999</v>
      </c>
      <c r="F9431" s="2">
        <v>284.13</v>
      </c>
      <c r="G9431" s="2">
        <v>6272.44</v>
      </c>
      <c r="H9431" s="2">
        <v>0</v>
      </c>
      <c r="I9431" s="3">
        <f t="array" ref="I9431">SUM(F9431,G9431,H9431)</f>
        <v>6556.57</v>
      </c>
      <c r="J9431" s="3">
        <v>633.38</v>
      </c>
      <c r="K9431" s="2">
        <v>263.33</v>
      </c>
      <c r="L9431" s="2">
        <v>370.05</v>
      </c>
      <c r="M9431" s="2">
        <v>0</v>
      </c>
      <c r="N9431" s="4" t="s">
        <v>55</v>
      </c>
      <c r="O9431" s="4">
        <v>2015</v>
      </c>
      <c r="P9431" s="5" t="s">
        <v>11</v>
      </c>
    </row>
    <row r="9432" spans="1:16" ht="13" x14ac:dyDescent="0.15">
      <c r="A9432" s="6">
        <v>5</v>
      </c>
      <c r="B9432" s="46">
        <v>42330</v>
      </c>
      <c r="C9432" s="7">
        <v>1.36</v>
      </c>
      <c r="D9432" s="7">
        <v>8662.14</v>
      </c>
      <c r="E9432" s="7">
        <f>Tabla_1[[#This Row],[Precio Promedio]]*Tabla_1[[#This Row],[Volumen Total]]</f>
        <v>11780.510399999999</v>
      </c>
      <c r="F9432" s="7">
        <v>336.76</v>
      </c>
      <c r="G9432" s="7">
        <v>7558.29</v>
      </c>
      <c r="H9432" s="7">
        <v>0</v>
      </c>
      <c r="I9432" s="8">
        <f t="array" ref="I9432">SUM(F9432,G9432,H9432)</f>
        <v>7895.05</v>
      </c>
      <c r="J9432" s="8">
        <v>767.09</v>
      </c>
      <c r="K9432" s="7">
        <v>193.33</v>
      </c>
      <c r="L9432" s="7">
        <v>573.76</v>
      </c>
      <c r="M9432" s="7">
        <v>0</v>
      </c>
      <c r="N9432" s="9" t="s">
        <v>55</v>
      </c>
      <c r="O9432" s="9">
        <v>2015</v>
      </c>
      <c r="P9432" s="10" t="s">
        <v>11</v>
      </c>
    </row>
    <row r="9433" spans="1:16" ht="13" x14ac:dyDescent="0.15">
      <c r="A9433" s="1">
        <v>6</v>
      </c>
      <c r="B9433" s="45">
        <v>42323</v>
      </c>
      <c r="C9433" s="2">
        <v>1.2</v>
      </c>
      <c r="D9433" s="2">
        <v>8896.59</v>
      </c>
      <c r="E9433" s="2">
        <f>Tabla_1[[#This Row],[Precio Promedio]]*Tabla_1[[#This Row],[Volumen Total]]</f>
        <v>10675.907999999999</v>
      </c>
      <c r="F9433" s="2">
        <v>338.88</v>
      </c>
      <c r="G9433" s="2">
        <v>7249.58</v>
      </c>
      <c r="H9433" s="2">
        <v>0</v>
      </c>
      <c r="I9433" s="3">
        <f t="array" ref="I9433">SUM(F9433,G9433,H9433)</f>
        <v>7588.46</v>
      </c>
      <c r="J9433" s="3">
        <v>1308.1300000000001</v>
      </c>
      <c r="K9433" s="2">
        <v>286.67</v>
      </c>
      <c r="L9433" s="2">
        <v>1021.46</v>
      </c>
      <c r="M9433" s="2">
        <v>0</v>
      </c>
      <c r="N9433" s="4" t="s">
        <v>55</v>
      </c>
      <c r="O9433" s="4">
        <v>2015</v>
      </c>
      <c r="P9433" s="5" t="s">
        <v>11</v>
      </c>
    </row>
    <row r="9434" spans="1:16" ht="13" x14ac:dyDescent="0.15">
      <c r="A9434" s="6">
        <v>7</v>
      </c>
      <c r="B9434" s="46">
        <v>42316</v>
      </c>
      <c r="C9434" s="7">
        <v>1.3</v>
      </c>
      <c r="D9434" s="7">
        <v>10407.9</v>
      </c>
      <c r="E9434" s="7">
        <f>Tabla_1[[#This Row],[Precio Promedio]]*Tabla_1[[#This Row],[Volumen Total]]</f>
        <v>13530.27</v>
      </c>
      <c r="F9434" s="7">
        <v>339.94</v>
      </c>
      <c r="G9434" s="7">
        <v>7705.72</v>
      </c>
      <c r="H9434" s="7">
        <v>0</v>
      </c>
      <c r="I9434" s="8">
        <f t="array" ref="I9434">SUM(F9434,G9434,H9434)</f>
        <v>8045.66</v>
      </c>
      <c r="J9434" s="8">
        <v>2362.2399999999998</v>
      </c>
      <c r="K9434" s="7">
        <v>420</v>
      </c>
      <c r="L9434" s="7">
        <v>1942.24</v>
      </c>
      <c r="M9434" s="7">
        <v>0</v>
      </c>
      <c r="N9434" s="9" t="s">
        <v>55</v>
      </c>
      <c r="O9434" s="9">
        <v>2015</v>
      </c>
      <c r="P9434" s="10" t="s">
        <v>11</v>
      </c>
    </row>
    <row r="9435" spans="1:16" ht="13" x14ac:dyDescent="0.15">
      <c r="A9435" s="1">
        <v>8</v>
      </c>
      <c r="B9435" s="45">
        <v>42309</v>
      </c>
      <c r="C9435" s="2">
        <v>1.61</v>
      </c>
      <c r="D9435" s="2">
        <v>9499.24</v>
      </c>
      <c r="E9435" s="2">
        <f>Tabla_1[[#This Row],[Precio Promedio]]*Tabla_1[[#This Row],[Volumen Total]]</f>
        <v>15293.776400000001</v>
      </c>
      <c r="F9435" s="2">
        <v>287.24</v>
      </c>
      <c r="G9435" s="2">
        <v>7556.8</v>
      </c>
      <c r="H9435" s="2">
        <v>0</v>
      </c>
      <c r="I9435" s="3">
        <f t="array" ref="I9435">SUM(F9435,G9435,H9435)</f>
        <v>7844.04</v>
      </c>
      <c r="J9435" s="3">
        <v>1655.2</v>
      </c>
      <c r="K9435" s="2">
        <v>326.67</v>
      </c>
      <c r="L9435" s="2">
        <v>1328.53</v>
      </c>
      <c r="M9435" s="2">
        <v>0</v>
      </c>
      <c r="N9435" s="4" t="s">
        <v>55</v>
      </c>
      <c r="O9435" s="4">
        <v>2015</v>
      </c>
      <c r="P9435" s="5" t="s">
        <v>11</v>
      </c>
    </row>
    <row r="9436" spans="1:16" ht="13" x14ac:dyDescent="0.15">
      <c r="A9436" s="6">
        <v>9</v>
      </c>
      <c r="B9436" s="46">
        <v>42302</v>
      </c>
      <c r="C9436" s="7">
        <v>1.56</v>
      </c>
      <c r="D9436" s="7">
        <v>10526.95</v>
      </c>
      <c r="E9436" s="7">
        <f>Tabla_1[[#This Row],[Precio Promedio]]*Tabla_1[[#This Row],[Volumen Total]]</f>
        <v>16422.042000000001</v>
      </c>
      <c r="F9436" s="7">
        <v>416.07</v>
      </c>
      <c r="G9436" s="7">
        <v>8846.7099999999991</v>
      </c>
      <c r="H9436" s="7">
        <v>0</v>
      </c>
      <c r="I9436" s="8">
        <f t="array" ref="I9436">SUM(F9436,G9436,H9436)</f>
        <v>9262.7799999999988</v>
      </c>
      <c r="J9436" s="8">
        <v>1264.17</v>
      </c>
      <c r="K9436" s="7">
        <v>463.33</v>
      </c>
      <c r="L9436" s="7">
        <v>800.84</v>
      </c>
      <c r="M9436" s="7">
        <v>0</v>
      </c>
      <c r="N9436" s="9" t="s">
        <v>55</v>
      </c>
      <c r="O9436" s="9">
        <v>2015</v>
      </c>
      <c r="P9436" s="10" t="s">
        <v>11</v>
      </c>
    </row>
    <row r="9437" spans="1:16" ht="13" x14ac:dyDescent="0.15">
      <c r="A9437" s="1">
        <v>10</v>
      </c>
      <c r="B9437" s="45">
        <v>42295</v>
      </c>
      <c r="C9437" s="2">
        <v>1.5</v>
      </c>
      <c r="D9437" s="2">
        <v>12023.56</v>
      </c>
      <c r="E9437" s="2">
        <f>Tabla_1[[#This Row],[Precio Promedio]]*Tabla_1[[#This Row],[Volumen Total]]</f>
        <v>18035.34</v>
      </c>
      <c r="F9437" s="2">
        <v>259.83</v>
      </c>
      <c r="G9437" s="2">
        <v>9299.99</v>
      </c>
      <c r="H9437" s="2">
        <v>0</v>
      </c>
      <c r="I9437" s="3">
        <f t="array" ref="I9437">SUM(F9437,G9437,H9437)</f>
        <v>9559.82</v>
      </c>
      <c r="J9437" s="3">
        <v>2463.7399999999998</v>
      </c>
      <c r="K9437" s="2">
        <v>293.33</v>
      </c>
      <c r="L9437" s="2">
        <v>2170.41</v>
      </c>
      <c r="M9437" s="2">
        <v>0</v>
      </c>
      <c r="N9437" s="4" t="s">
        <v>55</v>
      </c>
      <c r="O9437" s="4">
        <v>2015</v>
      </c>
      <c r="P9437" s="5" t="s">
        <v>11</v>
      </c>
    </row>
    <row r="9438" spans="1:16" ht="13" x14ac:dyDescent="0.15">
      <c r="A9438" s="6">
        <v>11</v>
      </c>
      <c r="B9438" s="46">
        <v>42288</v>
      </c>
      <c r="C9438" s="7">
        <v>1.66</v>
      </c>
      <c r="D9438" s="7">
        <v>9860.75</v>
      </c>
      <c r="E9438" s="7">
        <f>Tabla_1[[#This Row],[Precio Promedio]]*Tabla_1[[#This Row],[Volumen Total]]</f>
        <v>16368.844999999999</v>
      </c>
      <c r="F9438" s="7">
        <v>304.48</v>
      </c>
      <c r="G9438" s="7">
        <v>8500.9699999999993</v>
      </c>
      <c r="H9438" s="7">
        <v>0</v>
      </c>
      <c r="I9438" s="8">
        <f t="array" ref="I9438">SUM(F9438,G9438,H9438)</f>
        <v>8805.4499999999989</v>
      </c>
      <c r="J9438" s="8">
        <v>1055.3</v>
      </c>
      <c r="K9438" s="7">
        <v>443.33</v>
      </c>
      <c r="L9438" s="7">
        <v>611.97</v>
      </c>
      <c r="M9438" s="7">
        <v>0</v>
      </c>
      <c r="N9438" s="9" t="s">
        <v>55</v>
      </c>
      <c r="O9438" s="9">
        <v>2015</v>
      </c>
      <c r="P9438" s="10" t="s">
        <v>11</v>
      </c>
    </row>
    <row r="9439" spans="1:16" ht="13" x14ac:dyDescent="0.15">
      <c r="A9439" s="1">
        <v>12</v>
      </c>
      <c r="B9439" s="45">
        <v>42281</v>
      </c>
      <c r="C9439" s="2">
        <v>1.54</v>
      </c>
      <c r="D9439" s="2">
        <v>10231.74</v>
      </c>
      <c r="E9439" s="2">
        <f>Tabla_1[[#This Row],[Precio Promedio]]*Tabla_1[[#This Row],[Volumen Total]]</f>
        <v>15756.8796</v>
      </c>
      <c r="F9439" s="2">
        <v>341.89</v>
      </c>
      <c r="G9439" s="2">
        <v>8519</v>
      </c>
      <c r="H9439" s="2">
        <v>0</v>
      </c>
      <c r="I9439" s="3">
        <f t="array" ref="I9439">SUM(F9439,G9439,H9439)</f>
        <v>8860.89</v>
      </c>
      <c r="J9439" s="3">
        <v>1370.85</v>
      </c>
      <c r="K9439" s="2">
        <v>303.33</v>
      </c>
      <c r="L9439" s="2">
        <v>1067.52</v>
      </c>
      <c r="M9439" s="2">
        <v>0</v>
      </c>
      <c r="N9439" s="4" t="s">
        <v>55</v>
      </c>
      <c r="O9439" s="4">
        <v>2015</v>
      </c>
      <c r="P9439" s="5" t="s">
        <v>11</v>
      </c>
    </row>
    <row r="9440" spans="1:16" ht="13" x14ac:dyDescent="0.15">
      <c r="A9440" s="6">
        <v>13</v>
      </c>
      <c r="B9440" s="46">
        <v>42274</v>
      </c>
      <c r="C9440" s="7">
        <v>1.46</v>
      </c>
      <c r="D9440" s="7">
        <v>10508.73</v>
      </c>
      <c r="E9440" s="7">
        <f>Tabla_1[[#This Row],[Precio Promedio]]*Tabla_1[[#This Row],[Volumen Total]]</f>
        <v>15342.745799999999</v>
      </c>
      <c r="F9440" s="7">
        <v>329.58</v>
      </c>
      <c r="G9440" s="7">
        <v>9461.16</v>
      </c>
      <c r="H9440" s="7">
        <v>0</v>
      </c>
      <c r="I9440" s="8">
        <f t="array" ref="I9440">SUM(F9440,G9440,H9440)</f>
        <v>9790.74</v>
      </c>
      <c r="J9440" s="8">
        <v>717.99</v>
      </c>
      <c r="K9440" s="7">
        <v>96.67</v>
      </c>
      <c r="L9440" s="7">
        <v>621.32000000000005</v>
      </c>
      <c r="M9440" s="7">
        <v>0</v>
      </c>
      <c r="N9440" s="9" t="s">
        <v>55</v>
      </c>
      <c r="O9440" s="9">
        <v>2015</v>
      </c>
      <c r="P9440" s="10" t="s">
        <v>11</v>
      </c>
    </row>
    <row r="9441" spans="1:16" ht="13" x14ac:dyDescent="0.15">
      <c r="A9441" s="1">
        <v>14</v>
      </c>
      <c r="B9441" s="45">
        <v>42267</v>
      </c>
      <c r="C9441" s="2">
        <v>1.58</v>
      </c>
      <c r="D9441" s="2">
        <v>12915.37</v>
      </c>
      <c r="E9441" s="2">
        <f>Tabla_1[[#This Row],[Precio Promedio]]*Tabla_1[[#This Row],[Volumen Total]]</f>
        <v>20406.284600000003</v>
      </c>
      <c r="F9441" s="2">
        <v>379.74</v>
      </c>
      <c r="G9441" s="2">
        <v>12416.63</v>
      </c>
      <c r="H9441" s="2">
        <v>0</v>
      </c>
      <c r="I9441" s="3">
        <f t="array" ref="I9441">SUM(F9441,G9441,H9441)</f>
        <v>12796.369999999999</v>
      </c>
      <c r="J9441" s="3">
        <v>119</v>
      </c>
      <c r="K9441" s="2">
        <v>43.33</v>
      </c>
      <c r="L9441" s="2">
        <v>75.67</v>
      </c>
      <c r="M9441" s="2">
        <v>0</v>
      </c>
      <c r="N9441" s="4" t="s">
        <v>55</v>
      </c>
      <c r="O9441" s="4">
        <v>2015</v>
      </c>
      <c r="P9441" s="5" t="s">
        <v>11</v>
      </c>
    </row>
    <row r="9442" spans="1:16" ht="13" x14ac:dyDescent="0.15">
      <c r="A9442" s="6">
        <v>15</v>
      </c>
      <c r="B9442" s="46">
        <v>42260</v>
      </c>
      <c r="C9442" s="7">
        <v>1.59</v>
      </c>
      <c r="D9442" s="7">
        <v>14448.15</v>
      </c>
      <c r="E9442" s="7">
        <f>Tabla_1[[#This Row],[Precio Promedio]]*Tabla_1[[#This Row],[Volumen Total]]</f>
        <v>22972.558499999999</v>
      </c>
      <c r="F9442" s="7">
        <v>458.07</v>
      </c>
      <c r="G9442" s="7">
        <v>12290.62</v>
      </c>
      <c r="H9442" s="7">
        <v>0</v>
      </c>
      <c r="I9442" s="8">
        <f t="array" ref="I9442">SUM(F9442,G9442,H9442)</f>
        <v>12748.69</v>
      </c>
      <c r="J9442" s="8">
        <v>1699.46</v>
      </c>
      <c r="K9442" s="7">
        <v>460</v>
      </c>
      <c r="L9442" s="7">
        <v>1239.46</v>
      </c>
      <c r="M9442" s="7">
        <v>0</v>
      </c>
      <c r="N9442" s="9" t="s">
        <v>55</v>
      </c>
      <c r="O9442" s="9">
        <v>2015</v>
      </c>
      <c r="P9442" s="10" t="s">
        <v>11</v>
      </c>
    </row>
    <row r="9443" spans="1:16" ht="13" x14ac:dyDescent="0.15">
      <c r="A9443" s="1">
        <v>16</v>
      </c>
      <c r="B9443" s="45">
        <v>42253</v>
      </c>
      <c r="C9443" s="2">
        <v>1.62</v>
      </c>
      <c r="D9443" s="2">
        <v>15010.83</v>
      </c>
      <c r="E9443" s="2">
        <f>Tabla_1[[#This Row],[Precio Promedio]]*Tabla_1[[#This Row],[Volumen Total]]</f>
        <v>24317.544600000001</v>
      </c>
      <c r="F9443" s="2">
        <v>517.66</v>
      </c>
      <c r="G9443" s="2">
        <v>13286.9</v>
      </c>
      <c r="H9443" s="2">
        <v>0</v>
      </c>
      <c r="I9443" s="3">
        <f t="array" ref="I9443">SUM(F9443,G9443,H9443)</f>
        <v>13804.56</v>
      </c>
      <c r="J9443" s="3">
        <v>1206.27</v>
      </c>
      <c r="K9443" s="2">
        <v>550</v>
      </c>
      <c r="L9443" s="2">
        <v>656.27</v>
      </c>
      <c r="M9443" s="2">
        <v>0</v>
      </c>
      <c r="N9443" s="4" t="s">
        <v>55</v>
      </c>
      <c r="O9443" s="4">
        <v>2015</v>
      </c>
      <c r="P9443" s="5" t="s">
        <v>11</v>
      </c>
    </row>
    <row r="9444" spans="1:16" ht="13" x14ac:dyDescent="0.15">
      <c r="A9444" s="6">
        <v>17</v>
      </c>
      <c r="B9444" s="46">
        <v>42246</v>
      </c>
      <c r="C9444" s="7">
        <v>1.56</v>
      </c>
      <c r="D9444" s="7">
        <v>14000.96</v>
      </c>
      <c r="E9444" s="7">
        <f>Tabla_1[[#This Row],[Precio Promedio]]*Tabla_1[[#This Row],[Volumen Total]]</f>
        <v>21841.497599999999</v>
      </c>
      <c r="F9444" s="7">
        <v>459.35</v>
      </c>
      <c r="G9444" s="7">
        <v>11740.46</v>
      </c>
      <c r="H9444" s="7">
        <v>0</v>
      </c>
      <c r="I9444" s="8">
        <f t="array" ref="I9444">SUM(F9444,G9444,H9444)</f>
        <v>12199.81</v>
      </c>
      <c r="J9444" s="8">
        <v>1801.15</v>
      </c>
      <c r="K9444" s="7">
        <v>190</v>
      </c>
      <c r="L9444" s="7">
        <v>1611.15</v>
      </c>
      <c r="M9444" s="7">
        <v>0</v>
      </c>
      <c r="N9444" s="9" t="s">
        <v>55</v>
      </c>
      <c r="O9444" s="9">
        <v>2015</v>
      </c>
      <c r="P9444" s="10" t="s">
        <v>11</v>
      </c>
    </row>
    <row r="9445" spans="1:16" ht="13" x14ac:dyDescent="0.15">
      <c r="A9445" s="1">
        <v>18</v>
      </c>
      <c r="B9445" s="45">
        <v>42239</v>
      </c>
      <c r="C9445" s="2">
        <v>1.58</v>
      </c>
      <c r="D9445" s="2">
        <v>14963.77</v>
      </c>
      <c r="E9445" s="2">
        <f>Tabla_1[[#This Row],[Precio Promedio]]*Tabla_1[[#This Row],[Volumen Total]]</f>
        <v>23642.756600000001</v>
      </c>
      <c r="F9445" s="2">
        <v>433.88</v>
      </c>
      <c r="G9445" s="2">
        <v>13036.74</v>
      </c>
      <c r="H9445" s="2">
        <v>0</v>
      </c>
      <c r="I9445" s="3">
        <f t="array" ref="I9445">SUM(F9445,G9445,H9445)</f>
        <v>13470.619999999999</v>
      </c>
      <c r="J9445" s="3">
        <v>1493.15</v>
      </c>
      <c r="K9445" s="2">
        <v>220</v>
      </c>
      <c r="L9445" s="2">
        <v>1273.1500000000001</v>
      </c>
      <c r="M9445" s="2">
        <v>0</v>
      </c>
      <c r="N9445" s="4" t="s">
        <v>55</v>
      </c>
      <c r="O9445" s="4">
        <v>2015</v>
      </c>
      <c r="P9445" s="5" t="s">
        <v>11</v>
      </c>
    </row>
    <row r="9446" spans="1:16" ht="13" x14ac:dyDescent="0.15">
      <c r="A9446" s="6">
        <v>19</v>
      </c>
      <c r="B9446" s="46">
        <v>42232</v>
      </c>
      <c r="C9446" s="7">
        <v>1.66</v>
      </c>
      <c r="D9446" s="7">
        <v>15095.2</v>
      </c>
      <c r="E9446" s="7">
        <f>Tabla_1[[#This Row],[Precio Promedio]]*Tabla_1[[#This Row],[Volumen Total]]</f>
        <v>25058.031999999999</v>
      </c>
      <c r="F9446" s="7">
        <v>252.24</v>
      </c>
      <c r="G9446" s="7">
        <v>13919.8</v>
      </c>
      <c r="H9446" s="7">
        <v>0</v>
      </c>
      <c r="I9446" s="8">
        <f t="array" ref="I9446">SUM(F9446,G9446,H9446)</f>
        <v>14172.039999999999</v>
      </c>
      <c r="J9446" s="8">
        <v>923.16</v>
      </c>
      <c r="K9446" s="7">
        <v>260</v>
      </c>
      <c r="L9446" s="7">
        <v>663.16</v>
      </c>
      <c r="M9446" s="7">
        <v>0</v>
      </c>
      <c r="N9446" s="9" t="s">
        <v>55</v>
      </c>
      <c r="O9446" s="9">
        <v>2015</v>
      </c>
      <c r="P9446" s="10" t="s">
        <v>11</v>
      </c>
    </row>
    <row r="9447" spans="1:16" ht="13" x14ac:dyDescent="0.15">
      <c r="A9447" s="1">
        <v>20</v>
      </c>
      <c r="B9447" s="45">
        <v>42225</v>
      </c>
      <c r="C9447" s="2">
        <v>1.59</v>
      </c>
      <c r="D9447" s="2">
        <v>14774.26</v>
      </c>
      <c r="E9447" s="2">
        <f>Tabla_1[[#This Row],[Precio Promedio]]*Tabla_1[[#This Row],[Volumen Total]]</f>
        <v>23491.073400000001</v>
      </c>
      <c r="F9447" s="2">
        <v>289.64999999999998</v>
      </c>
      <c r="G9447" s="2">
        <v>12902.16</v>
      </c>
      <c r="H9447" s="2">
        <v>0</v>
      </c>
      <c r="I9447" s="3">
        <f t="array" ref="I9447">SUM(F9447,G9447,H9447)</f>
        <v>13191.81</v>
      </c>
      <c r="J9447" s="3">
        <v>1582.45</v>
      </c>
      <c r="K9447" s="2">
        <v>346.67</v>
      </c>
      <c r="L9447" s="2">
        <v>1235.78</v>
      </c>
      <c r="M9447" s="2">
        <v>0</v>
      </c>
      <c r="N9447" s="4" t="s">
        <v>55</v>
      </c>
      <c r="O9447" s="4">
        <v>2015</v>
      </c>
      <c r="P9447" s="5" t="s">
        <v>11</v>
      </c>
    </row>
    <row r="9448" spans="1:16" ht="13" x14ac:dyDescent="0.15">
      <c r="A9448" s="6">
        <v>21</v>
      </c>
      <c r="B9448" s="46">
        <v>42218</v>
      </c>
      <c r="C9448" s="7">
        <v>1.62</v>
      </c>
      <c r="D9448" s="7">
        <v>15286.4</v>
      </c>
      <c r="E9448" s="7">
        <f>Tabla_1[[#This Row],[Precio Promedio]]*Tabla_1[[#This Row],[Volumen Total]]</f>
        <v>24763.968000000001</v>
      </c>
      <c r="F9448" s="7">
        <v>198.92</v>
      </c>
      <c r="G9448" s="7">
        <v>14035.28</v>
      </c>
      <c r="H9448" s="7">
        <v>0</v>
      </c>
      <c r="I9448" s="8">
        <f t="array" ref="I9448">SUM(F9448,G9448,H9448)</f>
        <v>14234.2</v>
      </c>
      <c r="J9448" s="8">
        <v>1052.2</v>
      </c>
      <c r="K9448" s="7">
        <v>123.34</v>
      </c>
      <c r="L9448" s="7">
        <v>928.86</v>
      </c>
      <c r="M9448" s="7">
        <v>0</v>
      </c>
      <c r="N9448" s="9" t="s">
        <v>55</v>
      </c>
      <c r="O9448" s="9">
        <v>2015</v>
      </c>
      <c r="P9448" s="10" t="s">
        <v>11</v>
      </c>
    </row>
    <row r="9449" spans="1:16" ht="13" x14ac:dyDescent="0.15">
      <c r="A9449" s="1">
        <v>22</v>
      </c>
      <c r="B9449" s="45">
        <v>42211</v>
      </c>
      <c r="C9449" s="2">
        <v>1.63</v>
      </c>
      <c r="D9449" s="2">
        <v>15050.08</v>
      </c>
      <c r="E9449" s="2">
        <f>Tabla_1[[#This Row],[Precio Promedio]]*Tabla_1[[#This Row],[Volumen Total]]</f>
        <v>24531.630399999998</v>
      </c>
      <c r="F9449" s="2">
        <v>253.43</v>
      </c>
      <c r="G9449" s="2">
        <v>12357.79</v>
      </c>
      <c r="H9449" s="2">
        <v>0</v>
      </c>
      <c r="I9449" s="3">
        <f t="array" ref="I9449">SUM(F9449,G9449,H9449)</f>
        <v>12611.220000000001</v>
      </c>
      <c r="J9449" s="3">
        <v>2438.86</v>
      </c>
      <c r="K9449" s="2">
        <v>70</v>
      </c>
      <c r="L9449" s="2">
        <v>2368.86</v>
      </c>
      <c r="M9449" s="2">
        <v>0</v>
      </c>
      <c r="N9449" s="4" t="s">
        <v>55</v>
      </c>
      <c r="O9449" s="4">
        <v>2015</v>
      </c>
      <c r="P9449" s="5" t="s">
        <v>11</v>
      </c>
    </row>
    <row r="9450" spans="1:16" ht="13" x14ac:dyDescent="0.15">
      <c r="A9450" s="6">
        <v>23</v>
      </c>
      <c r="B9450" s="46">
        <v>42204</v>
      </c>
      <c r="C9450" s="7">
        <v>1.66</v>
      </c>
      <c r="D9450" s="7">
        <v>14741.72</v>
      </c>
      <c r="E9450" s="7">
        <f>Tabla_1[[#This Row],[Precio Promedio]]*Tabla_1[[#This Row],[Volumen Total]]</f>
        <v>24471.255199999996</v>
      </c>
      <c r="F9450" s="7">
        <v>230.06</v>
      </c>
      <c r="G9450" s="7">
        <v>11663.77</v>
      </c>
      <c r="H9450" s="7">
        <v>0</v>
      </c>
      <c r="I9450" s="8">
        <f t="array" ref="I9450">SUM(F9450,G9450,H9450)</f>
        <v>11893.83</v>
      </c>
      <c r="J9450" s="8">
        <v>2847.89</v>
      </c>
      <c r="K9450" s="7">
        <v>96.67</v>
      </c>
      <c r="L9450" s="7">
        <v>2751.22</v>
      </c>
      <c r="M9450" s="7">
        <v>0</v>
      </c>
      <c r="N9450" s="9" t="s">
        <v>55</v>
      </c>
      <c r="O9450" s="9">
        <v>2015</v>
      </c>
      <c r="P9450" s="10" t="s">
        <v>11</v>
      </c>
    </row>
    <row r="9451" spans="1:16" ht="13" x14ac:dyDescent="0.15">
      <c r="A9451" s="1">
        <v>24</v>
      </c>
      <c r="B9451" s="45">
        <v>42197</v>
      </c>
      <c r="C9451" s="2">
        <v>1.56</v>
      </c>
      <c r="D9451" s="2">
        <v>14507.57</v>
      </c>
      <c r="E9451" s="2">
        <f>Tabla_1[[#This Row],[Precio Promedio]]*Tabla_1[[#This Row],[Volumen Total]]</f>
        <v>22631.8092</v>
      </c>
      <c r="F9451" s="2">
        <v>241.98</v>
      </c>
      <c r="G9451" s="2">
        <v>11177.28</v>
      </c>
      <c r="H9451" s="2">
        <v>0</v>
      </c>
      <c r="I9451" s="3">
        <f t="array" ref="I9451">SUM(F9451,G9451,H9451)</f>
        <v>11419.26</v>
      </c>
      <c r="J9451" s="3">
        <v>3088.31</v>
      </c>
      <c r="K9451" s="2">
        <v>226.67</v>
      </c>
      <c r="L9451" s="2">
        <v>2861.64</v>
      </c>
      <c r="M9451" s="2">
        <v>0</v>
      </c>
      <c r="N9451" s="4" t="s">
        <v>55</v>
      </c>
      <c r="O9451" s="4">
        <v>2015</v>
      </c>
      <c r="P9451" s="5" t="s">
        <v>11</v>
      </c>
    </row>
    <row r="9452" spans="1:16" ht="13" x14ac:dyDescent="0.15">
      <c r="A9452" s="6">
        <v>25</v>
      </c>
      <c r="B9452" s="46">
        <v>42190</v>
      </c>
      <c r="C9452" s="7">
        <v>1.59</v>
      </c>
      <c r="D9452" s="7">
        <v>15077.62</v>
      </c>
      <c r="E9452" s="7">
        <f>Tabla_1[[#This Row],[Precio Promedio]]*Tabla_1[[#This Row],[Volumen Total]]</f>
        <v>23973.415800000002</v>
      </c>
      <c r="F9452" s="7">
        <v>250.57</v>
      </c>
      <c r="G9452" s="7">
        <v>12154.91</v>
      </c>
      <c r="H9452" s="7">
        <v>0</v>
      </c>
      <c r="I9452" s="8">
        <f t="array" ref="I9452">SUM(F9452,G9452,H9452)</f>
        <v>12405.48</v>
      </c>
      <c r="J9452" s="8">
        <v>2672.14</v>
      </c>
      <c r="K9452" s="7">
        <v>640</v>
      </c>
      <c r="L9452" s="7">
        <v>2032.14</v>
      </c>
      <c r="M9452" s="7">
        <v>0</v>
      </c>
      <c r="N9452" s="9" t="s">
        <v>55</v>
      </c>
      <c r="O9452" s="9">
        <v>2015</v>
      </c>
      <c r="P9452" s="10" t="s">
        <v>11</v>
      </c>
    </row>
    <row r="9453" spans="1:16" ht="13" x14ac:dyDescent="0.15">
      <c r="A9453" s="1">
        <v>26</v>
      </c>
      <c r="B9453" s="45">
        <v>42183</v>
      </c>
      <c r="C9453" s="2">
        <v>1.49</v>
      </c>
      <c r="D9453" s="2">
        <v>12523.04</v>
      </c>
      <c r="E9453" s="2">
        <f>Tabla_1[[#This Row],[Precio Promedio]]*Tabla_1[[#This Row],[Volumen Total]]</f>
        <v>18659.329600000001</v>
      </c>
      <c r="F9453" s="2">
        <v>313.32</v>
      </c>
      <c r="G9453" s="2">
        <v>11312.15</v>
      </c>
      <c r="H9453" s="2">
        <v>0</v>
      </c>
      <c r="I9453" s="3">
        <f t="array" ref="I9453">SUM(F9453,G9453,H9453)</f>
        <v>11625.47</v>
      </c>
      <c r="J9453" s="3">
        <v>897.57</v>
      </c>
      <c r="K9453" s="2">
        <v>303.33</v>
      </c>
      <c r="L9453" s="2">
        <v>594.24</v>
      </c>
      <c r="M9453" s="2">
        <v>0</v>
      </c>
      <c r="N9453" s="4" t="s">
        <v>55</v>
      </c>
      <c r="O9453" s="4">
        <v>2015</v>
      </c>
      <c r="P9453" s="5" t="s">
        <v>11</v>
      </c>
    </row>
    <row r="9454" spans="1:16" ht="13" x14ac:dyDescent="0.15">
      <c r="A9454" s="6">
        <v>27</v>
      </c>
      <c r="B9454" s="46">
        <v>42176</v>
      </c>
      <c r="C9454" s="7">
        <v>1.39</v>
      </c>
      <c r="D9454" s="7">
        <v>13791.64</v>
      </c>
      <c r="E9454" s="7">
        <f>Tabla_1[[#This Row],[Precio Promedio]]*Tabla_1[[#This Row],[Volumen Total]]</f>
        <v>19170.379599999997</v>
      </c>
      <c r="F9454" s="7">
        <v>318.95</v>
      </c>
      <c r="G9454" s="7">
        <v>11779.34</v>
      </c>
      <c r="H9454" s="7">
        <v>0</v>
      </c>
      <c r="I9454" s="8">
        <f t="array" ref="I9454">SUM(F9454,G9454,H9454)</f>
        <v>12098.29</v>
      </c>
      <c r="J9454" s="8">
        <v>1693.35</v>
      </c>
      <c r="K9454" s="7">
        <v>548.86</v>
      </c>
      <c r="L9454" s="7">
        <v>1144.49</v>
      </c>
      <c r="M9454" s="7">
        <v>0</v>
      </c>
      <c r="N9454" s="9" t="s">
        <v>55</v>
      </c>
      <c r="O9454" s="9">
        <v>2015</v>
      </c>
      <c r="P9454" s="10" t="s">
        <v>11</v>
      </c>
    </row>
    <row r="9455" spans="1:16" ht="13" x14ac:dyDescent="0.15">
      <c r="A9455" s="1">
        <v>28</v>
      </c>
      <c r="B9455" s="45">
        <v>42169</v>
      </c>
      <c r="C9455" s="2">
        <v>1.34</v>
      </c>
      <c r="D9455" s="2">
        <v>15445.59</v>
      </c>
      <c r="E9455" s="2">
        <f>Tabla_1[[#This Row],[Precio Promedio]]*Tabla_1[[#This Row],[Volumen Total]]</f>
        <v>20697.090600000003</v>
      </c>
      <c r="F9455" s="2">
        <v>225.1</v>
      </c>
      <c r="G9455" s="2">
        <v>12225.64</v>
      </c>
      <c r="H9455" s="2">
        <v>0</v>
      </c>
      <c r="I9455" s="3">
        <f t="array" ref="I9455">SUM(F9455,G9455,H9455)</f>
        <v>12450.74</v>
      </c>
      <c r="J9455" s="3">
        <v>2994.85</v>
      </c>
      <c r="K9455" s="2">
        <v>1030</v>
      </c>
      <c r="L9455" s="2">
        <v>1964.85</v>
      </c>
      <c r="M9455" s="2">
        <v>0</v>
      </c>
      <c r="N9455" s="4" t="s">
        <v>55</v>
      </c>
      <c r="O9455" s="4">
        <v>2015</v>
      </c>
      <c r="P9455" s="5" t="s">
        <v>11</v>
      </c>
    </row>
    <row r="9456" spans="1:16" ht="13" x14ac:dyDescent="0.15">
      <c r="A9456" s="6">
        <v>29</v>
      </c>
      <c r="B9456" s="46">
        <v>42162</v>
      </c>
      <c r="C9456" s="7">
        <v>1.46</v>
      </c>
      <c r="D9456" s="7">
        <v>12893.69</v>
      </c>
      <c r="E9456" s="7">
        <f>Tabla_1[[#This Row],[Precio Promedio]]*Tabla_1[[#This Row],[Volumen Total]]</f>
        <v>18824.787400000001</v>
      </c>
      <c r="F9456" s="7">
        <v>209.83</v>
      </c>
      <c r="G9456" s="7">
        <v>11403.27</v>
      </c>
      <c r="H9456" s="7">
        <v>0</v>
      </c>
      <c r="I9456" s="8">
        <f t="array" ref="I9456">SUM(F9456,G9456,H9456)</f>
        <v>11613.1</v>
      </c>
      <c r="J9456" s="8">
        <v>1280.5899999999999</v>
      </c>
      <c r="K9456" s="7">
        <v>985.63</v>
      </c>
      <c r="L9456" s="7">
        <v>294.95999999999998</v>
      </c>
      <c r="M9456" s="7">
        <v>0</v>
      </c>
      <c r="N9456" s="9" t="s">
        <v>55</v>
      </c>
      <c r="O9456" s="9">
        <v>2015</v>
      </c>
      <c r="P9456" s="10" t="s">
        <v>11</v>
      </c>
    </row>
    <row r="9457" spans="1:16" ht="13" x14ac:dyDescent="0.15">
      <c r="A9457" s="1">
        <v>30</v>
      </c>
      <c r="B9457" s="45">
        <v>42155</v>
      </c>
      <c r="C9457" s="2">
        <v>1.47</v>
      </c>
      <c r="D9457" s="2">
        <v>14240.44</v>
      </c>
      <c r="E9457" s="2">
        <f>Tabla_1[[#This Row],[Precio Promedio]]*Tabla_1[[#This Row],[Volumen Total]]</f>
        <v>20933.446800000002</v>
      </c>
      <c r="F9457" s="2">
        <v>247.34</v>
      </c>
      <c r="G9457" s="2">
        <v>12167.6</v>
      </c>
      <c r="H9457" s="2">
        <v>0</v>
      </c>
      <c r="I9457" s="3">
        <f t="array" ref="I9457">SUM(F9457,G9457,H9457)</f>
        <v>12414.94</v>
      </c>
      <c r="J9457" s="3">
        <v>1825.5</v>
      </c>
      <c r="K9457" s="2">
        <v>1176.95</v>
      </c>
      <c r="L9457" s="2">
        <v>648.54999999999995</v>
      </c>
      <c r="M9457" s="2">
        <v>0</v>
      </c>
      <c r="N9457" s="4" t="s">
        <v>55</v>
      </c>
      <c r="O9457" s="4">
        <v>2015</v>
      </c>
      <c r="P9457" s="5" t="s">
        <v>11</v>
      </c>
    </row>
    <row r="9458" spans="1:16" ht="13" x14ac:dyDescent="0.15">
      <c r="A9458" s="6">
        <v>31</v>
      </c>
      <c r="B9458" s="46">
        <v>42148</v>
      </c>
      <c r="C9458" s="7">
        <v>1.48</v>
      </c>
      <c r="D9458" s="7">
        <v>14589.17</v>
      </c>
      <c r="E9458" s="7">
        <f>Tabla_1[[#This Row],[Precio Promedio]]*Tabla_1[[#This Row],[Volumen Total]]</f>
        <v>21591.971600000001</v>
      </c>
      <c r="F9458" s="7">
        <v>303.66000000000003</v>
      </c>
      <c r="G9458" s="7">
        <v>13023.85</v>
      </c>
      <c r="H9458" s="7">
        <v>0</v>
      </c>
      <c r="I9458" s="8">
        <f t="array" ref="I9458">SUM(F9458,G9458,H9458)</f>
        <v>13327.51</v>
      </c>
      <c r="J9458" s="8">
        <v>1261.6600000000001</v>
      </c>
      <c r="K9458" s="7">
        <v>818.95</v>
      </c>
      <c r="L9458" s="7">
        <v>442.71</v>
      </c>
      <c r="M9458" s="7">
        <v>0</v>
      </c>
      <c r="N9458" s="9" t="s">
        <v>55</v>
      </c>
      <c r="O9458" s="9">
        <v>2015</v>
      </c>
      <c r="P9458" s="10" t="s">
        <v>11</v>
      </c>
    </row>
    <row r="9459" spans="1:16" ht="13" x14ac:dyDescent="0.15">
      <c r="A9459" s="1">
        <v>32</v>
      </c>
      <c r="B9459" s="45">
        <v>42141</v>
      </c>
      <c r="C9459" s="2">
        <v>1.27</v>
      </c>
      <c r="D9459" s="2">
        <v>16389.189999999999</v>
      </c>
      <c r="E9459" s="2">
        <f>Tabla_1[[#This Row],[Precio Promedio]]*Tabla_1[[#This Row],[Volumen Total]]</f>
        <v>20814.2713</v>
      </c>
      <c r="F9459" s="2">
        <v>283.38</v>
      </c>
      <c r="G9459" s="2">
        <v>10504.29</v>
      </c>
      <c r="H9459" s="2">
        <v>0</v>
      </c>
      <c r="I9459" s="3">
        <f t="array" ref="I9459">SUM(F9459,G9459,H9459)</f>
        <v>10787.67</v>
      </c>
      <c r="J9459" s="3">
        <v>5601.52</v>
      </c>
      <c r="K9459" s="2">
        <v>1797.12</v>
      </c>
      <c r="L9459" s="2">
        <v>3804.4</v>
      </c>
      <c r="M9459" s="2">
        <v>0</v>
      </c>
      <c r="N9459" s="4" t="s">
        <v>55</v>
      </c>
      <c r="O9459" s="4">
        <v>2015</v>
      </c>
      <c r="P9459" s="5" t="s">
        <v>11</v>
      </c>
    </row>
    <row r="9460" spans="1:16" ht="13" x14ac:dyDescent="0.15">
      <c r="A9460" s="6">
        <v>33</v>
      </c>
      <c r="B9460" s="46">
        <v>42134</v>
      </c>
      <c r="C9460" s="7">
        <v>1.43</v>
      </c>
      <c r="D9460" s="7">
        <v>15989.61</v>
      </c>
      <c r="E9460" s="7">
        <f>Tabla_1[[#This Row],[Precio Promedio]]*Tabla_1[[#This Row],[Volumen Total]]</f>
        <v>22865.1423</v>
      </c>
      <c r="F9460" s="7">
        <v>285.62</v>
      </c>
      <c r="G9460" s="7">
        <v>11539.26</v>
      </c>
      <c r="H9460" s="7">
        <v>0</v>
      </c>
      <c r="I9460" s="8">
        <f t="array" ref="I9460">SUM(F9460,G9460,H9460)</f>
        <v>11824.880000000001</v>
      </c>
      <c r="J9460" s="8">
        <v>4164.7299999999996</v>
      </c>
      <c r="K9460" s="7">
        <v>663.33</v>
      </c>
      <c r="L9460" s="7">
        <v>3501.4</v>
      </c>
      <c r="M9460" s="7">
        <v>0</v>
      </c>
      <c r="N9460" s="9" t="s">
        <v>55</v>
      </c>
      <c r="O9460" s="9">
        <v>2015</v>
      </c>
      <c r="P9460" s="10" t="s">
        <v>11</v>
      </c>
    </row>
    <row r="9461" spans="1:16" ht="13" x14ac:dyDescent="0.15">
      <c r="A9461" s="1">
        <v>34</v>
      </c>
      <c r="B9461" s="45">
        <v>42127</v>
      </c>
      <c r="C9461" s="2">
        <v>1.42</v>
      </c>
      <c r="D9461" s="2">
        <v>14145.51</v>
      </c>
      <c r="E9461" s="2">
        <f>Tabla_1[[#This Row],[Precio Promedio]]*Tabla_1[[#This Row],[Volumen Total]]</f>
        <v>20086.624199999998</v>
      </c>
      <c r="F9461" s="2">
        <v>248.06</v>
      </c>
      <c r="G9461" s="2">
        <v>11260.77</v>
      </c>
      <c r="H9461" s="2">
        <v>0</v>
      </c>
      <c r="I9461" s="3">
        <f t="array" ref="I9461">SUM(F9461,G9461,H9461)</f>
        <v>11508.83</v>
      </c>
      <c r="J9461" s="3">
        <v>2636.68</v>
      </c>
      <c r="K9461" s="2">
        <v>680</v>
      </c>
      <c r="L9461" s="2">
        <v>1956.68</v>
      </c>
      <c r="M9461" s="2">
        <v>0</v>
      </c>
      <c r="N9461" s="4" t="s">
        <v>55</v>
      </c>
      <c r="O9461" s="4">
        <v>2015</v>
      </c>
      <c r="P9461" s="5" t="s">
        <v>11</v>
      </c>
    </row>
    <row r="9462" spans="1:16" ht="13" x14ac:dyDescent="0.15">
      <c r="A9462" s="6">
        <v>35</v>
      </c>
      <c r="B9462" s="46">
        <v>42120</v>
      </c>
      <c r="C9462" s="7">
        <v>1.36</v>
      </c>
      <c r="D9462" s="7">
        <v>16289.6</v>
      </c>
      <c r="E9462" s="7">
        <f>Tabla_1[[#This Row],[Precio Promedio]]*Tabla_1[[#This Row],[Volumen Total]]</f>
        <v>22153.856000000003</v>
      </c>
      <c r="F9462" s="7">
        <v>256.76</v>
      </c>
      <c r="G9462" s="7">
        <v>13336.25</v>
      </c>
      <c r="H9462" s="7">
        <v>0</v>
      </c>
      <c r="I9462" s="8">
        <f t="array" ref="I9462">SUM(F9462,G9462,H9462)</f>
        <v>13593.01</v>
      </c>
      <c r="J9462" s="8">
        <v>2696.59</v>
      </c>
      <c r="K9462" s="7">
        <v>563.33000000000004</v>
      </c>
      <c r="L9462" s="7">
        <v>2133.2600000000002</v>
      </c>
      <c r="M9462" s="7">
        <v>0</v>
      </c>
      <c r="N9462" s="9" t="s">
        <v>55</v>
      </c>
      <c r="O9462" s="9">
        <v>2015</v>
      </c>
      <c r="P9462" s="10" t="s">
        <v>11</v>
      </c>
    </row>
    <row r="9463" spans="1:16" ht="13" x14ac:dyDescent="0.15">
      <c r="A9463" s="1">
        <v>36</v>
      </c>
      <c r="B9463" s="45">
        <v>42113</v>
      </c>
      <c r="C9463" s="2">
        <v>1.46</v>
      </c>
      <c r="D9463" s="2">
        <v>15386.2</v>
      </c>
      <c r="E9463" s="2">
        <f>Tabla_1[[#This Row],[Precio Promedio]]*Tabla_1[[#This Row],[Volumen Total]]</f>
        <v>22463.851999999999</v>
      </c>
      <c r="F9463" s="2">
        <v>374.37</v>
      </c>
      <c r="G9463" s="2">
        <v>13907.82</v>
      </c>
      <c r="H9463" s="2">
        <v>0</v>
      </c>
      <c r="I9463" s="3">
        <f t="array" ref="I9463">SUM(F9463,G9463,H9463)</f>
        <v>14282.19</v>
      </c>
      <c r="J9463" s="3">
        <v>1104.01</v>
      </c>
      <c r="K9463" s="2">
        <v>510.91</v>
      </c>
      <c r="L9463" s="2">
        <v>593.1</v>
      </c>
      <c r="M9463" s="2">
        <v>0</v>
      </c>
      <c r="N9463" s="4" t="s">
        <v>55</v>
      </c>
      <c r="O9463" s="4">
        <v>2015</v>
      </c>
      <c r="P9463" s="5" t="s">
        <v>11</v>
      </c>
    </row>
    <row r="9464" spans="1:16" ht="13" x14ac:dyDescent="0.15">
      <c r="A9464" s="6">
        <v>37</v>
      </c>
      <c r="B9464" s="46">
        <v>42106</v>
      </c>
      <c r="C9464" s="7">
        <v>1.49</v>
      </c>
      <c r="D9464" s="7">
        <v>13607.83</v>
      </c>
      <c r="E9464" s="7">
        <f>Tabla_1[[#This Row],[Precio Promedio]]*Tabla_1[[#This Row],[Volumen Total]]</f>
        <v>20275.666700000002</v>
      </c>
      <c r="F9464" s="7">
        <v>272.3</v>
      </c>
      <c r="G9464" s="7">
        <v>12556.25</v>
      </c>
      <c r="H9464" s="7">
        <v>0</v>
      </c>
      <c r="I9464" s="8">
        <f t="array" ref="I9464">SUM(F9464,G9464,H9464)</f>
        <v>12828.55</v>
      </c>
      <c r="J9464" s="8">
        <v>779.28</v>
      </c>
      <c r="K9464" s="7">
        <v>688.44</v>
      </c>
      <c r="L9464" s="7">
        <v>90.84</v>
      </c>
      <c r="M9464" s="7">
        <v>0</v>
      </c>
      <c r="N9464" s="9" t="s">
        <v>55</v>
      </c>
      <c r="O9464" s="9">
        <v>2015</v>
      </c>
      <c r="P9464" s="10" t="s">
        <v>11</v>
      </c>
    </row>
    <row r="9465" spans="1:16" ht="13" x14ac:dyDescent="0.15">
      <c r="A9465" s="1">
        <v>38</v>
      </c>
      <c r="B9465" s="45">
        <v>42099</v>
      </c>
      <c r="C9465" s="2">
        <v>1.22</v>
      </c>
      <c r="D9465" s="2">
        <v>16010.39</v>
      </c>
      <c r="E9465" s="2">
        <f>Tabla_1[[#This Row],[Precio Promedio]]*Tabla_1[[#This Row],[Volumen Total]]</f>
        <v>19532.675799999997</v>
      </c>
      <c r="F9465" s="2">
        <v>279.01</v>
      </c>
      <c r="G9465" s="2">
        <v>12842.34</v>
      </c>
      <c r="H9465" s="2">
        <v>0</v>
      </c>
      <c r="I9465" s="3">
        <f t="array" ref="I9465">SUM(F9465,G9465,H9465)</f>
        <v>13121.35</v>
      </c>
      <c r="J9465" s="3">
        <v>2889.04</v>
      </c>
      <c r="K9465" s="2">
        <v>547.77</v>
      </c>
      <c r="L9465" s="2">
        <v>2341.27</v>
      </c>
      <c r="M9465" s="2">
        <v>0</v>
      </c>
      <c r="N9465" s="4" t="s">
        <v>55</v>
      </c>
      <c r="O9465" s="4">
        <v>2015</v>
      </c>
      <c r="P9465" s="5" t="s">
        <v>11</v>
      </c>
    </row>
    <row r="9466" spans="1:16" ht="13" x14ac:dyDescent="0.15">
      <c r="A9466" s="6">
        <v>39</v>
      </c>
      <c r="B9466" s="46">
        <v>42092</v>
      </c>
      <c r="C9466" s="7">
        <v>1.27</v>
      </c>
      <c r="D9466" s="7">
        <v>13809.65</v>
      </c>
      <c r="E9466" s="7">
        <f>Tabla_1[[#This Row],[Precio Promedio]]*Tabla_1[[#This Row],[Volumen Total]]</f>
        <v>17538.255499999999</v>
      </c>
      <c r="F9466" s="7">
        <v>344.26</v>
      </c>
      <c r="G9466" s="7">
        <v>12693.87</v>
      </c>
      <c r="H9466" s="7">
        <v>0</v>
      </c>
      <c r="I9466" s="8">
        <f t="array" ref="I9466">SUM(F9466,G9466,H9466)</f>
        <v>13038.130000000001</v>
      </c>
      <c r="J9466" s="8">
        <v>771.52</v>
      </c>
      <c r="K9466" s="7">
        <v>690</v>
      </c>
      <c r="L9466" s="7">
        <v>81.52</v>
      </c>
      <c r="M9466" s="7">
        <v>0</v>
      </c>
      <c r="N9466" s="9" t="s">
        <v>55</v>
      </c>
      <c r="O9466" s="9">
        <v>2015</v>
      </c>
      <c r="P9466" s="10" t="s">
        <v>11</v>
      </c>
    </row>
    <row r="9467" spans="1:16" ht="13" x14ac:dyDescent="0.15">
      <c r="A9467" s="1">
        <v>40</v>
      </c>
      <c r="B9467" s="45">
        <v>42085</v>
      </c>
      <c r="C9467" s="2">
        <v>1.25</v>
      </c>
      <c r="D9467" s="2">
        <v>13781.05</v>
      </c>
      <c r="E9467" s="2">
        <f>Tabla_1[[#This Row],[Precio Promedio]]*Tabla_1[[#This Row],[Volumen Total]]</f>
        <v>17226.3125</v>
      </c>
      <c r="F9467" s="2">
        <v>376.93</v>
      </c>
      <c r="G9467" s="2">
        <v>13270.16</v>
      </c>
      <c r="H9467" s="2">
        <v>0</v>
      </c>
      <c r="I9467" s="3">
        <f t="array" ref="I9467">SUM(F9467,G9467,H9467)</f>
        <v>13647.09</v>
      </c>
      <c r="J9467" s="3">
        <v>133.96</v>
      </c>
      <c r="K9467" s="2">
        <v>106.67</v>
      </c>
      <c r="L9467" s="2">
        <v>27.29</v>
      </c>
      <c r="M9467" s="2">
        <v>0</v>
      </c>
      <c r="N9467" s="4" t="s">
        <v>55</v>
      </c>
      <c r="O9467" s="4">
        <v>2015</v>
      </c>
      <c r="P9467" s="5" t="s">
        <v>11</v>
      </c>
    </row>
    <row r="9468" spans="1:16" ht="13" x14ac:dyDescent="0.15">
      <c r="A9468" s="6">
        <v>41</v>
      </c>
      <c r="B9468" s="46">
        <v>42078</v>
      </c>
      <c r="C9468" s="7">
        <v>1.22</v>
      </c>
      <c r="D9468" s="7">
        <v>12310.3</v>
      </c>
      <c r="E9468" s="7">
        <f>Tabla_1[[#This Row],[Precio Promedio]]*Tabla_1[[#This Row],[Volumen Total]]</f>
        <v>15018.565999999999</v>
      </c>
      <c r="F9468" s="7">
        <v>237.38</v>
      </c>
      <c r="G9468" s="7">
        <v>11231.53</v>
      </c>
      <c r="H9468" s="7">
        <v>0</v>
      </c>
      <c r="I9468" s="8">
        <f t="array" ref="I9468">SUM(F9468,G9468,H9468)</f>
        <v>11468.91</v>
      </c>
      <c r="J9468" s="8">
        <v>841.39</v>
      </c>
      <c r="K9468" s="7">
        <v>96.67</v>
      </c>
      <c r="L9468" s="7">
        <v>744.72</v>
      </c>
      <c r="M9468" s="7">
        <v>0</v>
      </c>
      <c r="N9468" s="9" t="s">
        <v>55</v>
      </c>
      <c r="O9468" s="9">
        <v>2015</v>
      </c>
      <c r="P9468" s="10" t="s">
        <v>11</v>
      </c>
    </row>
    <row r="9469" spans="1:16" ht="13" x14ac:dyDescent="0.15">
      <c r="A9469" s="1">
        <v>42</v>
      </c>
      <c r="B9469" s="45">
        <v>42071</v>
      </c>
      <c r="C9469" s="2">
        <v>1.17</v>
      </c>
      <c r="D9469" s="2">
        <v>13070.44</v>
      </c>
      <c r="E9469" s="2">
        <f>Tabla_1[[#This Row],[Precio Promedio]]*Tabla_1[[#This Row],[Volumen Total]]</f>
        <v>15292.4148</v>
      </c>
      <c r="F9469" s="2">
        <v>251.86</v>
      </c>
      <c r="G9469" s="2">
        <v>9304.08</v>
      </c>
      <c r="H9469" s="2">
        <v>0</v>
      </c>
      <c r="I9469" s="3">
        <f t="array" ref="I9469">SUM(F9469,G9469,H9469)</f>
        <v>9555.94</v>
      </c>
      <c r="J9469" s="3">
        <v>3514.5</v>
      </c>
      <c r="K9469" s="2">
        <v>1373.33</v>
      </c>
      <c r="L9469" s="2">
        <v>2141.17</v>
      </c>
      <c r="M9469" s="2">
        <v>0</v>
      </c>
      <c r="N9469" s="4" t="s">
        <v>55</v>
      </c>
      <c r="O9469" s="4">
        <v>2015</v>
      </c>
      <c r="P9469" s="5" t="s">
        <v>11</v>
      </c>
    </row>
    <row r="9470" spans="1:16" ht="13" x14ac:dyDescent="0.15">
      <c r="A9470" s="6">
        <v>43</v>
      </c>
      <c r="B9470" s="46">
        <v>42064</v>
      </c>
      <c r="C9470" s="7">
        <v>1.24</v>
      </c>
      <c r="D9470" s="7">
        <v>10963.48</v>
      </c>
      <c r="E9470" s="7">
        <f>Tabla_1[[#This Row],[Precio Promedio]]*Tabla_1[[#This Row],[Volumen Total]]</f>
        <v>13594.715199999999</v>
      </c>
      <c r="F9470" s="7">
        <v>271.44</v>
      </c>
      <c r="G9470" s="7">
        <v>9758.15</v>
      </c>
      <c r="H9470" s="7">
        <v>0</v>
      </c>
      <c r="I9470" s="8">
        <f t="array" ref="I9470">SUM(F9470,G9470,H9470)</f>
        <v>10029.59</v>
      </c>
      <c r="J9470" s="8">
        <v>933.89</v>
      </c>
      <c r="K9470" s="7">
        <v>696.67</v>
      </c>
      <c r="L9470" s="7">
        <v>237.22</v>
      </c>
      <c r="M9470" s="7">
        <v>0</v>
      </c>
      <c r="N9470" s="9" t="s">
        <v>55</v>
      </c>
      <c r="O9470" s="9">
        <v>2015</v>
      </c>
      <c r="P9470" s="10" t="s">
        <v>11</v>
      </c>
    </row>
    <row r="9471" spans="1:16" ht="13" x14ac:dyDescent="0.15">
      <c r="A9471" s="1">
        <v>44</v>
      </c>
      <c r="B9471" s="45">
        <v>42057</v>
      </c>
      <c r="C9471" s="2">
        <v>1.23</v>
      </c>
      <c r="D9471" s="2">
        <v>11254.29</v>
      </c>
      <c r="E9471" s="2">
        <f>Tabla_1[[#This Row],[Precio Promedio]]*Tabla_1[[#This Row],[Volumen Total]]</f>
        <v>13842.7767</v>
      </c>
      <c r="F9471" s="2">
        <v>258.35000000000002</v>
      </c>
      <c r="G9471" s="2">
        <v>9998.18</v>
      </c>
      <c r="H9471" s="2">
        <v>0</v>
      </c>
      <c r="I9471" s="3">
        <f t="array" ref="I9471">SUM(F9471,G9471,H9471)</f>
        <v>10256.530000000001</v>
      </c>
      <c r="J9471" s="3">
        <v>997.76</v>
      </c>
      <c r="K9471" s="2">
        <v>403.33</v>
      </c>
      <c r="L9471" s="2">
        <v>594.42999999999995</v>
      </c>
      <c r="M9471" s="2">
        <v>0</v>
      </c>
      <c r="N9471" s="4" t="s">
        <v>55</v>
      </c>
      <c r="O9471" s="4">
        <v>2015</v>
      </c>
      <c r="P9471" s="5" t="s">
        <v>11</v>
      </c>
    </row>
    <row r="9472" spans="1:16" ht="13" x14ac:dyDescent="0.15">
      <c r="A9472" s="6">
        <v>45</v>
      </c>
      <c r="B9472" s="46">
        <v>42050</v>
      </c>
      <c r="C9472" s="7">
        <v>1.22</v>
      </c>
      <c r="D9472" s="7">
        <v>10742.08</v>
      </c>
      <c r="E9472" s="7">
        <f>Tabla_1[[#This Row],[Precio Promedio]]*Tabla_1[[#This Row],[Volumen Total]]</f>
        <v>13105.337599999999</v>
      </c>
      <c r="F9472" s="7">
        <v>264.74</v>
      </c>
      <c r="G9472" s="7">
        <v>9452.15</v>
      </c>
      <c r="H9472" s="7">
        <v>0</v>
      </c>
      <c r="I9472" s="8">
        <f t="array" ref="I9472">SUM(F9472,G9472,H9472)</f>
        <v>9716.89</v>
      </c>
      <c r="J9472" s="8">
        <v>1025.19</v>
      </c>
      <c r="K9472" s="7">
        <v>780</v>
      </c>
      <c r="L9472" s="7">
        <v>245.19</v>
      </c>
      <c r="M9472" s="7">
        <v>0</v>
      </c>
      <c r="N9472" s="9" t="s">
        <v>55</v>
      </c>
      <c r="O9472" s="9">
        <v>2015</v>
      </c>
      <c r="P9472" s="10" t="s">
        <v>11</v>
      </c>
    </row>
    <row r="9473" spans="1:16" ht="13" x14ac:dyDescent="0.15">
      <c r="A9473" s="1">
        <v>46</v>
      </c>
      <c r="B9473" s="45">
        <v>42043</v>
      </c>
      <c r="C9473" s="2">
        <v>1.24</v>
      </c>
      <c r="D9473" s="2">
        <v>10351.99</v>
      </c>
      <c r="E9473" s="2">
        <f>Tabla_1[[#This Row],[Precio Promedio]]*Tabla_1[[#This Row],[Volumen Total]]</f>
        <v>12836.4676</v>
      </c>
      <c r="F9473" s="2">
        <v>225.93</v>
      </c>
      <c r="G9473" s="2">
        <v>8949.1299999999992</v>
      </c>
      <c r="H9473" s="2">
        <v>0</v>
      </c>
      <c r="I9473" s="3">
        <f t="array" ref="I9473">SUM(F9473,G9473,H9473)</f>
        <v>9175.06</v>
      </c>
      <c r="J9473" s="3">
        <v>1176.93</v>
      </c>
      <c r="K9473" s="2">
        <v>963.33</v>
      </c>
      <c r="L9473" s="2">
        <v>213.6</v>
      </c>
      <c r="M9473" s="2">
        <v>0</v>
      </c>
      <c r="N9473" s="4" t="s">
        <v>55</v>
      </c>
      <c r="O9473" s="4">
        <v>2015</v>
      </c>
      <c r="P9473" s="5" t="s">
        <v>11</v>
      </c>
    </row>
    <row r="9474" spans="1:16" ht="13" x14ac:dyDescent="0.15">
      <c r="A9474" s="6">
        <v>47</v>
      </c>
      <c r="B9474" s="46">
        <v>42036</v>
      </c>
      <c r="C9474" s="7">
        <v>1.19</v>
      </c>
      <c r="D9474" s="7">
        <v>10707.5</v>
      </c>
      <c r="E9474" s="7">
        <f>Tabla_1[[#This Row],[Precio Promedio]]*Tabla_1[[#This Row],[Volumen Total]]</f>
        <v>12741.924999999999</v>
      </c>
      <c r="F9474" s="7">
        <v>218.51</v>
      </c>
      <c r="G9474" s="7">
        <v>9140.2900000000009</v>
      </c>
      <c r="H9474" s="7">
        <v>0</v>
      </c>
      <c r="I9474" s="8">
        <f t="array" ref="I9474">SUM(F9474,G9474,H9474)</f>
        <v>9358.8000000000011</v>
      </c>
      <c r="J9474" s="8">
        <v>1348.7</v>
      </c>
      <c r="K9474" s="7">
        <v>371.08</v>
      </c>
      <c r="L9474" s="7">
        <v>977.62</v>
      </c>
      <c r="M9474" s="7">
        <v>0</v>
      </c>
      <c r="N9474" s="9" t="s">
        <v>55</v>
      </c>
      <c r="O9474" s="9">
        <v>2015</v>
      </c>
      <c r="P9474" s="10" t="s">
        <v>11</v>
      </c>
    </row>
    <row r="9475" spans="1:16" ht="13" x14ac:dyDescent="0.15">
      <c r="A9475" s="1">
        <v>48</v>
      </c>
      <c r="B9475" s="45">
        <v>42029</v>
      </c>
      <c r="C9475" s="2">
        <v>1.26</v>
      </c>
      <c r="D9475" s="2">
        <v>10191.82</v>
      </c>
      <c r="E9475" s="2">
        <f>Tabla_1[[#This Row],[Precio Promedio]]*Tabla_1[[#This Row],[Volumen Total]]</f>
        <v>12841.6932</v>
      </c>
      <c r="F9475" s="2">
        <v>220.4</v>
      </c>
      <c r="G9475" s="2">
        <v>8150.22</v>
      </c>
      <c r="H9475" s="2">
        <v>0</v>
      </c>
      <c r="I9475" s="3">
        <f t="array" ref="I9475">SUM(F9475,G9475,H9475)</f>
        <v>8370.6200000000008</v>
      </c>
      <c r="J9475" s="3">
        <v>1821.2</v>
      </c>
      <c r="K9475" s="2">
        <v>377.77</v>
      </c>
      <c r="L9475" s="2">
        <v>1443.43</v>
      </c>
      <c r="M9475" s="2">
        <v>0</v>
      </c>
      <c r="N9475" s="4" t="s">
        <v>55</v>
      </c>
      <c r="O9475" s="4">
        <v>2015</v>
      </c>
      <c r="P9475" s="5" t="s">
        <v>11</v>
      </c>
    </row>
    <row r="9476" spans="1:16" ht="13" x14ac:dyDescent="0.15">
      <c r="A9476" s="6">
        <v>49</v>
      </c>
      <c r="B9476" s="46">
        <v>42022</v>
      </c>
      <c r="C9476" s="7">
        <v>1.37</v>
      </c>
      <c r="D9476" s="7">
        <v>10051.4</v>
      </c>
      <c r="E9476" s="7">
        <f>Tabla_1[[#This Row],[Precio Promedio]]*Tabla_1[[#This Row],[Volumen Total]]</f>
        <v>13770.418</v>
      </c>
      <c r="F9476" s="7">
        <v>282.08</v>
      </c>
      <c r="G9476" s="7">
        <v>9374.23</v>
      </c>
      <c r="H9476" s="7">
        <v>0</v>
      </c>
      <c r="I9476" s="8">
        <f t="array" ref="I9476">SUM(F9476,G9476,H9476)</f>
        <v>9656.31</v>
      </c>
      <c r="J9476" s="8">
        <v>395.09</v>
      </c>
      <c r="K9476" s="7">
        <v>351.87</v>
      </c>
      <c r="L9476" s="7">
        <v>43.22</v>
      </c>
      <c r="M9476" s="7">
        <v>0</v>
      </c>
      <c r="N9476" s="9" t="s">
        <v>55</v>
      </c>
      <c r="O9476" s="9">
        <v>2015</v>
      </c>
      <c r="P9476" s="10" t="s">
        <v>11</v>
      </c>
    </row>
    <row r="9477" spans="1:16" ht="13" x14ac:dyDescent="0.15">
      <c r="A9477" s="1">
        <v>50</v>
      </c>
      <c r="B9477" s="45">
        <v>42015</v>
      </c>
      <c r="C9477" s="2">
        <v>1.32</v>
      </c>
      <c r="D9477" s="2">
        <v>11313.77</v>
      </c>
      <c r="E9477" s="2">
        <f>Tabla_1[[#This Row],[Precio Promedio]]*Tabla_1[[#This Row],[Volumen Total]]</f>
        <v>14934.176400000002</v>
      </c>
      <c r="F9477" s="2">
        <v>209.52</v>
      </c>
      <c r="G9477" s="2">
        <v>10352.17</v>
      </c>
      <c r="H9477" s="2">
        <v>0</v>
      </c>
      <c r="I9477" s="3">
        <f t="array" ref="I9477">SUM(F9477,G9477,H9477)</f>
        <v>10561.69</v>
      </c>
      <c r="J9477" s="3">
        <v>752.08</v>
      </c>
      <c r="K9477" s="2">
        <v>310.62</v>
      </c>
      <c r="L9477" s="2">
        <v>441.46</v>
      </c>
      <c r="M9477" s="2">
        <v>0</v>
      </c>
      <c r="N9477" s="4" t="s">
        <v>55</v>
      </c>
      <c r="O9477" s="4">
        <v>2015</v>
      </c>
      <c r="P9477" s="5" t="s">
        <v>11</v>
      </c>
    </row>
    <row r="9478" spans="1:16" ht="13" x14ac:dyDescent="0.15">
      <c r="A9478" s="6">
        <v>51</v>
      </c>
      <c r="B9478" s="46">
        <v>42008</v>
      </c>
      <c r="C9478" s="7">
        <v>1.34</v>
      </c>
      <c r="D9478" s="7">
        <v>8764.33</v>
      </c>
      <c r="E9478" s="7">
        <f>Tabla_1[[#This Row],[Precio Promedio]]*Tabla_1[[#This Row],[Volumen Total]]</f>
        <v>11744.2022</v>
      </c>
      <c r="F9478" s="7">
        <v>144.47</v>
      </c>
      <c r="G9478" s="7">
        <v>6921.75</v>
      </c>
      <c r="H9478" s="7">
        <v>0</v>
      </c>
      <c r="I9478" s="8">
        <f t="array" ref="I9478">SUM(F9478,G9478,H9478)</f>
        <v>7066.22</v>
      </c>
      <c r="J9478" s="8">
        <v>1698.11</v>
      </c>
      <c r="K9478" s="7">
        <v>585.96</v>
      </c>
      <c r="L9478" s="7">
        <v>1112.1500000000001</v>
      </c>
      <c r="M9478" s="7">
        <v>0</v>
      </c>
      <c r="N9478" s="9" t="s">
        <v>55</v>
      </c>
      <c r="O9478" s="9">
        <v>2015</v>
      </c>
      <c r="P9478" s="10" t="s">
        <v>11</v>
      </c>
    </row>
    <row r="9479" spans="1:16" ht="13" x14ac:dyDescent="0.15">
      <c r="A9479" s="1">
        <v>0</v>
      </c>
      <c r="B9479" s="45">
        <v>42365</v>
      </c>
      <c r="C9479" s="2">
        <v>1.53</v>
      </c>
      <c r="D9479" s="2">
        <v>2970.79</v>
      </c>
      <c r="E9479" s="2">
        <f>Tabla_1[[#This Row],[Precio Promedio]]*Tabla_1[[#This Row],[Volumen Total]]</f>
        <v>4545.3086999999996</v>
      </c>
      <c r="F9479" s="2">
        <v>289.7</v>
      </c>
      <c r="G9479" s="2">
        <v>1781.31</v>
      </c>
      <c r="H9479" s="2">
        <v>0</v>
      </c>
      <c r="I9479" s="3">
        <f t="array" ref="I9479">SUM(F9479,G9479,H9479)</f>
        <v>2071.0099999999998</v>
      </c>
      <c r="J9479" s="3">
        <v>899.78</v>
      </c>
      <c r="K9479" s="2">
        <v>189.66</v>
      </c>
      <c r="L9479" s="2">
        <v>710.12</v>
      </c>
      <c r="M9479" s="2">
        <v>0</v>
      </c>
      <c r="N9479" s="4" t="s">
        <v>55</v>
      </c>
      <c r="O9479" s="4">
        <v>2015</v>
      </c>
      <c r="P9479" s="5" t="s">
        <v>12</v>
      </c>
    </row>
    <row r="9480" spans="1:16" ht="13" x14ac:dyDescent="0.15">
      <c r="A9480" s="6">
        <v>1</v>
      </c>
      <c r="B9480" s="46">
        <v>42358</v>
      </c>
      <c r="C9480" s="7">
        <v>1.67</v>
      </c>
      <c r="D9480" s="7">
        <v>2002.61</v>
      </c>
      <c r="E9480" s="7">
        <f>Tabla_1[[#This Row],[Precio Promedio]]*Tabla_1[[#This Row],[Volumen Total]]</f>
        <v>3344.3586999999998</v>
      </c>
      <c r="F9480" s="7">
        <v>242.01</v>
      </c>
      <c r="G9480" s="7">
        <v>1474.26</v>
      </c>
      <c r="H9480" s="7">
        <v>0</v>
      </c>
      <c r="I9480" s="8">
        <f t="array" ref="I9480">SUM(F9480,G9480,H9480)</f>
        <v>1716.27</v>
      </c>
      <c r="J9480" s="8">
        <v>286.33999999999997</v>
      </c>
      <c r="K9480" s="7">
        <v>222.2</v>
      </c>
      <c r="L9480" s="7">
        <v>64.14</v>
      </c>
      <c r="M9480" s="7">
        <v>0</v>
      </c>
      <c r="N9480" s="9" t="s">
        <v>55</v>
      </c>
      <c r="O9480" s="9">
        <v>2015</v>
      </c>
      <c r="P9480" s="10" t="s">
        <v>12</v>
      </c>
    </row>
    <row r="9481" spans="1:16" ht="13" x14ac:dyDescent="0.15">
      <c r="A9481" s="1">
        <v>2</v>
      </c>
      <c r="B9481" s="45">
        <v>42351</v>
      </c>
      <c r="C9481" s="2">
        <v>1.59</v>
      </c>
      <c r="D9481" s="2">
        <v>2253.92</v>
      </c>
      <c r="E9481" s="2">
        <f>Tabla_1[[#This Row],[Precio Promedio]]*Tabla_1[[#This Row],[Volumen Total]]</f>
        <v>3583.7328000000002</v>
      </c>
      <c r="F9481" s="2">
        <v>330.43</v>
      </c>
      <c r="G9481" s="2">
        <v>1469.69</v>
      </c>
      <c r="H9481" s="2">
        <v>0</v>
      </c>
      <c r="I9481" s="3">
        <f t="array" ref="I9481">SUM(F9481,G9481,H9481)</f>
        <v>1800.1200000000001</v>
      </c>
      <c r="J9481" s="3">
        <v>453.8</v>
      </c>
      <c r="K9481" s="2">
        <v>169.47</v>
      </c>
      <c r="L9481" s="2">
        <v>284.33</v>
      </c>
      <c r="M9481" s="2">
        <v>0</v>
      </c>
      <c r="N9481" s="4" t="s">
        <v>55</v>
      </c>
      <c r="O9481" s="4">
        <v>2015</v>
      </c>
      <c r="P9481" s="5" t="s">
        <v>12</v>
      </c>
    </row>
    <row r="9482" spans="1:16" ht="13" x14ac:dyDescent="0.15">
      <c r="A9482" s="6">
        <v>3</v>
      </c>
      <c r="B9482" s="46">
        <v>42344</v>
      </c>
      <c r="C9482" s="7">
        <v>1.52</v>
      </c>
      <c r="D9482" s="7">
        <v>3535.8</v>
      </c>
      <c r="E9482" s="7">
        <f>Tabla_1[[#This Row],[Precio Promedio]]*Tabla_1[[#This Row],[Volumen Total]]</f>
        <v>5374.4160000000002</v>
      </c>
      <c r="F9482" s="7">
        <v>469.17</v>
      </c>
      <c r="G9482" s="7">
        <v>2218.83</v>
      </c>
      <c r="H9482" s="7">
        <v>2.23</v>
      </c>
      <c r="I9482" s="8">
        <f t="array" ref="I9482">SUM(F9482,G9482,H9482)</f>
        <v>2690.23</v>
      </c>
      <c r="J9482" s="8">
        <v>845.57</v>
      </c>
      <c r="K9482" s="7">
        <v>549.78</v>
      </c>
      <c r="L9482" s="7">
        <v>295.79000000000002</v>
      </c>
      <c r="M9482" s="7">
        <v>0</v>
      </c>
      <c r="N9482" s="9" t="s">
        <v>55</v>
      </c>
      <c r="O9482" s="9">
        <v>2015</v>
      </c>
      <c r="P9482" s="10" t="s">
        <v>12</v>
      </c>
    </row>
    <row r="9483" spans="1:16" ht="13" x14ac:dyDescent="0.15">
      <c r="A9483" s="1">
        <v>4</v>
      </c>
      <c r="B9483" s="45">
        <v>42337</v>
      </c>
      <c r="C9483" s="2">
        <v>1.48</v>
      </c>
      <c r="D9483" s="2">
        <v>3305.78</v>
      </c>
      <c r="E9483" s="2">
        <f>Tabla_1[[#This Row],[Precio Promedio]]*Tabla_1[[#This Row],[Volumen Total]]</f>
        <v>4892.5544</v>
      </c>
      <c r="F9483" s="2">
        <v>452.86</v>
      </c>
      <c r="G9483" s="2">
        <v>2326.79</v>
      </c>
      <c r="H9483" s="2">
        <v>0</v>
      </c>
      <c r="I9483" s="3">
        <f t="array" ref="I9483">SUM(F9483,G9483,H9483)</f>
        <v>2779.65</v>
      </c>
      <c r="J9483" s="3">
        <v>526.13</v>
      </c>
      <c r="K9483" s="2">
        <v>371.89</v>
      </c>
      <c r="L9483" s="2">
        <v>154.24</v>
      </c>
      <c r="M9483" s="2">
        <v>0</v>
      </c>
      <c r="N9483" s="4" t="s">
        <v>55</v>
      </c>
      <c r="O9483" s="4">
        <v>2015</v>
      </c>
      <c r="P9483" s="5" t="s">
        <v>12</v>
      </c>
    </row>
    <row r="9484" spans="1:16" ht="13" x14ac:dyDescent="0.15">
      <c r="A9484" s="6">
        <v>5</v>
      </c>
      <c r="B9484" s="46">
        <v>42330</v>
      </c>
      <c r="C9484" s="7">
        <v>1.48</v>
      </c>
      <c r="D9484" s="7">
        <v>3636.86</v>
      </c>
      <c r="E9484" s="7">
        <f>Tabla_1[[#This Row],[Precio Promedio]]*Tabla_1[[#This Row],[Volumen Total]]</f>
        <v>5382.5528000000004</v>
      </c>
      <c r="F9484" s="7">
        <v>522.57000000000005</v>
      </c>
      <c r="G9484" s="7">
        <v>2789.25</v>
      </c>
      <c r="H9484" s="7">
        <v>0</v>
      </c>
      <c r="I9484" s="8">
        <f t="array" ref="I9484">SUM(F9484,G9484,H9484)</f>
        <v>3311.82</v>
      </c>
      <c r="J9484" s="8">
        <v>325.04000000000002</v>
      </c>
      <c r="K9484" s="7">
        <v>129.01</v>
      </c>
      <c r="L9484" s="7">
        <v>196.03</v>
      </c>
      <c r="M9484" s="7">
        <v>0</v>
      </c>
      <c r="N9484" s="9" t="s">
        <v>55</v>
      </c>
      <c r="O9484" s="9">
        <v>2015</v>
      </c>
      <c r="P9484" s="10" t="s">
        <v>12</v>
      </c>
    </row>
    <row r="9485" spans="1:16" ht="13" x14ac:dyDescent="0.15">
      <c r="A9485" s="1">
        <v>6</v>
      </c>
      <c r="B9485" s="45">
        <v>42323</v>
      </c>
      <c r="C9485" s="2">
        <v>1.48</v>
      </c>
      <c r="D9485" s="2">
        <v>3595.02</v>
      </c>
      <c r="E9485" s="2">
        <f>Tabla_1[[#This Row],[Precio Promedio]]*Tabla_1[[#This Row],[Volumen Total]]</f>
        <v>5320.6296000000002</v>
      </c>
      <c r="F9485" s="2">
        <v>570</v>
      </c>
      <c r="G9485" s="2">
        <v>2671.18</v>
      </c>
      <c r="H9485" s="2">
        <v>0</v>
      </c>
      <c r="I9485" s="3">
        <f t="array" ref="I9485">SUM(F9485,G9485,H9485)</f>
        <v>3241.18</v>
      </c>
      <c r="J9485" s="3">
        <v>353.84</v>
      </c>
      <c r="K9485" s="2">
        <v>126.59</v>
      </c>
      <c r="L9485" s="2">
        <v>227.25</v>
      </c>
      <c r="M9485" s="2">
        <v>0</v>
      </c>
      <c r="N9485" s="4" t="s">
        <v>55</v>
      </c>
      <c r="O9485" s="4">
        <v>2015</v>
      </c>
      <c r="P9485" s="5" t="s">
        <v>12</v>
      </c>
    </row>
    <row r="9486" spans="1:16" ht="13" x14ac:dyDescent="0.15">
      <c r="A9486" s="6">
        <v>7</v>
      </c>
      <c r="B9486" s="46">
        <v>42316</v>
      </c>
      <c r="C9486" s="7">
        <v>1.4</v>
      </c>
      <c r="D9486" s="7">
        <v>4144.82</v>
      </c>
      <c r="E9486" s="7">
        <f>Tabla_1[[#This Row],[Precio Promedio]]*Tabla_1[[#This Row],[Volumen Total]]</f>
        <v>5802.7479999999996</v>
      </c>
      <c r="F9486" s="7">
        <v>443.1</v>
      </c>
      <c r="G9486" s="7">
        <v>2827.56</v>
      </c>
      <c r="H9486" s="7">
        <v>0</v>
      </c>
      <c r="I9486" s="8">
        <f t="array" ref="I9486">SUM(F9486,G9486,H9486)</f>
        <v>3270.66</v>
      </c>
      <c r="J9486" s="8">
        <v>874.16</v>
      </c>
      <c r="K9486" s="7">
        <v>413.97</v>
      </c>
      <c r="L9486" s="7">
        <v>460.19</v>
      </c>
      <c r="M9486" s="7">
        <v>0</v>
      </c>
      <c r="N9486" s="9" t="s">
        <v>55</v>
      </c>
      <c r="O9486" s="9">
        <v>2015</v>
      </c>
      <c r="P9486" s="10" t="s">
        <v>12</v>
      </c>
    </row>
    <row r="9487" spans="1:16" ht="13" x14ac:dyDescent="0.15">
      <c r="A9487" s="1">
        <v>8</v>
      </c>
      <c r="B9487" s="45">
        <v>42309</v>
      </c>
      <c r="C9487" s="2">
        <v>1.47</v>
      </c>
      <c r="D9487" s="2">
        <v>3834.42</v>
      </c>
      <c r="E9487" s="2">
        <f>Tabla_1[[#This Row],[Precio Promedio]]*Tabla_1[[#This Row],[Volumen Total]]</f>
        <v>5636.5973999999997</v>
      </c>
      <c r="F9487" s="2">
        <v>393.15</v>
      </c>
      <c r="G9487" s="2">
        <v>2899.9</v>
      </c>
      <c r="H9487" s="2">
        <v>0</v>
      </c>
      <c r="I9487" s="3">
        <f t="array" ref="I9487">SUM(F9487,G9487,H9487)</f>
        <v>3293.05</v>
      </c>
      <c r="J9487" s="3">
        <v>541.37</v>
      </c>
      <c r="K9487" s="2">
        <v>257.61</v>
      </c>
      <c r="L9487" s="2">
        <v>283.76</v>
      </c>
      <c r="M9487" s="2">
        <v>0</v>
      </c>
      <c r="N9487" s="4" t="s">
        <v>55</v>
      </c>
      <c r="O9487" s="4">
        <v>2015</v>
      </c>
      <c r="P9487" s="5" t="s">
        <v>12</v>
      </c>
    </row>
    <row r="9488" spans="1:16" ht="13" x14ac:dyDescent="0.15">
      <c r="A9488" s="6">
        <v>9</v>
      </c>
      <c r="B9488" s="46">
        <v>42302</v>
      </c>
      <c r="C9488" s="7">
        <v>1.44</v>
      </c>
      <c r="D9488" s="7">
        <v>4010.32</v>
      </c>
      <c r="E9488" s="7">
        <f>Tabla_1[[#This Row],[Precio Promedio]]*Tabla_1[[#This Row],[Volumen Total]]</f>
        <v>5774.8608000000004</v>
      </c>
      <c r="F9488" s="7">
        <v>577.08000000000004</v>
      </c>
      <c r="G9488" s="7">
        <v>2725.99</v>
      </c>
      <c r="H9488" s="7">
        <v>0</v>
      </c>
      <c r="I9488" s="8">
        <f t="array" ref="I9488">SUM(F9488,G9488,H9488)</f>
        <v>3303.0699999999997</v>
      </c>
      <c r="J9488" s="8">
        <v>707.25</v>
      </c>
      <c r="K9488" s="7">
        <v>468.9</v>
      </c>
      <c r="L9488" s="7">
        <v>238.35</v>
      </c>
      <c r="M9488" s="7">
        <v>0</v>
      </c>
      <c r="N9488" s="9" t="s">
        <v>55</v>
      </c>
      <c r="O9488" s="9">
        <v>2015</v>
      </c>
      <c r="P9488" s="10" t="s">
        <v>12</v>
      </c>
    </row>
    <row r="9489" spans="1:16" ht="13" x14ac:dyDescent="0.15">
      <c r="A9489" s="1">
        <v>10</v>
      </c>
      <c r="B9489" s="45">
        <v>42295</v>
      </c>
      <c r="C9489" s="2">
        <v>1.36</v>
      </c>
      <c r="D9489" s="2">
        <v>4135.76</v>
      </c>
      <c r="E9489" s="2">
        <f>Tabla_1[[#This Row],[Precio Promedio]]*Tabla_1[[#This Row],[Volumen Total]]</f>
        <v>5624.633600000001</v>
      </c>
      <c r="F9489" s="2">
        <v>502.82</v>
      </c>
      <c r="G9489" s="2">
        <v>2726.7</v>
      </c>
      <c r="H9489" s="2">
        <v>0</v>
      </c>
      <c r="I9489" s="3">
        <f t="array" ref="I9489">SUM(F9489,G9489,H9489)</f>
        <v>3229.52</v>
      </c>
      <c r="J9489" s="3">
        <v>906.24</v>
      </c>
      <c r="K9489" s="2">
        <v>227.49</v>
      </c>
      <c r="L9489" s="2">
        <v>678.75</v>
      </c>
      <c r="M9489" s="2">
        <v>0</v>
      </c>
      <c r="N9489" s="4" t="s">
        <v>55</v>
      </c>
      <c r="O9489" s="4">
        <v>2015</v>
      </c>
      <c r="P9489" s="5" t="s">
        <v>12</v>
      </c>
    </row>
    <row r="9490" spans="1:16" ht="13" x14ac:dyDescent="0.15">
      <c r="A9490" s="6">
        <v>11</v>
      </c>
      <c r="B9490" s="46">
        <v>42288</v>
      </c>
      <c r="C9490" s="7">
        <v>1.27</v>
      </c>
      <c r="D9490" s="7">
        <v>4403.09</v>
      </c>
      <c r="E9490" s="7">
        <f>Tabla_1[[#This Row],[Precio Promedio]]*Tabla_1[[#This Row],[Volumen Total]]</f>
        <v>5591.9243000000006</v>
      </c>
      <c r="F9490" s="7">
        <v>463.25</v>
      </c>
      <c r="G9490" s="7">
        <v>2759.23</v>
      </c>
      <c r="H9490" s="7">
        <v>0</v>
      </c>
      <c r="I9490" s="8">
        <f t="array" ref="I9490">SUM(F9490,G9490,H9490)</f>
        <v>3222.48</v>
      </c>
      <c r="J9490" s="8">
        <v>1180.6099999999999</v>
      </c>
      <c r="K9490" s="7">
        <v>349.52</v>
      </c>
      <c r="L9490" s="7">
        <v>831.09</v>
      </c>
      <c r="M9490" s="7">
        <v>0</v>
      </c>
      <c r="N9490" s="9" t="s">
        <v>55</v>
      </c>
      <c r="O9490" s="9">
        <v>2015</v>
      </c>
      <c r="P9490" s="10" t="s">
        <v>12</v>
      </c>
    </row>
    <row r="9491" spans="1:16" ht="13" x14ac:dyDescent="0.15">
      <c r="A9491" s="1">
        <v>12</v>
      </c>
      <c r="B9491" s="45">
        <v>42281</v>
      </c>
      <c r="C9491" s="2">
        <v>1.49</v>
      </c>
      <c r="D9491" s="2">
        <v>3592.22</v>
      </c>
      <c r="E9491" s="2">
        <f>Tabla_1[[#This Row],[Precio Promedio]]*Tabla_1[[#This Row],[Volumen Total]]</f>
        <v>5352.4078</v>
      </c>
      <c r="F9491" s="2">
        <v>505.59</v>
      </c>
      <c r="G9491" s="2">
        <v>2497.62</v>
      </c>
      <c r="H9491" s="2">
        <v>0</v>
      </c>
      <c r="I9491" s="3">
        <f t="array" ref="I9491">SUM(F9491,G9491,H9491)</f>
        <v>3003.21</v>
      </c>
      <c r="J9491" s="3">
        <v>589.01</v>
      </c>
      <c r="K9491" s="2">
        <v>311.5</v>
      </c>
      <c r="L9491" s="2">
        <v>277.51</v>
      </c>
      <c r="M9491" s="2">
        <v>0</v>
      </c>
      <c r="N9491" s="4" t="s">
        <v>55</v>
      </c>
      <c r="O9491" s="4">
        <v>2015</v>
      </c>
      <c r="P9491" s="5" t="s">
        <v>12</v>
      </c>
    </row>
    <row r="9492" spans="1:16" ht="13" x14ac:dyDescent="0.15">
      <c r="A9492" s="6">
        <v>13</v>
      </c>
      <c r="B9492" s="46">
        <v>42274</v>
      </c>
      <c r="C9492" s="7">
        <v>1.67</v>
      </c>
      <c r="D9492" s="7">
        <v>2404.66</v>
      </c>
      <c r="E9492" s="7">
        <f>Tabla_1[[#This Row],[Precio Promedio]]*Tabla_1[[#This Row],[Volumen Total]]</f>
        <v>4015.7821999999996</v>
      </c>
      <c r="F9492" s="7">
        <v>486.97</v>
      </c>
      <c r="G9492" s="7">
        <v>1465.4</v>
      </c>
      <c r="H9492" s="7">
        <v>0</v>
      </c>
      <c r="I9492" s="8">
        <f t="array" ref="I9492">SUM(F9492,G9492,H9492)</f>
        <v>1952.3700000000001</v>
      </c>
      <c r="J9492" s="8">
        <v>452.29</v>
      </c>
      <c r="K9492" s="7">
        <v>100.72</v>
      </c>
      <c r="L9492" s="7">
        <v>351.57</v>
      </c>
      <c r="M9492" s="7">
        <v>0</v>
      </c>
      <c r="N9492" s="9" t="s">
        <v>55</v>
      </c>
      <c r="O9492" s="9">
        <v>2015</v>
      </c>
      <c r="P9492" s="10" t="s">
        <v>12</v>
      </c>
    </row>
    <row r="9493" spans="1:16" ht="13" x14ac:dyDescent="0.15">
      <c r="A9493" s="1">
        <v>14</v>
      </c>
      <c r="B9493" s="45">
        <v>42267</v>
      </c>
      <c r="C9493" s="2">
        <v>1.82</v>
      </c>
      <c r="D9493" s="2">
        <v>2435.16</v>
      </c>
      <c r="E9493" s="2">
        <f>Tabla_1[[#This Row],[Precio Promedio]]*Tabla_1[[#This Row],[Volumen Total]]</f>
        <v>4431.9911999999995</v>
      </c>
      <c r="F9493" s="2">
        <v>511.87</v>
      </c>
      <c r="G9493" s="2">
        <v>1610.65</v>
      </c>
      <c r="H9493" s="2">
        <v>0</v>
      </c>
      <c r="I9493" s="3">
        <f t="array" ref="I9493">SUM(F9493,G9493,H9493)</f>
        <v>2122.52</v>
      </c>
      <c r="J9493" s="3">
        <v>312.64</v>
      </c>
      <c r="K9493" s="2">
        <v>53.78</v>
      </c>
      <c r="L9493" s="2">
        <v>258.86</v>
      </c>
      <c r="M9493" s="2">
        <v>0</v>
      </c>
      <c r="N9493" s="4" t="s">
        <v>55</v>
      </c>
      <c r="O9493" s="4">
        <v>2015</v>
      </c>
      <c r="P9493" s="5" t="s">
        <v>12</v>
      </c>
    </row>
    <row r="9494" spans="1:16" ht="13" x14ac:dyDescent="0.15">
      <c r="A9494" s="6">
        <v>15</v>
      </c>
      <c r="B9494" s="46">
        <v>42260</v>
      </c>
      <c r="C9494" s="7">
        <v>1.74</v>
      </c>
      <c r="D9494" s="7">
        <v>3900.18</v>
      </c>
      <c r="E9494" s="7">
        <f>Tabla_1[[#This Row],[Precio Promedio]]*Tabla_1[[#This Row],[Volumen Total]]</f>
        <v>6786.3131999999996</v>
      </c>
      <c r="F9494" s="7">
        <v>639.76</v>
      </c>
      <c r="G9494" s="7">
        <v>2289.4899999999998</v>
      </c>
      <c r="H9494" s="7">
        <v>0</v>
      </c>
      <c r="I9494" s="8">
        <f t="array" ref="I9494">SUM(F9494,G9494,H9494)</f>
        <v>2929.25</v>
      </c>
      <c r="J9494" s="8">
        <v>970.93</v>
      </c>
      <c r="K9494" s="7">
        <v>472.61</v>
      </c>
      <c r="L9494" s="7">
        <v>498.32</v>
      </c>
      <c r="M9494" s="7">
        <v>0</v>
      </c>
      <c r="N9494" s="9" t="s">
        <v>55</v>
      </c>
      <c r="O9494" s="9">
        <v>2015</v>
      </c>
      <c r="P9494" s="10" t="s">
        <v>12</v>
      </c>
    </row>
    <row r="9495" spans="1:16" ht="13" x14ac:dyDescent="0.15">
      <c r="A9495" s="1">
        <v>16</v>
      </c>
      <c r="B9495" s="45">
        <v>42253</v>
      </c>
      <c r="C9495" s="2">
        <v>1.64</v>
      </c>
      <c r="D9495" s="2">
        <v>5450.41</v>
      </c>
      <c r="E9495" s="2">
        <f>Tabla_1[[#This Row],[Precio Promedio]]*Tabla_1[[#This Row],[Volumen Total]]</f>
        <v>8938.6723999999995</v>
      </c>
      <c r="F9495" s="2">
        <v>549.36</v>
      </c>
      <c r="G9495" s="2">
        <v>3387.7</v>
      </c>
      <c r="H9495" s="2">
        <v>0</v>
      </c>
      <c r="I9495" s="3">
        <f t="array" ref="I9495">SUM(F9495,G9495,H9495)</f>
        <v>3937.06</v>
      </c>
      <c r="J9495" s="3">
        <v>1513.35</v>
      </c>
      <c r="K9495" s="2">
        <v>582.87</v>
      </c>
      <c r="L9495" s="2">
        <v>930.48</v>
      </c>
      <c r="M9495" s="2">
        <v>0</v>
      </c>
      <c r="N9495" s="4" t="s">
        <v>55</v>
      </c>
      <c r="O9495" s="4">
        <v>2015</v>
      </c>
      <c r="P9495" s="5" t="s">
        <v>12</v>
      </c>
    </row>
    <row r="9496" spans="1:16" ht="13" x14ac:dyDescent="0.15">
      <c r="A9496" s="6">
        <v>17</v>
      </c>
      <c r="B9496" s="46">
        <v>42246</v>
      </c>
      <c r="C9496" s="7">
        <v>1.48</v>
      </c>
      <c r="D9496" s="7">
        <v>5070.79</v>
      </c>
      <c r="E9496" s="7">
        <f>Tabla_1[[#This Row],[Precio Promedio]]*Tabla_1[[#This Row],[Volumen Total]]</f>
        <v>7504.7691999999997</v>
      </c>
      <c r="F9496" s="7">
        <v>773.57</v>
      </c>
      <c r="G9496" s="7">
        <v>2548.11</v>
      </c>
      <c r="H9496" s="7">
        <v>0</v>
      </c>
      <c r="I9496" s="8">
        <f t="array" ref="I9496">SUM(F9496,G9496,H9496)</f>
        <v>3321.6800000000003</v>
      </c>
      <c r="J9496" s="8">
        <v>1749.11</v>
      </c>
      <c r="K9496" s="7">
        <v>99.41</v>
      </c>
      <c r="L9496" s="7">
        <v>1649.7</v>
      </c>
      <c r="M9496" s="7">
        <v>0</v>
      </c>
      <c r="N9496" s="9" t="s">
        <v>55</v>
      </c>
      <c r="O9496" s="9">
        <v>2015</v>
      </c>
      <c r="P9496" s="10" t="s">
        <v>12</v>
      </c>
    </row>
    <row r="9497" spans="1:16" ht="13" x14ac:dyDescent="0.15">
      <c r="A9497" s="1">
        <v>18</v>
      </c>
      <c r="B9497" s="45">
        <v>42239</v>
      </c>
      <c r="C9497" s="2">
        <v>1.66</v>
      </c>
      <c r="D9497" s="2">
        <v>4806.3500000000004</v>
      </c>
      <c r="E9497" s="2">
        <f>Tabla_1[[#This Row],[Precio Promedio]]*Tabla_1[[#This Row],[Volumen Total]]</f>
        <v>7978.5410000000002</v>
      </c>
      <c r="F9497" s="2">
        <v>593.95000000000005</v>
      </c>
      <c r="G9497" s="2">
        <v>2740.64</v>
      </c>
      <c r="H9497" s="2">
        <v>3.34</v>
      </c>
      <c r="I9497" s="3">
        <f t="array" ref="I9497">SUM(F9497,G9497,H9497)</f>
        <v>3337.9300000000003</v>
      </c>
      <c r="J9497" s="3">
        <v>1468.42</v>
      </c>
      <c r="K9497" s="2">
        <v>305.45999999999998</v>
      </c>
      <c r="L9497" s="2">
        <v>1162.96</v>
      </c>
      <c r="M9497" s="2">
        <v>0</v>
      </c>
      <c r="N9497" s="4" t="s">
        <v>55</v>
      </c>
      <c r="O9497" s="4">
        <v>2015</v>
      </c>
      <c r="P9497" s="5" t="s">
        <v>12</v>
      </c>
    </row>
    <row r="9498" spans="1:16" ht="13" x14ac:dyDescent="0.15">
      <c r="A9498" s="6">
        <v>19</v>
      </c>
      <c r="B9498" s="46">
        <v>42232</v>
      </c>
      <c r="C9498" s="7">
        <v>2.08</v>
      </c>
      <c r="D9498" s="7">
        <v>3554.43</v>
      </c>
      <c r="E9498" s="7">
        <f>Tabla_1[[#This Row],[Precio Promedio]]*Tabla_1[[#This Row],[Volumen Total]]</f>
        <v>7393.2143999999998</v>
      </c>
      <c r="F9498" s="7">
        <v>378.55</v>
      </c>
      <c r="G9498" s="7">
        <v>2654.29</v>
      </c>
      <c r="H9498" s="7">
        <v>0</v>
      </c>
      <c r="I9498" s="8">
        <f t="array" ref="I9498">SUM(F9498,G9498,H9498)</f>
        <v>3032.84</v>
      </c>
      <c r="J9498" s="8">
        <v>521.59</v>
      </c>
      <c r="K9498" s="7">
        <v>236.67</v>
      </c>
      <c r="L9498" s="7">
        <v>284.92</v>
      </c>
      <c r="M9498" s="7">
        <v>0</v>
      </c>
      <c r="N9498" s="9" t="s">
        <v>55</v>
      </c>
      <c r="O9498" s="9">
        <v>2015</v>
      </c>
      <c r="P9498" s="10" t="s">
        <v>12</v>
      </c>
    </row>
    <row r="9499" spans="1:16" ht="13" x14ac:dyDescent="0.15">
      <c r="A9499" s="1">
        <v>20</v>
      </c>
      <c r="B9499" s="45">
        <v>42225</v>
      </c>
      <c r="C9499" s="2">
        <v>1.98</v>
      </c>
      <c r="D9499" s="2">
        <v>3184.94</v>
      </c>
      <c r="E9499" s="2">
        <f>Tabla_1[[#This Row],[Precio Promedio]]*Tabla_1[[#This Row],[Volumen Total]]</f>
        <v>6306.1812</v>
      </c>
      <c r="F9499" s="2">
        <v>303.49</v>
      </c>
      <c r="G9499" s="2">
        <v>2218.5500000000002</v>
      </c>
      <c r="H9499" s="2">
        <v>0</v>
      </c>
      <c r="I9499" s="3">
        <f t="array" ref="I9499">SUM(F9499,G9499,H9499)</f>
        <v>2522.04</v>
      </c>
      <c r="J9499" s="3">
        <v>662.9</v>
      </c>
      <c r="K9499" s="2">
        <v>370</v>
      </c>
      <c r="L9499" s="2">
        <v>292.89999999999998</v>
      </c>
      <c r="M9499" s="2">
        <v>0</v>
      </c>
      <c r="N9499" s="4" t="s">
        <v>55</v>
      </c>
      <c r="O9499" s="4">
        <v>2015</v>
      </c>
      <c r="P9499" s="5" t="s">
        <v>12</v>
      </c>
    </row>
    <row r="9500" spans="1:16" ht="13" x14ac:dyDescent="0.15">
      <c r="A9500" s="6">
        <v>21</v>
      </c>
      <c r="B9500" s="46">
        <v>42218</v>
      </c>
      <c r="C9500" s="7">
        <v>1.8</v>
      </c>
      <c r="D9500" s="7">
        <v>2749.93</v>
      </c>
      <c r="E9500" s="7">
        <f>Tabla_1[[#This Row],[Precio Promedio]]*Tabla_1[[#This Row],[Volumen Total]]</f>
        <v>4949.8739999999998</v>
      </c>
      <c r="F9500" s="7">
        <v>337.96</v>
      </c>
      <c r="G9500" s="7">
        <v>1947.39</v>
      </c>
      <c r="H9500" s="7">
        <v>3.32</v>
      </c>
      <c r="I9500" s="8">
        <f t="array" ref="I9500">SUM(F9500,G9500,H9500)</f>
        <v>2288.67</v>
      </c>
      <c r="J9500" s="8">
        <v>461.26</v>
      </c>
      <c r="K9500" s="7">
        <v>53.33</v>
      </c>
      <c r="L9500" s="7">
        <v>407.93</v>
      </c>
      <c r="M9500" s="7">
        <v>0</v>
      </c>
      <c r="N9500" s="9" t="s">
        <v>55</v>
      </c>
      <c r="O9500" s="9">
        <v>2015</v>
      </c>
      <c r="P9500" s="10" t="s">
        <v>12</v>
      </c>
    </row>
    <row r="9501" spans="1:16" ht="13" x14ac:dyDescent="0.15">
      <c r="A9501" s="1">
        <v>22</v>
      </c>
      <c r="B9501" s="45">
        <v>42211</v>
      </c>
      <c r="C9501" s="2">
        <v>1.31</v>
      </c>
      <c r="D9501" s="2">
        <v>4288.7</v>
      </c>
      <c r="E9501" s="2">
        <f>Tabla_1[[#This Row],[Precio Promedio]]*Tabla_1[[#This Row],[Volumen Total]]</f>
        <v>5618.1970000000001</v>
      </c>
      <c r="F9501" s="2">
        <v>397.65</v>
      </c>
      <c r="G9501" s="2">
        <v>2337.2800000000002</v>
      </c>
      <c r="H9501" s="2">
        <v>0</v>
      </c>
      <c r="I9501" s="3">
        <f t="array" ref="I9501">SUM(F9501,G9501,H9501)</f>
        <v>2734.9300000000003</v>
      </c>
      <c r="J9501" s="3">
        <v>1553.77</v>
      </c>
      <c r="K9501" s="2">
        <v>0</v>
      </c>
      <c r="L9501" s="2">
        <v>1553.77</v>
      </c>
      <c r="M9501" s="2">
        <v>0</v>
      </c>
      <c r="N9501" s="4" t="s">
        <v>55</v>
      </c>
      <c r="O9501" s="4">
        <v>2015</v>
      </c>
      <c r="P9501" s="5" t="s">
        <v>12</v>
      </c>
    </row>
    <row r="9502" spans="1:16" ht="13" x14ac:dyDescent="0.15">
      <c r="A9502" s="6">
        <v>23</v>
      </c>
      <c r="B9502" s="46">
        <v>42204</v>
      </c>
      <c r="C9502" s="7">
        <v>1.46</v>
      </c>
      <c r="D9502" s="7">
        <v>4349</v>
      </c>
      <c r="E9502" s="7">
        <f>Tabla_1[[#This Row],[Precio Promedio]]*Tabla_1[[#This Row],[Volumen Total]]</f>
        <v>6349.54</v>
      </c>
      <c r="F9502" s="7">
        <v>432.54</v>
      </c>
      <c r="G9502" s="7">
        <v>2342.56</v>
      </c>
      <c r="H9502" s="7">
        <v>0</v>
      </c>
      <c r="I9502" s="8">
        <f t="array" ref="I9502">SUM(F9502,G9502,H9502)</f>
        <v>2775.1</v>
      </c>
      <c r="J9502" s="8">
        <v>1573.9</v>
      </c>
      <c r="K9502" s="7">
        <v>26.67</v>
      </c>
      <c r="L9502" s="7">
        <v>1547.23</v>
      </c>
      <c r="M9502" s="7">
        <v>0</v>
      </c>
      <c r="N9502" s="9" t="s">
        <v>55</v>
      </c>
      <c r="O9502" s="9">
        <v>2015</v>
      </c>
      <c r="P9502" s="10" t="s">
        <v>12</v>
      </c>
    </row>
    <row r="9503" spans="1:16" ht="13" x14ac:dyDescent="0.15">
      <c r="A9503" s="1">
        <v>24</v>
      </c>
      <c r="B9503" s="45">
        <v>42197</v>
      </c>
      <c r="C9503" s="2">
        <v>1.01</v>
      </c>
      <c r="D9503" s="2">
        <v>6269.43</v>
      </c>
      <c r="E9503" s="2">
        <f>Tabla_1[[#This Row],[Precio Promedio]]*Tabla_1[[#This Row],[Volumen Total]]</f>
        <v>6332.1243000000004</v>
      </c>
      <c r="F9503" s="2">
        <v>409.42</v>
      </c>
      <c r="G9503" s="2">
        <v>2453.2199999999998</v>
      </c>
      <c r="H9503" s="2">
        <v>0</v>
      </c>
      <c r="I9503" s="3">
        <f t="array" ref="I9503">SUM(F9503,G9503,H9503)</f>
        <v>2862.64</v>
      </c>
      <c r="J9503" s="3">
        <v>3406.79</v>
      </c>
      <c r="K9503" s="2">
        <v>80</v>
      </c>
      <c r="L9503" s="2">
        <v>3326.79</v>
      </c>
      <c r="M9503" s="2">
        <v>0</v>
      </c>
      <c r="N9503" s="4" t="s">
        <v>55</v>
      </c>
      <c r="O9503" s="4">
        <v>2015</v>
      </c>
      <c r="P9503" s="5" t="s">
        <v>12</v>
      </c>
    </row>
    <row r="9504" spans="1:16" ht="13" x14ac:dyDescent="0.15">
      <c r="A9504" s="6">
        <v>25</v>
      </c>
      <c r="B9504" s="46">
        <v>42190</v>
      </c>
      <c r="C9504" s="7">
        <v>1.31</v>
      </c>
      <c r="D9504" s="7">
        <v>5903.4</v>
      </c>
      <c r="E9504" s="7">
        <f>Tabla_1[[#This Row],[Precio Promedio]]*Tabla_1[[#This Row],[Volumen Total]]</f>
        <v>7733.4539999999997</v>
      </c>
      <c r="F9504" s="7">
        <v>536.02</v>
      </c>
      <c r="G9504" s="7">
        <v>4088.38</v>
      </c>
      <c r="H9504" s="7">
        <v>0</v>
      </c>
      <c r="I9504" s="8">
        <f t="array" ref="I9504">SUM(F9504,G9504,H9504)</f>
        <v>4624.3999999999996</v>
      </c>
      <c r="J9504" s="8">
        <v>1279</v>
      </c>
      <c r="K9504" s="7">
        <v>290</v>
      </c>
      <c r="L9504" s="7">
        <v>989</v>
      </c>
      <c r="M9504" s="7">
        <v>0</v>
      </c>
      <c r="N9504" s="9" t="s">
        <v>55</v>
      </c>
      <c r="O9504" s="9">
        <v>2015</v>
      </c>
      <c r="P9504" s="10" t="s">
        <v>12</v>
      </c>
    </row>
    <row r="9505" spans="1:16" ht="13" x14ac:dyDescent="0.15">
      <c r="A9505" s="1">
        <v>26</v>
      </c>
      <c r="B9505" s="45">
        <v>42183</v>
      </c>
      <c r="C9505" s="2">
        <v>1.35</v>
      </c>
      <c r="D9505" s="2">
        <v>4816.8900000000003</v>
      </c>
      <c r="E9505" s="2">
        <f>Tabla_1[[#This Row],[Precio Promedio]]*Tabla_1[[#This Row],[Volumen Total]]</f>
        <v>6502.8015000000005</v>
      </c>
      <c r="F9505" s="2">
        <v>461.01</v>
      </c>
      <c r="G9505" s="2">
        <v>3362.89</v>
      </c>
      <c r="H9505" s="2">
        <v>2.23</v>
      </c>
      <c r="I9505" s="3">
        <f t="array" ref="I9505">SUM(F9505,G9505,H9505)</f>
        <v>3826.1299999999997</v>
      </c>
      <c r="J9505" s="3">
        <v>990.76</v>
      </c>
      <c r="K9505" s="2">
        <v>219.9</v>
      </c>
      <c r="L9505" s="2">
        <v>770.86</v>
      </c>
      <c r="M9505" s="2">
        <v>0</v>
      </c>
      <c r="N9505" s="4" t="s">
        <v>55</v>
      </c>
      <c r="O9505" s="4">
        <v>2015</v>
      </c>
      <c r="P9505" s="5" t="s">
        <v>12</v>
      </c>
    </row>
    <row r="9506" spans="1:16" ht="13" x14ac:dyDescent="0.15">
      <c r="A9506" s="6">
        <v>27</v>
      </c>
      <c r="B9506" s="46">
        <v>42176</v>
      </c>
      <c r="C9506" s="7">
        <v>1.35</v>
      </c>
      <c r="D9506" s="7">
        <v>5347.37</v>
      </c>
      <c r="E9506" s="7">
        <f>Tabla_1[[#This Row],[Precio Promedio]]*Tabla_1[[#This Row],[Volumen Total]]</f>
        <v>7218.9495000000006</v>
      </c>
      <c r="F9506" s="7">
        <v>493.67</v>
      </c>
      <c r="G9506" s="7">
        <v>3524.91</v>
      </c>
      <c r="H9506" s="7">
        <v>1.1200000000000001</v>
      </c>
      <c r="I9506" s="8">
        <f t="array" ref="I9506">SUM(F9506,G9506,H9506)</f>
        <v>4019.7</v>
      </c>
      <c r="J9506" s="8">
        <v>1327.67</v>
      </c>
      <c r="K9506" s="7">
        <v>381.41</v>
      </c>
      <c r="L9506" s="7">
        <v>946.26</v>
      </c>
      <c r="M9506" s="7">
        <v>0</v>
      </c>
      <c r="N9506" s="9" t="s">
        <v>55</v>
      </c>
      <c r="O9506" s="9">
        <v>2015</v>
      </c>
      <c r="P9506" s="10" t="s">
        <v>12</v>
      </c>
    </row>
    <row r="9507" spans="1:16" ht="13" x14ac:dyDescent="0.15">
      <c r="A9507" s="1">
        <v>28</v>
      </c>
      <c r="B9507" s="45">
        <v>42169</v>
      </c>
      <c r="C9507" s="2">
        <v>1.5</v>
      </c>
      <c r="D9507" s="2">
        <v>4520.37</v>
      </c>
      <c r="E9507" s="2">
        <f>Tabla_1[[#This Row],[Precio Promedio]]*Tabla_1[[#This Row],[Volumen Total]]</f>
        <v>6780.5550000000003</v>
      </c>
      <c r="F9507" s="2">
        <v>431.69</v>
      </c>
      <c r="G9507" s="2">
        <v>2970.35</v>
      </c>
      <c r="H9507" s="2">
        <v>0</v>
      </c>
      <c r="I9507" s="3">
        <f t="array" ref="I9507">SUM(F9507,G9507,H9507)</f>
        <v>3402.04</v>
      </c>
      <c r="J9507" s="3">
        <v>1118.33</v>
      </c>
      <c r="K9507" s="2">
        <v>837.62</v>
      </c>
      <c r="L9507" s="2">
        <v>280.70999999999998</v>
      </c>
      <c r="M9507" s="2">
        <v>0</v>
      </c>
      <c r="N9507" s="4" t="s">
        <v>55</v>
      </c>
      <c r="O9507" s="4">
        <v>2015</v>
      </c>
      <c r="P9507" s="5" t="s">
        <v>12</v>
      </c>
    </row>
    <row r="9508" spans="1:16" ht="13" x14ac:dyDescent="0.15">
      <c r="A9508" s="6">
        <v>29</v>
      </c>
      <c r="B9508" s="46">
        <v>42162</v>
      </c>
      <c r="C9508" s="7">
        <v>1.21</v>
      </c>
      <c r="D9508" s="7">
        <v>6028.43</v>
      </c>
      <c r="E9508" s="7">
        <f>Tabla_1[[#This Row],[Precio Promedio]]*Tabla_1[[#This Row],[Volumen Total]]</f>
        <v>7294.4003000000002</v>
      </c>
      <c r="F9508" s="7">
        <v>322.05</v>
      </c>
      <c r="G9508" s="7">
        <v>2720.68</v>
      </c>
      <c r="H9508" s="7">
        <v>0</v>
      </c>
      <c r="I9508" s="8">
        <f t="array" ref="I9508">SUM(F9508,G9508,H9508)</f>
        <v>3042.73</v>
      </c>
      <c r="J9508" s="8">
        <v>2985.7</v>
      </c>
      <c r="K9508" s="7">
        <v>687.09</v>
      </c>
      <c r="L9508" s="7">
        <v>2298.61</v>
      </c>
      <c r="M9508" s="7">
        <v>0</v>
      </c>
      <c r="N9508" s="9" t="s">
        <v>55</v>
      </c>
      <c r="O9508" s="9">
        <v>2015</v>
      </c>
      <c r="P9508" s="10" t="s">
        <v>12</v>
      </c>
    </row>
    <row r="9509" spans="1:16" ht="13" x14ac:dyDescent="0.15">
      <c r="A9509" s="1">
        <v>30</v>
      </c>
      <c r="B9509" s="45">
        <v>42155</v>
      </c>
      <c r="C9509" s="2">
        <v>1.49</v>
      </c>
      <c r="D9509" s="2">
        <v>5950.91</v>
      </c>
      <c r="E9509" s="2">
        <f>Tabla_1[[#This Row],[Precio Promedio]]*Tabla_1[[#This Row],[Volumen Total]]</f>
        <v>8866.8559000000005</v>
      </c>
      <c r="F9509" s="2">
        <v>410.92</v>
      </c>
      <c r="G9509" s="2">
        <v>3627.94</v>
      </c>
      <c r="H9509" s="2">
        <v>0</v>
      </c>
      <c r="I9509" s="3">
        <f t="array" ref="I9509">SUM(F9509,G9509,H9509)</f>
        <v>4038.86</v>
      </c>
      <c r="J9509" s="3">
        <v>1912.05</v>
      </c>
      <c r="K9509" s="2">
        <v>1138.94</v>
      </c>
      <c r="L9509" s="2">
        <v>773.11</v>
      </c>
      <c r="M9509" s="2">
        <v>0</v>
      </c>
      <c r="N9509" s="4" t="s">
        <v>55</v>
      </c>
      <c r="O9509" s="4">
        <v>2015</v>
      </c>
      <c r="P9509" s="5" t="s">
        <v>12</v>
      </c>
    </row>
    <row r="9510" spans="1:16" ht="13" x14ac:dyDescent="0.15">
      <c r="A9510" s="6">
        <v>31</v>
      </c>
      <c r="B9510" s="46">
        <v>42148</v>
      </c>
      <c r="C9510" s="7">
        <v>1.51</v>
      </c>
      <c r="D9510" s="7">
        <v>5360.41</v>
      </c>
      <c r="E9510" s="7">
        <f>Tabla_1[[#This Row],[Precio Promedio]]*Tabla_1[[#This Row],[Volumen Total]]</f>
        <v>8094.2191000000003</v>
      </c>
      <c r="F9510" s="7">
        <v>463.76</v>
      </c>
      <c r="G9510" s="7">
        <v>3593</v>
      </c>
      <c r="H9510" s="7">
        <v>0</v>
      </c>
      <c r="I9510" s="8">
        <f t="array" ref="I9510">SUM(F9510,G9510,H9510)</f>
        <v>4056.76</v>
      </c>
      <c r="J9510" s="8">
        <v>1303.6500000000001</v>
      </c>
      <c r="K9510" s="7">
        <v>746.25</v>
      </c>
      <c r="L9510" s="7">
        <v>557.4</v>
      </c>
      <c r="M9510" s="7">
        <v>0</v>
      </c>
      <c r="N9510" s="9" t="s">
        <v>55</v>
      </c>
      <c r="O9510" s="9">
        <v>2015</v>
      </c>
      <c r="P9510" s="10" t="s">
        <v>12</v>
      </c>
    </row>
    <row r="9511" spans="1:16" ht="13" x14ac:dyDescent="0.15">
      <c r="A9511" s="1">
        <v>32</v>
      </c>
      <c r="B9511" s="45">
        <v>42141</v>
      </c>
      <c r="C9511" s="2">
        <v>1.21</v>
      </c>
      <c r="D9511" s="2">
        <v>4754.7</v>
      </c>
      <c r="E9511" s="2">
        <f>Tabla_1[[#This Row],[Precio Promedio]]*Tabla_1[[#This Row],[Volumen Total]]</f>
        <v>5753.1869999999999</v>
      </c>
      <c r="F9511" s="2">
        <v>560.26</v>
      </c>
      <c r="G9511" s="2">
        <v>2085.96</v>
      </c>
      <c r="H9511" s="2">
        <v>0</v>
      </c>
      <c r="I9511" s="3">
        <f t="array" ref="I9511">SUM(F9511,G9511,H9511)</f>
        <v>2646.2200000000003</v>
      </c>
      <c r="J9511" s="3">
        <v>2108.48</v>
      </c>
      <c r="K9511" s="2">
        <v>605.53</v>
      </c>
      <c r="L9511" s="2">
        <v>1502.95</v>
      </c>
      <c r="M9511" s="2">
        <v>0</v>
      </c>
      <c r="N9511" s="4" t="s">
        <v>55</v>
      </c>
      <c r="O9511" s="4">
        <v>2015</v>
      </c>
      <c r="P9511" s="5" t="s">
        <v>12</v>
      </c>
    </row>
    <row r="9512" spans="1:16" ht="13" x14ac:dyDescent="0.15">
      <c r="A9512" s="6">
        <v>33</v>
      </c>
      <c r="B9512" s="46">
        <v>42134</v>
      </c>
      <c r="C9512" s="7">
        <v>0.81</v>
      </c>
      <c r="D9512" s="7">
        <v>29694.82</v>
      </c>
      <c r="E9512" s="7">
        <f>Tabla_1[[#This Row],[Precio Promedio]]*Tabla_1[[#This Row],[Volumen Total]]</f>
        <v>24052.804200000002</v>
      </c>
      <c r="F9512" s="7">
        <v>967.36</v>
      </c>
      <c r="G9512" s="7">
        <v>17214.8</v>
      </c>
      <c r="H9512" s="7">
        <v>1.1100000000000001</v>
      </c>
      <c r="I9512" s="8">
        <f t="array" ref="I9512">SUM(F9512,G9512,H9512)</f>
        <v>18183.27</v>
      </c>
      <c r="J9512" s="8">
        <v>11511.55</v>
      </c>
      <c r="K9512" s="7">
        <v>433.31</v>
      </c>
      <c r="L9512" s="7">
        <v>11078.24</v>
      </c>
      <c r="M9512" s="7">
        <v>0</v>
      </c>
      <c r="N9512" s="9" t="s">
        <v>55</v>
      </c>
      <c r="O9512" s="9">
        <v>2015</v>
      </c>
      <c r="P9512" s="10" t="s">
        <v>12</v>
      </c>
    </row>
    <row r="9513" spans="1:16" ht="13" x14ac:dyDescent="0.15">
      <c r="A9513" s="1">
        <v>34</v>
      </c>
      <c r="B9513" s="45">
        <v>42127</v>
      </c>
      <c r="C9513" s="2">
        <v>0.89</v>
      </c>
      <c r="D9513" s="2">
        <v>28020.38</v>
      </c>
      <c r="E9513" s="2">
        <f>Tabla_1[[#This Row],[Precio Promedio]]*Tabla_1[[#This Row],[Volumen Total]]</f>
        <v>24938.138200000001</v>
      </c>
      <c r="F9513" s="2">
        <v>961.24</v>
      </c>
      <c r="G9513" s="2">
        <v>18774.04</v>
      </c>
      <c r="H9513" s="2">
        <v>2.21</v>
      </c>
      <c r="I9513" s="3">
        <f t="array" ref="I9513">SUM(F9513,G9513,H9513)</f>
        <v>19737.490000000002</v>
      </c>
      <c r="J9513" s="3">
        <v>8282.89</v>
      </c>
      <c r="K9513" s="2">
        <v>503.27</v>
      </c>
      <c r="L9513" s="2">
        <v>7779.62</v>
      </c>
      <c r="M9513" s="2">
        <v>0</v>
      </c>
      <c r="N9513" s="4" t="s">
        <v>55</v>
      </c>
      <c r="O9513" s="4">
        <v>2015</v>
      </c>
      <c r="P9513" s="5" t="s">
        <v>12</v>
      </c>
    </row>
    <row r="9514" spans="1:16" ht="13" x14ac:dyDescent="0.15">
      <c r="A9514" s="6">
        <v>35</v>
      </c>
      <c r="B9514" s="46">
        <v>42120</v>
      </c>
      <c r="C9514" s="7">
        <v>1.57</v>
      </c>
      <c r="D9514" s="7">
        <v>4883.55</v>
      </c>
      <c r="E9514" s="7">
        <f>Tabla_1[[#This Row],[Precio Promedio]]*Tabla_1[[#This Row],[Volumen Total]]</f>
        <v>7667.1735000000008</v>
      </c>
      <c r="F9514" s="7">
        <v>408.44</v>
      </c>
      <c r="G9514" s="7">
        <v>3284.07</v>
      </c>
      <c r="H9514" s="7">
        <v>0</v>
      </c>
      <c r="I9514" s="8">
        <f t="array" ref="I9514">SUM(F9514,G9514,H9514)</f>
        <v>3692.51</v>
      </c>
      <c r="J9514" s="8">
        <v>1191.04</v>
      </c>
      <c r="K9514" s="7">
        <v>572.85</v>
      </c>
      <c r="L9514" s="7">
        <v>618.19000000000005</v>
      </c>
      <c r="M9514" s="7">
        <v>0</v>
      </c>
      <c r="N9514" s="9" t="s">
        <v>55</v>
      </c>
      <c r="O9514" s="9">
        <v>2015</v>
      </c>
      <c r="P9514" s="10" t="s">
        <v>12</v>
      </c>
    </row>
    <row r="9515" spans="1:16" ht="13" x14ac:dyDescent="0.15">
      <c r="A9515" s="1">
        <v>36</v>
      </c>
      <c r="B9515" s="45">
        <v>42113</v>
      </c>
      <c r="C9515" s="2">
        <v>1.47</v>
      </c>
      <c r="D9515" s="2">
        <v>4844.5</v>
      </c>
      <c r="E9515" s="2">
        <f>Tabla_1[[#This Row],[Precio Promedio]]*Tabla_1[[#This Row],[Volumen Total]]</f>
        <v>7121.415</v>
      </c>
      <c r="F9515" s="2">
        <v>287.16000000000003</v>
      </c>
      <c r="G9515" s="2">
        <v>3203.91</v>
      </c>
      <c r="H9515" s="2">
        <v>0</v>
      </c>
      <c r="I9515" s="3">
        <f t="array" ref="I9515">SUM(F9515,G9515,H9515)</f>
        <v>3491.0699999999997</v>
      </c>
      <c r="J9515" s="3">
        <v>1353.43</v>
      </c>
      <c r="K9515" s="2">
        <v>740.97</v>
      </c>
      <c r="L9515" s="2">
        <v>612.46</v>
      </c>
      <c r="M9515" s="2">
        <v>0</v>
      </c>
      <c r="N9515" s="4" t="s">
        <v>55</v>
      </c>
      <c r="O9515" s="4">
        <v>2015</v>
      </c>
      <c r="P9515" s="5" t="s">
        <v>12</v>
      </c>
    </row>
    <row r="9516" spans="1:16" ht="13" x14ac:dyDescent="0.15">
      <c r="A9516" s="6">
        <v>37</v>
      </c>
      <c r="B9516" s="46">
        <v>42106</v>
      </c>
      <c r="C9516" s="7">
        <v>1.66</v>
      </c>
      <c r="D9516" s="7">
        <v>4628.41</v>
      </c>
      <c r="E9516" s="7">
        <f>Tabla_1[[#This Row],[Precio Promedio]]*Tabla_1[[#This Row],[Volumen Total]]</f>
        <v>7683.1605999999992</v>
      </c>
      <c r="F9516" s="7">
        <v>383.43</v>
      </c>
      <c r="G9516" s="7">
        <v>3479.25</v>
      </c>
      <c r="H9516" s="7">
        <v>0</v>
      </c>
      <c r="I9516" s="8">
        <f t="array" ref="I9516">SUM(F9516,G9516,H9516)</f>
        <v>3862.68</v>
      </c>
      <c r="J9516" s="8">
        <v>765.73</v>
      </c>
      <c r="K9516" s="7">
        <v>450.15</v>
      </c>
      <c r="L9516" s="7">
        <v>315.58</v>
      </c>
      <c r="M9516" s="7">
        <v>0</v>
      </c>
      <c r="N9516" s="9" t="s">
        <v>55</v>
      </c>
      <c r="O9516" s="9">
        <v>2015</v>
      </c>
      <c r="P9516" s="10" t="s">
        <v>12</v>
      </c>
    </row>
    <row r="9517" spans="1:16" ht="13" x14ac:dyDescent="0.15">
      <c r="A9517" s="1">
        <v>38</v>
      </c>
      <c r="B9517" s="45">
        <v>42099</v>
      </c>
      <c r="C9517" s="2">
        <v>1.38</v>
      </c>
      <c r="D9517" s="2">
        <v>5289.64</v>
      </c>
      <c r="E9517" s="2">
        <f>Tabla_1[[#This Row],[Precio Promedio]]*Tabla_1[[#This Row],[Volumen Total]]</f>
        <v>7299.7031999999999</v>
      </c>
      <c r="F9517" s="2">
        <v>403.53</v>
      </c>
      <c r="G9517" s="2">
        <v>2859.4</v>
      </c>
      <c r="H9517" s="2">
        <v>0</v>
      </c>
      <c r="I9517" s="3">
        <f t="array" ref="I9517">SUM(F9517,G9517,H9517)</f>
        <v>3262.9300000000003</v>
      </c>
      <c r="J9517" s="3">
        <v>2026.71</v>
      </c>
      <c r="K9517" s="2">
        <v>645.46</v>
      </c>
      <c r="L9517" s="2">
        <v>1381.25</v>
      </c>
      <c r="M9517" s="2">
        <v>0</v>
      </c>
      <c r="N9517" s="4" t="s">
        <v>55</v>
      </c>
      <c r="O9517" s="4">
        <v>2015</v>
      </c>
      <c r="P9517" s="5" t="s">
        <v>12</v>
      </c>
    </row>
    <row r="9518" spans="1:16" ht="13" x14ac:dyDescent="0.15">
      <c r="A9518" s="6">
        <v>39</v>
      </c>
      <c r="B9518" s="46">
        <v>42092</v>
      </c>
      <c r="C9518" s="7">
        <v>1.79</v>
      </c>
      <c r="D9518" s="7">
        <v>3464.77</v>
      </c>
      <c r="E9518" s="7">
        <f>Tabla_1[[#This Row],[Precio Promedio]]*Tabla_1[[#This Row],[Volumen Total]]</f>
        <v>6201.9382999999998</v>
      </c>
      <c r="F9518" s="7">
        <v>369.21</v>
      </c>
      <c r="G9518" s="7">
        <v>2347.69</v>
      </c>
      <c r="H9518" s="7">
        <v>0</v>
      </c>
      <c r="I9518" s="8">
        <f t="array" ref="I9518">SUM(F9518,G9518,H9518)</f>
        <v>2716.9</v>
      </c>
      <c r="J9518" s="8">
        <v>747.87</v>
      </c>
      <c r="K9518" s="7">
        <v>719.17</v>
      </c>
      <c r="L9518" s="7">
        <v>28.7</v>
      </c>
      <c r="M9518" s="7">
        <v>0</v>
      </c>
      <c r="N9518" s="9" t="s">
        <v>55</v>
      </c>
      <c r="O9518" s="9">
        <v>2015</v>
      </c>
      <c r="P9518" s="10" t="s">
        <v>12</v>
      </c>
    </row>
    <row r="9519" spans="1:16" ht="13" x14ac:dyDescent="0.15">
      <c r="A9519" s="1">
        <v>40</v>
      </c>
      <c r="B9519" s="45">
        <v>42085</v>
      </c>
      <c r="C9519" s="2">
        <v>1.91</v>
      </c>
      <c r="D9519" s="2">
        <v>2294.0700000000002</v>
      </c>
      <c r="E9519" s="2">
        <f>Tabla_1[[#This Row],[Precio Promedio]]*Tabla_1[[#This Row],[Volumen Total]]</f>
        <v>4381.6737000000003</v>
      </c>
      <c r="F9519" s="2">
        <v>343.29</v>
      </c>
      <c r="G9519" s="2">
        <v>1775.29</v>
      </c>
      <c r="H9519" s="2">
        <v>0</v>
      </c>
      <c r="I9519" s="3">
        <f t="array" ref="I9519">SUM(F9519,G9519,H9519)</f>
        <v>2118.58</v>
      </c>
      <c r="J9519" s="3">
        <v>175.49</v>
      </c>
      <c r="K9519" s="2">
        <v>137.47</v>
      </c>
      <c r="L9519" s="2">
        <v>38.020000000000003</v>
      </c>
      <c r="M9519" s="2">
        <v>0</v>
      </c>
      <c r="N9519" s="4" t="s">
        <v>55</v>
      </c>
      <c r="O9519" s="4">
        <v>2015</v>
      </c>
      <c r="P9519" s="5" t="s">
        <v>12</v>
      </c>
    </row>
    <row r="9520" spans="1:16" ht="13" x14ac:dyDescent="0.15">
      <c r="A9520" s="6">
        <v>41</v>
      </c>
      <c r="B9520" s="46">
        <v>42078</v>
      </c>
      <c r="C9520" s="7">
        <v>1.65</v>
      </c>
      <c r="D9520" s="7">
        <v>3385.11</v>
      </c>
      <c r="E9520" s="7">
        <f>Tabla_1[[#This Row],[Precio Promedio]]*Tabla_1[[#This Row],[Volumen Total]]</f>
        <v>5585.4314999999997</v>
      </c>
      <c r="F9520" s="7">
        <v>406.97</v>
      </c>
      <c r="G9520" s="7">
        <v>2060.4</v>
      </c>
      <c r="H9520" s="7">
        <v>0</v>
      </c>
      <c r="I9520" s="8">
        <f t="array" ref="I9520">SUM(F9520,G9520,H9520)</f>
        <v>2467.37</v>
      </c>
      <c r="J9520" s="8">
        <v>917.74</v>
      </c>
      <c r="K9520" s="7">
        <v>291.55</v>
      </c>
      <c r="L9520" s="7">
        <v>626.19000000000005</v>
      </c>
      <c r="M9520" s="7">
        <v>0</v>
      </c>
      <c r="N9520" s="9" t="s">
        <v>55</v>
      </c>
      <c r="O9520" s="9">
        <v>2015</v>
      </c>
      <c r="P9520" s="10" t="s">
        <v>12</v>
      </c>
    </row>
    <row r="9521" spans="1:16" ht="13" x14ac:dyDescent="0.15">
      <c r="A9521" s="1">
        <v>42</v>
      </c>
      <c r="B9521" s="45">
        <v>42071</v>
      </c>
      <c r="C9521" s="2">
        <v>1.84</v>
      </c>
      <c r="D9521" s="2">
        <v>4518.71</v>
      </c>
      <c r="E9521" s="2">
        <f>Tabla_1[[#This Row],[Precio Promedio]]*Tabla_1[[#This Row],[Volumen Total]]</f>
        <v>8314.4264000000003</v>
      </c>
      <c r="F9521" s="2">
        <v>317.10000000000002</v>
      </c>
      <c r="G9521" s="2">
        <v>2943.26</v>
      </c>
      <c r="H9521" s="2">
        <v>7.45</v>
      </c>
      <c r="I9521" s="3">
        <f t="array" ref="I9521">SUM(F9521,G9521,H9521)</f>
        <v>3267.81</v>
      </c>
      <c r="J9521" s="3">
        <v>1250.9000000000001</v>
      </c>
      <c r="K9521" s="2">
        <v>1130.31</v>
      </c>
      <c r="L9521" s="2">
        <v>120.59</v>
      </c>
      <c r="M9521" s="2">
        <v>0</v>
      </c>
      <c r="N9521" s="4" t="s">
        <v>55</v>
      </c>
      <c r="O9521" s="4">
        <v>2015</v>
      </c>
      <c r="P9521" s="5" t="s">
        <v>12</v>
      </c>
    </row>
    <row r="9522" spans="1:16" ht="13" x14ac:dyDescent="0.15">
      <c r="A9522" s="6">
        <v>43</v>
      </c>
      <c r="B9522" s="46">
        <v>42064</v>
      </c>
      <c r="C9522" s="7">
        <v>1.86</v>
      </c>
      <c r="D9522" s="7">
        <v>4054.67</v>
      </c>
      <c r="E9522" s="7">
        <f>Tabla_1[[#This Row],[Precio Promedio]]*Tabla_1[[#This Row],[Volumen Total]]</f>
        <v>7541.6862000000001</v>
      </c>
      <c r="F9522" s="7">
        <v>397.22</v>
      </c>
      <c r="G9522" s="7">
        <v>2681.49</v>
      </c>
      <c r="H9522" s="7">
        <v>0</v>
      </c>
      <c r="I9522" s="8">
        <f t="array" ref="I9522">SUM(F9522,G9522,H9522)</f>
        <v>3078.71</v>
      </c>
      <c r="J9522" s="8">
        <v>975.96</v>
      </c>
      <c r="K9522" s="7">
        <v>664.76</v>
      </c>
      <c r="L9522" s="7">
        <v>311.2</v>
      </c>
      <c r="M9522" s="7">
        <v>0</v>
      </c>
      <c r="N9522" s="9" t="s">
        <v>55</v>
      </c>
      <c r="O9522" s="9">
        <v>2015</v>
      </c>
      <c r="P9522" s="10" t="s">
        <v>12</v>
      </c>
    </row>
    <row r="9523" spans="1:16" ht="13" x14ac:dyDescent="0.15">
      <c r="A9523" s="1">
        <v>44</v>
      </c>
      <c r="B9523" s="45">
        <v>42057</v>
      </c>
      <c r="C9523" s="2">
        <v>1.79</v>
      </c>
      <c r="D9523" s="2">
        <v>3933.81</v>
      </c>
      <c r="E9523" s="2">
        <f>Tabla_1[[#This Row],[Precio Promedio]]*Tabla_1[[#This Row],[Volumen Total]]</f>
        <v>7041.5199000000002</v>
      </c>
      <c r="F9523" s="2">
        <v>589.45000000000005</v>
      </c>
      <c r="G9523" s="2">
        <v>2581.64</v>
      </c>
      <c r="H9523" s="2">
        <v>0</v>
      </c>
      <c r="I9523" s="3">
        <f t="array" ref="I9523">SUM(F9523,G9523,H9523)</f>
        <v>3171.09</v>
      </c>
      <c r="J9523" s="3">
        <v>762.72</v>
      </c>
      <c r="K9523" s="2">
        <v>238.07</v>
      </c>
      <c r="L9523" s="2">
        <v>524.65</v>
      </c>
      <c r="M9523" s="2">
        <v>0</v>
      </c>
      <c r="N9523" s="4" t="s">
        <v>55</v>
      </c>
      <c r="O9523" s="4">
        <v>2015</v>
      </c>
      <c r="P9523" s="5" t="s">
        <v>12</v>
      </c>
    </row>
    <row r="9524" spans="1:16" ht="13" x14ac:dyDescent="0.15">
      <c r="A9524" s="6">
        <v>45</v>
      </c>
      <c r="B9524" s="46">
        <v>42050</v>
      </c>
      <c r="C9524" s="7">
        <v>1.64</v>
      </c>
      <c r="D9524" s="7">
        <v>4283.5600000000004</v>
      </c>
      <c r="E9524" s="7">
        <f>Tabla_1[[#This Row],[Precio Promedio]]*Tabla_1[[#This Row],[Volumen Total]]</f>
        <v>7025.0384000000004</v>
      </c>
      <c r="F9524" s="7">
        <v>374.59</v>
      </c>
      <c r="G9524" s="7">
        <v>2597.56</v>
      </c>
      <c r="H9524" s="7">
        <v>0</v>
      </c>
      <c r="I9524" s="8">
        <f t="array" ref="I9524">SUM(F9524,G9524,H9524)</f>
        <v>2972.15</v>
      </c>
      <c r="J9524" s="8">
        <v>1311.41</v>
      </c>
      <c r="K9524" s="7">
        <v>706.67</v>
      </c>
      <c r="L9524" s="7">
        <v>604.74</v>
      </c>
      <c r="M9524" s="7">
        <v>0</v>
      </c>
      <c r="N9524" s="9" t="s">
        <v>55</v>
      </c>
      <c r="O9524" s="9">
        <v>2015</v>
      </c>
      <c r="P9524" s="10" t="s">
        <v>12</v>
      </c>
    </row>
    <row r="9525" spans="1:16" ht="13" x14ac:dyDescent="0.15">
      <c r="A9525" s="1">
        <v>46</v>
      </c>
      <c r="B9525" s="45">
        <v>42043</v>
      </c>
      <c r="C9525" s="2">
        <v>1.78</v>
      </c>
      <c r="D9525" s="2">
        <v>3483.64</v>
      </c>
      <c r="E9525" s="2">
        <f>Tabla_1[[#This Row],[Precio Promedio]]*Tabla_1[[#This Row],[Volumen Total]]</f>
        <v>6200.8792000000003</v>
      </c>
      <c r="F9525" s="2">
        <v>285.2</v>
      </c>
      <c r="G9525" s="2">
        <v>2071.17</v>
      </c>
      <c r="H9525" s="2">
        <v>0</v>
      </c>
      <c r="I9525" s="3">
        <f t="array" ref="I9525">SUM(F9525,G9525,H9525)</f>
        <v>2356.37</v>
      </c>
      <c r="J9525" s="3">
        <v>1127.27</v>
      </c>
      <c r="K9525" s="2">
        <v>856.67</v>
      </c>
      <c r="L9525" s="2">
        <v>270.60000000000002</v>
      </c>
      <c r="M9525" s="2">
        <v>0</v>
      </c>
      <c r="N9525" s="4" t="s">
        <v>55</v>
      </c>
      <c r="O9525" s="4">
        <v>2015</v>
      </c>
      <c r="P9525" s="5" t="s">
        <v>12</v>
      </c>
    </row>
    <row r="9526" spans="1:16" ht="13" x14ac:dyDescent="0.15">
      <c r="A9526" s="6">
        <v>47</v>
      </c>
      <c r="B9526" s="46">
        <v>42036</v>
      </c>
      <c r="C9526" s="7">
        <v>1.63</v>
      </c>
      <c r="D9526" s="7">
        <v>4215.96</v>
      </c>
      <c r="E9526" s="7">
        <f>Tabla_1[[#This Row],[Precio Promedio]]*Tabla_1[[#This Row],[Volumen Total]]</f>
        <v>6872.0147999999999</v>
      </c>
      <c r="F9526" s="7">
        <v>432.24</v>
      </c>
      <c r="G9526" s="7">
        <v>2985.02</v>
      </c>
      <c r="H9526" s="7">
        <v>0</v>
      </c>
      <c r="I9526" s="8">
        <f t="array" ref="I9526">SUM(F9526,G9526,H9526)</f>
        <v>3417.26</v>
      </c>
      <c r="J9526" s="8">
        <v>798.7</v>
      </c>
      <c r="K9526" s="7">
        <v>223.33</v>
      </c>
      <c r="L9526" s="7">
        <v>575.37</v>
      </c>
      <c r="M9526" s="7">
        <v>0</v>
      </c>
      <c r="N9526" s="9" t="s">
        <v>55</v>
      </c>
      <c r="O9526" s="9">
        <v>2015</v>
      </c>
      <c r="P9526" s="10" t="s">
        <v>12</v>
      </c>
    </row>
    <row r="9527" spans="1:16" ht="13" x14ac:dyDescent="0.15">
      <c r="A9527" s="1">
        <v>48</v>
      </c>
      <c r="B9527" s="45">
        <v>42029</v>
      </c>
      <c r="C9527" s="2">
        <v>1.67</v>
      </c>
      <c r="D9527" s="2">
        <v>4847.8599999999997</v>
      </c>
      <c r="E9527" s="2">
        <f>Tabla_1[[#This Row],[Precio Promedio]]*Tabla_1[[#This Row],[Volumen Total]]</f>
        <v>8095.926199999999</v>
      </c>
      <c r="F9527" s="2">
        <v>350.39</v>
      </c>
      <c r="G9527" s="2">
        <v>3650.73</v>
      </c>
      <c r="H9527" s="2">
        <v>0</v>
      </c>
      <c r="I9527" s="3">
        <f t="array" ref="I9527">SUM(F9527,G9527,H9527)</f>
        <v>4001.12</v>
      </c>
      <c r="J9527" s="3">
        <v>846.74</v>
      </c>
      <c r="K9527" s="2">
        <v>293.33</v>
      </c>
      <c r="L9527" s="2">
        <v>553.41</v>
      </c>
      <c r="M9527" s="2">
        <v>0</v>
      </c>
      <c r="N9527" s="4" t="s">
        <v>55</v>
      </c>
      <c r="O9527" s="4">
        <v>2015</v>
      </c>
      <c r="P9527" s="5" t="s">
        <v>12</v>
      </c>
    </row>
    <row r="9528" spans="1:16" ht="13" x14ac:dyDescent="0.15">
      <c r="A9528" s="6">
        <v>49</v>
      </c>
      <c r="B9528" s="46">
        <v>42022</v>
      </c>
      <c r="C9528" s="7">
        <v>1.84</v>
      </c>
      <c r="D9528" s="7">
        <v>4027.45</v>
      </c>
      <c r="E9528" s="7">
        <f>Tabla_1[[#This Row],[Precio Promedio]]*Tabla_1[[#This Row],[Volumen Total]]</f>
        <v>7410.5079999999998</v>
      </c>
      <c r="F9528" s="7">
        <v>279.22000000000003</v>
      </c>
      <c r="G9528" s="7">
        <v>2959.75</v>
      </c>
      <c r="H9528" s="7">
        <v>0</v>
      </c>
      <c r="I9528" s="8">
        <f t="array" ref="I9528">SUM(F9528,G9528,H9528)</f>
        <v>3238.9700000000003</v>
      </c>
      <c r="J9528" s="8">
        <v>788.48</v>
      </c>
      <c r="K9528" s="7">
        <v>213.33</v>
      </c>
      <c r="L9528" s="7">
        <v>575.15</v>
      </c>
      <c r="M9528" s="7">
        <v>0</v>
      </c>
      <c r="N9528" s="9" t="s">
        <v>55</v>
      </c>
      <c r="O9528" s="9">
        <v>2015</v>
      </c>
      <c r="P9528" s="10" t="s">
        <v>12</v>
      </c>
    </row>
    <row r="9529" spans="1:16" ht="13" x14ac:dyDescent="0.15">
      <c r="A9529" s="1">
        <v>50</v>
      </c>
      <c r="B9529" s="45">
        <v>42015</v>
      </c>
      <c r="C9529" s="2">
        <v>1.68</v>
      </c>
      <c r="D9529" s="2">
        <v>4193.17</v>
      </c>
      <c r="E9529" s="2">
        <f>Tabla_1[[#This Row],[Precio Promedio]]*Tabla_1[[#This Row],[Volumen Total]]</f>
        <v>7044.5255999999999</v>
      </c>
      <c r="F9529" s="2">
        <v>349.17</v>
      </c>
      <c r="G9529" s="2">
        <v>3226.58</v>
      </c>
      <c r="H9529" s="2">
        <v>0</v>
      </c>
      <c r="I9529" s="3">
        <f t="array" ref="I9529">SUM(F9529,G9529,H9529)</f>
        <v>3575.75</v>
      </c>
      <c r="J9529" s="3">
        <v>617.41999999999996</v>
      </c>
      <c r="K9529" s="2">
        <v>416.25</v>
      </c>
      <c r="L9529" s="2">
        <v>201.17</v>
      </c>
      <c r="M9529" s="2">
        <v>0</v>
      </c>
      <c r="N9529" s="4" t="s">
        <v>55</v>
      </c>
      <c r="O9529" s="4">
        <v>2015</v>
      </c>
      <c r="P9529" s="5" t="s">
        <v>12</v>
      </c>
    </row>
    <row r="9530" spans="1:16" ht="13" x14ac:dyDescent="0.15">
      <c r="A9530" s="6">
        <v>51</v>
      </c>
      <c r="B9530" s="46">
        <v>42008</v>
      </c>
      <c r="C9530" s="7">
        <v>1.44</v>
      </c>
      <c r="D9530" s="7">
        <v>3930.94</v>
      </c>
      <c r="E9530" s="7">
        <f>Tabla_1[[#This Row],[Precio Promedio]]*Tabla_1[[#This Row],[Volumen Total]]</f>
        <v>5660.5536000000002</v>
      </c>
      <c r="F9530" s="7">
        <v>358.05</v>
      </c>
      <c r="G9530" s="7">
        <v>2432.81</v>
      </c>
      <c r="H9530" s="7">
        <v>0</v>
      </c>
      <c r="I9530" s="8">
        <f t="array" ref="I9530">SUM(F9530,G9530,H9530)</f>
        <v>2790.86</v>
      </c>
      <c r="J9530" s="8">
        <v>1140.08</v>
      </c>
      <c r="K9530" s="7">
        <v>444.17</v>
      </c>
      <c r="L9530" s="7">
        <v>695.91</v>
      </c>
      <c r="M9530" s="7">
        <v>0</v>
      </c>
      <c r="N9530" s="9" t="s">
        <v>55</v>
      </c>
      <c r="O9530" s="9">
        <v>2015</v>
      </c>
      <c r="P9530" s="10" t="s">
        <v>12</v>
      </c>
    </row>
    <row r="9531" spans="1:16" ht="13" x14ac:dyDescent="0.15">
      <c r="A9531" s="1">
        <v>0</v>
      </c>
      <c r="B9531" s="45">
        <v>42365</v>
      </c>
      <c r="C9531" s="2">
        <v>1.33</v>
      </c>
      <c r="D9531" s="2">
        <v>10860.07</v>
      </c>
      <c r="E9531" s="2">
        <f>Tabla_1[[#This Row],[Precio Promedio]]*Tabla_1[[#This Row],[Volumen Total]]</f>
        <v>14443.893100000001</v>
      </c>
      <c r="F9531" s="2">
        <v>5921.12</v>
      </c>
      <c r="G9531" s="2">
        <v>421.38</v>
      </c>
      <c r="H9531" s="2">
        <v>0</v>
      </c>
      <c r="I9531" s="3">
        <f t="array" ref="I9531">SUM(F9531,G9531,H9531)</f>
        <v>6342.5</v>
      </c>
      <c r="J9531" s="3">
        <v>4517.57</v>
      </c>
      <c r="K9531" s="2">
        <v>3584.44</v>
      </c>
      <c r="L9531" s="2">
        <v>933.13</v>
      </c>
      <c r="M9531" s="2">
        <v>0</v>
      </c>
      <c r="N9531" s="4" t="s">
        <v>55</v>
      </c>
      <c r="O9531" s="4">
        <v>2015</v>
      </c>
      <c r="P9531" s="5" t="s">
        <v>13</v>
      </c>
    </row>
    <row r="9532" spans="1:16" ht="13" x14ac:dyDescent="0.15">
      <c r="A9532" s="6">
        <v>1</v>
      </c>
      <c r="B9532" s="46">
        <v>42358</v>
      </c>
      <c r="C9532" s="7">
        <v>1.38</v>
      </c>
      <c r="D9532" s="7">
        <v>11128.3</v>
      </c>
      <c r="E9532" s="7">
        <f>Tabla_1[[#This Row],[Precio Promedio]]*Tabla_1[[#This Row],[Volumen Total]]</f>
        <v>15357.053999999998</v>
      </c>
      <c r="F9532" s="7">
        <v>5742.81</v>
      </c>
      <c r="G9532" s="7">
        <v>384.49</v>
      </c>
      <c r="H9532" s="7">
        <v>0</v>
      </c>
      <c r="I9532" s="8">
        <f t="array" ref="I9532">SUM(F9532,G9532,H9532)</f>
        <v>6127.3</v>
      </c>
      <c r="J9532" s="8">
        <v>5001</v>
      </c>
      <c r="K9532" s="7">
        <v>4594.21</v>
      </c>
      <c r="L9532" s="7">
        <v>406.79</v>
      </c>
      <c r="M9532" s="7">
        <v>0</v>
      </c>
      <c r="N9532" s="9" t="s">
        <v>55</v>
      </c>
      <c r="O9532" s="9">
        <v>2015</v>
      </c>
      <c r="P9532" s="10" t="s">
        <v>13</v>
      </c>
    </row>
    <row r="9533" spans="1:16" ht="13" x14ac:dyDescent="0.15">
      <c r="A9533" s="1">
        <v>2</v>
      </c>
      <c r="B9533" s="45">
        <v>42351</v>
      </c>
      <c r="C9533" s="2">
        <v>1.43</v>
      </c>
      <c r="D9533" s="2">
        <v>12224.14</v>
      </c>
      <c r="E9533" s="2">
        <f>Tabla_1[[#This Row],[Precio Promedio]]*Tabla_1[[#This Row],[Volumen Total]]</f>
        <v>17480.520199999999</v>
      </c>
      <c r="F9533" s="2">
        <v>6036.65</v>
      </c>
      <c r="G9533" s="2">
        <v>389.17</v>
      </c>
      <c r="H9533" s="2">
        <v>0</v>
      </c>
      <c r="I9533" s="3">
        <f t="array" ref="I9533">SUM(F9533,G9533,H9533)</f>
        <v>6425.82</v>
      </c>
      <c r="J9533" s="3">
        <v>5798.32</v>
      </c>
      <c r="K9533" s="2">
        <v>5798.32</v>
      </c>
      <c r="L9533" s="2">
        <v>0</v>
      </c>
      <c r="M9533" s="2">
        <v>0</v>
      </c>
      <c r="N9533" s="4" t="s">
        <v>55</v>
      </c>
      <c r="O9533" s="4">
        <v>2015</v>
      </c>
      <c r="P9533" s="5" t="s">
        <v>13</v>
      </c>
    </row>
    <row r="9534" spans="1:16" ht="13" x14ac:dyDescent="0.15">
      <c r="A9534" s="6">
        <v>3</v>
      </c>
      <c r="B9534" s="46">
        <v>42344</v>
      </c>
      <c r="C9534" s="7">
        <v>1.48</v>
      </c>
      <c r="D9534" s="7">
        <v>10458.620000000001</v>
      </c>
      <c r="E9534" s="7">
        <f>Tabla_1[[#This Row],[Precio Promedio]]*Tabla_1[[#This Row],[Volumen Total]]</f>
        <v>15478.757600000001</v>
      </c>
      <c r="F9534" s="7">
        <v>5582.56</v>
      </c>
      <c r="G9534" s="7">
        <v>401.5</v>
      </c>
      <c r="H9534" s="7">
        <v>0</v>
      </c>
      <c r="I9534" s="8">
        <f t="array" ref="I9534">SUM(F9534,G9534,H9534)</f>
        <v>5984.06</v>
      </c>
      <c r="J9534" s="8">
        <v>4474.5600000000004</v>
      </c>
      <c r="K9534" s="7">
        <v>4474.5600000000004</v>
      </c>
      <c r="L9534" s="7">
        <v>0</v>
      </c>
      <c r="M9534" s="7">
        <v>0</v>
      </c>
      <c r="N9534" s="9" t="s">
        <v>55</v>
      </c>
      <c r="O9534" s="9">
        <v>2015</v>
      </c>
      <c r="P9534" s="10" t="s">
        <v>13</v>
      </c>
    </row>
    <row r="9535" spans="1:16" ht="13" x14ac:dyDescent="0.15">
      <c r="A9535" s="1">
        <v>4</v>
      </c>
      <c r="B9535" s="45">
        <v>42337</v>
      </c>
      <c r="C9535" s="2">
        <v>1.46</v>
      </c>
      <c r="D9535" s="2">
        <v>9412.9</v>
      </c>
      <c r="E9535" s="2">
        <f>Tabla_1[[#This Row],[Precio Promedio]]*Tabla_1[[#This Row],[Volumen Total]]</f>
        <v>13742.833999999999</v>
      </c>
      <c r="F9535" s="2">
        <v>5706.47</v>
      </c>
      <c r="G9535" s="2">
        <v>278.7</v>
      </c>
      <c r="H9535" s="2">
        <v>0</v>
      </c>
      <c r="I9535" s="3">
        <f t="array" ref="I9535">SUM(F9535,G9535,H9535)</f>
        <v>5985.17</v>
      </c>
      <c r="J9535" s="3">
        <v>3427.73</v>
      </c>
      <c r="K9535" s="2">
        <v>3427.73</v>
      </c>
      <c r="L9535" s="2">
        <v>0</v>
      </c>
      <c r="M9535" s="2">
        <v>0</v>
      </c>
      <c r="N9535" s="4" t="s">
        <v>55</v>
      </c>
      <c r="O9535" s="4">
        <v>2015</v>
      </c>
      <c r="P9535" s="5" t="s">
        <v>13</v>
      </c>
    </row>
    <row r="9536" spans="1:16" ht="13" x14ac:dyDescent="0.15">
      <c r="A9536" s="6">
        <v>5</v>
      </c>
      <c r="B9536" s="46">
        <v>42330</v>
      </c>
      <c r="C9536" s="7">
        <v>1.46</v>
      </c>
      <c r="D9536" s="7">
        <v>10812.09</v>
      </c>
      <c r="E9536" s="7">
        <f>Tabla_1[[#This Row],[Precio Promedio]]*Tabla_1[[#This Row],[Volumen Total]]</f>
        <v>15785.651400000001</v>
      </c>
      <c r="F9536" s="7">
        <v>6189.69</v>
      </c>
      <c r="G9536" s="7">
        <v>271.58999999999997</v>
      </c>
      <c r="H9536" s="7">
        <v>0</v>
      </c>
      <c r="I9536" s="8">
        <f t="array" ref="I9536">SUM(F9536,G9536,H9536)</f>
        <v>6461.28</v>
      </c>
      <c r="J9536" s="8">
        <v>4350.8100000000004</v>
      </c>
      <c r="K9536" s="7">
        <v>4350.8100000000004</v>
      </c>
      <c r="L9536" s="7">
        <v>0</v>
      </c>
      <c r="M9536" s="7">
        <v>0</v>
      </c>
      <c r="N9536" s="9" t="s">
        <v>55</v>
      </c>
      <c r="O9536" s="9">
        <v>2015</v>
      </c>
      <c r="P9536" s="10" t="s">
        <v>13</v>
      </c>
    </row>
    <row r="9537" spans="1:16" ht="13" x14ac:dyDescent="0.15">
      <c r="A9537" s="1">
        <v>6</v>
      </c>
      <c r="B9537" s="45">
        <v>42323</v>
      </c>
      <c r="C9537" s="2">
        <v>1.36</v>
      </c>
      <c r="D9537" s="2">
        <v>11640.14</v>
      </c>
      <c r="E9537" s="2">
        <f>Tabla_1[[#This Row],[Precio Promedio]]*Tabla_1[[#This Row],[Volumen Total]]</f>
        <v>15830.590400000001</v>
      </c>
      <c r="F9537" s="2">
        <v>7099.89</v>
      </c>
      <c r="G9537" s="2">
        <v>416.6</v>
      </c>
      <c r="H9537" s="2">
        <v>0</v>
      </c>
      <c r="I9537" s="3">
        <f t="array" ref="I9537">SUM(F9537,G9537,H9537)</f>
        <v>7516.4900000000007</v>
      </c>
      <c r="J9537" s="3">
        <v>4123.6499999999996</v>
      </c>
      <c r="K9537" s="2">
        <v>4123.6499999999996</v>
      </c>
      <c r="L9537" s="2">
        <v>0</v>
      </c>
      <c r="M9537" s="2">
        <v>0</v>
      </c>
      <c r="N9537" s="4" t="s">
        <v>55</v>
      </c>
      <c r="O9537" s="4">
        <v>2015</v>
      </c>
      <c r="P9537" s="5" t="s">
        <v>13</v>
      </c>
    </row>
    <row r="9538" spans="1:16" ht="13" x14ac:dyDescent="0.15">
      <c r="A9538" s="6">
        <v>7</v>
      </c>
      <c r="B9538" s="46">
        <v>42316</v>
      </c>
      <c r="C9538" s="7">
        <v>1.46</v>
      </c>
      <c r="D9538" s="7">
        <v>11147.93</v>
      </c>
      <c r="E9538" s="7">
        <f>Tabla_1[[#This Row],[Precio Promedio]]*Tabla_1[[#This Row],[Volumen Total]]</f>
        <v>16275.977800000001</v>
      </c>
      <c r="F9538" s="7">
        <v>6807.09</v>
      </c>
      <c r="G9538" s="7">
        <v>441.15</v>
      </c>
      <c r="H9538" s="7">
        <v>0</v>
      </c>
      <c r="I9538" s="8">
        <f t="array" ref="I9538">SUM(F9538,G9538,H9538)</f>
        <v>7248.24</v>
      </c>
      <c r="J9538" s="8">
        <v>3899.69</v>
      </c>
      <c r="K9538" s="7">
        <v>3899.69</v>
      </c>
      <c r="L9538" s="7">
        <v>0</v>
      </c>
      <c r="M9538" s="7">
        <v>0</v>
      </c>
      <c r="N9538" s="9" t="s">
        <v>55</v>
      </c>
      <c r="O9538" s="9">
        <v>2015</v>
      </c>
      <c r="P9538" s="10" t="s">
        <v>13</v>
      </c>
    </row>
    <row r="9539" spans="1:16" ht="13" x14ac:dyDescent="0.15">
      <c r="A9539" s="1">
        <v>8</v>
      </c>
      <c r="B9539" s="45">
        <v>42309</v>
      </c>
      <c r="C9539" s="2">
        <v>1.41</v>
      </c>
      <c r="D9539" s="2">
        <v>12250.82</v>
      </c>
      <c r="E9539" s="2">
        <f>Tabla_1[[#This Row],[Precio Promedio]]*Tabla_1[[#This Row],[Volumen Total]]</f>
        <v>17273.656199999998</v>
      </c>
      <c r="F9539" s="2">
        <v>6449.72</v>
      </c>
      <c r="G9539" s="2">
        <v>268.05</v>
      </c>
      <c r="H9539" s="2">
        <v>0</v>
      </c>
      <c r="I9539" s="3">
        <f t="array" ref="I9539">SUM(F9539,G9539,H9539)</f>
        <v>6717.77</v>
      </c>
      <c r="J9539" s="3">
        <v>5533.05</v>
      </c>
      <c r="K9539" s="2">
        <v>5533.05</v>
      </c>
      <c r="L9539" s="2">
        <v>0</v>
      </c>
      <c r="M9539" s="2">
        <v>0</v>
      </c>
      <c r="N9539" s="4" t="s">
        <v>55</v>
      </c>
      <c r="O9539" s="4">
        <v>2015</v>
      </c>
      <c r="P9539" s="5" t="s">
        <v>13</v>
      </c>
    </row>
    <row r="9540" spans="1:16" ht="13" x14ac:dyDescent="0.15">
      <c r="A9540" s="6">
        <v>9</v>
      </c>
      <c r="B9540" s="46">
        <v>42302</v>
      </c>
      <c r="C9540" s="7">
        <v>1.48</v>
      </c>
      <c r="D9540" s="7">
        <v>13258.61</v>
      </c>
      <c r="E9540" s="7">
        <f>Tabla_1[[#This Row],[Precio Promedio]]*Tabla_1[[#This Row],[Volumen Total]]</f>
        <v>19622.7428</v>
      </c>
      <c r="F9540" s="7">
        <v>7509.17</v>
      </c>
      <c r="G9540" s="7">
        <v>329.44</v>
      </c>
      <c r="H9540" s="7">
        <v>0</v>
      </c>
      <c r="I9540" s="8">
        <f t="array" ref="I9540">SUM(F9540,G9540,H9540)</f>
        <v>7838.61</v>
      </c>
      <c r="J9540" s="8">
        <v>5420</v>
      </c>
      <c r="K9540" s="7">
        <v>5410</v>
      </c>
      <c r="L9540" s="7">
        <v>10</v>
      </c>
      <c r="M9540" s="7">
        <v>0</v>
      </c>
      <c r="N9540" s="9" t="s">
        <v>55</v>
      </c>
      <c r="O9540" s="9">
        <v>2015</v>
      </c>
      <c r="P9540" s="10" t="s">
        <v>13</v>
      </c>
    </row>
    <row r="9541" spans="1:16" ht="13" x14ac:dyDescent="0.15">
      <c r="A9541" s="1">
        <v>10</v>
      </c>
      <c r="B9541" s="45">
        <v>42295</v>
      </c>
      <c r="C9541" s="2">
        <v>1.39</v>
      </c>
      <c r="D9541" s="2">
        <v>11010.45</v>
      </c>
      <c r="E9541" s="2">
        <f>Tabla_1[[#This Row],[Precio Promedio]]*Tabla_1[[#This Row],[Volumen Total]]</f>
        <v>15304.5255</v>
      </c>
      <c r="F9541" s="2">
        <v>7657.06</v>
      </c>
      <c r="G9541" s="2">
        <v>253.39</v>
      </c>
      <c r="H9541" s="2">
        <v>0</v>
      </c>
      <c r="I9541" s="3">
        <f t="array" ref="I9541">SUM(F9541,G9541,H9541)</f>
        <v>7910.4500000000007</v>
      </c>
      <c r="J9541" s="3">
        <v>3100</v>
      </c>
      <c r="K9541" s="2">
        <v>3070</v>
      </c>
      <c r="L9541" s="2">
        <v>30</v>
      </c>
      <c r="M9541" s="2">
        <v>0</v>
      </c>
      <c r="N9541" s="4" t="s">
        <v>55</v>
      </c>
      <c r="O9541" s="4">
        <v>2015</v>
      </c>
      <c r="P9541" s="5" t="s">
        <v>13</v>
      </c>
    </row>
    <row r="9542" spans="1:16" ht="13" x14ac:dyDescent="0.15">
      <c r="A9542" s="6">
        <v>11</v>
      </c>
      <c r="B9542" s="46">
        <v>42288</v>
      </c>
      <c r="C9542" s="7">
        <v>1.48</v>
      </c>
      <c r="D9542" s="7">
        <v>10647.39</v>
      </c>
      <c r="E9542" s="7">
        <f>Tabla_1[[#This Row],[Precio Promedio]]*Tabla_1[[#This Row],[Volumen Total]]</f>
        <v>15758.137199999999</v>
      </c>
      <c r="F9542" s="7">
        <v>6628.99</v>
      </c>
      <c r="G9542" s="7">
        <v>378.41</v>
      </c>
      <c r="H9542" s="7">
        <v>0</v>
      </c>
      <c r="I9542" s="8">
        <f t="array" ref="I9542">SUM(F9542,G9542,H9542)</f>
        <v>7007.4</v>
      </c>
      <c r="J9542" s="8">
        <v>3639.99</v>
      </c>
      <c r="K9542" s="7">
        <v>3636.66</v>
      </c>
      <c r="L9542" s="7">
        <v>3.33</v>
      </c>
      <c r="M9542" s="7">
        <v>0</v>
      </c>
      <c r="N9542" s="9" t="s">
        <v>55</v>
      </c>
      <c r="O9542" s="9">
        <v>2015</v>
      </c>
      <c r="P9542" s="10" t="s">
        <v>13</v>
      </c>
    </row>
    <row r="9543" spans="1:16" ht="13" x14ac:dyDescent="0.15">
      <c r="A9543" s="1">
        <v>12</v>
      </c>
      <c r="B9543" s="45">
        <v>42281</v>
      </c>
      <c r="C9543" s="2">
        <v>1.49</v>
      </c>
      <c r="D9543" s="2">
        <v>10751.69</v>
      </c>
      <c r="E9543" s="2">
        <f>Tabla_1[[#This Row],[Precio Promedio]]*Tabla_1[[#This Row],[Volumen Total]]</f>
        <v>16020.018100000001</v>
      </c>
      <c r="F9543" s="2">
        <v>5675.04</v>
      </c>
      <c r="G9543" s="2">
        <v>446.65</v>
      </c>
      <c r="H9543" s="2">
        <v>0</v>
      </c>
      <c r="I9543" s="3">
        <f t="array" ref="I9543">SUM(F9543,G9543,H9543)</f>
        <v>6121.69</v>
      </c>
      <c r="J9543" s="3">
        <v>4630</v>
      </c>
      <c r="K9543" s="2">
        <v>4626.67</v>
      </c>
      <c r="L9543" s="2">
        <v>3.33</v>
      </c>
      <c r="M9543" s="2">
        <v>0</v>
      </c>
      <c r="N9543" s="4" t="s">
        <v>55</v>
      </c>
      <c r="O9543" s="4">
        <v>2015</v>
      </c>
      <c r="P9543" s="5" t="s">
        <v>13</v>
      </c>
    </row>
    <row r="9544" spans="1:16" ht="13" x14ac:dyDescent="0.15">
      <c r="A9544" s="6">
        <v>13</v>
      </c>
      <c r="B9544" s="46">
        <v>42274</v>
      </c>
      <c r="C9544" s="7">
        <v>1.48</v>
      </c>
      <c r="D9544" s="7">
        <v>12224.81</v>
      </c>
      <c r="E9544" s="7">
        <f>Tabla_1[[#This Row],[Precio Promedio]]*Tabla_1[[#This Row],[Volumen Total]]</f>
        <v>18092.718799999999</v>
      </c>
      <c r="F9544" s="7">
        <v>8224.68</v>
      </c>
      <c r="G9544" s="7">
        <v>303.47000000000003</v>
      </c>
      <c r="H9544" s="7">
        <v>0</v>
      </c>
      <c r="I9544" s="8">
        <f t="array" ref="I9544">SUM(F9544,G9544,H9544)</f>
        <v>8528.15</v>
      </c>
      <c r="J9544" s="8">
        <v>3696.66</v>
      </c>
      <c r="K9544" s="7">
        <v>3696.66</v>
      </c>
      <c r="L9544" s="7">
        <v>0</v>
      </c>
      <c r="M9544" s="7">
        <v>0</v>
      </c>
      <c r="N9544" s="9" t="s">
        <v>55</v>
      </c>
      <c r="O9544" s="9">
        <v>2015</v>
      </c>
      <c r="P9544" s="10" t="s">
        <v>13</v>
      </c>
    </row>
    <row r="9545" spans="1:16" ht="13" x14ac:dyDescent="0.15">
      <c r="A9545" s="1">
        <v>14</v>
      </c>
      <c r="B9545" s="45">
        <v>42267</v>
      </c>
      <c r="C9545" s="2">
        <v>1.47</v>
      </c>
      <c r="D9545" s="2">
        <v>12513.98</v>
      </c>
      <c r="E9545" s="2">
        <f>Tabla_1[[#This Row],[Precio Promedio]]*Tabla_1[[#This Row],[Volumen Total]]</f>
        <v>18395.550599999999</v>
      </c>
      <c r="F9545" s="2">
        <v>8023.81</v>
      </c>
      <c r="G9545" s="2">
        <v>240.17</v>
      </c>
      <c r="H9545" s="2">
        <v>0</v>
      </c>
      <c r="I9545" s="3">
        <f t="array" ref="I9545">SUM(F9545,G9545,H9545)</f>
        <v>8263.98</v>
      </c>
      <c r="J9545" s="3">
        <v>4250</v>
      </c>
      <c r="K9545" s="2">
        <v>4250</v>
      </c>
      <c r="L9545" s="2">
        <v>0</v>
      </c>
      <c r="M9545" s="2">
        <v>0</v>
      </c>
      <c r="N9545" s="4" t="s">
        <v>55</v>
      </c>
      <c r="O9545" s="4">
        <v>2015</v>
      </c>
      <c r="P9545" s="5" t="s">
        <v>13</v>
      </c>
    </row>
    <row r="9546" spans="1:16" ht="13" x14ac:dyDescent="0.15">
      <c r="A9546" s="6">
        <v>15</v>
      </c>
      <c r="B9546" s="46">
        <v>42260</v>
      </c>
      <c r="C9546" s="7">
        <v>1.48</v>
      </c>
      <c r="D9546" s="7">
        <v>12704.71</v>
      </c>
      <c r="E9546" s="7">
        <f>Tabla_1[[#This Row],[Precio Promedio]]*Tabla_1[[#This Row],[Volumen Total]]</f>
        <v>18802.970799999999</v>
      </c>
      <c r="F9546" s="7">
        <v>7561.87</v>
      </c>
      <c r="G9546" s="7">
        <v>362.7</v>
      </c>
      <c r="H9546" s="7">
        <v>0</v>
      </c>
      <c r="I9546" s="8">
        <f t="array" ref="I9546">SUM(F9546,G9546,H9546)</f>
        <v>7924.57</v>
      </c>
      <c r="J9546" s="8">
        <v>4780.1400000000003</v>
      </c>
      <c r="K9546" s="7">
        <v>4776.8</v>
      </c>
      <c r="L9546" s="7">
        <v>3.34</v>
      </c>
      <c r="M9546" s="7">
        <v>0</v>
      </c>
      <c r="N9546" s="9" t="s">
        <v>55</v>
      </c>
      <c r="O9546" s="9">
        <v>2015</v>
      </c>
      <c r="P9546" s="10" t="s">
        <v>13</v>
      </c>
    </row>
    <row r="9547" spans="1:16" ht="13" x14ac:dyDescent="0.15">
      <c r="A9547" s="1">
        <v>16</v>
      </c>
      <c r="B9547" s="45">
        <v>42253</v>
      </c>
      <c r="C9547" s="2">
        <v>1.46</v>
      </c>
      <c r="D9547" s="2">
        <v>12941.48</v>
      </c>
      <c r="E9547" s="2">
        <f>Tabla_1[[#This Row],[Precio Promedio]]*Tabla_1[[#This Row],[Volumen Total]]</f>
        <v>18894.560799999999</v>
      </c>
      <c r="F9547" s="2">
        <v>7399.01</v>
      </c>
      <c r="G9547" s="2">
        <v>347</v>
      </c>
      <c r="H9547" s="2">
        <v>0</v>
      </c>
      <c r="I9547" s="3">
        <f t="array" ref="I9547">SUM(F9547,G9547,H9547)</f>
        <v>7746.01</v>
      </c>
      <c r="J9547" s="3">
        <v>5195.47</v>
      </c>
      <c r="K9547" s="2">
        <v>5195.47</v>
      </c>
      <c r="L9547" s="2">
        <v>0</v>
      </c>
      <c r="M9547" s="2">
        <v>0</v>
      </c>
      <c r="N9547" s="4" t="s">
        <v>55</v>
      </c>
      <c r="O9547" s="4">
        <v>2015</v>
      </c>
      <c r="P9547" s="5" t="s">
        <v>13</v>
      </c>
    </row>
    <row r="9548" spans="1:16" ht="13" x14ac:dyDescent="0.15">
      <c r="A9548" s="6">
        <v>17</v>
      </c>
      <c r="B9548" s="46">
        <v>42246</v>
      </c>
      <c r="C9548" s="7">
        <v>1.36</v>
      </c>
      <c r="D9548" s="7">
        <v>14317.26</v>
      </c>
      <c r="E9548" s="7">
        <f>Tabla_1[[#This Row],[Precio Promedio]]*Tabla_1[[#This Row],[Volumen Total]]</f>
        <v>19471.473600000001</v>
      </c>
      <c r="F9548" s="7">
        <v>9720.7099999999991</v>
      </c>
      <c r="G9548" s="7">
        <v>348.71</v>
      </c>
      <c r="H9548" s="7">
        <v>0</v>
      </c>
      <c r="I9548" s="8">
        <f t="array" ref="I9548">SUM(F9548,G9548,H9548)</f>
        <v>10069.419999999998</v>
      </c>
      <c r="J9548" s="8">
        <v>4247.84</v>
      </c>
      <c r="K9548" s="7">
        <v>4081.53</v>
      </c>
      <c r="L9548" s="7">
        <v>166.31</v>
      </c>
      <c r="M9548" s="7">
        <v>0</v>
      </c>
      <c r="N9548" s="9" t="s">
        <v>55</v>
      </c>
      <c r="O9548" s="9">
        <v>2015</v>
      </c>
      <c r="P9548" s="10" t="s">
        <v>13</v>
      </c>
    </row>
    <row r="9549" spans="1:16" ht="13" x14ac:dyDescent="0.15">
      <c r="A9549" s="1">
        <v>18</v>
      </c>
      <c r="B9549" s="45">
        <v>42239</v>
      </c>
      <c r="C9549" s="2">
        <v>1.36</v>
      </c>
      <c r="D9549" s="2">
        <v>17429.71</v>
      </c>
      <c r="E9549" s="2">
        <f>Tabla_1[[#This Row],[Precio Promedio]]*Tabla_1[[#This Row],[Volumen Total]]</f>
        <v>23704.405600000002</v>
      </c>
      <c r="F9549" s="2">
        <v>11090.91</v>
      </c>
      <c r="G9549" s="2">
        <v>565.77</v>
      </c>
      <c r="H9549" s="2">
        <v>0</v>
      </c>
      <c r="I9549" s="3">
        <f t="array" ref="I9549">SUM(F9549,G9549,H9549)</f>
        <v>11656.68</v>
      </c>
      <c r="J9549" s="3">
        <v>5773.03</v>
      </c>
      <c r="K9549" s="2">
        <v>5238.79</v>
      </c>
      <c r="L9549" s="2">
        <v>534.24</v>
      </c>
      <c r="M9549" s="2">
        <v>0</v>
      </c>
      <c r="N9549" s="4" t="s">
        <v>55</v>
      </c>
      <c r="O9549" s="4">
        <v>2015</v>
      </c>
      <c r="P9549" s="5" t="s">
        <v>13</v>
      </c>
    </row>
    <row r="9550" spans="1:16" ht="13" x14ac:dyDescent="0.15">
      <c r="A9550" s="6">
        <v>19</v>
      </c>
      <c r="B9550" s="46">
        <v>42232</v>
      </c>
      <c r="C9550" s="7">
        <v>1.45</v>
      </c>
      <c r="D9550" s="7">
        <v>13268.55</v>
      </c>
      <c r="E9550" s="7">
        <f>Tabla_1[[#This Row],[Precio Promedio]]*Tabla_1[[#This Row],[Volumen Total]]</f>
        <v>19239.397499999999</v>
      </c>
      <c r="F9550" s="7">
        <v>8229.01</v>
      </c>
      <c r="G9550" s="7">
        <v>694.8</v>
      </c>
      <c r="H9550" s="7">
        <v>0</v>
      </c>
      <c r="I9550" s="8">
        <f t="array" ref="I9550">SUM(F9550,G9550,H9550)</f>
        <v>8923.81</v>
      </c>
      <c r="J9550" s="8">
        <v>4344.74</v>
      </c>
      <c r="K9550" s="7">
        <v>4334.74</v>
      </c>
      <c r="L9550" s="7">
        <v>10</v>
      </c>
      <c r="M9550" s="7">
        <v>0</v>
      </c>
      <c r="N9550" s="9" t="s">
        <v>55</v>
      </c>
      <c r="O9550" s="9">
        <v>2015</v>
      </c>
      <c r="P9550" s="10" t="s">
        <v>13</v>
      </c>
    </row>
    <row r="9551" spans="1:16" ht="13" x14ac:dyDescent="0.15">
      <c r="A9551" s="1">
        <v>20</v>
      </c>
      <c r="B9551" s="45">
        <v>42225</v>
      </c>
      <c r="C9551" s="2">
        <v>1.4</v>
      </c>
      <c r="D9551" s="2">
        <v>16702.43</v>
      </c>
      <c r="E9551" s="2">
        <f>Tabla_1[[#This Row],[Precio Promedio]]*Tabla_1[[#This Row],[Volumen Total]]</f>
        <v>23383.401999999998</v>
      </c>
      <c r="F9551" s="2">
        <v>8961.35</v>
      </c>
      <c r="G9551" s="2">
        <v>999.37</v>
      </c>
      <c r="H9551" s="2">
        <v>0</v>
      </c>
      <c r="I9551" s="3">
        <f t="array" ref="I9551">SUM(F9551,G9551,H9551)</f>
        <v>9960.7200000000012</v>
      </c>
      <c r="J9551" s="3">
        <v>6741.71</v>
      </c>
      <c r="K9551" s="2">
        <v>6741.71</v>
      </c>
      <c r="L9551" s="2">
        <v>0</v>
      </c>
      <c r="M9551" s="2">
        <v>0</v>
      </c>
      <c r="N9551" s="4" t="s">
        <v>55</v>
      </c>
      <c r="O9551" s="4">
        <v>2015</v>
      </c>
      <c r="P9551" s="5" t="s">
        <v>13</v>
      </c>
    </row>
    <row r="9552" spans="1:16" ht="13" x14ac:dyDescent="0.15">
      <c r="A9552" s="6">
        <v>21</v>
      </c>
      <c r="B9552" s="46">
        <v>42218</v>
      </c>
      <c r="C9552" s="7">
        <v>1.31</v>
      </c>
      <c r="D9552" s="7">
        <v>12992.93</v>
      </c>
      <c r="E9552" s="7">
        <f>Tabla_1[[#This Row],[Precio Promedio]]*Tabla_1[[#This Row],[Volumen Total]]</f>
        <v>17020.738300000001</v>
      </c>
      <c r="F9552" s="7">
        <v>10686.21</v>
      </c>
      <c r="G9552" s="7">
        <v>522.44000000000005</v>
      </c>
      <c r="H9552" s="7">
        <v>36.97</v>
      </c>
      <c r="I9552" s="8">
        <f t="array" ref="I9552">SUM(F9552,G9552,H9552)</f>
        <v>11245.619999999999</v>
      </c>
      <c r="J9552" s="8">
        <v>1747.31</v>
      </c>
      <c r="K9552" s="7">
        <v>1733.98</v>
      </c>
      <c r="L9552" s="7">
        <v>13.33</v>
      </c>
      <c r="M9552" s="7">
        <v>0</v>
      </c>
      <c r="N9552" s="9" t="s">
        <v>55</v>
      </c>
      <c r="O9552" s="9">
        <v>2015</v>
      </c>
      <c r="P9552" s="10" t="s">
        <v>13</v>
      </c>
    </row>
    <row r="9553" spans="1:16" ht="13" x14ac:dyDescent="0.15">
      <c r="A9553" s="1">
        <v>22</v>
      </c>
      <c r="B9553" s="45">
        <v>42211</v>
      </c>
      <c r="C9553" s="2">
        <v>1.1399999999999999</v>
      </c>
      <c r="D9553" s="2">
        <v>12801.03</v>
      </c>
      <c r="E9553" s="2">
        <f>Tabla_1[[#This Row],[Precio Promedio]]*Tabla_1[[#This Row],[Volumen Total]]</f>
        <v>14593.174199999999</v>
      </c>
      <c r="F9553" s="2">
        <v>11536</v>
      </c>
      <c r="G9553" s="2">
        <v>337.16</v>
      </c>
      <c r="H9553" s="2">
        <v>0</v>
      </c>
      <c r="I9553" s="3">
        <f t="array" ref="I9553">SUM(F9553,G9553,H9553)</f>
        <v>11873.16</v>
      </c>
      <c r="J9553" s="3">
        <v>927.87</v>
      </c>
      <c r="K9553" s="2">
        <v>927.87</v>
      </c>
      <c r="L9553" s="2">
        <v>0</v>
      </c>
      <c r="M9553" s="2">
        <v>0</v>
      </c>
      <c r="N9553" s="4" t="s">
        <v>55</v>
      </c>
      <c r="O9553" s="4">
        <v>2015</v>
      </c>
      <c r="P9553" s="5" t="s">
        <v>13</v>
      </c>
    </row>
    <row r="9554" spans="1:16" ht="13" x14ac:dyDescent="0.15">
      <c r="A9554" s="6">
        <v>23</v>
      </c>
      <c r="B9554" s="46">
        <v>42204</v>
      </c>
      <c r="C9554" s="7">
        <v>1.29</v>
      </c>
      <c r="D9554" s="7">
        <v>11881.44</v>
      </c>
      <c r="E9554" s="7">
        <f>Tabla_1[[#This Row],[Precio Promedio]]*Tabla_1[[#This Row],[Volumen Total]]</f>
        <v>15327.057600000002</v>
      </c>
      <c r="F9554" s="7">
        <v>10492.38</v>
      </c>
      <c r="G9554" s="7">
        <v>499.9</v>
      </c>
      <c r="H9554" s="7">
        <v>0</v>
      </c>
      <c r="I9554" s="8">
        <f t="array" ref="I9554">SUM(F9554,G9554,H9554)</f>
        <v>10992.279999999999</v>
      </c>
      <c r="J9554" s="8">
        <v>889.16</v>
      </c>
      <c r="K9554" s="7">
        <v>889.16</v>
      </c>
      <c r="L9554" s="7">
        <v>0</v>
      </c>
      <c r="M9554" s="7">
        <v>0</v>
      </c>
      <c r="N9554" s="9" t="s">
        <v>55</v>
      </c>
      <c r="O9554" s="9">
        <v>2015</v>
      </c>
      <c r="P9554" s="10" t="s">
        <v>13</v>
      </c>
    </row>
    <row r="9555" spans="1:16" ht="13" x14ac:dyDescent="0.15">
      <c r="A9555" s="1">
        <v>24</v>
      </c>
      <c r="B9555" s="45">
        <v>42197</v>
      </c>
      <c r="C9555" s="2">
        <v>1.27</v>
      </c>
      <c r="D9555" s="2">
        <v>11076.72</v>
      </c>
      <c r="E9555" s="2">
        <f>Tabla_1[[#This Row],[Precio Promedio]]*Tabla_1[[#This Row],[Volumen Total]]</f>
        <v>14067.4344</v>
      </c>
      <c r="F9555" s="2">
        <v>9757.92</v>
      </c>
      <c r="G9555" s="2">
        <v>444.54</v>
      </c>
      <c r="H9555" s="2">
        <v>0</v>
      </c>
      <c r="I9555" s="3">
        <f t="array" ref="I9555">SUM(F9555,G9555,H9555)</f>
        <v>10202.460000000001</v>
      </c>
      <c r="J9555" s="3">
        <v>874.26</v>
      </c>
      <c r="K9555" s="2">
        <v>874.26</v>
      </c>
      <c r="L9555" s="2">
        <v>0</v>
      </c>
      <c r="M9555" s="2">
        <v>0</v>
      </c>
      <c r="N9555" s="4" t="s">
        <v>55</v>
      </c>
      <c r="O9555" s="4">
        <v>2015</v>
      </c>
      <c r="P9555" s="5" t="s">
        <v>13</v>
      </c>
    </row>
    <row r="9556" spans="1:16" ht="13" x14ac:dyDescent="0.15">
      <c r="A9556" s="6">
        <v>25</v>
      </c>
      <c r="B9556" s="46">
        <v>42190</v>
      </c>
      <c r="C9556" s="7">
        <v>1.3</v>
      </c>
      <c r="D9556" s="7">
        <v>13234.04</v>
      </c>
      <c r="E9556" s="7">
        <f>Tabla_1[[#This Row],[Precio Promedio]]*Tabla_1[[#This Row],[Volumen Total]]</f>
        <v>17204.252</v>
      </c>
      <c r="F9556" s="7">
        <v>10979.75</v>
      </c>
      <c r="G9556" s="7">
        <v>459.19</v>
      </c>
      <c r="H9556" s="7">
        <v>0</v>
      </c>
      <c r="I9556" s="8">
        <f t="array" ref="I9556">SUM(F9556,G9556,H9556)</f>
        <v>11438.94</v>
      </c>
      <c r="J9556" s="8">
        <v>1795.1</v>
      </c>
      <c r="K9556" s="7">
        <v>1795.1</v>
      </c>
      <c r="L9556" s="7">
        <v>0</v>
      </c>
      <c r="M9556" s="7">
        <v>0</v>
      </c>
      <c r="N9556" s="9" t="s">
        <v>55</v>
      </c>
      <c r="O9556" s="9">
        <v>2015</v>
      </c>
      <c r="P9556" s="10" t="s">
        <v>13</v>
      </c>
    </row>
    <row r="9557" spans="1:16" ht="13" x14ac:dyDescent="0.15">
      <c r="A9557" s="1">
        <v>26</v>
      </c>
      <c r="B9557" s="45">
        <v>42183</v>
      </c>
      <c r="C9557" s="2">
        <v>1.33</v>
      </c>
      <c r="D9557" s="2">
        <v>11792.51</v>
      </c>
      <c r="E9557" s="2">
        <f>Tabla_1[[#This Row],[Precio Promedio]]*Tabla_1[[#This Row],[Volumen Total]]</f>
        <v>15684.038300000002</v>
      </c>
      <c r="F9557" s="2">
        <v>9252.18</v>
      </c>
      <c r="G9557" s="2">
        <v>434.28</v>
      </c>
      <c r="H9557" s="2">
        <v>0</v>
      </c>
      <c r="I9557" s="3">
        <f t="array" ref="I9557">SUM(F9557,G9557,H9557)</f>
        <v>9686.4600000000009</v>
      </c>
      <c r="J9557" s="3">
        <v>2106.0500000000002</v>
      </c>
      <c r="K9557" s="2">
        <v>2106.0500000000002</v>
      </c>
      <c r="L9557" s="2">
        <v>0</v>
      </c>
      <c r="M9557" s="2">
        <v>0</v>
      </c>
      <c r="N9557" s="4" t="s">
        <v>55</v>
      </c>
      <c r="O9557" s="4">
        <v>2015</v>
      </c>
      <c r="P9557" s="5" t="s">
        <v>13</v>
      </c>
    </row>
    <row r="9558" spans="1:16" ht="13" x14ac:dyDescent="0.15">
      <c r="A9558" s="6">
        <v>27</v>
      </c>
      <c r="B9558" s="46">
        <v>42176</v>
      </c>
      <c r="C9558" s="7">
        <v>1.37</v>
      </c>
      <c r="D9558" s="7">
        <v>9936.1200000000008</v>
      </c>
      <c r="E9558" s="7">
        <f>Tabla_1[[#This Row],[Precio Promedio]]*Tabla_1[[#This Row],[Volumen Total]]</f>
        <v>13612.484400000003</v>
      </c>
      <c r="F9558" s="7">
        <v>7968.59</v>
      </c>
      <c r="G9558" s="7">
        <v>486.7</v>
      </c>
      <c r="H9558" s="7">
        <v>0</v>
      </c>
      <c r="I9558" s="8">
        <f t="array" ref="I9558">SUM(F9558,G9558,H9558)</f>
        <v>8455.2900000000009</v>
      </c>
      <c r="J9558" s="8">
        <v>1480.83</v>
      </c>
      <c r="K9558" s="7">
        <v>1480.83</v>
      </c>
      <c r="L9558" s="7">
        <v>0</v>
      </c>
      <c r="M9558" s="7">
        <v>0</v>
      </c>
      <c r="N9558" s="9" t="s">
        <v>55</v>
      </c>
      <c r="O9558" s="9">
        <v>2015</v>
      </c>
      <c r="P9558" s="10" t="s">
        <v>13</v>
      </c>
    </row>
    <row r="9559" spans="1:16" ht="13" x14ac:dyDescent="0.15">
      <c r="A9559" s="1">
        <v>28</v>
      </c>
      <c r="B9559" s="45">
        <v>42169</v>
      </c>
      <c r="C9559" s="2">
        <v>1.35</v>
      </c>
      <c r="D9559" s="2">
        <v>9881.65</v>
      </c>
      <c r="E9559" s="2">
        <f>Tabla_1[[#This Row],[Precio Promedio]]*Tabla_1[[#This Row],[Volumen Total]]</f>
        <v>13340.227500000001</v>
      </c>
      <c r="F9559" s="2">
        <v>7806.7</v>
      </c>
      <c r="G9559" s="2">
        <v>512</v>
      </c>
      <c r="H9559" s="2">
        <v>0</v>
      </c>
      <c r="I9559" s="3">
        <f t="array" ref="I9559">SUM(F9559,G9559,H9559)</f>
        <v>8318.7000000000007</v>
      </c>
      <c r="J9559" s="3">
        <v>1562.95</v>
      </c>
      <c r="K9559" s="2">
        <v>1562.95</v>
      </c>
      <c r="L9559" s="2">
        <v>0</v>
      </c>
      <c r="M9559" s="2">
        <v>0</v>
      </c>
      <c r="N9559" s="4" t="s">
        <v>55</v>
      </c>
      <c r="O9559" s="4">
        <v>2015</v>
      </c>
      <c r="P9559" s="5" t="s">
        <v>13</v>
      </c>
    </row>
    <row r="9560" spans="1:16" ht="13" x14ac:dyDescent="0.15">
      <c r="A9560" s="6">
        <v>29</v>
      </c>
      <c r="B9560" s="46">
        <v>42162</v>
      </c>
      <c r="C9560" s="7">
        <v>1.35</v>
      </c>
      <c r="D9560" s="7">
        <v>9019</v>
      </c>
      <c r="E9560" s="7">
        <f>Tabla_1[[#This Row],[Precio Promedio]]*Tabla_1[[#This Row],[Volumen Total]]</f>
        <v>12175.650000000001</v>
      </c>
      <c r="F9560" s="7">
        <v>6952.15</v>
      </c>
      <c r="G9560" s="7">
        <v>356.44</v>
      </c>
      <c r="H9560" s="7">
        <v>0</v>
      </c>
      <c r="I9560" s="8">
        <f t="array" ref="I9560">SUM(F9560,G9560,H9560)</f>
        <v>7308.5899999999992</v>
      </c>
      <c r="J9560" s="8">
        <v>1710.41</v>
      </c>
      <c r="K9560" s="7">
        <v>1710.41</v>
      </c>
      <c r="L9560" s="7">
        <v>0</v>
      </c>
      <c r="M9560" s="7">
        <v>0</v>
      </c>
      <c r="N9560" s="9" t="s">
        <v>55</v>
      </c>
      <c r="O9560" s="9">
        <v>2015</v>
      </c>
      <c r="P9560" s="10" t="s">
        <v>13</v>
      </c>
    </row>
    <row r="9561" spans="1:16" ht="13" x14ac:dyDescent="0.15">
      <c r="A9561" s="1">
        <v>30</v>
      </c>
      <c r="B9561" s="45">
        <v>42155</v>
      </c>
      <c r="C9561" s="2">
        <v>1.38</v>
      </c>
      <c r="D9561" s="2">
        <v>9882.68</v>
      </c>
      <c r="E9561" s="2">
        <f>Tabla_1[[#This Row],[Precio Promedio]]*Tabla_1[[#This Row],[Volumen Total]]</f>
        <v>13638.098399999999</v>
      </c>
      <c r="F9561" s="2">
        <v>7376.1</v>
      </c>
      <c r="G9561" s="2">
        <v>398.95</v>
      </c>
      <c r="H9561" s="2">
        <v>0</v>
      </c>
      <c r="I9561" s="3">
        <f t="array" ref="I9561">SUM(F9561,G9561,H9561)</f>
        <v>7775.05</v>
      </c>
      <c r="J9561" s="3">
        <v>2107.63</v>
      </c>
      <c r="K9561" s="2">
        <v>2107.63</v>
      </c>
      <c r="L9561" s="2">
        <v>0</v>
      </c>
      <c r="M9561" s="2">
        <v>0</v>
      </c>
      <c r="N9561" s="4" t="s">
        <v>55</v>
      </c>
      <c r="O9561" s="4">
        <v>2015</v>
      </c>
      <c r="P9561" s="5" t="s">
        <v>13</v>
      </c>
    </row>
    <row r="9562" spans="1:16" ht="13" x14ac:dyDescent="0.15">
      <c r="A9562" s="6">
        <v>31</v>
      </c>
      <c r="B9562" s="46">
        <v>42148</v>
      </c>
      <c r="C9562" s="7">
        <v>1.36</v>
      </c>
      <c r="D9562" s="7">
        <v>12809.78</v>
      </c>
      <c r="E9562" s="7">
        <f>Tabla_1[[#This Row],[Precio Promedio]]*Tabla_1[[#This Row],[Volumen Total]]</f>
        <v>17421.300800000001</v>
      </c>
      <c r="F9562" s="7">
        <v>10061.35</v>
      </c>
      <c r="G9562" s="7">
        <v>430.17</v>
      </c>
      <c r="H9562" s="7">
        <v>0</v>
      </c>
      <c r="I9562" s="8">
        <f t="array" ref="I9562">SUM(F9562,G9562,H9562)</f>
        <v>10491.52</v>
      </c>
      <c r="J9562" s="8">
        <v>2318.2600000000002</v>
      </c>
      <c r="K9562" s="7">
        <v>2318.2600000000002</v>
      </c>
      <c r="L9562" s="7">
        <v>0</v>
      </c>
      <c r="M9562" s="7">
        <v>0</v>
      </c>
      <c r="N9562" s="9" t="s">
        <v>55</v>
      </c>
      <c r="O9562" s="9">
        <v>2015</v>
      </c>
      <c r="P9562" s="10" t="s">
        <v>13</v>
      </c>
    </row>
    <row r="9563" spans="1:16" ht="13" x14ac:dyDescent="0.15">
      <c r="A9563" s="1">
        <v>32</v>
      </c>
      <c r="B9563" s="45">
        <v>42141</v>
      </c>
      <c r="C9563" s="2">
        <v>1.35</v>
      </c>
      <c r="D9563" s="2">
        <v>11092.7</v>
      </c>
      <c r="E9563" s="2">
        <f>Tabla_1[[#This Row],[Precio Promedio]]*Tabla_1[[#This Row],[Volumen Total]]</f>
        <v>14975.145000000002</v>
      </c>
      <c r="F9563" s="2">
        <v>8380.26</v>
      </c>
      <c r="G9563" s="2">
        <v>445.77</v>
      </c>
      <c r="H9563" s="2">
        <v>0</v>
      </c>
      <c r="I9563" s="3">
        <f t="array" ref="I9563">SUM(F9563,G9563,H9563)</f>
        <v>8826.0300000000007</v>
      </c>
      <c r="J9563" s="3">
        <v>2266.67</v>
      </c>
      <c r="K9563" s="2">
        <v>2266.67</v>
      </c>
      <c r="L9563" s="2">
        <v>0</v>
      </c>
      <c r="M9563" s="2">
        <v>0</v>
      </c>
      <c r="N9563" s="4" t="s">
        <v>55</v>
      </c>
      <c r="O9563" s="4">
        <v>2015</v>
      </c>
      <c r="P9563" s="5" t="s">
        <v>13</v>
      </c>
    </row>
    <row r="9564" spans="1:16" ht="13" x14ac:dyDescent="0.15">
      <c r="A9564" s="6">
        <v>33</v>
      </c>
      <c r="B9564" s="46">
        <v>42134</v>
      </c>
      <c r="C9564" s="7">
        <v>1.39</v>
      </c>
      <c r="D9564" s="7">
        <v>10242.6</v>
      </c>
      <c r="E9564" s="7">
        <f>Tabla_1[[#This Row],[Precio Promedio]]*Tabla_1[[#This Row],[Volumen Total]]</f>
        <v>14237.214</v>
      </c>
      <c r="F9564" s="7">
        <v>7874.84</v>
      </c>
      <c r="G9564" s="7">
        <v>351.09</v>
      </c>
      <c r="H9564" s="7">
        <v>0</v>
      </c>
      <c r="I9564" s="8">
        <f t="array" ref="I9564">SUM(F9564,G9564,H9564)</f>
        <v>8225.93</v>
      </c>
      <c r="J9564" s="8">
        <v>2016.67</v>
      </c>
      <c r="K9564" s="7">
        <v>2013.34</v>
      </c>
      <c r="L9564" s="7">
        <v>3.33</v>
      </c>
      <c r="M9564" s="7">
        <v>0</v>
      </c>
      <c r="N9564" s="9" t="s">
        <v>55</v>
      </c>
      <c r="O9564" s="9">
        <v>2015</v>
      </c>
      <c r="P9564" s="10" t="s">
        <v>13</v>
      </c>
    </row>
    <row r="9565" spans="1:16" ht="13" x14ac:dyDescent="0.15">
      <c r="A9565" s="1">
        <v>34</v>
      </c>
      <c r="B9565" s="45">
        <v>42127</v>
      </c>
      <c r="C9565" s="2">
        <v>1.37</v>
      </c>
      <c r="D9565" s="2">
        <v>6568.67</v>
      </c>
      <c r="E9565" s="2">
        <f>Tabla_1[[#This Row],[Precio Promedio]]*Tabla_1[[#This Row],[Volumen Total]]</f>
        <v>8999.0779000000002</v>
      </c>
      <c r="F9565" s="2">
        <v>5350.74</v>
      </c>
      <c r="G9565" s="2">
        <v>207.93</v>
      </c>
      <c r="H9565" s="2">
        <v>0</v>
      </c>
      <c r="I9565" s="3">
        <f t="array" ref="I9565">SUM(F9565,G9565,H9565)</f>
        <v>5558.67</v>
      </c>
      <c r="J9565" s="3">
        <v>1010</v>
      </c>
      <c r="K9565" s="2">
        <v>1010</v>
      </c>
      <c r="L9565" s="2">
        <v>0</v>
      </c>
      <c r="M9565" s="2">
        <v>0</v>
      </c>
      <c r="N9565" s="4" t="s">
        <v>55</v>
      </c>
      <c r="O9565" s="4">
        <v>2015</v>
      </c>
      <c r="P9565" s="5" t="s">
        <v>13</v>
      </c>
    </row>
    <row r="9566" spans="1:16" ht="13" x14ac:dyDescent="0.15">
      <c r="A9566" s="6">
        <v>35</v>
      </c>
      <c r="B9566" s="46">
        <v>42120</v>
      </c>
      <c r="C9566" s="7">
        <v>1.34</v>
      </c>
      <c r="D9566" s="7">
        <v>9855.14</v>
      </c>
      <c r="E9566" s="7">
        <f>Tabla_1[[#This Row],[Precio Promedio]]*Tabla_1[[#This Row],[Volumen Total]]</f>
        <v>13205.8876</v>
      </c>
      <c r="F9566" s="7">
        <v>7679.05</v>
      </c>
      <c r="G9566" s="7">
        <v>379.42</v>
      </c>
      <c r="H9566" s="7">
        <v>0</v>
      </c>
      <c r="I9566" s="8">
        <f t="array" ref="I9566">SUM(F9566,G9566,H9566)</f>
        <v>8058.47</v>
      </c>
      <c r="J9566" s="8">
        <v>1796.67</v>
      </c>
      <c r="K9566" s="7">
        <v>1796.67</v>
      </c>
      <c r="L9566" s="7">
        <v>0</v>
      </c>
      <c r="M9566" s="7">
        <v>0</v>
      </c>
      <c r="N9566" s="9" t="s">
        <v>55</v>
      </c>
      <c r="O9566" s="9">
        <v>2015</v>
      </c>
      <c r="P9566" s="10" t="s">
        <v>13</v>
      </c>
    </row>
    <row r="9567" spans="1:16" ht="13" x14ac:dyDescent="0.15">
      <c r="A9567" s="1">
        <v>36</v>
      </c>
      <c r="B9567" s="45">
        <v>42113</v>
      </c>
      <c r="C9567" s="2">
        <v>1.35</v>
      </c>
      <c r="D9567" s="2">
        <v>12054.84</v>
      </c>
      <c r="E9567" s="2">
        <f>Tabla_1[[#This Row],[Precio Promedio]]*Tabla_1[[#This Row],[Volumen Total]]</f>
        <v>16274.034000000001</v>
      </c>
      <c r="F9567" s="2">
        <v>9552.7099999999991</v>
      </c>
      <c r="G9567" s="2">
        <v>525.47</v>
      </c>
      <c r="H9567" s="2">
        <v>0</v>
      </c>
      <c r="I9567" s="3">
        <f t="array" ref="I9567">SUM(F9567,G9567,H9567)</f>
        <v>10078.179999999998</v>
      </c>
      <c r="J9567" s="3">
        <v>1976.66</v>
      </c>
      <c r="K9567" s="2">
        <v>1976.66</v>
      </c>
      <c r="L9567" s="2">
        <v>0</v>
      </c>
      <c r="M9567" s="2">
        <v>0</v>
      </c>
      <c r="N9567" s="4" t="s">
        <v>55</v>
      </c>
      <c r="O9567" s="4">
        <v>2015</v>
      </c>
      <c r="P9567" s="5" t="s">
        <v>13</v>
      </c>
    </row>
    <row r="9568" spans="1:16" ht="13" x14ac:dyDescent="0.15">
      <c r="A9568" s="6">
        <v>37</v>
      </c>
      <c r="B9568" s="46">
        <v>42106</v>
      </c>
      <c r="C9568" s="7">
        <v>1.39</v>
      </c>
      <c r="D9568" s="7">
        <v>11119.47</v>
      </c>
      <c r="E9568" s="7">
        <f>Tabla_1[[#This Row],[Precio Promedio]]*Tabla_1[[#This Row],[Volumen Total]]</f>
        <v>15456.063299999998</v>
      </c>
      <c r="F9568" s="7">
        <v>8189.75</v>
      </c>
      <c r="G9568" s="7">
        <v>526.38</v>
      </c>
      <c r="H9568" s="7">
        <v>0</v>
      </c>
      <c r="I9568" s="8">
        <f t="array" ref="I9568">SUM(F9568,G9568,H9568)</f>
        <v>8716.1299999999992</v>
      </c>
      <c r="J9568" s="8">
        <v>2403.34</v>
      </c>
      <c r="K9568" s="7">
        <v>2403.34</v>
      </c>
      <c r="L9568" s="7">
        <v>0</v>
      </c>
      <c r="M9568" s="7">
        <v>0</v>
      </c>
      <c r="N9568" s="9" t="s">
        <v>55</v>
      </c>
      <c r="O9568" s="9">
        <v>2015</v>
      </c>
      <c r="P9568" s="10" t="s">
        <v>13</v>
      </c>
    </row>
    <row r="9569" spans="1:16" ht="13" x14ac:dyDescent="0.15">
      <c r="A9569" s="1">
        <v>38</v>
      </c>
      <c r="B9569" s="45">
        <v>42099</v>
      </c>
      <c r="C9569" s="2">
        <v>1.36</v>
      </c>
      <c r="D9569" s="2">
        <v>11720.06</v>
      </c>
      <c r="E9569" s="2">
        <f>Tabla_1[[#This Row],[Precio Promedio]]*Tabla_1[[#This Row],[Volumen Total]]</f>
        <v>15939.2816</v>
      </c>
      <c r="F9569" s="2">
        <v>8239.86</v>
      </c>
      <c r="G9569" s="2">
        <v>486.87</v>
      </c>
      <c r="H9569" s="2">
        <v>0</v>
      </c>
      <c r="I9569" s="3">
        <f t="array" ref="I9569">SUM(F9569,G9569,H9569)</f>
        <v>8726.7300000000014</v>
      </c>
      <c r="J9569" s="3">
        <v>2993.33</v>
      </c>
      <c r="K9569" s="2">
        <v>2993.33</v>
      </c>
      <c r="L9569" s="2">
        <v>0</v>
      </c>
      <c r="M9569" s="2">
        <v>0</v>
      </c>
      <c r="N9569" s="4" t="s">
        <v>55</v>
      </c>
      <c r="O9569" s="4">
        <v>2015</v>
      </c>
      <c r="P9569" s="5" t="s">
        <v>13</v>
      </c>
    </row>
    <row r="9570" spans="1:16" ht="13" x14ac:dyDescent="0.15">
      <c r="A9570" s="6">
        <v>39</v>
      </c>
      <c r="B9570" s="46">
        <v>42092</v>
      </c>
      <c r="C9570" s="7">
        <v>1.36</v>
      </c>
      <c r="D9570" s="7">
        <v>9162.06</v>
      </c>
      <c r="E9570" s="7">
        <f>Tabla_1[[#This Row],[Precio Promedio]]*Tabla_1[[#This Row],[Volumen Total]]</f>
        <v>12460.401600000001</v>
      </c>
      <c r="F9570" s="7">
        <v>6160.98</v>
      </c>
      <c r="G9570" s="7">
        <v>467.75</v>
      </c>
      <c r="H9570" s="7">
        <v>0</v>
      </c>
      <c r="I9570" s="8">
        <f t="array" ref="I9570">SUM(F9570,G9570,H9570)</f>
        <v>6628.73</v>
      </c>
      <c r="J9570" s="8">
        <v>2533.33</v>
      </c>
      <c r="K9570" s="7">
        <v>2533.33</v>
      </c>
      <c r="L9570" s="7">
        <v>0</v>
      </c>
      <c r="M9570" s="7">
        <v>0</v>
      </c>
      <c r="N9570" s="9" t="s">
        <v>55</v>
      </c>
      <c r="O9570" s="9">
        <v>2015</v>
      </c>
      <c r="P9570" s="10" t="s">
        <v>13</v>
      </c>
    </row>
    <row r="9571" spans="1:16" ht="13" x14ac:dyDescent="0.15">
      <c r="A9571" s="1">
        <v>40</v>
      </c>
      <c r="B9571" s="45">
        <v>42085</v>
      </c>
      <c r="C9571" s="2">
        <v>1.29</v>
      </c>
      <c r="D9571" s="2">
        <v>13176.92</v>
      </c>
      <c r="E9571" s="2">
        <f>Tabla_1[[#This Row],[Precio Promedio]]*Tabla_1[[#This Row],[Volumen Total]]</f>
        <v>16998.2268</v>
      </c>
      <c r="F9571" s="2">
        <v>9505.2099999999991</v>
      </c>
      <c r="G9571" s="2">
        <v>765.04</v>
      </c>
      <c r="H9571" s="2">
        <v>0</v>
      </c>
      <c r="I9571" s="3">
        <f t="array" ref="I9571">SUM(F9571,G9571,H9571)</f>
        <v>10270.25</v>
      </c>
      <c r="J9571" s="3">
        <v>2906.67</v>
      </c>
      <c r="K9571" s="2">
        <v>2906.67</v>
      </c>
      <c r="L9571" s="2">
        <v>0</v>
      </c>
      <c r="M9571" s="2">
        <v>0</v>
      </c>
      <c r="N9571" s="4" t="s">
        <v>55</v>
      </c>
      <c r="O9571" s="4">
        <v>2015</v>
      </c>
      <c r="P9571" s="5" t="s">
        <v>13</v>
      </c>
    </row>
    <row r="9572" spans="1:16" ht="13" x14ac:dyDescent="0.15">
      <c r="A9572" s="6">
        <v>41</v>
      </c>
      <c r="B9572" s="46">
        <v>42078</v>
      </c>
      <c r="C9572" s="7">
        <v>1.34</v>
      </c>
      <c r="D9572" s="7">
        <v>11922.76</v>
      </c>
      <c r="E9572" s="7">
        <f>Tabla_1[[#This Row],[Precio Promedio]]*Tabla_1[[#This Row],[Volumen Total]]</f>
        <v>15976.4984</v>
      </c>
      <c r="F9572" s="7">
        <v>7889.79</v>
      </c>
      <c r="G9572" s="7">
        <v>659.64</v>
      </c>
      <c r="H9572" s="7">
        <v>0</v>
      </c>
      <c r="I9572" s="8">
        <f t="array" ref="I9572">SUM(F9572,G9572,H9572)</f>
        <v>8549.43</v>
      </c>
      <c r="J9572" s="8">
        <v>3373.33</v>
      </c>
      <c r="K9572" s="7">
        <v>3373.33</v>
      </c>
      <c r="L9572" s="7">
        <v>0</v>
      </c>
      <c r="M9572" s="7">
        <v>0</v>
      </c>
      <c r="N9572" s="9" t="s">
        <v>55</v>
      </c>
      <c r="O9572" s="9">
        <v>2015</v>
      </c>
      <c r="P9572" s="10" t="s">
        <v>13</v>
      </c>
    </row>
    <row r="9573" spans="1:16" ht="13" x14ac:dyDescent="0.15">
      <c r="A9573" s="1">
        <v>42</v>
      </c>
      <c r="B9573" s="45">
        <v>42071</v>
      </c>
      <c r="C9573" s="2">
        <v>1.39</v>
      </c>
      <c r="D9573" s="2">
        <v>8557.9500000000007</v>
      </c>
      <c r="E9573" s="2">
        <f>Tabla_1[[#This Row],[Precio Promedio]]*Tabla_1[[#This Row],[Volumen Total]]</f>
        <v>11895.550499999999</v>
      </c>
      <c r="F9573" s="2">
        <v>5946.47</v>
      </c>
      <c r="G9573" s="2">
        <v>498.15</v>
      </c>
      <c r="H9573" s="2">
        <v>0</v>
      </c>
      <c r="I9573" s="3">
        <f t="array" ref="I9573">SUM(F9573,G9573,H9573)</f>
        <v>6444.62</v>
      </c>
      <c r="J9573" s="3">
        <v>2113.33</v>
      </c>
      <c r="K9573" s="2">
        <v>2113.33</v>
      </c>
      <c r="L9573" s="2">
        <v>0</v>
      </c>
      <c r="M9573" s="2">
        <v>0</v>
      </c>
      <c r="N9573" s="4" t="s">
        <v>55</v>
      </c>
      <c r="O9573" s="4">
        <v>2015</v>
      </c>
      <c r="P9573" s="5" t="s">
        <v>13</v>
      </c>
    </row>
    <row r="9574" spans="1:16" ht="13" x14ac:dyDescent="0.15">
      <c r="A9574" s="6">
        <v>43</v>
      </c>
      <c r="B9574" s="46">
        <v>42064</v>
      </c>
      <c r="C9574" s="7">
        <v>1.29</v>
      </c>
      <c r="D9574" s="7">
        <v>17267.84</v>
      </c>
      <c r="E9574" s="7">
        <f>Tabla_1[[#This Row],[Precio Promedio]]*Tabla_1[[#This Row],[Volumen Total]]</f>
        <v>22275.513600000002</v>
      </c>
      <c r="F9574" s="7">
        <v>9540.52</v>
      </c>
      <c r="G9574" s="7">
        <v>850.65</v>
      </c>
      <c r="H9574" s="7">
        <v>0</v>
      </c>
      <c r="I9574" s="8">
        <f t="array" ref="I9574">SUM(F9574,G9574,H9574)</f>
        <v>10391.17</v>
      </c>
      <c r="J9574" s="8">
        <v>6876.67</v>
      </c>
      <c r="K9574" s="7">
        <v>6876.67</v>
      </c>
      <c r="L9574" s="7">
        <v>0</v>
      </c>
      <c r="M9574" s="7">
        <v>0</v>
      </c>
      <c r="N9574" s="9" t="s">
        <v>55</v>
      </c>
      <c r="O9574" s="9">
        <v>2015</v>
      </c>
      <c r="P9574" s="10" t="s">
        <v>13</v>
      </c>
    </row>
    <row r="9575" spans="1:16" ht="13" x14ac:dyDescent="0.15">
      <c r="A9575" s="1">
        <v>44</v>
      </c>
      <c r="B9575" s="45">
        <v>42057</v>
      </c>
      <c r="C9575" s="2">
        <v>1.38</v>
      </c>
      <c r="D9575" s="2">
        <v>15485.45</v>
      </c>
      <c r="E9575" s="2">
        <f>Tabla_1[[#This Row],[Precio Promedio]]*Tabla_1[[#This Row],[Volumen Total]]</f>
        <v>21369.920999999998</v>
      </c>
      <c r="F9575" s="2">
        <v>9117.48</v>
      </c>
      <c r="G9575" s="2">
        <v>851.3</v>
      </c>
      <c r="H9575" s="2">
        <v>0</v>
      </c>
      <c r="I9575" s="3">
        <f t="array" ref="I9575">SUM(F9575,G9575,H9575)</f>
        <v>9968.7799999999988</v>
      </c>
      <c r="J9575" s="3">
        <v>5516.67</v>
      </c>
      <c r="K9575" s="2">
        <v>5516.67</v>
      </c>
      <c r="L9575" s="2">
        <v>0</v>
      </c>
      <c r="M9575" s="2">
        <v>0</v>
      </c>
      <c r="N9575" s="4" t="s">
        <v>55</v>
      </c>
      <c r="O9575" s="4">
        <v>2015</v>
      </c>
      <c r="P9575" s="5" t="s">
        <v>13</v>
      </c>
    </row>
    <row r="9576" spans="1:16" ht="13" x14ac:dyDescent="0.15">
      <c r="A9576" s="6">
        <v>45</v>
      </c>
      <c r="B9576" s="46">
        <v>42050</v>
      </c>
      <c r="C9576" s="7">
        <v>1.41</v>
      </c>
      <c r="D9576" s="7">
        <v>10958.57</v>
      </c>
      <c r="E9576" s="7">
        <f>Tabla_1[[#This Row],[Precio Promedio]]*Tabla_1[[#This Row],[Volumen Total]]</f>
        <v>15451.583699999999</v>
      </c>
      <c r="F9576" s="7">
        <v>7081.47</v>
      </c>
      <c r="G9576" s="7">
        <v>827.1</v>
      </c>
      <c r="H9576" s="7">
        <v>0</v>
      </c>
      <c r="I9576" s="8">
        <f t="array" ref="I9576">SUM(F9576,G9576,H9576)</f>
        <v>7908.5700000000006</v>
      </c>
      <c r="J9576" s="8">
        <v>3050</v>
      </c>
      <c r="K9576" s="7">
        <v>3050</v>
      </c>
      <c r="L9576" s="7">
        <v>0</v>
      </c>
      <c r="M9576" s="7">
        <v>0</v>
      </c>
      <c r="N9576" s="9" t="s">
        <v>55</v>
      </c>
      <c r="O9576" s="9">
        <v>2015</v>
      </c>
      <c r="P9576" s="10" t="s">
        <v>13</v>
      </c>
    </row>
    <row r="9577" spans="1:16" ht="13" x14ac:dyDescent="0.15">
      <c r="A9577" s="1">
        <v>46</v>
      </c>
      <c r="B9577" s="45">
        <v>42043</v>
      </c>
      <c r="C9577" s="2">
        <v>1.35</v>
      </c>
      <c r="D9577" s="2">
        <v>10315.32</v>
      </c>
      <c r="E9577" s="2">
        <f>Tabla_1[[#This Row],[Precio Promedio]]*Tabla_1[[#This Row],[Volumen Total]]</f>
        <v>13925.682000000001</v>
      </c>
      <c r="F9577" s="2">
        <v>6135.93</v>
      </c>
      <c r="G9577" s="2">
        <v>826.06</v>
      </c>
      <c r="H9577" s="2">
        <v>0</v>
      </c>
      <c r="I9577" s="3">
        <f t="array" ref="I9577">SUM(F9577,G9577,H9577)</f>
        <v>6961.99</v>
      </c>
      <c r="J9577" s="3">
        <v>3353.33</v>
      </c>
      <c r="K9577" s="2">
        <v>3353.33</v>
      </c>
      <c r="L9577" s="2">
        <v>0</v>
      </c>
      <c r="M9577" s="2">
        <v>0</v>
      </c>
      <c r="N9577" s="4" t="s">
        <v>55</v>
      </c>
      <c r="O9577" s="4">
        <v>2015</v>
      </c>
      <c r="P9577" s="5" t="s">
        <v>13</v>
      </c>
    </row>
    <row r="9578" spans="1:16" ht="13" x14ac:dyDescent="0.15">
      <c r="A9578" s="6">
        <v>47</v>
      </c>
      <c r="B9578" s="46">
        <v>42036</v>
      </c>
      <c r="C9578" s="7">
        <v>1.24</v>
      </c>
      <c r="D9578" s="7">
        <v>12276.58</v>
      </c>
      <c r="E9578" s="7">
        <f>Tabla_1[[#This Row],[Precio Promedio]]*Tabla_1[[#This Row],[Volumen Total]]</f>
        <v>15222.959199999999</v>
      </c>
      <c r="F9578" s="7">
        <v>6669.52</v>
      </c>
      <c r="G9578" s="7">
        <v>1653.73</v>
      </c>
      <c r="H9578" s="7">
        <v>0</v>
      </c>
      <c r="I9578" s="8">
        <f t="array" ref="I9578">SUM(F9578,G9578,H9578)</f>
        <v>8323.25</v>
      </c>
      <c r="J9578" s="8">
        <v>3953.33</v>
      </c>
      <c r="K9578" s="7">
        <v>3953.33</v>
      </c>
      <c r="L9578" s="7">
        <v>0</v>
      </c>
      <c r="M9578" s="7">
        <v>0</v>
      </c>
      <c r="N9578" s="9" t="s">
        <v>55</v>
      </c>
      <c r="O9578" s="9">
        <v>2015</v>
      </c>
      <c r="P9578" s="10" t="s">
        <v>13</v>
      </c>
    </row>
    <row r="9579" spans="1:16" ht="13" x14ac:dyDescent="0.15">
      <c r="A9579" s="1">
        <v>48</v>
      </c>
      <c r="B9579" s="45">
        <v>42029</v>
      </c>
      <c r="C9579" s="2">
        <v>1.34</v>
      </c>
      <c r="D9579" s="2">
        <v>11247.71</v>
      </c>
      <c r="E9579" s="2">
        <f>Tabla_1[[#This Row],[Precio Promedio]]*Tabla_1[[#This Row],[Volumen Total]]</f>
        <v>15071.931399999999</v>
      </c>
      <c r="F9579" s="2">
        <v>7244.18</v>
      </c>
      <c r="G9579" s="2">
        <v>1390.2</v>
      </c>
      <c r="H9579" s="2">
        <v>0</v>
      </c>
      <c r="I9579" s="3">
        <f t="array" ref="I9579">SUM(F9579,G9579,H9579)</f>
        <v>8634.380000000001</v>
      </c>
      <c r="J9579" s="3">
        <v>2613.33</v>
      </c>
      <c r="K9579" s="2">
        <v>2613.33</v>
      </c>
      <c r="L9579" s="2">
        <v>0</v>
      </c>
      <c r="M9579" s="2">
        <v>0</v>
      </c>
      <c r="N9579" s="4" t="s">
        <v>55</v>
      </c>
      <c r="O9579" s="4">
        <v>2015</v>
      </c>
      <c r="P9579" s="5" t="s">
        <v>13</v>
      </c>
    </row>
    <row r="9580" spans="1:16" ht="13" x14ac:dyDescent="0.15">
      <c r="A9580" s="6">
        <v>49</v>
      </c>
      <c r="B9580" s="46">
        <v>42022</v>
      </c>
      <c r="C9580" s="7">
        <v>1.28</v>
      </c>
      <c r="D9580" s="7">
        <v>12634.71</v>
      </c>
      <c r="E9580" s="7">
        <f>Tabla_1[[#This Row],[Precio Promedio]]*Tabla_1[[#This Row],[Volumen Total]]</f>
        <v>16172.4288</v>
      </c>
      <c r="F9580" s="7">
        <v>7556.77</v>
      </c>
      <c r="G9580" s="7">
        <v>871.27</v>
      </c>
      <c r="H9580" s="7">
        <v>0</v>
      </c>
      <c r="I9580" s="8">
        <f t="array" ref="I9580">SUM(F9580,G9580,H9580)</f>
        <v>8428.0400000000009</v>
      </c>
      <c r="J9580" s="8">
        <v>4206.67</v>
      </c>
      <c r="K9580" s="7">
        <v>4206.67</v>
      </c>
      <c r="L9580" s="7">
        <v>0</v>
      </c>
      <c r="M9580" s="7">
        <v>0</v>
      </c>
      <c r="N9580" s="9" t="s">
        <v>55</v>
      </c>
      <c r="O9580" s="9">
        <v>2015</v>
      </c>
      <c r="P9580" s="10" t="s">
        <v>13</v>
      </c>
    </row>
    <row r="9581" spans="1:16" ht="13" x14ac:dyDescent="0.15">
      <c r="A9581" s="1">
        <v>50</v>
      </c>
      <c r="B9581" s="45">
        <v>42015</v>
      </c>
      <c r="C9581" s="2">
        <v>1.35</v>
      </c>
      <c r="D9581" s="2">
        <v>12126.63</v>
      </c>
      <c r="E9581" s="2">
        <f>Tabla_1[[#This Row],[Precio Promedio]]*Tabla_1[[#This Row],[Volumen Total]]</f>
        <v>16370.950500000001</v>
      </c>
      <c r="F9581" s="2">
        <v>7136.34</v>
      </c>
      <c r="G9581" s="2">
        <v>1353.62</v>
      </c>
      <c r="H9581" s="2">
        <v>0</v>
      </c>
      <c r="I9581" s="3">
        <f t="array" ref="I9581">SUM(F9581,G9581,H9581)</f>
        <v>8489.9599999999991</v>
      </c>
      <c r="J9581" s="3">
        <v>3636.67</v>
      </c>
      <c r="K9581" s="2">
        <v>3636.67</v>
      </c>
      <c r="L9581" s="2">
        <v>0</v>
      </c>
      <c r="M9581" s="2">
        <v>0</v>
      </c>
      <c r="N9581" s="4" t="s">
        <v>55</v>
      </c>
      <c r="O9581" s="4">
        <v>2015</v>
      </c>
      <c r="P9581" s="5" t="s">
        <v>13</v>
      </c>
    </row>
    <row r="9582" spans="1:16" ht="13" x14ac:dyDescent="0.15">
      <c r="A9582" s="6">
        <v>51</v>
      </c>
      <c r="B9582" s="46">
        <v>42008</v>
      </c>
      <c r="C9582" s="7">
        <v>1.35</v>
      </c>
      <c r="D9582" s="7">
        <v>9895.9599999999991</v>
      </c>
      <c r="E9582" s="7">
        <f>Tabla_1[[#This Row],[Precio Promedio]]*Tabla_1[[#This Row],[Volumen Total]]</f>
        <v>13359.546</v>
      </c>
      <c r="F9582" s="7">
        <v>4634.7</v>
      </c>
      <c r="G9582" s="7">
        <v>1647.92</v>
      </c>
      <c r="H9582" s="7">
        <v>0</v>
      </c>
      <c r="I9582" s="8">
        <f t="array" ref="I9582">SUM(F9582,G9582,H9582)</f>
        <v>6282.62</v>
      </c>
      <c r="J9582" s="8">
        <v>3613.34</v>
      </c>
      <c r="K9582" s="7">
        <v>3613.34</v>
      </c>
      <c r="L9582" s="7">
        <v>0</v>
      </c>
      <c r="M9582" s="7">
        <v>0</v>
      </c>
      <c r="N9582" s="9" t="s">
        <v>55</v>
      </c>
      <c r="O9582" s="9">
        <v>2015</v>
      </c>
      <c r="P9582" s="10" t="s">
        <v>13</v>
      </c>
    </row>
    <row r="9583" spans="1:16" ht="13" x14ac:dyDescent="0.15">
      <c r="A9583" s="1">
        <v>0</v>
      </c>
      <c r="B9583" s="45">
        <v>42365</v>
      </c>
      <c r="C9583" s="2">
        <v>1.43</v>
      </c>
      <c r="D9583" s="2">
        <v>23728.62</v>
      </c>
      <c r="E9583" s="2">
        <f>Tabla_1[[#This Row],[Precio Promedio]]*Tabla_1[[#This Row],[Volumen Total]]</f>
        <v>33931.926599999999</v>
      </c>
      <c r="F9583" s="2">
        <v>9299.5400000000009</v>
      </c>
      <c r="G9583" s="2">
        <v>2853.98</v>
      </c>
      <c r="H9583" s="2">
        <v>12.14</v>
      </c>
      <c r="I9583" s="3">
        <f t="array" ref="I9583">SUM(F9583,G9583,H9583)</f>
        <v>12165.66</v>
      </c>
      <c r="J9583" s="3">
        <v>11562.96</v>
      </c>
      <c r="K9583" s="2">
        <v>330.31</v>
      </c>
      <c r="L9583" s="2">
        <v>11232.65</v>
      </c>
      <c r="M9583" s="2">
        <v>0</v>
      </c>
      <c r="N9583" s="4" t="s">
        <v>55</v>
      </c>
      <c r="O9583" s="4">
        <v>2015</v>
      </c>
      <c r="P9583" s="5" t="s">
        <v>14</v>
      </c>
    </row>
    <row r="9584" spans="1:16" ht="13" x14ac:dyDescent="0.15">
      <c r="A9584" s="6">
        <v>1</v>
      </c>
      <c r="B9584" s="46">
        <v>42358</v>
      </c>
      <c r="C9584" s="7">
        <v>1.35</v>
      </c>
      <c r="D9584" s="7">
        <v>27173.38</v>
      </c>
      <c r="E9584" s="7">
        <f>Tabla_1[[#This Row],[Precio Promedio]]*Tabla_1[[#This Row],[Volumen Total]]</f>
        <v>36684.063000000002</v>
      </c>
      <c r="F9584" s="7">
        <v>9203.25</v>
      </c>
      <c r="G9584" s="7">
        <v>3262.41</v>
      </c>
      <c r="H9584" s="7">
        <v>4.42</v>
      </c>
      <c r="I9584" s="8">
        <f t="array" ref="I9584">SUM(F9584,G9584,H9584)</f>
        <v>12470.08</v>
      </c>
      <c r="J9584" s="8">
        <v>14703.3</v>
      </c>
      <c r="K9584" s="7">
        <v>276.67</v>
      </c>
      <c r="L9584" s="7">
        <v>14426.63</v>
      </c>
      <c r="M9584" s="7">
        <v>0</v>
      </c>
      <c r="N9584" s="9" t="s">
        <v>55</v>
      </c>
      <c r="O9584" s="9">
        <v>2015</v>
      </c>
      <c r="P9584" s="10" t="s">
        <v>14</v>
      </c>
    </row>
    <row r="9585" spans="1:16" ht="13" x14ac:dyDescent="0.15">
      <c r="A9585" s="1">
        <v>2</v>
      </c>
      <c r="B9585" s="45">
        <v>42351</v>
      </c>
      <c r="C9585" s="2">
        <v>1.36</v>
      </c>
      <c r="D9585" s="2">
        <v>24285.79</v>
      </c>
      <c r="E9585" s="2">
        <f>Tabla_1[[#This Row],[Precio Promedio]]*Tabla_1[[#This Row],[Volumen Total]]</f>
        <v>33028.674400000004</v>
      </c>
      <c r="F9585" s="2">
        <v>7419.99</v>
      </c>
      <c r="G9585" s="2">
        <v>3155.41</v>
      </c>
      <c r="H9585" s="2">
        <v>3.32</v>
      </c>
      <c r="I9585" s="3">
        <f t="array" ref="I9585">SUM(F9585,G9585,H9585)</f>
        <v>10578.72</v>
      </c>
      <c r="J9585" s="3">
        <v>13707.07</v>
      </c>
      <c r="K9585" s="2">
        <v>444.05</v>
      </c>
      <c r="L9585" s="2">
        <v>13263.02</v>
      </c>
      <c r="M9585" s="2">
        <v>0</v>
      </c>
      <c r="N9585" s="4" t="s">
        <v>55</v>
      </c>
      <c r="O9585" s="4">
        <v>2015</v>
      </c>
      <c r="P9585" s="5" t="s">
        <v>14</v>
      </c>
    </row>
    <row r="9586" spans="1:16" ht="13" x14ac:dyDescent="0.15">
      <c r="A9586" s="6">
        <v>3</v>
      </c>
      <c r="B9586" s="46">
        <v>42344</v>
      </c>
      <c r="C9586" s="7">
        <v>0.92</v>
      </c>
      <c r="D9586" s="7">
        <v>41324.9</v>
      </c>
      <c r="E9586" s="7">
        <f>Tabla_1[[#This Row],[Precio Promedio]]*Tabla_1[[#This Row],[Volumen Total]]</f>
        <v>38018.908000000003</v>
      </c>
      <c r="F9586" s="7">
        <v>3841.78</v>
      </c>
      <c r="G9586" s="7">
        <v>8059.68</v>
      </c>
      <c r="H9586" s="7">
        <v>33.270000000000003</v>
      </c>
      <c r="I9586" s="8">
        <f t="array" ref="I9586">SUM(F9586,G9586,H9586)</f>
        <v>11934.730000000001</v>
      </c>
      <c r="J9586" s="8">
        <v>29390.17</v>
      </c>
      <c r="K9586" s="7">
        <v>430</v>
      </c>
      <c r="L9586" s="7">
        <v>28960.17</v>
      </c>
      <c r="M9586" s="7">
        <v>0</v>
      </c>
      <c r="N9586" s="9" t="s">
        <v>55</v>
      </c>
      <c r="O9586" s="9">
        <v>2015</v>
      </c>
      <c r="P9586" s="10" t="s">
        <v>14</v>
      </c>
    </row>
    <row r="9587" spans="1:16" ht="13" x14ac:dyDescent="0.15">
      <c r="A9587" s="1">
        <v>4</v>
      </c>
      <c r="B9587" s="45">
        <v>42337</v>
      </c>
      <c r="C9587" s="2">
        <v>0.88</v>
      </c>
      <c r="D9587" s="2">
        <v>56722.58</v>
      </c>
      <c r="E9587" s="2">
        <f>Tabla_1[[#This Row],[Precio Promedio]]*Tabla_1[[#This Row],[Volumen Total]]</f>
        <v>49915.8704</v>
      </c>
      <c r="F9587" s="2">
        <v>5178.7299999999996</v>
      </c>
      <c r="G9587" s="2">
        <v>11715.12</v>
      </c>
      <c r="H9587" s="2">
        <v>15.54</v>
      </c>
      <c r="I9587" s="3">
        <f t="array" ref="I9587">SUM(F9587,G9587,H9587)</f>
        <v>16909.39</v>
      </c>
      <c r="J9587" s="3">
        <v>39813.19</v>
      </c>
      <c r="K9587" s="2">
        <v>385.54</v>
      </c>
      <c r="L9587" s="2">
        <v>39427.65</v>
      </c>
      <c r="M9587" s="2">
        <v>0</v>
      </c>
      <c r="N9587" s="4" t="s">
        <v>55</v>
      </c>
      <c r="O9587" s="4">
        <v>2015</v>
      </c>
      <c r="P9587" s="5" t="s">
        <v>14</v>
      </c>
    </row>
    <row r="9588" spans="1:16" ht="13" x14ac:dyDescent="0.15">
      <c r="A9588" s="6">
        <v>5</v>
      </c>
      <c r="B9588" s="46">
        <v>42330</v>
      </c>
      <c r="C9588" s="7">
        <v>1.39</v>
      </c>
      <c r="D9588" s="7">
        <v>23094.34</v>
      </c>
      <c r="E9588" s="7">
        <f>Tabla_1[[#This Row],[Precio Promedio]]*Tabla_1[[#This Row],[Volumen Total]]</f>
        <v>32101.132599999997</v>
      </c>
      <c r="F9588" s="7">
        <v>6643.41</v>
      </c>
      <c r="G9588" s="7">
        <v>5729.32</v>
      </c>
      <c r="H9588" s="7">
        <v>30.25</v>
      </c>
      <c r="I9588" s="8">
        <f t="array" ref="I9588">SUM(F9588,G9588,H9588)</f>
        <v>12402.98</v>
      </c>
      <c r="J9588" s="8">
        <v>10691.36</v>
      </c>
      <c r="K9588" s="7">
        <v>523.98</v>
      </c>
      <c r="L9588" s="7">
        <v>10167.379999999999</v>
      </c>
      <c r="M9588" s="7">
        <v>0</v>
      </c>
      <c r="N9588" s="9" t="s">
        <v>55</v>
      </c>
      <c r="O9588" s="9">
        <v>2015</v>
      </c>
      <c r="P9588" s="10" t="s">
        <v>14</v>
      </c>
    </row>
    <row r="9589" spans="1:16" ht="13" x14ac:dyDescent="0.15">
      <c r="A9589" s="1">
        <v>6</v>
      </c>
      <c r="B9589" s="45">
        <v>42323</v>
      </c>
      <c r="C9589" s="2">
        <v>1.33</v>
      </c>
      <c r="D9589" s="2">
        <v>23789.01</v>
      </c>
      <c r="E9589" s="2">
        <f>Tabla_1[[#This Row],[Precio Promedio]]*Tabla_1[[#This Row],[Volumen Total]]</f>
        <v>31639.383300000001</v>
      </c>
      <c r="F9589" s="2">
        <v>11293.76</v>
      </c>
      <c r="G9589" s="2">
        <v>3356.13</v>
      </c>
      <c r="H9589" s="2">
        <v>29.19</v>
      </c>
      <c r="I9589" s="3">
        <f t="array" ref="I9589">SUM(F9589,G9589,H9589)</f>
        <v>14679.08</v>
      </c>
      <c r="J9589" s="3">
        <v>9109.93</v>
      </c>
      <c r="K9589" s="2">
        <v>1068.24</v>
      </c>
      <c r="L9589" s="2">
        <v>8041.69</v>
      </c>
      <c r="M9589" s="2">
        <v>0</v>
      </c>
      <c r="N9589" s="4" t="s">
        <v>55</v>
      </c>
      <c r="O9589" s="4">
        <v>2015</v>
      </c>
      <c r="P9589" s="5" t="s">
        <v>14</v>
      </c>
    </row>
    <row r="9590" spans="1:16" ht="13" x14ac:dyDescent="0.15">
      <c r="A9590" s="6">
        <v>7</v>
      </c>
      <c r="B9590" s="46">
        <v>42316</v>
      </c>
      <c r="C9590" s="7">
        <v>1.1399999999999999</v>
      </c>
      <c r="D9590" s="7">
        <v>55351.03</v>
      </c>
      <c r="E9590" s="7">
        <f>Tabla_1[[#This Row],[Precio Promedio]]*Tabla_1[[#This Row],[Volumen Total]]</f>
        <v>63100.174199999994</v>
      </c>
      <c r="F9590" s="7">
        <v>37447.75</v>
      </c>
      <c r="G9590" s="7">
        <v>9325.92</v>
      </c>
      <c r="H9590" s="7">
        <v>36</v>
      </c>
      <c r="I9590" s="8">
        <f t="array" ref="I9590">SUM(F9590,G9590,H9590)</f>
        <v>46809.67</v>
      </c>
      <c r="J9590" s="8">
        <v>8541.36</v>
      </c>
      <c r="K9590" s="7">
        <v>500</v>
      </c>
      <c r="L9590" s="7">
        <v>8041.36</v>
      </c>
      <c r="M9590" s="7">
        <v>0</v>
      </c>
      <c r="N9590" s="9" t="s">
        <v>55</v>
      </c>
      <c r="O9590" s="9">
        <v>2015</v>
      </c>
      <c r="P9590" s="10" t="s">
        <v>14</v>
      </c>
    </row>
    <row r="9591" spans="1:16" ht="13" x14ac:dyDescent="0.15">
      <c r="A9591" s="1">
        <v>8</v>
      </c>
      <c r="B9591" s="45">
        <v>42309</v>
      </c>
      <c r="C9591" s="2">
        <v>1.26</v>
      </c>
      <c r="D9591" s="2">
        <v>29803.99</v>
      </c>
      <c r="E9591" s="2">
        <f>Tabla_1[[#This Row],[Precio Promedio]]*Tabla_1[[#This Row],[Volumen Total]]</f>
        <v>37553.027399999999</v>
      </c>
      <c r="F9591" s="2">
        <v>5850.87</v>
      </c>
      <c r="G9591" s="2">
        <v>6277.42</v>
      </c>
      <c r="H9591" s="2">
        <v>29.31</v>
      </c>
      <c r="I9591" s="3">
        <f t="array" ref="I9591">SUM(F9591,G9591,H9591)</f>
        <v>12157.6</v>
      </c>
      <c r="J9591" s="3">
        <v>17646.39</v>
      </c>
      <c r="K9591" s="2">
        <v>506.71</v>
      </c>
      <c r="L9591" s="2">
        <v>17139.68</v>
      </c>
      <c r="M9591" s="2">
        <v>0</v>
      </c>
      <c r="N9591" s="4" t="s">
        <v>55</v>
      </c>
      <c r="O9591" s="4">
        <v>2015</v>
      </c>
      <c r="P9591" s="5" t="s">
        <v>14</v>
      </c>
    </row>
    <row r="9592" spans="1:16" ht="13" x14ac:dyDescent="0.15">
      <c r="A9592" s="6">
        <v>9</v>
      </c>
      <c r="B9592" s="46">
        <v>42302</v>
      </c>
      <c r="C9592" s="7">
        <v>1.27</v>
      </c>
      <c r="D9592" s="7">
        <v>30032.31</v>
      </c>
      <c r="E9592" s="7">
        <f>Tabla_1[[#This Row],[Precio Promedio]]*Tabla_1[[#This Row],[Volumen Total]]</f>
        <v>38141.0337</v>
      </c>
      <c r="F9592" s="7">
        <v>1813.92</v>
      </c>
      <c r="G9592" s="7">
        <v>6320.58</v>
      </c>
      <c r="H9592" s="7">
        <v>36.17</v>
      </c>
      <c r="I9592" s="8">
        <f t="array" ref="I9592">SUM(F9592,G9592,H9592)</f>
        <v>8170.67</v>
      </c>
      <c r="J9592" s="8">
        <v>21861.64</v>
      </c>
      <c r="K9592" s="7">
        <v>447.68</v>
      </c>
      <c r="L9592" s="7">
        <v>21413.96</v>
      </c>
      <c r="M9592" s="7">
        <v>0</v>
      </c>
      <c r="N9592" s="9" t="s">
        <v>55</v>
      </c>
      <c r="O9592" s="9">
        <v>2015</v>
      </c>
      <c r="P9592" s="10" t="s">
        <v>14</v>
      </c>
    </row>
    <row r="9593" spans="1:16" ht="13" x14ac:dyDescent="0.15">
      <c r="A9593" s="1">
        <v>10</v>
      </c>
      <c r="B9593" s="45">
        <v>42295</v>
      </c>
      <c r="C9593" s="2">
        <v>1.3</v>
      </c>
      <c r="D9593" s="2">
        <v>25827.35</v>
      </c>
      <c r="E9593" s="2">
        <f>Tabla_1[[#This Row],[Precio Promedio]]*Tabla_1[[#This Row],[Volumen Total]]</f>
        <v>33575.555</v>
      </c>
      <c r="F9593" s="2">
        <v>2156.5500000000002</v>
      </c>
      <c r="G9593" s="2">
        <v>5707.23</v>
      </c>
      <c r="H9593" s="2">
        <v>26.07</v>
      </c>
      <c r="I9593" s="3">
        <f t="array" ref="I9593">SUM(F9593,G9593,H9593)</f>
        <v>7889.8499999999995</v>
      </c>
      <c r="J9593" s="3">
        <v>17937.5</v>
      </c>
      <c r="K9593" s="2">
        <v>434.23</v>
      </c>
      <c r="L9593" s="2">
        <v>17503.27</v>
      </c>
      <c r="M9593" s="2">
        <v>0</v>
      </c>
      <c r="N9593" s="4" t="s">
        <v>55</v>
      </c>
      <c r="O9593" s="4">
        <v>2015</v>
      </c>
      <c r="P9593" s="5" t="s">
        <v>14</v>
      </c>
    </row>
    <row r="9594" spans="1:16" ht="13" x14ac:dyDescent="0.15">
      <c r="A9594" s="6">
        <v>11</v>
      </c>
      <c r="B9594" s="46">
        <v>42288</v>
      </c>
      <c r="C9594" s="7">
        <v>1.28</v>
      </c>
      <c r="D9594" s="7">
        <v>24738.5</v>
      </c>
      <c r="E9594" s="7">
        <f>Tabla_1[[#This Row],[Precio Promedio]]*Tabla_1[[#This Row],[Volumen Total]]</f>
        <v>31665.280000000002</v>
      </c>
      <c r="F9594" s="7">
        <v>2269.21</v>
      </c>
      <c r="G9594" s="7">
        <v>4720.12</v>
      </c>
      <c r="H9594" s="7">
        <v>26.14</v>
      </c>
      <c r="I9594" s="8">
        <f t="array" ref="I9594">SUM(F9594,G9594,H9594)</f>
        <v>7015.47</v>
      </c>
      <c r="J9594" s="8">
        <v>17723.03</v>
      </c>
      <c r="K9594" s="7">
        <v>397.58</v>
      </c>
      <c r="L9594" s="7">
        <v>17325.45</v>
      </c>
      <c r="M9594" s="7">
        <v>0</v>
      </c>
      <c r="N9594" s="9" t="s">
        <v>55</v>
      </c>
      <c r="O9594" s="9">
        <v>2015</v>
      </c>
      <c r="P9594" s="10" t="s">
        <v>14</v>
      </c>
    </row>
    <row r="9595" spans="1:16" ht="13" x14ac:dyDescent="0.15">
      <c r="A9595" s="1">
        <v>12</v>
      </c>
      <c r="B9595" s="45">
        <v>42281</v>
      </c>
      <c r="C9595" s="2">
        <v>1.25</v>
      </c>
      <c r="D9595" s="2">
        <v>28692.21</v>
      </c>
      <c r="E9595" s="2">
        <f>Tabla_1[[#This Row],[Precio Promedio]]*Tabla_1[[#This Row],[Volumen Total]]</f>
        <v>35865.262499999997</v>
      </c>
      <c r="F9595" s="2">
        <v>1368.83</v>
      </c>
      <c r="G9595" s="2">
        <v>5986.74</v>
      </c>
      <c r="H9595" s="2">
        <v>30.75</v>
      </c>
      <c r="I9595" s="3">
        <f t="array" ref="I9595">SUM(F9595,G9595,H9595)</f>
        <v>7386.32</v>
      </c>
      <c r="J9595" s="3">
        <v>21305.89</v>
      </c>
      <c r="K9595" s="2">
        <v>739.33</v>
      </c>
      <c r="L9595" s="2">
        <v>20566.560000000001</v>
      </c>
      <c r="M9595" s="2">
        <v>0</v>
      </c>
      <c r="N9595" s="4" t="s">
        <v>55</v>
      </c>
      <c r="O9595" s="4">
        <v>2015</v>
      </c>
      <c r="P9595" s="5" t="s">
        <v>14</v>
      </c>
    </row>
    <row r="9596" spans="1:16" ht="13" x14ac:dyDescent="0.15">
      <c r="A9596" s="6">
        <v>13</v>
      </c>
      <c r="B9596" s="46">
        <v>42274</v>
      </c>
      <c r="C9596" s="7">
        <v>1.35</v>
      </c>
      <c r="D9596" s="7">
        <v>32925.129999999997</v>
      </c>
      <c r="E9596" s="7">
        <f>Tabla_1[[#This Row],[Precio Promedio]]*Tabla_1[[#This Row],[Volumen Total]]</f>
        <v>44448.925499999998</v>
      </c>
      <c r="F9596" s="7">
        <v>5917.8</v>
      </c>
      <c r="G9596" s="7">
        <v>5527.24</v>
      </c>
      <c r="H9596" s="7">
        <v>30.8</v>
      </c>
      <c r="I9596" s="8">
        <f t="array" ref="I9596">SUM(F9596,G9596,H9596)</f>
        <v>11475.84</v>
      </c>
      <c r="J9596" s="8">
        <v>21449.29</v>
      </c>
      <c r="K9596" s="7">
        <v>643.33000000000004</v>
      </c>
      <c r="L9596" s="7">
        <v>20805.96</v>
      </c>
      <c r="M9596" s="7">
        <v>0</v>
      </c>
      <c r="N9596" s="9" t="s">
        <v>55</v>
      </c>
      <c r="O9596" s="9">
        <v>2015</v>
      </c>
      <c r="P9596" s="10" t="s">
        <v>14</v>
      </c>
    </row>
    <row r="9597" spans="1:16" ht="13" x14ac:dyDescent="0.15">
      <c r="A9597" s="1">
        <v>14</v>
      </c>
      <c r="B9597" s="45">
        <v>42267</v>
      </c>
      <c r="C9597" s="2">
        <v>1.36</v>
      </c>
      <c r="D9597" s="2">
        <v>25808.98</v>
      </c>
      <c r="E9597" s="2">
        <f>Tabla_1[[#This Row],[Precio Promedio]]*Tabla_1[[#This Row],[Volumen Total]]</f>
        <v>35100.212800000001</v>
      </c>
      <c r="F9597" s="2">
        <v>6109.72</v>
      </c>
      <c r="G9597" s="2">
        <v>3509.31</v>
      </c>
      <c r="H9597" s="2">
        <v>13.7</v>
      </c>
      <c r="I9597" s="3">
        <f t="array" ref="I9597">SUM(F9597,G9597,H9597)</f>
        <v>9632.7300000000014</v>
      </c>
      <c r="J9597" s="3">
        <v>16176.25</v>
      </c>
      <c r="K9597" s="2">
        <v>356.67</v>
      </c>
      <c r="L9597" s="2">
        <v>15819.58</v>
      </c>
      <c r="M9597" s="2">
        <v>0</v>
      </c>
      <c r="N9597" s="4" t="s">
        <v>55</v>
      </c>
      <c r="O9597" s="4">
        <v>2015</v>
      </c>
      <c r="P9597" s="5" t="s">
        <v>14</v>
      </c>
    </row>
    <row r="9598" spans="1:16" ht="13" x14ac:dyDescent="0.15">
      <c r="A9598" s="6">
        <v>15</v>
      </c>
      <c r="B9598" s="46">
        <v>42260</v>
      </c>
      <c r="C9598" s="7">
        <v>1.36</v>
      </c>
      <c r="D9598" s="7">
        <v>26282.03</v>
      </c>
      <c r="E9598" s="7">
        <f>Tabla_1[[#This Row],[Precio Promedio]]*Tabla_1[[#This Row],[Volumen Total]]</f>
        <v>35743.560799999999</v>
      </c>
      <c r="F9598" s="7">
        <v>5076.16</v>
      </c>
      <c r="G9598" s="7">
        <v>3584.05</v>
      </c>
      <c r="H9598" s="7">
        <v>28.59</v>
      </c>
      <c r="I9598" s="8">
        <f t="array" ref="I9598">SUM(F9598,G9598,H9598)</f>
        <v>8688.7999999999993</v>
      </c>
      <c r="J9598" s="8">
        <v>17593.23</v>
      </c>
      <c r="K9598" s="7">
        <v>203.33</v>
      </c>
      <c r="L9598" s="7">
        <v>17389.900000000001</v>
      </c>
      <c r="M9598" s="7">
        <v>0</v>
      </c>
      <c r="N9598" s="9" t="s">
        <v>55</v>
      </c>
      <c r="O9598" s="9">
        <v>2015</v>
      </c>
      <c r="P9598" s="10" t="s">
        <v>14</v>
      </c>
    </row>
    <row r="9599" spans="1:16" ht="13" x14ac:dyDescent="0.15">
      <c r="A9599" s="1">
        <v>16</v>
      </c>
      <c r="B9599" s="45">
        <v>42253</v>
      </c>
      <c r="C9599" s="2">
        <v>1.43</v>
      </c>
      <c r="D9599" s="2">
        <v>27271.95</v>
      </c>
      <c r="E9599" s="2">
        <f>Tabla_1[[#This Row],[Precio Promedio]]*Tabla_1[[#This Row],[Volumen Total]]</f>
        <v>38998.888500000001</v>
      </c>
      <c r="F9599" s="2">
        <v>3820.97</v>
      </c>
      <c r="G9599" s="2">
        <v>5153.6099999999997</v>
      </c>
      <c r="H9599" s="2">
        <v>11.45</v>
      </c>
      <c r="I9599" s="3">
        <f t="array" ref="I9599">SUM(F9599,G9599,H9599)</f>
        <v>8986.0300000000007</v>
      </c>
      <c r="J9599" s="3">
        <v>18285.919999999998</v>
      </c>
      <c r="K9599" s="2">
        <v>185.09</v>
      </c>
      <c r="L9599" s="2">
        <v>18100.830000000002</v>
      </c>
      <c r="M9599" s="2">
        <v>0</v>
      </c>
      <c r="N9599" s="4" t="s">
        <v>55</v>
      </c>
      <c r="O9599" s="4">
        <v>2015</v>
      </c>
      <c r="P9599" s="5" t="s">
        <v>14</v>
      </c>
    </row>
    <row r="9600" spans="1:16" ht="13" x14ac:dyDescent="0.15">
      <c r="A9600" s="6">
        <v>17</v>
      </c>
      <c r="B9600" s="46">
        <v>42246</v>
      </c>
      <c r="C9600" s="7">
        <v>1.45</v>
      </c>
      <c r="D9600" s="7">
        <v>25122.55</v>
      </c>
      <c r="E9600" s="7">
        <f>Tabla_1[[#This Row],[Precio Promedio]]*Tabla_1[[#This Row],[Volumen Total]]</f>
        <v>36427.697499999995</v>
      </c>
      <c r="F9600" s="7">
        <v>5988.79</v>
      </c>
      <c r="G9600" s="7">
        <v>4070.46</v>
      </c>
      <c r="H9600" s="7">
        <v>24.06</v>
      </c>
      <c r="I9600" s="8">
        <f t="array" ref="I9600">SUM(F9600,G9600,H9600)</f>
        <v>10083.31</v>
      </c>
      <c r="J9600" s="8">
        <v>15039.24</v>
      </c>
      <c r="K9600" s="7">
        <v>676.06</v>
      </c>
      <c r="L9600" s="7">
        <v>14363.18</v>
      </c>
      <c r="M9600" s="7">
        <v>0</v>
      </c>
      <c r="N9600" s="9" t="s">
        <v>55</v>
      </c>
      <c r="O9600" s="9">
        <v>2015</v>
      </c>
      <c r="P9600" s="10" t="s">
        <v>14</v>
      </c>
    </row>
    <row r="9601" spans="1:16" ht="13" x14ac:dyDescent="0.15">
      <c r="A9601" s="1">
        <v>18</v>
      </c>
      <c r="B9601" s="45">
        <v>42239</v>
      </c>
      <c r="C9601" s="2">
        <v>1.46</v>
      </c>
      <c r="D9601" s="2">
        <v>37948.74</v>
      </c>
      <c r="E9601" s="2">
        <f>Tabla_1[[#This Row],[Precio Promedio]]*Tabla_1[[#This Row],[Volumen Total]]</f>
        <v>55405.160399999993</v>
      </c>
      <c r="F9601" s="2">
        <v>12000.67</v>
      </c>
      <c r="G9601" s="2">
        <v>6027.3</v>
      </c>
      <c r="H9601" s="2">
        <v>32.35</v>
      </c>
      <c r="I9601" s="3">
        <f t="array" ref="I9601">SUM(F9601,G9601,H9601)</f>
        <v>18060.32</v>
      </c>
      <c r="J9601" s="3">
        <v>19888.419999999998</v>
      </c>
      <c r="K9601" s="2">
        <v>833.33</v>
      </c>
      <c r="L9601" s="2">
        <v>19055.09</v>
      </c>
      <c r="M9601" s="2">
        <v>0</v>
      </c>
      <c r="N9601" s="4" t="s">
        <v>55</v>
      </c>
      <c r="O9601" s="4">
        <v>2015</v>
      </c>
      <c r="P9601" s="5" t="s">
        <v>14</v>
      </c>
    </row>
    <row r="9602" spans="1:16" ht="13" x14ac:dyDescent="0.15">
      <c r="A9602" s="6">
        <v>19</v>
      </c>
      <c r="B9602" s="46">
        <v>42232</v>
      </c>
      <c r="C9602" s="7">
        <v>1.45</v>
      </c>
      <c r="D9602" s="7">
        <v>32252.93</v>
      </c>
      <c r="E9602" s="7">
        <f>Tabla_1[[#This Row],[Precio Promedio]]*Tabla_1[[#This Row],[Volumen Total]]</f>
        <v>46766.748500000002</v>
      </c>
      <c r="F9602" s="7">
        <v>10281.75</v>
      </c>
      <c r="G9602" s="7">
        <v>5062.53</v>
      </c>
      <c r="H9602" s="7">
        <v>10.4</v>
      </c>
      <c r="I9602" s="8">
        <f t="array" ref="I9602">SUM(F9602,G9602,H9602)</f>
        <v>15354.679999999998</v>
      </c>
      <c r="J9602" s="8">
        <v>16898.25</v>
      </c>
      <c r="K9602" s="7">
        <v>661.81</v>
      </c>
      <c r="L9602" s="7">
        <v>16236.44</v>
      </c>
      <c r="M9602" s="7">
        <v>0</v>
      </c>
      <c r="N9602" s="9" t="s">
        <v>55</v>
      </c>
      <c r="O9602" s="9">
        <v>2015</v>
      </c>
      <c r="P9602" s="10" t="s">
        <v>14</v>
      </c>
    </row>
    <row r="9603" spans="1:16" ht="13" x14ac:dyDescent="0.15">
      <c r="A9603" s="1">
        <v>20</v>
      </c>
      <c r="B9603" s="45">
        <v>42225</v>
      </c>
      <c r="C9603" s="2">
        <v>1.44</v>
      </c>
      <c r="D9603" s="2">
        <v>34888.660000000003</v>
      </c>
      <c r="E9603" s="2">
        <f>Tabla_1[[#This Row],[Precio Promedio]]*Tabla_1[[#This Row],[Volumen Total]]</f>
        <v>50239.670400000003</v>
      </c>
      <c r="F9603" s="2">
        <v>12490.9</v>
      </c>
      <c r="G9603" s="2">
        <v>3930.9</v>
      </c>
      <c r="H9603" s="2">
        <v>21.94</v>
      </c>
      <c r="I9603" s="3">
        <f t="array" ref="I9603">SUM(F9603,G9603,H9603)</f>
        <v>16443.739999999998</v>
      </c>
      <c r="J9603" s="3">
        <v>18444.919999999998</v>
      </c>
      <c r="K9603" s="2">
        <v>748.73</v>
      </c>
      <c r="L9603" s="2">
        <v>17696.189999999999</v>
      </c>
      <c r="M9603" s="2">
        <v>0</v>
      </c>
      <c r="N9603" s="4" t="s">
        <v>55</v>
      </c>
      <c r="O9603" s="4">
        <v>2015</v>
      </c>
      <c r="P9603" s="5" t="s">
        <v>14</v>
      </c>
    </row>
    <row r="9604" spans="1:16" ht="13" x14ac:dyDescent="0.15">
      <c r="A9604" s="6">
        <v>21</v>
      </c>
      <c r="B9604" s="46">
        <v>42218</v>
      </c>
      <c r="C9604" s="7">
        <v>1.43</v>
      </c>
      <c r="D9604" s="7">
        <v>31424.93</v>
      </c>
      <c r="E9604" s="7">
        <f>Tabla_1[[#This Row],[Precio Promedio]]*Tabla_1[[#This Row],[Volumen Total]]</f>
        <v>44937.649899999997</v>
      </c>
      <c r="F9604" s="7">
        <v>10555.41</v>
      </c>
      <c r="G9604" s="7">
        <v>2962.63</v>
      </c>
      <c r="H9604" s="7">
        <v>23.09</v>
      </c>
      <c r="I9604" s="8">
        <f t="array" ref="I9604">SUM(F9604,G9604,H9604)</f>
        <v>13541.130000000001</v>
      </c>
      <c r="J9604" s="8">
        <v>17883.8</v>
      </c>
      <c r="K9604" s="7">
        <v>603.94000000000005</v>
      </c>
      <c r="L9604" s="7">
        <v>17279.86</v>
      </c>
      <c r="M9604" s="7">
        <v>0</v>
      </c>
      <c r="N9604" s="9" t="s">
        <v>55</v>
      </c>
      <c r="O9604" s="9">
        <v>2015</v>
      </c>
      <c r="P9604" s="10" t="s">
        <v>14</v>
      </c>
    </row>
    <row r="9605" spans="1:16" ht="13" x14ac:dyDescent="0.15">
      <c r="A9605" s="1">
        <v>22</v>
      </c>
      <c r="B9605" s="45">
        <v>42211</v>
      </c>
      <c r="C9605" s="2">
        <v>1.43</v>
      </c>
      <c r="D9605" s="2">
        <v>28284.23</v>
      </c>
      <c r="E9605" s="2">
        <f>Tabla_1[[#This Row],[Precio Promedio]]*Tabla_1[[#This Row],[Volumen Total]]</f>
        <v>40446.448899999996</v>
      </c>
      <c r="F9605" s="2">
        <v>9085.94</v>
      </c>
      <c r="G9605" s="2">
        <v>2619.52</v>
      </c>
      <c r="H9605" s="2">
        <v>21.94</v>
      </c>
      <c r="I9605" s="3">
        <f t="array" ref="I9605">SUM(F9605,G9605,H9605)</f>
        <v>11727.400000000001</v>
      </c>
      <c r="J9605" s="3">
        <v>16556.830000000002</v>
      </c>
      <c r="K9605" s="2">
        <v>248.46</v>
      </c>
      <c r="L9605" s="2">
        <v>16308.37</v>
      </c>
      <c r="M9605" s="2">
        <v>0</v>
      </c>
      <c r="N9605" s="4" t="s">
        <v>55</v>
      </c>
      <c r="O9605" s="4">
        <v>2015</v>
      </c>
      <c r="P9605" s="5" t="s">
        <v>14</v>
      </c>
    </row>
    <row r="9606" spans="1:16" ht="13" x14ac:dyDescent="0.15">
      <c r="A9606" s="6">
        <v>23</v>
      </c>
      <c r="B9606" s="46">
        <v>42204</v>
      </c>
      <c r="C9606" s="7">
        <v>1.45</v>
      </c>
      <c r="D9606" s="7">
        <v>25375.78</v>
      </c>
      <c r="E9606" s="7">
        <f>Tabla_1[[#This Row],[Precio Promedio]]*Tabla_1[[#This Row],[Volumen Total]]</f>
        <v>36794.880999999994</v>
      </c>
      <c r="F9606" s="7">
        <v>9846.73</v>
      </c>
      <c r="G9606" s="7">
        <v>2604.75</v>
      </c>
      <c r="H9606" s="7">
        <v>23.09</v>
      </c>
      <c r="I9606" s="8">
        <f t="array" ref="I9606">SUM(F9606,G9606,H9606)</f>
        <v>12474.57</v>
      </c>
      <c r="J9606" s="8">
        <v>12901.21</v>
      </c>
      <c r="K9606" s="7">
        <v>90</v>
      </c>
      <c r="L9606" s="7">
        <v>12811.21</v>
      </c>
      <c r="M9606" s="7">
        <v>0</v>
      </c>
      <c r="N9606" s="9" t="s">
        <v>55</v>
      </c>
      <c r="O9606" s="9">
        <v>2015</v>
      </c>
      <c r="P9606" s="10" t="s">
        <v>14</v>
      </c>
    </row>
    <row r="9607" spans="1:16" ht="13" x14ac:dyDescent="0.15">
      <c r="A9607" s="1">
        <v>24</v>
      </c>
      <c r="B9607" s="45">
        <v>42197</v>
      </c>
      <c r="C9607" s="2">
        <v>1.44</v>
      </c>
      <c r="D9607" s="2">
        <v>27100.799999999999</v>
      </c>
      <c r="E9607" s="2">
        <f>Tabla_1[[#This Row],[Precio Promedio]]*Tabla_1[[#This Row],[Volumen Total]]</f>
        <v>39025.151999999995</v>
      </c>
      <c r="F9607" s="2">
        <v>9772.4699999999993</v>
      </c>
      <c r="G9607" s="2">
        <v>3066.94</v>
      </c>
      <c r="H9607" s="2">
        <v>32.24</v>
      </c>
      <c r="I9607" s="3">
        <f t="array" ref="I9607">SUM(F9607,G9607,H9607)</f>
        <v>12871.65</v>
      </c>
      <c r="J9607" s="3">
        <v>14229.15</v>
      </c>
      <c r="K9607" s="2">
        <v>85.12</v>
      </c>
      <c r="L9607" s="2">
        <v>14144.03</v>
      </c>
      <c r="M9607" s="2">
        <v>0</v>
      </c>
      <c r="N9607" s="4" t="s">
        <v>55</v>
      </c>
      <c r="O9607" s="4">
        <v>2015</v>
      </c>
      <c r="P9607" s="5" t="s">
        <v>14</v>
      </c>
    </row>
    <row r="9608" spans="1:16" ht="13" x14ac:dyDescent="0.15">
      <c r="A9608" s="6">
        <v>25</v>
      </c>
      <c r="B9608" s="46">
        <v>42190</v>
      </c>
      <c r="C9608" s="7">
        <v>1.42</v>
      </c>
      <c r="D9608" s="7">
        <v>33660.46</v>
      </c>
      <c r="E9608" s="7">
        <f>Tabla_1[[#This Row],[Precio Promedio]]*Tabla_1[[#This Row],[Volumen Total]]</f>
        <v>47797.853199999998</v>
      </c>
      <c r="F9608" s="7">
        <v>9786.7800000000007</v>
      </c>
      <c r="G9608" s="7">
        <v>3058.6</v>
      </c>
      <c r="H9608" s="7">
        <v>11.49</v>
      </c>
      <c r="I9608" s="8">
        <f t="array" ref="I9608">SUM(F9608,G9608,H9608)</f>
        <v>12856.87</v>
      </c>
      <c r="J9608" s="8">
        <v>20803.59</v>
      </c>
      <c r="K9608" s="7">
        <v>86.67</v>
      </c>
      <c r="L9608" s="7">
        <v>20716.919999999998</v>
      </c>
      <c r="M9608" s="7">
        <v>0</v>
      </c>
      <c r="N9608" s="9" t="s">
        <v>55</v>
      </c>
      <c r="O9608" s="9">
        <v>2015</v>
      </c>
      <c r="P9608" s="10" t="s">
        <v>14</v>
      </c>
    </row>
    <row r="9609" spans="1:16" ht="13" x14ac:dyDescent="0.15">
      <c r="A9609" s="1">
        <v>26</v>
      </c>
      <c r="B9609" s="45">
        <v>42183</v>
      </c>
      <c r="C9609" s="2">
        <v>1.44</v>
      </c>
      <c r="D9609" s="2">
        <v>30625.69</v>
      </c>
      <c r="E9609" s="2">
        <f>Tabla_1[[#This Row],[Precio Promedio]]*Tabla_1[[#This Row],[Volumen Total]]</f>
        <v>44100.993599999994</v>
      </c>
      <c r="F9609" s="2">
        <v>10715.21</v>
      </c>
      <c r="G9609" s="2">
        <v>2929.8</v>
      </c>
      <c r="H9609" s="2">
        <v>33.28</v>
      </c>
      <c r="I9609" s="3">
        <f t="array" ref="I9609">SUM(F9609,G9609,H9609)</f>
        <v>13678.289999999999</v>
      </c>
      <c r="J9609" s="3">
        <v>16947.400000000001</v>
      </c>
      <c r="K9609" s="2">
        <v>290</v>
      </c>
      <c r="L9609" s="2">
        <v>16657.400000000001</v>
      </c>
      <c r="M9609" s="2">
        <v>0</v>
      </c>
      <c r="N9609" s="4" t="s">
        <v>55</v>
      </c>
      <c r="O9609" s="4">
        <v>2015</v>
      </c>
      <c r="P9609" s="5" t="s">
        <v>14</v>
      </c>
    </row>
    <row r="9610" spans="1:16" ht="13" x14ac:dyDescent="0.15">
      <c r="A9610" s="6">
        <v>27</v>
      </c>
      <c r="B9610" s="46">
        <v>42176</v>
      </c>
      <c r="C9610" s="7">
        <v>1.43</v>
      </c>
      <c r="D9610" s="7">
        <v>31954.94</v>
      </c>
      <c r="E9610" s="7">
        <f>Tabla_1[[#This Row],[Precio Promedio]]*Tabla_1[[#This Row],[Volumen Total]]</f>
        <v>45695.564199999993</v>
      </c>
      <c r="F9610" s="7">
        <v>9953.25</v>
      </c>
      <c r="G9610" s="7">
        <v>2917.93</v>
      </c>
      <c r="H9610" s="7">
        <v>21.75</v>
      </c>
      <c r="I9610" s="8">
        <f t="array" ref="I9610">SUM(F9610,G9610,H9610)</f>
        <v>12892.93</v>
      </c>
      <c r="J9610" s="8">
        <v>19062.009999999998</v>
      </c>
      <c r="K9610" s="7">
        <v>740.07</v>
      </c>
      <c r="L9610" s="7">
        <v>18321.939999999999</v>
      </c>
      <c r="M9610" s="7">
        <v>0</v>
      </c>
      <c r="N9610" s="9" t="s">
        <v>55</v>
      </c>
      <c r="O9610" s="9">
        <v>2015</v>
      </c>
      <c r="P9610" s="10" t="s">
        <v>14</v>
      </c>
    </row>
    <row r="9611" spans="1:16" ht="13" x14ac:dyDescent="0.15">
      <c r="A9611" s="1">
        <v>28</v>
      </c>
      <c r="B9611" s="45">
        <v>42169</v>
      </c>
      <c r="C9611" s="2">
        <v>1.44</v>
      </c>
      <c r="D9611" s="2">
        <v>33994.639999999999</v>
      </c>
      <c r="E9611" s="2">
        <f>Tabla_1[[#This Row],[Precio Promedio]]*Tabla_1[[#This Row],[Volumen Total]]</f>
        <v>48952.281599999995</v>
      </c>
      <c r="F9611" s="2">
        <v>11488.79</v>
      </c>
      <c r="G9611" s="2">
        <v>4348.88</v>
      </c>
      <c r="H9611" s="2">
        <v>49.63</v>
      </c>
      <c r="I9611" s="3">
        <f t="array" ref="I9611">SUM(F9611,G9611,H9611)</f>
        <v>15887.300000000001</v>
      </c>
      <c r="J9611" s="3">
        <v>18107.34</v>
      </c>
      <c r="K9611" s="2">
        <v>720.65</v>
      </c>
      <c r="L9611" s="2">
        <v>17386.689999999999</v>
      </c>
      <c r="M9611" s="2">
        <v>0</v>
      </c>
      <c r="N9611" s="4" t="s">
        <v>55</v>
      </c>
      <c r="O9611" s="4">
        <v>2015</v>
      </c>
      <c r="P9611" s="5" t="s">
        <v>14</v>
      </c>
    </row>
    <row r="9612" spans="1:16" ht="13" x14ac:dyDescent="0.15">
      <c r="A9612" s="6">
        <v>29</v>
      </c>
      <c r="B9612" s="46">
        <v>42162</v>
      </c>
      <c r="C9612" s="7">
        <v>1.44</v>
      </c>
      <c r="D9612" s="7">
        <v>30890.93</v>
      </c>
      <c r="E9612" s="7">
        <f>Tabla_1[[#This Row],[Precio Promedio]]*Tabla_1[[#This Row],[Volumen Total]]</f>
        <v>44482.939200000001</v>
      </c>
      <c r="F9612" s="7">
        <v>11955.6</v>
      </c>
      <c r="G9612" s="7">
        <v>4701.62</v>
      </c>
      <c r="H9612" s="7">
        <v>48.34</v>
      </c>
      <c r="I9612" s="8">
        <f t="array" ref="I9612">SUM(F9612,G9612,H9612)</f>
        <v>16705.560000000001</v>
      </c>
      <c r="J9612" s="8">
        <v>14185.37</v>
      </c>
      <c r="K9612" s="7">
        <v>692.38</v>
      </c>
      <c r="L9612" s="7">
        <v>13492.99</v>
      </c>
      <c r="M9612" s="7">
        <v>0</v>
      </c>
      <c r="N9612" s="9" t="s">
        <v>55</v>
      </c>
      <c r="O9612" s="9">
        <v>2015</v>
      </c>
      <c r="P9612" s="10" t="s">
        <v>14</v>
      </c>
    </row>
    <row r="9613" spans="1:16" ht="13" x14ac:dyDescent="0.15">
      <c r="A9613" s="1">
        <v>30</v>
      </c>
      <c r="B9613" s="45">
        <v>42155</v>
      </c>
      <c r="C9613" s="2">
        <v>1.43</v>
      </c>
      <c r="D9613" s="2">
        <v>33855.74</v>
      </c>
      <c r="E9613" s="2">
        <f>Tabla_1[[#This Row],[Precio Promedio]]*Tabla_1[[#This Row],[Volumen Total]]</f>
        <v>48413.708199999994</v>
      </c>
      <c r="F9613" s="2">
        <v>11232.12</v>
      </c>
      <c r="G9613" s="2">
        <v>4800.3900000000003</v>
      </c>
      <c r="H9613" s="2">
        <v>21.27</v>
      </c>
      <c r="I9613" s="3">
        <f t="array" ref="I9613">SUM(F9613,G9613,H9613)</f>
        <v>16053.780000000002</v>
      </c>
      <c r="J9613" s="3">
        <v>17801.96</v>
      </c>
      <c r="K9613" s="2">
        <v>902.05</v>
      </c>
      <c r="L9613" s="2">
        <v>16899.91</v>
      </c>
      <c r="M9613" s="2">
        <v>0</v>
      </c>
      <c r="N9613" s="4" t="s">
        <v>55</v>
      </c>
      <c r="O9613" s="4">
        <v>2015</v>
      </c>
      <c r="P9613" s="5" t="s">
        <v>14</v>
      </c>
    </row>
    <row r="9614" spans="1:16" ht="13" x14ac:dyDescent="0.15">
      <c r="A9614" s="6">
        <v>31</v>
      </c>
      <c r="B9614" s="46">
        <v>42148</v>
      </c>
      <c r="C9614" s="7">
        <v>1.43</v>
      </c>
      <c r="D9614" s="7">
        <v>36082.44</v>
      </c>
      <c r="E9614" s="7">
        <f>Tabla_1[[#This Row],[Precio Promedio]]*Tabla_1[[#This Row],[Volumen Total]]</f>
        <v>51597.889199999998</v>
      </c>
      <c r="F9614" s="7">
        <v>13288.77</v>
      </c>
      <c r="G9614" s="7">
        <v>5497.61</v>
      </c>
      <c r="H9614" s="7">
        <v>18.940000000000001</v>
      </c>
      <c r="I9614" s="8">
        <f t="array" ref="I9614">SUM(F9614,G9614,H9614)</f>
        <v>18805.32</v>
      </c>
      <c r="J9614" s="8">
        <v>17277.12</v>
      </c>
      <c r="K9614" s="7">
        <v>1041.58</v>
      </c>
      <c r="L9614" s="7">
        <v>16235.54</v>
      </c>
      <c r="M9614" s="7">
        <v>0</v>
      </c>
      <c r="N9614" s="9" t="s">
        <v>55</v>
      </c>
      <c r="O9614" s="9">
        <v>2015</v>
      </c>
      <c r="P9614" s="10" t="s">
        <v>14</v>
      </c>
    </row>
    <row r="9615" spans="1:16" ht="13" x14ac:dyDescent="0.15">
      <c r="A9615" s="1">
        <v>32</v>
      </c>
      <c r="B9615" s="45">
        <v>42141</v>
      </c>
      <c r="C9615" s="2">
        <v>1.22</v>
      </c>
      <c r="D9615" s="2">
        <v>45514.57</v>
      </c>
      <c r="E9615" s="2">
        <f>Tabla_1[[#This Row],[Precio Promedio]]*Tabla_1[[#This Row],[Volumen Total]]</f>
        <v>55527.775399999999</v>
      </c>
      <c r="F9615" s="2">
        <v>19911.52</v>
      </c>
      <c r="G9615" s="2">
        <v>8929.9</v>
      </c>
      <c r="H9615" s="2">
        <v>18.89</v>
      </c>
      <c r="I9615" s="3">
        <f t="array" ref="I9615">SUM(F9615,G9615,H9615)</f>
        <v>28860.309999999998</v>
      </c>
      <c r="J9615" s="3">
        <v>16654.259999999998</v>
      </c>
      <c r="K9615" s="2">
        <v>4177.16</v>
      </c>
      <c r="L9615" s="2">
        <v>12477.1</v>
      </c>
      <c r="M9615" s="2">
        <v>0</v>
      </c>
      <c r="N9615" s="4" t="s">
        <v>55</v>
      </c>
      <c r="O9615" s="4">
        <v>2015</v>
      </c>
      <c r="P9615" s="5" t="s">
        <v>14</v>
      </c>
    </row>
    <row r="9616" spans="1:16" ht="13" x14ac:dyDescent="0.15">
      <c r="A9616" s="6">
        <v>33</v>
      </c>
      <c r="B9616" s="46">
        <v>42134</v>
      </c>
      <c r="C9616" s="7">
        <v>1.23</v>
      </c>
      <c r="D9616" s="7">
        <v>46949.06</v>
      </c>
      <c r="E9616" s="7">
        <f>Tabla_1[[#This Row],[Precio Promedio]]*Tabla_1[[#This Row],[Volumen Total]]</f>
        <v>57747.343799999995</v>
      </c>
      <c r="F9616" s="7">
        <v>19400.27</v>
      </c>
      <c r="G9616" s="7">
        <v>8573.27</v>
      </c>
      <c r="H9616" s="7">
        <v>45.43</v>
      </c>
      <c r="I9616" s="8">
        <f t="array" ref="I9616">SUM(F9616,G9616,H9616)</f>
        <v>28018.97</v>
      </c>
      <c r="J9616" s="8">
        <v>18930.09</v>
      </c>
      <c r="K9616" s="7">
        <v>3274.03</v>
      </c>
      <c r="L9616" s="7">
        <v>15656.06</v>
      </c>
      <c r="M9616" s="7">
        <v>0</v>
      </c>
      <c r="N9616" s="9" t="s">
        <v>55</v>
      </c>
      <c r="O9616" s="9">
        <v>2015</v>
      </c>
      <c r="P9616" s="10" t="s">
        <v>14</v>
      </c>
    </row>
    <row r="9617" spans="1:16" ht="13" x14ac:dyDescent="0.15">
      <c r="A9617" s="1">
        <v>34</v>
      </c>
      <c r="B9617" s="45">
        <v>42127</v>
      </c>
      <c r="C9617" s="2">
        <v>1.03</v>
      </c>
      <c r="D9617" s="2">
        <v>139212.26</v>
      </c>
      <c r="E9617" s="2">
        <f>Tabla_1[[#This Row],[Precio Promedio]]*Tabla_1[[#This Row],[Volumen Total]]</f>
        <v>143388.62780000002</v>
      </c>
      <c r="F9617" s="2">
        <v>88780.66</v>
      </c>
      <c r="G9617" s="2">
        <v>36428.1</v>
      </c>
      <c r="H9617" s="2">
        <v>143.56</v>
      </c>
      <c r="I9617" s="3">
        <f t="array" ref="I9617">SUM(F9617,G9617,H9617)</f>
        <v>125352.32000000001</v>
      </c>
      <c r="J9617" s="3">
        <v>13859.94</v>
      </c>
      <c r="K9617" s="2">
        <v>2957.81</v>
      </c>
      <c r="L9617" s="2">
        <v>10902.13</v>
      </c>
      <c r="M9617" s="2">
        <v>0</v>
      </c>
      <c r="N9617" s="4" t="s">
        <v>55</v>
      </c>
      <c r="O9617" s="4">
        <v>2015</v>
      </c>
      <c r="P9617" s="5" t="s">
        <v>14</v>
      </c>
    </row>
    <row r="9618" spans="1:16" ht="13" x14ac:dyDescent="0.15">
      <c r="A9618" s="6">
        <v>35</v>
      </c>
      <c r="B9618" s="46">
        <v>42120</v>
      </c>
      <c r="C9618" s="7">
        <v>1.03</v>
      </c>
      <c r="D9618" s="7">
        <v>125507.76</v>
      </c>
      <c r="E9618" s="7">
        <f>Tabla_1[[#This Row],[Precio Promedio]]*Tabla_1[[#This Row],[Volumen Total]]</f>
        <v>129272.99279999999</v>
      </c>
      <c r="F9618" s="7">
        <v>75842.240000000005</v>
      </c>
      <c r="G9618" s="7">
        <v>37729.4</v>
      </c>
      <c r="H9618" s="7">
        <v>268.3</v>
      </c>
      <c r="I9618" s="8">
        <f t="array" ref="I9618">SUM(F9618,G9618,H9618)</f>
        <v>113839.94000000002</v>
      </c>
      <c r="J9618" s="8">
        <v>11667.82</v>
      </c>
      <c r="K9618" s="7">
        <v>1966.49</v>
      </c>
      <c r="L9618" s="7">
        <v>9701.33</v>
      </c>
      <c r="M9618" s="7">
        <v>0</v>
      </c>
      <c r="N9618" s="9" t="s">
        <v>55</v>
      </c>
      <c r="O9618" s="9">
        <v>2015</v>
      </c>
      <c r="P9618" s="10" t="s">
        <v>14</v>
      </c>
    </row>
    <row r="9619" spans="1:16" ht="13" x14ac:dyDescent="0.15">
      <c r="A9619" s="1">
        <v>36</v>
      </c>
      <c r="B9619" s="45">
        <v>42113</v>
      </c>
      <c r="C9619" s="2">
        <v>1.44</v>
      </c>
      <c r="D9619" s="2">
        <v>23563.42</v>
      </c>
      <c r="E9619" s="2">
        <f>Tabla_1[[#This Row],[Precio Promedio]]*Tabla_1[[#This Row],[Volumen Total]]</f>
        <v>33931.324799999995</v>
      </c>
      <c r="F9619" s="2">
        <v>6897.03</v>
      </c>
      <c r="G9619" s="2">
        <v>4706.8999999999996</v>
      </c>
      <c r="H9619" s="2">
        <v>65.709999999999994</v>
      </c>
      <c r="I9619" s="3">
        <f t="array" ref="I9619">SUM(F9619,G9619,H9619)</f>
        <v>11669.64</v>
      </c>
      <c r="J9619" s="3">
        <v>11893.78</v>
      </c>
      <c r="K9619" s="2">
        <v>683.33</v>
      </c>
      <c r="L9619" s="2">
        <v>11210.45</v>
      </c>
      <c r="M9619" s="2">
        <v>0</v>
      </c>
      <c r="N9619" s="4" t="s">
        <v>55</v>
      </c>
      <c r="O9619" s="4">
        <v>2015</v>
      </c>
      <c r="P9619" s="5" t="s">
        <v>14</v>
      </c>
    </row>
    <row r="9620" spans="1:16" ht="13" x14ac:dyDescent="0.15">
      <c r="A9620" s="6">
        <v>37</v>
      </c>
      <c r="B9620" s="46">
        <v>42106</v>
      </c>
      <c r="C9620" s="7">
        <v>1.42</v>
      </c>
      <c r="D9620" s="7">
        <v>23701.5</v>
      </c>
      <c r="E9620" s="7">
        <f>Tabla_1[[#This Row],[Precio Promedio]]*Tabla_1[[#This Row],[Volumen Total]]</f>
        <v>33656.129999999997</v>
      </c>
      <c r="F9620" s="7">
        <v>6189.81</v>
      </c>
      <c r="G9620" s="7">
        <v>4728.75</v>
      </c>
      <c r="H9620" s="7">
        <v>20.72</v>
      </c>
      <c r="I9620" s="8">
        <f t="array" ref="I9620">SUM(F9620,G9620,H9620)</f>
        <v>10939.28</v>
      </c>
      <c r="J9620" s="8">
        <v>12762.22</v>
      </c>
      <c r="K9620" s="7">
        <v>450</v>
      </c>
      <c r="L9620" s="7">
        <v>12312.22</v>
      </c>
      <c r="M9620" s="7">
        <v>0</v>
      </c>
      <c r="N9620" s="9" t="s">
        <v>55</v>
      </c>
      <c r="O9620" s="9">
        <v>2015</v>
      </c>
      <c r="P9620" s="10" t="s">
        <v>14</v>
      </c>
    </row>
    <row r="9621" spans="1:16" ht="13" x14ac:dyDescent="0.15">
      <c r="A9621" s="1">
        <v>38</v>
      </c>
      <c r="B9621" s="45">
        <v>42099</v>
      </c>
      <c r="C9621" s="2">
        <v>1.42</v>
      </c>
      <c r="D9621" s="2">
        <v>34432.769999999997</v>
      </c>
      <c r="E9621" s="2">
        <f>Tabla_1[[#This Row],[Precio Promedio]]*Tabla_1[[#This Row],[Volumen Total]]</f>
        <v>48894.533399999993</v>
      </c>
      <c r="F9621" s="2">
        <v>8696.59</v>
      </c>
      <c r="G9621" s="2">
        <v>6633.32</v>
      </c>
      <c r="H9621" s="2">
        <v>19.54</v>
      </c>
      <c r="I9621" s="3">
        <f t="array" ref="I9621">SUM(F9621,G9621,H9621)</f>
        <v>15349.45</v>
      </c>
      <c r="J9621" s="3">
        <v>19083.32</v>
      </c>
      <c r="K9621" s="2">
        <v>560</v>
      </c>
      <c r="L9621" s="2">
        <v>18523.32</v>
      </c>
      <c r="M9621" s="2">
        <v>0</v>
      </c>
      <c r="N9621" s="4" t="s">
        <v>55</v>
      </c>
      <c r="O9621" s="4">
        <v>2015</v>
      </c>
      <c r="P9621" s="5" t="s">
        <v>14</v>
      </c>
    </row>
    <row r="9622" spans="1:16" ht="13" x14ac:dyDescent="0.15">
      <c r="A9622" s="6">
        <v>39</v>
      </c>
      <c r="B9622" s="46">
        <v>42092</v>
      </c>
      <c r="C9622" s="7">
        <v>1.44</v>
      </c>
      <c r="D9622" s="7">
        <v>29105.69</v>
      </c>
      <c r="E9622" s="7">
        <f>Tabla_1[[#This Row],[Precio Promedio]]*Tabla_1[[#This Row],[Volumen Total]]</f>
        <v>41912.193599999999</v>
      </c>
      <c r="F9622" s="7">
        <v>5455.77</v>
      </c>
      <c r="G9622" s="7">
        <v>8344.01</v>
      </c>
      <c r="H9622" s="7">
        <v>8.64</v>
      </c>
      <c r="I9622" s="8">
        <f t="array" ref="I9622">SUM(F9622,G9622,H9622)</f>
        <v>13808.42</v>
      </c>
      <c r="J9622" s="8">
        <v>15297.27</v>
      </c>
      <c r="K9622" s="7">
        <v>1693.33</v>
      </c>
      <c r="L9622" s="7">
        <v>13603.94</v>
      </c>
      <c r="M9622" s="7">
        <v>0</v>
      </c>
      <c r="N9622" s="9" t="s">
        <v>55</v>
      </c>
      <c r="O9622" s="9">
        <v>2015</v>
      </c>
      <c r="P9622" s="10" t="s">
        <v>14</v>
      </c>
    </row>
    <row r="9623" spans="1:16" ht="13" x14ac:dyDescent="0.15">
      <c r="A9623" s="1">
        <v>40</v>
      </c>
      <c r="B9623" s="45">
        <v>42085</v>
      </c>
      <c r="C9623" s="2">
        <v>1.39</v>
      </c>
      <c r="D9623" s="2">
        <v>29621.9</v>
      </c>
      <c r="E9623" s="2">
        <f>Tabla_1[[#This Row],[Precio Promedio]]*Tabla_1[[#This Row],[Volumen Total]]</f>
        <v>41174.440999999999</v>
      </c>
      <c r="F9623" s="2">
        <v>9365.64</v>
      </c>
      <c r="G9623" s="2">
        <v>8034.98</v>
      </c>
      <c r="H9623" s="2">
        <v>16.149999999999999</v>
      </c>
      <c r="I9623" s="3">
        <f t="array" ref="I9623">SUM(F9623,G9623,H9623)</f>
        <v>17416.77</v>
      </c>
      <c r="J9623" s="3">
        <v>12205.13</v>
      </c>
      <c r="K9623" s="2">
        <v>543.33000000000004</v>
      </c>
      <c r="L9623" s="2">
        <v>11661.8</v>
      </c>
      <c r="M9623" s="2">
        <v>0</v>
      </c>
      <c r="N9623" s="4" t="s">
        <v>55</v>
      </c>
      <c r="O9623" s="4">
        <v>2015</v>
      </c>
      <c r="P9623" s="5" t="s">
        <v>14</v>
      </c>
    </row>
    <row r="9624" spans="1:16" ht="13" x14ac:dyDescent="0.15">
      <c r="A9624" s="6">
        <v>41</v>
      </c>
      <c r="B9624" s="46">
        <v>42078</v>
      </c>
      <c r="C9624" s="7">
        <v>1.1200000000000001</v>
      </c>
      <c r="D9624" s="7">
        <v>68533.2</v>
      </c>
      <c r="E9624" s="7">
        <f>Tabla_1[[#This Row],[Precio Promedio]]*Tabla_1[[#This Row],[Volumen Total]]</f>
        <v>76757.184000000008</v>
      </c>
      <c r="F9624" s="7">
        <v>27916.18</v>
      </c>
      <c r="G9624" s="7">
        <v>27507.13</v>
      </c>
      <c r="H9624" s="7">
        <v>27.89</v>
      </c>
      <c r="I9624" s="8">
        <f t="array" ref="I9624">SUM(F9624,G9624,H9624)</f>
        <v>55451.199999999997</v>
      </c>
      <c r="J9624" s="8">
        <v>13082</v>
      </c>
      <c r="K9624" s="7">
        <v>1813.33</v>
      </c>
      <c r="L9624" s="7">
        <v>11268.67</v>
      </c>
      <c r="M9624" s="7">
        <v>0</v>
      </c>
      <c r="N9624" s="9" t="s">
        <v>55</v>
      </c>
      <c r="O9624" s="9">
        <v>2015</v>
      </c>
      <c r="P9624" s="10" t="s">
        <v>14</v>
      </c>
    </row>
    <row r="9625" spans="1:16" ht="13" x14ac:dyDescent="0.15">
      <c r="A9625" s="1">
        <v>42</v>
      </c>
      <c r="B9625" s="45">
        <v>42071</v>
      </c>
      <c r="C9625" s="2">
        <v>1.0900000000000001</v>
      </c>
      <c r="D9625" s="2">
        <v>70858.710000000006</v>
      </c>
      <c r="E9625" s="2">
        <f>Tabla_1[[#This Row],[Precio Promedio]]*Tabla_1[[#This Row],[Volumen Total]]</f>
        <v>77235.993900000016</v>
      </c>
      <c r="F9625" s="2">
        <v>34792.410000000003</v>
      </c>
      <c r="G9625" s="2">
        <v>26156.12</v>
      </c>
      <c r="H9625" s="2">
        <v>45.91</v>
      </c>
      <c r="I9625" s="3">
        <f t="array" ref="I9625">SUM(F9625,G9625,H9625)</f>
        <v>60994.44</v>
      </c>
      <c r="J9625" s="3">
        <v>9864.27</v>
      </c>
      <c r="K9625" s="2">
        <v>2923.33</v>
      </c>
      <c r="L9625" s="2">
        <v>6940.94</v>
      </c>
      <c r="M9625" s="2">
        <v>0</v>
      </c>
      <c r="N9625" s="4" t="s">
        <v>55</v>
      </c>
      <c r="O9625" s="4">
        <v>2015</v>
      </c>
      <c r="P9625" s="5" t="s">
        <v>14</v>
      </c>
    </row>
    <row r="9626" spans="1:16" ht="13" x14ac:dyDescent="0.15">
      <c r="A9626" s="6">
        <v>43</v>
      </c>
      <c r="B9626" s="46">
        <v>42064</v>
      </c>
      <c r="C9626" s="7">
        <v>1.27</v>
      </c>
      <c r="D9626" s="7">
        <v>36086.54</v>
      </c>
      <c r="E9626" s="7">
        <f>Tabla_1[[#This Row],[Precio Promedio]]*Tabla_1[[#This Row],[Volumen Total]]</f>
        <v>45829.9058</v>
      </c>
      <c r="F9626" s="7">
        <v>15769.31</v>
      </c>
      <c r="G9626" s="7">
        <v>11650.03</v>
      </c>
      <c r="H9626" s="7">
        <v>14.93</v>
      </c>
      <c r="I9626" s="8">
        <f t="array" ref="I9626">SUM(F9626,G9626,H9626)</f>
        <v>27434.27</v>
      </c>
      <c r="J9626" s="8">
        <v>8652.27</v>
      </c>
      <c r="K9626" s="7">
        <v>1970</v>
      </c>
      <c r="L9626" s="7">
        <v>6682.27</v>
      </c>
      <c r="M9626" s="7">
        <v>0</v>
      </c>
      <c r="N9626" s="9" t="s">
        <v>55</v>
      </c>
      <c r="O9626" s="9">
        <v>2015</v>
      </c>
      <c r="P9626" s="10" t="s">
        <v>14</v>
      </c>
    </row>
    <row r="9627" spans="1:16" ht="13" x14ac:dyDescent="0.15">
      <c r="A9627" s="1">
        <v>44</v>
      </c>
      <c r="B9627" s="45">
        <v>42057</v>
      </c>
      <c r="C9627" s="2">
        <v>1.4</v>
      </c>
      <c r="D9627" s="2">
        <v>24794.39</v>
      </c>
      <c r="E9627" s="2">
        <f>Tabla_1[[#This Row],[Precio Promedio]]*Tabla_1[[#This Row],[Volumen Total]]</f>
        <v>34712.145999999993</v>
      </c>
      <c r="F9627" s="2">
        <v>4987.2299999999996</v>
      </c>
      <c r="G9627" s="2">
        <v>6082.18</v>
      </c>
      <c r="H9627" s="2">
        <v>28.78</v>
      </c>
      <c r="I9627" s="3">
        <f t="array" ref="I9627">SUM(F9627,G9627,H9627)</f>
        <v>11098.19</v>
      </c>
      <c r="J9627" s="3">
        <v>13696.2</v>
      </c>
      <c r="K9627" s="2">
        <v>1180</v>
      </c>
      <c r="L9627" s="2">
        <v>12516.2</v>
      </c>
      <c r="M9627" s="2">
        <v>0</v>
      </c>
      <c r="N9627" s="4" t="s">
        <v>55</v>
      </c>
      <c r="O9627" s="4">
        <v>2015</v>
      </c>
      <c r="P9627" s="5" t="s">
        <v>14</v>
      </c>
    </row>
    <row r="9628" spans="1:16" ht="13" x14ac:dyDescent="0.15">
      <c r="A9628" s="6">
        <v>45</v>
      </c>
      <c r="B9628" s="46">
        <v>42050</v>
      </c>
      <c r="C9628" s="7">
        <v>1.44</v>
      </c>
      <c r="D9628" s="7">
        <v>19660.580000000002</v>
      </c>
      <c r="E9628" s="7">
        <f>Tabla_1[[#This Row],[Precio Promedio]]*Tabla_1[[#This Row],[Volumen Total]]</f>
        <v>28311.235200000003</v>
      </c>
      <c r="F9628" s="7">
        <v>2347.4699999999998</v>
      </c>
      <c r="G9628" s="7">
        <v>7061.55</v>
      </c>
      <c r="H9628" s="7">
        <v>12.76</v>
      </c>
      <c r="I9628" s="8">
        <f t="array" ref="I9628">SUM(F9628,G9628,H9628)</f>
        <v>9421.7800000000007</v>
      </c>
      <c r="J9628" s="8">
        <v>10238.799999999999</v>
      </c>
      <c r="K9628" s="7">
        <v>953.33</v>
      </c>
      <c r="L9628" s="7">
        <v>9285.4699999999993</v>
      </c>
      <c r="M9628" s="7">
        <v>0</v>
      </c>
      <c r="N9628" s="9" t="s">
        <v>55</v>
      </c>
      <c r="O9628" s="9">
        <v>2015</v>
      </c>
      <c r="P9628" s="10" t="s">
        <v>14</v>
      </c>
    </row>
    <row r="9629" spans="1:16" ht="13" x14ac:dyDescent="0.15">
      <c r="A9629" s="1">
        <v>46</v>
      </c>
      <c r="B9629" s="45">
        <v>42043</v>
      </c>
      <c r="C9629" s="2">
        <v>1.4</v>
      </c>
      <c r="D9629" s="2">
        <v>22798.51</v>
      </c>
      <c r="E9629" s="2">
        <f>Tabla_1[[#This Row],[Precio Promedio]]*Tabla_1[[#This Row],[Volumen Total]]</f>
        <v>31917.913999999997</v>
      </c>
      <c r="F9629" s="2">
        <v>3017.93</v>
      </c>
      <c r="G9629" s="2">
        <v>7175.41</v>
      </c>
      <c r="H9629" s="2">
        <v>9.6300000000000008</v>
      </c>
      <c r="I9629" s="3">
        <f t="array" ref="I9629">SUM(F9629,G9629,H9629)</f>
        <v>10202.969999999999</v>
      </c>
      <c r="J9629" s="3">
        <v>12595.54</v>
      </c>
      <c r="K9629" s="2">
        <v>2293.33</v>
      </c>
      <c r="L9629" s="2">
        <v>10302.209999999999</v>
      </c>
      <c r="M9629" s="2">
        <v>0</v>
      </c>
      <c r="N9629" s="4" t="s">
        <v>55</v>
      </c>
      <c r="O9629" s="4">
        <v>2015</v>
      </c>
      <c r="P9629" s="5" t="s">
        <v>14</v>
      </c>
    </row>
    <row r="9630" spans="1:16" ht="13" x14ac:dyDescent="0.15">
      <c r="A9630" s="6">
        <v>47</v>
      </c>
      <c r="B9630" s="46">
        <v>42036</v>
      </c>
      <c r="C9630" s="7">
        <v>1.29</v>
      </c>
      <c r="D9630" s="7">
        <v>27527.63</v>
      </c>
      <c r="E9630" s="7">
        <f>Tabla_1[[#This Row],[Precio Promedio]]*Tabla_1[[#This Row],[Volumen Total]]</f>
        <v>35510.642700000004</v>
      </c>
      <c r="F9630" s="7">
        <v>4823.79</v>
      </c>
      <c r="G9630" s="7">
        <v>10709.5</v>
      </c>
      <c r="H9630" s="7">
        <v>104.48</v>
      </c>
      <c r="I9630" s="8">
        <f t="array" ref="I9630">SUM(F9630,G9630,H9630)</f>
        <v>15637.77</v>
      </c>
      <c r="J9630" s="8">
        <v>11889.86</v>
      </c>
      <c r="K9630" s="7">
        <v>1323.33</v>
      </c>
      <c r="L9630" s="7">
        <v>10566.53</v>
      </c>
      <c r="M9630" s="7">
        <v>0</v>
      </c>
      <c r="N9630" s="9" t="s">
        <v>55</v>
      </c>
      <c r="O9630" s="9">
        <v>2015</v>
      </c>
      <c r="P9630" s="10" t="s">
        <v>14</v>
      </c>
    </row>
    <row r="9631" spans="1:16" ht="13" x14ac:dyDescent="0.15">
      <c r="A9631" s="1">
        <v>48</v>
      </c>
      <c r="B9631" s="45">
        <v>42029</v>
      </c>
      <c r="C9631" s="2">
        <v>1.33</v>
      </c>
      <c r="D9631" s="2">
        <v>22502.5</v>
      </c>
      <c r="E9631" s="2">
        <f>Tabla_1[[#This Row],[Precio Promedio]]*Tabla_1[[#This Row],[Volumen Total]]</f>
        <v>29928.325000000001</v>
      </c>
      <c r="F9631" s="2">
        <v>4271.13</v>
      </c>
      <c r="G9631" s="2">
        <v>8412.17</v>
      </c>
      <c r="H9631" s="2">
        <v>584.78</v>
      </c>
      <c r="I9631" s="3">
        <f t="array" ref="I9631">SUM(F9631,G9631,H9631)</f>
        <v>13268.08</v>
      </c>
      <c r="J9631" s="3">
        <v>9234.42</v>
      </c>
      <c r="K9631" s="2">
        <v>1202.57</v>
      </c>
      <c r="L9631" s="2">
        <v>8031.85</v>
      </c>
      <c r="M9631" s="2">
        <v>0</v>
      </c>
      <c r="N9631" s="4" t="s">
        <v>55</v>
      </c>
      <c r="O9631" s="4">
        <v>2015</v>
      </c>
      <c r="P9631" s="5" t="s">
        <v>14</v>
      </c>
    </row>
    <row r="9632" spans="1:16" ht="13" x14ac:dyDescent="0.15">
      <c r="A9632" s="6">
        <v>49</v>
      </c>
      <c r="B9632" s="46">
        <v>42022</v>
      </c>
      <c r="C9632" s="7">
        <v>1.1000000000000001</v>
      </c>
      <c r="D9632" s="7">
        <v>42234.91</v>
      </c>
      <c r="E9632" s="7">
        <f>Tabla_1[[#This Row],[Precio Promedio]]*Tabla_1[[#This Row],[Volumen Total]]</f>
        <v>46458.401000000005</v>
      </c>
      <c r="F9632" s="7">
        <v>5475.13</v>
      </c>
      <c r="G9632" s="7">
        <v>32538.95</v>
      </c>
      <c r="H9632" s="7">
        <v>42.01</v>
      </c>
      <c r="I9632" s="8">
        <f t="array" ref="I9632">SUM(F9632,G9632,H9632)</f>
        <v>38056.090000000004</v>
      </c>
      <c r="J9632" s="8">
        <v>4178.82</v>
      </c>
      <c r="K9632" s="7">
        <v>992.64</v>
      </c>
      <c r="L9632" s="7">
        <v>3186.18</v>
      </c>
      <c r="M9632" s="7">
        <v>0</v>
      </c>
      <c r="N9632" s="9" t="s">
        <v>55</v>
      </c>
      <c r="O9632" s="9">
        <v>2015</v>
      </c>
      <c r="P9632" s="10" t="s">
        <v>14</v>
      </c>
    </row>
    <row r="9633" spans="1:16" ht="13" x14ac:dyDescent="0.15">
      <c r="A9633" s="1">
        <v>50</v>
      </c>
      <c r="B9633" s="45">
        <v>42015</v>
      </c>
      <c r="C9633" s="2">
        <v>1.28</v>
      </c>
      <c r="D9633" s="2">
        <v>30682.77</v>
      </c>
      <c r="E9633" s="2">
        <f>Tabla_1[[#This Row],[Precio Promedio]]*Tabla_1[[#This Row],[Volumen Total]]</f>
        <v>39273.945599999999</v>
      </c>
      <c r="F9633" s="2">
        <v>8855.89</v>
      </c>
      <c r="G9633" s="2">
        <v>15070.85</v>
      </c>
      <c r="H9633" s="2">
        <v>24.8</v>
      </c>
      <c r="I9633" s="3">
        <f t="array" ref="I9633">SUM(F9633,G9633,H9633)</f>
        <v>23951.539999999997</v>
      </c>
      <c r="J9633" s="3">
        <v>6731.23</v>
      </c>
      <c r="K9633" s="2">
        <v>1699.95</v>
      </c>
      <c r="L9633" s="2">
        <v>5031.28</v>
      </c>
      <c r="M9633" s="2">
        <v>0</v>
      </c>
      <c r="N9633" s="4" t="s">
        <v>55</v>
      </c>
      <c r="O9633" s="4">
        <v>2015</v>
      </c>
      <c r="P9633" s="5" t="s">
        <v>14</v>
      </c>
    </row>
    <row r="9634" spans="1:16" ht="13" x14ac:dyDescent="0.15">
      <c r="A9634" s="6">
        <v>51</v>
      </c>
      <c r="B9634" s="46">
        <v>42008</v>
      </c>
      <c r="C9634" s="7">
        <v>1.42</v>
      </c>
      <c r="D9634" s="7">
        <v>22480.07</v>
      </c>
      <c r="E9634" s="7">
        <f>Tabla_1[[#This Row],[Precio Promedio]]*Tabla_1[[#This Row],[Volumen Total]]</f>
        <v>31921.699399999998</v>
      </c>
      <c r="F9634" s="7">
        <v>3199.35</v>
      </c>
      <c r="G9634" s="7">
        <v>6916.72</v>
      </c>
      <c r="H9634" s="7">
        <v>7.56</v>
      </c>
      <c r="I9634" s="8">
        <f t="array" ref="I9634">SUM(F9634,G9634,H9634)</f>
        <v>10123.629999999999</v>
      </c>
      <c r="J9634" s="8">
        <v>12356.44</v>
      </c>
      <c r="K9634" s="7">
        <v>1076.67</v>
      </c>
      <c r="L9634" s="7">
        <v>11279.77</v>
      </c>
      <c r="M9634" s="7">
        <v>0</v>
      </c>
      <c r="N9634" s="9" t="s">
        <v>55</v>
      </c>
      <c r="O9634" s="9">
        <v>2015</v>
      </c>
      <c r="P9634" s="10" t="s">
        <v>14</v>
      </c>
    </row>
    <row r="9635" spans="1:16" ht="13" x14ac:dyDescent="0.15">
      <c r="A9635" s="1">
        <v>0</v>
      </c>
      <c r="B9635" s="45">
        <v>42365</v>
      </c>
      <c r="C9635" s="2">
        <v>1.61</v>
      </c>
      <c r="D9635" s="2">
        <v>6834.42</v>
      </c>
      <c r="E9635" s="2">
        <f>Tabla_1[[#This Row],[Precio Promedio]]*Tabla_1[[#This Row],[Volumen Total]]</f>
        <v>11003.416200000001</v>
      </c>
      <c r="F9635" s="2">
        <v>1276.73</v>
      </c>
      <c r="G9635" s="2">
        <v>3370.14</v>
      </c>
      <c r="H9635" s="2">
        <v>0</v>
      </c>
      <c r="I9635" s="3">
        <f t="array" ref="I9635">SUM(F9635,G9635,H9635)</f>
        <v>4646.87</v>
      </c>
      <c r="J9635" s="3">
        <v>2187.5500000000002</v>
      </c>
      <c r="K9635" s="2">
        <v>366.67</v>
      </c>
      <c r="L9635" s="2">
        <v>1820.88</v>
      </c>
      <c r="M9635" s="2">
        <v>0</v>
      </c>
      <c r="N9635" s="4" t="s">
        <v>55</v>
      </c>
      <c r="O9635" s="4">
        <v>2015</v>
      </c>
      <c r="P9635" s="5" t="s">
        <v>15</v>
      </c>
    </row>
    <row r="9636" spans="1:16" ht="13" x14ac:dyDescent="0.15">
      <c r="A9636" s="6">
        <v>1</v>
      </c>
      <c r="B9636" s="46">
        <v>42358</v>
      </c>
      <c r="C9636" s="7">
        <v>1.8</v>
      </c>
      <c r="D9636" s="7">
        <v>4973.92</v>
      </c>
      <c r="E9636" s="7">
        <f>Tabla_1[[#This Row],[Precio Promedio]]*Tabla_1[[#This Row],[Volumen Total]]</f>
        <v>8953.0560000000005</v>
      </c>
      <c r="F9636" s="7">
        <v>1421.84</v>
      </c>
      <c r="G9636" s="7">
        <v>3078.38</v>
      </c>
      <c r="H9636" s="7">
        <v>0</v>
      </c>
      <c r="I9636" s="8">
        <f t="array" ref="I9636">SUM(F9636,G9636,H9636)</f>
        <v>4500.22</v>
      </c>
      <c r="J9636" s="8">
        <v>473.7</v>
      </c>
      <c r="K9636" s="7">
        <v>376.67</v>
      </c>
      <c r="L9636" s="7">
        <v>97.03</v>
      </c>
      <c r="M9636" s="7">
        <v>0</v>
      </c>
      <c r="N9636" s="9" t="s">
        <v>55</v>
      </c>
      <c r="O9636" s="9">
        <v>2015</v>
      </c>
      <c r="P9636" s="10" t="s">
        <v>15</v>
      </c>
    </row>
    <row r="9637" spans="1:16" ht="13" x14ac:dyDescent="0.15">
      <c r="A9637" s="1">
        <v>2</v>
      </c>
      <c r="B9637" s="45">
        <v>42351</v>
      </c>
      <c r="C9637" s="2">
        <v>1.53</v>
      </c>
      <c r="D9637" s="2">
        <v>5677.68</v>
      </c>
      <c r="E9637" s="2">
        <f>Tabla_1[[#This Row],[Precio Promedio]]*Tabla_1[[#This Row],[Volumen Total]]</f>
        <v>8686.8504000000012</v>
      </c>
      <c r="F9637" s="2">
        <v>1494.58</v>
      </c>
      <c r="G9637" s="2">
        <v>2748.69</v>
      </c>
      <c r="H9637" s="2">
        <v>0</v>
      </c>
      <c r="I9637" s="3">
        <f t="array" ref="I9637">SUM(F9637,G9637,H9637)</f>
        <v>4243.2700000000004</v>
      </c>
      <c r="J9637" s="3">
        <v>1434.41</v>
      </c>
      <c r="K9637" s="2">
        <v>196.67</v>
      </c>
      <c r="L9637" s="2">
        <v>1237.74</v>
      </c>
      <c r="M9637" s="2">
        <v>0</v>
      </c>
      <c r="N9637" s="4" t="s">
        <v>55</v>
      </c>
      <c r="O9637" s="4">
        <v>2015</v>
      </c>
      <c r="P9637" s="5" t="s">
        <v>15</v>
      </c>
    </row>
    <row r="9638" spans="1:16" ht="13" x14ac:dyDescent="0.15">
      <c r="A9638" s="6">
        <v>3</v>
      </c>
      <c r="B9638" s="46">
        <v>42344</v>
      </c>
      <c r="C9638" s="7">
        <v>1.8</v>
      </c>
      <c r="D9638" s="7">
        <v>7059.51</v>
      </c>
      <c r="E9638" s="7">
        <f>Tabla_1[[#This Row],[Precio Promedio]]*Tabla_1[[#This Row],[Volumen Total]]</f>
        <v>12707.118</v>
      </c>
      <c r="F9638" s="7">
        <v>1289.28</v>
      </c>
      <c r="G9638" s="7">
        <v>4788.95</v>
      </c>
      <c r="H9638" s="7">
        <v>0</v>
      </c>
      <c r="I9638" s="8">
        <f t="array" ref="I9638">SUM(F9638,G9638,H9638)</f>
        <v>6078.23</v>
      </c>
      <c r="J9638" s="8">
        <v>981.28</v>
      </c>
      <c r="K9638" s="7">
        <v>300</v>
      </c>
      <c r="L9638" s="7">
        <v>681.28</v>
      </c>
      <c r="M9638" s="7">
        <v>0</v>
      </c>
      <c r="N9638" s="9" t="s">
        <v>55</v>
      </c>
      <c r="O9638" s="9">
        <v>2015</v>
      </c>
      <c r="P9638" s="10" t="s">
        <v>15</v>
      </c>
    </row>
    <row r="9639" spans="1:16" ht="13" x14ac:dyDescent="0.15">
      <c r="A9639" s="1">
        <v>4</v>
      </c>
      <c r="B9639" s="45">
        <v>42337</v>
      </c>
      <c r="C9639" s="2">
        <v>1.81</v>
      </c>
      <c r="D9639" s="2">
        <v>5837.79</v>
      </c>
      <c r="E9639" s="2">
        <f>Tabla_1[[#This Row],[Precio Promedio]]*Tabla_1[[#This Row],[Volumen Total]]</f>
        <v>10566.3999</v>
      </c>
      <c r="F9639" s="2">
        <v>1437.86</v>
      </c>
      <c r="G9639" s="2">
        <v>3895.14</v>
      </c>
      <c r="H9639" s="2">
        <v>0</v>
      </c>
      <c r="I9639" s="3">
        <f t="array" ref="I9639">SUM(F9639,G9639,H9639)</f>
        <v>5333</v>
      </c>
      <c r="J9639" s="3">
        <v>504.79</v>
      </c>
      <c r="K9639" s="2">
        <v>163.33000000000001</v>
      </c>
      <c r="L9639" s="2">
        <v>341.46</v>
      </c>
      <c r="M9639" s="2">
        <v>0</v>
      </c>
      <c r="N9639" s="4" t="s">
        <v>55</v>
      </c>
      <c r="O9639" s="4">
        <v>2015</v>
      </c>
      <c r="P9639" s="5" t="s">
        <v>15</v>
      </c>
    </row>
    <row r="9640" spans="1:16" ht="13" x14ac:dyDescent="0.15">
      <c r="A9640" s="6">
        <v>5</v>
      </c>
      <c r="B9640" s="46">
        <v>42330</v>
      </c>
      <c r="C9640" s="7">
        <v>1.84</v>
      </c>
      <c r="D9640" s="7">
        <v>6871.97</v>
      </c>
      <c r="E9640" s="7">
        <f>Tabla_1[[#This Row],[Precio Promedio]]*Tabla_1[[#This Row],[Volumen Total]]</f>
        <v>12644.424800000001</v>
      </c>
      <c r="F9640" s="7">
        <v>1822.5</v>
      </c>
      <c r="G9640" s="7">
        <v>4568.82</v>
      </c>
      <c r="H9640" s="7">
        <v>0</v>
      </c>
      <c r="I9640" s="8">
        <f t="array" ref="I9640">SUM(F9640,G9640,H9640)</f>
        <v>6391.32</v>
      </c>
      <c r="J9640" s="8">
        <v>480.65</v>
      </c>
      <c r="K9640" s="7">
        <v>83.33</v>
      </c>
      <c r="L9640" s="7">
        <v>397.32</v>
      </c>
      <c r="M9640" s="7">
        <v>0</v>
      </c>
      <c r="N9640" s="9" t="s">
        <v>55</v>
      </c>
      <c r="O9640" s="9">
        <v>2015</v>
      </c>
      <c r="P9640" s="10" t="s">
        <v>15</v>
      </c>
    </row>
    <row r="9641" spans="1:16" ht="13" x14ac:dyDescent="0.15">
      <c r="A9641" s="1">
        <v>6</v>
      </c>
      <c r="B9641" s="45">
        <v>42323</v>
      </c>
      <c r="C9641" s="2">
        <v>1.84</v>
      </c>
      <c r="D9641" s="2">
        <v>6564.71</v>
      </c>
      <c r="E9641" s="2">
        <f>Tabla_1[[#This Row],[Precio Promedio]]*Tabla_1[[#This Row],[Volumen Total]]</f>
        <v>12079.0664</v>
      </c>
      <c r="F9641" s="2">
        <v>1658.29</v>
      </c>
      <c r="G9641" s="2">
        <v>4577.75</v>
      </c>
      <c r="H9641" s="2">
        <v>0</v>
      </c>
      <c r="I9641" s="3">
        <f t="array" ref="I9641">SUM(F9641,G9641,H9641)</f>
        <v>6236.04</v>
      </c>
      <c r="J9641" s="3">
        <v>328.67</v>
      </c>
      <c r="K9641" s="2">
        <v>140</v>
      </c>
      <c r="L9641" s="2">
        <v>188.67</v>
      </c>
      <c r="M9641" s="2">
        <v>0</v>
      </c>
      <c r="N9641" s="4" t="s">
        <v>55</v>
      </c>
      <c r="O9641" s="4">
        <v>2015</v>
      </c>
      <c r="P9641" s="5" t="s">
        <v>15</v>
      </c>
    </row>
    <row r="9642" spans="1:16" ht="13" x14ac:dyDescent="0.15">
      <c r="A9642" s="6">
        <v>7</v>
      </c>
      <c r="B9642" s="46">
        <v>42316</v>
      </c>
      <c r="C9642" s="7">
        <v>1.74</v>
      </c>
      <c r="D9642" s="7">
        <v>6908.14</v>
      </c>
      <c r="E9642" s="7">
        <f>Tabla_1[[#This Row],[Precio Promedio]]*Tabla_1[[#This Row],[Volumen Total]]</f>
        <v>12020.1636</v>
      </c>
      <c r="F9642" s="7">
        <v>1657.5</v>
      </c>
      <c r="G9642" s="7">
        <v>4296.5</v>
      </c>
      <c r="H9642" s="7">
        <v>0</v>
      </c>
      <c r="I9642" s="8">
        <f t="array" ref="I9642">SUM(F9642,G9642,H9642)</f>
        <v>5954</v>
      </c>
      <c r="J9642" s="8">
        <v>954.14</v>
      </c>
      <c r="K9642" s="7">
        <v>216.67</v>
      </c>
      <c r="L9642" s="7">
        <v>737.47</v>
      </c>
      <c r="M9642" s="7">
        <v>0</v>
      </c>
      <c r="N9642" s="9" t="s">
        <v>55</v>
      </c>
      <c r="O9642" s="9">
        <v>2015</v>
      </c>
      <c r="P9642" s="10" t="s">
        <v>15</v>
      </c>
    </row>
    <row r="9643" spans="1:16" ht="13" x14ac:dyDescent="0.15">
      <c r="A9643" s="1">
        <v>8</v>
      </c>
      <c r="B9643" s="45">
        <v>42309</v>
      </c>
      <c r="C9643" s="2">
        <v>1.85</v>
      </c>
      <c r="D9643" s="2">
        <v>8109.3</v>
      </c>
      <c r="E9643" s="2">
        <f>Tabla_1[[#This Row],[Precio Promedio]]*Tabla_1[[#This Row],[Volumen Total]]</f>
        <v>15002.205000000002</v>
      </c>
      <c r="F9643" s="2">
        <v>1553.13</v>
      </c>
      <c r="G9643" s="2">
        <v>5744.36</v>
      </c>
      <c r="H9643" s="2">
        <v>0</v>
      </c>
      <c r="I9643" s="3">
        <f t="array" ref="I9643">SUM(F9643,G9643,H9643)</f>
        <v>7297.49</v>
      </c>
      <c r="J9643" s="3">
        <v>811.81</v>
      </c>
      <c r="K9643" s="2">
        <v>190</v>
      </c>
      <c r="L9643" s="2">
        <v>621.80999999999995</v>
      </c>
      <c r="M9643" s="2">
        <v>0</v>
      </c>
      <c r="N9643" s="4" t="s">
        <v>55</v>
      </c>
      <c r="O9643" s="4">
        <v>2015</v>
      </c>
      <c r="P9643" s="5" t="s">
        <v>15</v>
      </c>
    </row>
    <row r="9644" spans="1:16" ht="13" x14ac:dyDescent="0.15">
      <c r="A9644" s="6">
        <v>9</v>
      </c>
      <c r="B9644" s="46">
        <v>42302</v>
      </c>
      <c r="C9644" s="7">
        <v>1.8</v>
      </c>
      <c r="D9644" s="7">
        <v>7895.81</v>
      </c>
      <c r="E9644" s="7">
        <f>Tabla_1[[#This Row],[Precio Promedio]]*Tabla_1[[#This Row],[Volumen Total]]</f>
        <v>14212.458000000001</v>
      </c>
      <c r="F9644" s="7">
        <v>1520.03</v>
      </c>
      <c r="G9644" s="7">
        <v>5456.64</v>
      </c>
      <c r="H9644" s="7">
        <v>0</v>
      </c>
      <c r="I9644" s="8">
        <f t="array" ref="I9644">SUM(F9644,G9644,H9644)</f>
        <v>6976.67</v>
      </c>
      <c r="J9644" s="8">
        <v>919.14</v>
      </c>
      <c r="K9644" s="7">
        <v>383.33</v>
      </c>
      <c r="L9644" s="7">
        <v>535.80999999999995</v>
      </c>
      <c r="M9644" s="7">
        <v>0</v>
      </c>
      <c r="N9644" s="9" t="s">
        <v>55</v>
      </c>
      <c r="O9644" s="9">
        <v>2015</v>
      </c>
      <c r="P9644" s="10" t="s">
        <v>15</v>
      </c>
    </row>
    <row r="9645" spans="1:16" ht="13" x14ac:dyDescent="0.15">
      <c r="A9645" s="1">
        <v>10</v>
      </c>
      <c r="B9645" s="45">
        <v>42295</v>
      </c>
      <c r="C9645" s="2">
        <v>1.65</v>
      </c>
      <c r="D9645" s="2">
        <v>7791.34</v>
      </c>
      <c r="E9645" s="2">
        <f>Tabla_1[[#This Row],[Precio Promedio]]*Tabla_1[[#This Row],[Volumen Total]]</f>
        <v>12855.710999999999</v>
      </c>
      <c r="F9645" s="2">
        <v>1652.49</v>
      </c>
      <c r="G9645" s="2">
        <v>4374.4799999999996</v>
      </c>
      <c r="H9645" s="2">
        <v>0</v>
      </c>
      <c r="I9645" s="3">
        <f t="array" ref="I9645">SUM(F9645,G9645,H9645)</f>
        <v>6026.9699999999993</v>
      </c>
      <c r="J9645" s="3">
        <v>1764.37</v>
      </c>
      <c r="K9645" s="2">
        <v>393.33</v>
      </c>
      <c r="L9645" s="2">
        <v>1371.04</v>
      </c>
      <c r="M9645" s="2">
        <v>0</v>
      </c>
      <c r="N9645" s="4" t="s">
        <v>55</v>
      </c>
      <c r="O9645" s="4">
        <v>2015</v>
      </c>
      <c r="P9645" s="5" t="s">
        <v>15</v>
      </c>
    </row>
    <row r="9646" spans="1:16" ht="13" x14ac:dyDescent="0.15">
      <c r="A9646" s="6">
        <v>11</v>
      </c>
      <c r="B9646" s="46">
        <v>42288</v>
      </c>
      <c r="C9646" s="7">
        <v>1.61</v>
      </c>
      <c r="D9646" s="7">
        <v>7509.74</v>
      </c>
      <c r="E9646" s="7">
        <f>Tabla_1[[#This Row],[Precio Promedio]]*Tabla_1[[#This Row],[Volumen Total]]</f>
        <v>12090.681399999999</v>
      </c>
      <c r="F9646" s="7">
        <v>1111.3599999999999</v>
      </c>
      <c r="G9646" s="7">
        <v>4593.51</v>
      </c>
      <c r="H9646" s="7">
        <v>0</v>
      </c>
      <c r="I9646" s="8">
        <f t="array" ref="I9646">SUM(F9646,G9646,H9646)</f>
        <v>5704.87</v>
      </c>
      <c r="J9646" s="8">
        <v>1804.87</v>
      </c>
      <c r="K9646" s="7">
        <v>480</v>
      </c>
      <c r="L9646" s="7">
        <v>1324.87</v>
      </c>
      <c r="M9646" s="7">
        <v>0</v>
      </c>
      <c r="N9646" s="9" t="s">
        <v>55</v>
      </c>
      <c r="O9646" s="9">
        <v>2015</v>
      </c>
      <c r="P9646" s="10" t="s">
        <v>15</v>
      </c>
    </row>
    <row r="9647" spans="1:16" ht="13" x14ac:dyDescent="0.15">
      <c r="A9647" s="1">
        <v>12</v>
      </c>
      <c r="B9647" s="45">
        <v>42281</v>
      </c>
      <c r="C9647" s="2">
        <v>1.81</v>
      </c>
      <c r="D9647" s="2">
        <v>7271.25</v>
      </c>
      <c r="E9647" s="2">
        <f>Tabla_1[[#This Row],[Precio Promedio]]*Tabla_1[[#This Row],[Volumen Total]]</f>
        <v>13160.9625</v>
      </c>
      <c r="F9647" s="2">
        <v>1373.43</v>
      </c>
      <c r="G9647" s="2">
        <v>5026.38</v>
      </c>
      <c r="H9647" s="2">
        <v>0</v>
      </c>
      <c r="I9647" s="3">
        <f t="array" ref="I9647">SUM(F9647,G9647,H9647)</f>
        <v>6399.81</v>
      </c>
      <c r="J9647" s="3">
        <v>871.44</v>
      </c>
      <c r="K9647" s="2">
        <v>533.33000000000004</v>
      </c>
      <c r="L9647" s="2">
        <v>338.11</v>
      </c>
      <c r="M9647" s="2">
        <v>0</v>
      </c>
      <c r="N9647" s="4" t="s">
        <v>55</v>
      </c>
      <c r="O9647" s="4">
        <v>2015</v>
      </c>
      <c r="P9647" s="5" t="s">
        <v>15</v>
      </c>
    </row>
    <row r="9648" spans="1:16" ht="13" x14ac:dyDescent="0.15">
      <c r="A9648" s="6">
        <v>13</v>
      </c>
      <c r="B9648" s="46">
        <v>42274</v>
      </c>
      <c r="C9648" s="7">
        <v>1.71</v>
      </c>
      <c r="D9648" s="7">
        <v>7891.05</v>
      </c>
      <c r="E9648" s="7">
        <f>Tabla_1[[#This Row],[Precio Promedio]]*Tabla_1[[#This Row],[Volumen Total]]</f>
        <v>13493.6955</v>
      </c>
      <c r="F9648" s="7">
        <v>1434.64</v>
      </c>
      <c r="G9648" s="7">
        <v>4977</v>
      </c>
      <c r="H9648" s="7">
        <v>0</v>
      </c>
      <c r="I9648" s="8">
        <f t="array" ref="I9648">SUM(F9648,G9648,H9648)</f>
        <v>6411.64</v>
      </c>
      <c r="J9648" s="8">
        <v>1479.41</v>
      </c>
      <c r="K9648" s="7">
        <v>456.67</v>
      </c>
      <c r="L9648" s="7">
        <v>1022.74</v>
      </c>
      <c r="M9648" s="7">
        <v>0</v>
      </c>
      <c r="N9648" s="9" t="s">
        <v>55</v>
      </c>
      <c r="O9648" s="9">
        <v>2015</v>
      </c>
      <c r="P9648" s="10" t="s">
        <v>15</v>
      </c>
    </row>
    <row r="9649" spans="1:16" ht="13" x14ac:dyDescent="0.15">
      <c r="A9649" s="1">
        <v>14</v>
      </c>
      <c r="B9649" s="45">
        <v>42267</v>
      </c>
      <c r="C9649" s="2">
        <v>1.86</v>
      </c>
      <c r="D9649" s="2">
        <v>7310.16</v>
      </c>
      <c r="E9649" s="2">
        <f>Tabla_1[[#This Row],[Precio Promedio]]*Tabla_1[[#This Row],[Volumen Total]]</f>
        <v>13596.8976</v>
      </c>
      <c r="F9649" s="2">
        <v>1647.88</v>
      </c>
      <c r="G9649" s="2">
        <v>5145.47</v>
      </c>
      <c r="H9649" s="2">
        <v>0</v>
      </c>
      <c r="I9649" s="3">
        <f t="array" ref="I9649">SUM(F9649,G9649,H9649)</f>
        <v>6793.35</v>
      </c>
      <c r="J9649" s="3">
        <v>516.80999999999995</v>
      </c>
      <c r="K9649" s="2">
        <v>486.67</v>
      </c>
      <c r="L9649" s="2">
        <v>30.14</v>
      </c>
      <c r="M9649" s="2">
        <v>0</v>
      </c>
      <c r="N9649" s="4" t="s">
        <v>55</v>
      </c>
      <c r="O9649" s="4">
        <v>2015</v>
      </c>
      <c r="P9649" s="5" t="s">
        <v>15</v>
      </c>
    </row>
    <row r="9650" spans="1:16" ht="13" x14ac:dyDescent="0.15">
      <c r="A9650" s="6">
        <v>15</v>
      </c>
      <c r="B9650" s="46">
        <v>42260</v>
      </c>
      <c r="C9650" s="7">
        <v>1.81</v>
      </c>
      <c r="D9650" s="7">
        <v>8304.32</v>
      </c>
      <c r="E9650" s="7">
        <f>Tabla_1[[#This Row],[Precio Promedio]]*Tabla_1[[#This Row],[Volumen Total]]</f>
        <v>15030.8192</v>
      </c>
      <c r="F9650" s="7">
        <v>1800.82</v>
      </c>
      <c r="G9650" s="7">
        <v>5478.4</v>
      </c>
      <c r="H9650" s="7">
        <v>0</v>
      </c>
      <c r="I9650" s="8">
        <f t="array" ref="I9650">SUM(F9650,G9650,H9650)</f>
        <v>7279.2199999999993</v>
      </c>
      <c r="J9650" s="8">
        <v>1025.0999999999999</v>
      </c>
      <c r="K9650" s="7">
        <v>366.67</v>
      </c>
      <c r="L9650" s="7">
        <v>658.43</v>
      </c>
      <c r="M9650" s="7">
        <v>0</v>
      </c>
      <c r="N9650" s="9" t="s">
        <v>55</v>
      </c>
      <c r="O9650" s="9">
        <v>2015</v>
      </c>
      <c r="P9650" s="10" t="s">
        <v>15</v>
      </c>
    </row>
    <row r="9651" spans="1:16" ht="13" x14ac:dyDescent="0.15">
      <c r="A9651" s="1">
        <v>16</v>
      </c>
      <c r="B9651" s="45">
        <v>42253</v>
      </c>
      <c r="C9651" s="2">
        <v>1.47</v>
      </c>
      <c r="D9651" s="2">
        <v>10957.17</v>
      </c>
      <c r="E9651" s="2">
        <f>Tabla_1[[#This Row],[Precio Promedio]]*Tabla_1[[#This Row],[Volumen Total]]</f>
        <v>16107.0399</v>
      </c>
      <c r="F9651" s="2">
        <v>1810.09</v>
      </c>
      <c r="G9651" s="2">
        <v>6972.09</v>
      </c>
      <c r="H9651" s="2">
        <v>0</v>
      </c>
      <c r="I9651" s="3">
        <f t="array" ref="I9651">SUM(F9651,G9651,H9651)</f>
        <v>8782.18</v>
      </c>
      <c r="J9651" s="3">
        <v>2174.9899999999998</v>
      </c>
      <c r="K9651" s="2">
        <v>413.33</v>
      </c>
      <c r="L9651" s="2">
        <v>1761.66</v>
      </c>
      <c r="M9651" s="2">
        <v>0</v>
      </c>
      <c r="N9651" s="4" t="s">
        <v>55</v>
      </c>
      <c r="O9651" s="4">
        <v>2015</v>
      </c>
      <c r="P9651" s="5" t="s">
        <v>15</v>
      </c>
    </row>
    <row r="9652" spans="1:16" ht="13" x14ac:dyDescent="0.15">
      <c r="A9652" s="6">
        <v>17</v>
      </c>
      <c r="B9652" s="46">
        <v>42246</v>
      </c>
      <c r="C9652" s="7">
        <v>1.32</v>
      </c>
      <c r="D9652" s="7">
        <v>11583.26</v>
      </c>
      <c r="E9652" s="7">
        <f>Tabla_1[[#This Row],[Precio Promedio]]*Tabla_1[[#This Row],[Volumen Total]]</f>
        <v>15289.903200000001</v>
      </c>
      <c r="F9652" s="7">
        <v>2544.39</v>
      </c>
      <c r="G9652" s="7">
        <v>5844.25</v>
      </c>
      <c r="H9652" s="7">
        <v>0</v>
      </c>
      <c r="I9652" s="8">
        <f t="array" ref="I9652">SUM(F9652,G9652,H9652)</f>
        <v>8388.64</v>
      </c>
      <c r="J9652" s="8">
        <v>3194.62</v>
      </c>
      <c r="K9652" s="7">
        <v>383.01</v>
      </c>
      <c r="L9652" s="7">
        <v>2811.61</v>
      </c>
      <c r="M9652" s="7">
        <v>0</v>
      </c>
      <c r="N9652" s="9" t="s">
        <v>55</v>
      </c>
      <c r="O9652" s="9">
        <v>2015</v>
      </c>
      <c r="P9652" s="10" t="s">
        <v>15</v>
      </c>
    </row>
    <row r="9653" spans="1:16" ht="13" x14ac:dyDescent="0.15">
      <c r="A9653" s="1">
        <v>18</v>
      </c>
      <c r="B9653" s="45">
        <v>42239</v>
      </c>
      <c r="C9653" s="2">
        <v>1.43</v>
      </c>
      <c r="D9653" s="2">
        <v>13232.79</v>
      </c>
      <c r="E9653" s="2">
        <f>Tabla_1[[#This Row],[Precio Promedio]]*Tabla_1[[#This Row],[Volumen Total]]</f>
        <v>18922.8897</v>
      </c>
      <c r="F9653" s="2">
        <v>2425.86</v>
      </c>
      <c r="G9653" s="2">
        <v>7778.97</v>
      </c>
      <c r="H9653" s="2">
        <v>0</v>
      </c>
      <c r="I9653" s="3">
        <f t="array" ref="I9653">SUM(F9653,G9653,H9653)</f>
        <v>10204.83</v>
      </c>
      <c r="J9653" s="3">
        <v>3027.96</v>
      </c>
      <c r="K9653" s="2">
        <v>289.01</v>
      </c>
      <c r="L9653" s="2">
        <v>2738.95</v>
      </c>
      <c r="M9653" s="2">
        <v>0</v>
      </c>
      <c r="N9653" s="4" t="s">
        <v>55</v>
      </c>
      <c r="O9653" s="4">
        <v>2015</v>
      </c>
      <c r="P9653" s="5" t="s">
        <v>15</v>
      </c>
    </row>
    <row r="9654" spans="1:16" ht="13" x14ac:dyDescent="0.15">
      <c r="A9654" s="6">
        <v>19</v>
      </c>
      <c r="B9654" s="46">
        <v>42232</v>
      </c>
      <c r="C9654" s="7">
        <v>1.74</v>
      </c>
      <c r="D9654" s="7">
        <v>10631.12</v>
      </c>
      <c r="E9654" s="7">
        <f>Tabla_1[[#This Row],[Precio Promedio]]*Tabla_1[[#This Row],[Volumen Total]]</f>
        <v>18498.148800000003</v>
      </c>
      <c r="F9654" s="7">
        <v>615.83000000000004</v>
      </c>
      <c r="G9654" s="7">
        <v>8951.7099999999991</v>
      </c>
      <c r="H9654" s="7">
        <v>0</v>
      </c>
      <c r="I9654" s="8">
        <f t="array" ref="I9654">SUM(F9654,G9654,H9654)</f>
        <v>9567.5399999999991</v>
      </c>
      <c r="J9654" s="8">
        <v>1063.58</v>
      </c>
      <c r="K9654" s="7">
        <v>332.59</v>
      </c>
      <c r="L9654" s="7">
        <v>730.99</v>
      </c>
      <c r="M9654" s="7">
        <v>0</v>
      </c>
      <c r="N9654" s="9" t="s">
        <v>55</v>
      </c>
      <c r="O9654" s="9">
        <v>2015</v>
      </c>
      <c r="P9654" s="10" t="s">
        <v>15</v>
      </c>
    </row>
    <row r="9655" spans="1:16" ht="13" x14ac:dyDescent="0.15">
      <c r="A9655" s="1">
        <v>20</v>
      </c>
      <c r="B9655" s="45">
        <v>42225</v>
      </c>
      <c r="C9655" s="2">
        <v>1.85</v>
      </c>
      <c r="D9655" s="2">
        <v>5912.34</v>
      </c>
      <c r="E9655" s="2">
        <f>Tabla_1[[#This Row],[Precio Promedio]]*Tabla_1[[#This Row],[Volumen Total]]</f>
        <v>10937.829000000002</v>
      </c>
      <c r="F9655" s="2">
        <v>556.66999999999996</v>
      </c>
      <c r="G9655" s="2">
        <v>4367.33</v>
      </c>
      <c r="H9655" s="2">
        <v>0</v>
      </c>
      <c r="I9655" s="3">
        <f t="array" ref="I9655">SUM(F9655,G9655,H9655)</f>
        <v>4924</v>
      </c>
      <c r="J9655" s="3">
        <v>988.34</v>
      </c>
      <c r="K9655" s="2">
        <v>636.66999999999996</v>
      </c>
      <c r="L9655" s="2">
        <v>351.67</v>
      </c>
      <c r="M9655" s="2">
        <v>0</v>
      </c>
      <c r="N9655" s="4" t="s">
        <v>55</v>
      </c>
      <c r="O9655" s="4">
        <v>2015</v>
      </c>
      <c r="P9655" s="5" t="s">
        <v>15</v>
      </c>
    </row>
    <row r="9656" spans="1:16" ht="13" x14ac:dyDescent="0.15">
      <c r="A9656" s="6">
        <v>21</v>
      </c>
      <c r="B9656" s="46">
        <v>42218</v>
      </c>
      <c r="C9656" s="7">
        <v>1.66</v>
      </c>
      <c r="D9656" s="7">
        <v>7273.85</v>
      </c>
      <c r="E9656" s="7">
        <f>Tabla_1[[#This Row],[Precio Promedio]]*Tabla_1[[#This Row],[Volumen Total]]</f>
        <v>12074.591</v>
      </c>
      <c r="F9656" s="7">
        <v>443.61</v>
      </c>
      <c r="G9656" s="7">
        <v>5477.67</v>
      </c>
      <c r="H9656" s="7">
        <v>0</v>
      </c>
      <c r="I9656" s="8">
        <f t="array" ref="I9656">SUM(F9656,G9656,H9656)</f>
        <v>5921.28</v>
      </c>
      <c r="J9656" s="8">
        <v>1352.57</v>
      </c>
      <c r="K9656" s="7">
        <v>580</v>
      </c>
      <c r="L9656" s="7">
        <v>772.57</v>
      </c>
      <c r="M9656" s="7">
        <v>0</v>
      </c>
      <c r="N9656" s="9" t="s">
        <v>55</v>
      </c>
      <c r="O9656" s="9">
        <v>2015</v>
      </c>
      <c r="P9656" s="10" t="s">
        <v>15</v>
      </c>
    </row>
    <row r="9657" spans="1:16" ht="13" x14ac:dyDescent="0.15">
      <c r="A9657" s="1">
        <v>22</v>
      </c>
      <c r="B9657" s="45">
        <v>42211</v>
      </c>
      <c r="C9657" s="2">
        <v>1.28</v>
      </c>
      <c r="D9657" s="2">
        <v>12186.97</v>
      </c>
      <c r="E9657" s="2">
        <f>Tabla_1[[#This Row],[Precio Promedio]]*Tabla_1[[#This Row],[Volumen Total]]</f>
        <v>15599.321599999999</v>
      </c>
      <c r="F9657" s="2">
        <v>562.63</v>
      </c>
      <c r="G9657" s="2">
        <v>7155.42</v>
      </c>
      <c r="H9657" s="2">
        <v>0</v>
      </c>
      <c r="I9657" s="3">
        <f t="array" ref="I9657">SUM(F9657,G9657,H9657)</f>
        <v>7718.05</v>
      </c>
      <c r="J9657" s="3">
        <v>4468.92</v>
      </c>
      <c r="K9657" s="2">
        <v>476.67</v>
      </c>
      <c r="L9657" s="2">
        <v>3992.25</v>
      </c>
      <c r="M9657" s="2">
        <v>0</v>
      </c>
      <c r="N9657" s="4" t="s">
        <v>55</v>
      </c>
      <c r="O9657" s="4">
        <v>2015</v>
      </c>
      <c r="P9657" s="5" t="s">
        <v>15</v>
      </c>
    </row>
    <row r="9658" spans="1:16" ht="13" x14ac:dyDescent="0.15">
      <c r="A9658" s="6">
        <v>23</v>
      </c>
      <c r="B9658" s="46">
        <v>42204</v>
      </c>
      <c r="C9658" s="7">
        <v>1.24</v>
      </c>
      <c r="D9658" s="7">
        <v>11938.2</v>
      </c>
      <c r="E9658" s="7">
        <f>Tabla_1[[#This Row],[Precio Promedio]]*Tabla_1[[#This Row],[Volumen Total]]</f>
        <v>14803.368</v>
      </c>
      <c r="F9658" s="7">
        <v>447.33</v>
      </c>
      <c r="G9658" s="7">
        <v>6816.25</v>
      </c>
      <c r="H9658" s="7">
        <v>0</v>
      </c>
      <c r="I9658" s="8">
        <f t="array" ref="I9658">SUM(F9658,G9658,H9658)</f>
        <v>7263.58</v>
      </c>
      <c r="J9658" s="8">
        <v>4674.62</v>
      </c>
      <c r="K9658" s="7">
        <v>270</v>
      </c>
      <c r="L9658" s="7">
        <v>4404.62</v>
      </c>
      <c r="M9658" s="7">
        <v>0</v>
      </c>
      <c r="N9658" s="9" t="s">
        <v>55</v>
      </c>
      <c r="O9658" s="9">
        <v>2015</v>
      </c>
      <c r="P9658" s="10" t="s">
        <v>15</v>
      </c>
    </row>
    <row r="9659" spans="1:16" ht="13" x14ac:dyDescent="0.15">
      <c r="A9659" s="1">
        <v>24</v>
      </c>
      <c r="B9659" s="45">
        <v>42197</v>
      </c>
      <c r="C9659" s="2">
        <v>1.01</v>
      </c>
      <c r="D9659" s="2">
        <v>14131.07</v>
      </c>
      <c r="E9659" s="2">
        <f>Tabla_1[[#This Row],[Precio Promedio]]*Tabla_1[[#This Row],[Volumen Total]]</f>
        <v>14272.3807</v>
      </c>
      <c r="F9659" s="2">
        <v>481.72</v>
      </c>
      <c r="G9659" s="2">
        <v>5955.13</v>
      </c>
      <c r="H9659" s="2">
        <v>0</v>
      </c>
      <c r="I9659" s="3">
        <f t="array" ref="I9659">SUM(F9659,G9659,H9659)</f>
        <v>6436.85</v>
      </c>
      <c r="J9659" s="3">
        <v>7694.22</v>
      </c>
      <c r="K9659" s="2">
        <v>436.67</v>
      </c>
      <c r="L9659" s="2">
        <v>7257.55</v>
      </c>
      <c r="M9659" s="2">
        <v>0</v>
      </c>
      <c r="N9659" s="4" t="s">
        <v>55</v>
      </c>
      <c r="O9659" s="4">
        <v>2015</v>
      </c>
      <c r="P9659" s="5" t="s">
        <v>15</v>
      </c>
    </row>
    <row r="9660" spans="1:16" ht="13" x14ac:dyDescent="0.15">
      <c r="A9660" s="6">
        <v>25</v>
      </c>
      <c r="B9660" s="46">
        <v>42190</v>
      </c>
      <c r="C9660" s="7">
        <v>1.47</v>
      </c>
      <c r="D9660" s="7">
        <v>10676.71</v>
      </c>
      <c r="E9660" s="7">
        <f>Tabla_1[[#This Row],[Precio Promedio]]*Tabla_1[[#This Row],[Volumen Total]]</f>
        <v>15694.763699999998</v>
      </c>
      <c r="F9660" s="7">
        <v>498.59</v>
      </c>
      <c r="G9660" s="7">
        <v>7509.63</v>
      </c>
      <c r="H9660" s="7">
        <v>0</v>
      </c>
      <c r="I9660" s="8">
        <f t="array" ref="I9660">SUM(F9660,G9660,H9660)</f>
        <v>8008.22</v>
      </c>
      <c r="J9660" s="8">
        <v>2668.49</v>
      </c>
      <c r="K9660" s="7">
        <v>576.66999999999996</v>
      </c>
      <c r="L9660" s="7">
        <v>2091.8200000000002</v>
      </c>
      <c r="M9660" s="7">
        <v>0</v>
      </c>
      <c r="N9660" s="9" t="s">
        <v>55</v>
      </c>
      <c r="O9660" s="9">
        <v>2015</v>
      </c>
      <c r="P9660" s="10" t="s">
        <v>15</v>
      </c>
    </row>
    <row r="9661" spans="1:16" ht="13" x14ac:dyDescent="0.15">
      <c r="A9661" s="1">
        <v>26</v>
      </c>
      <c r="B9661" s="45">
        <v>42183</v>
      </c>
      <c r="C9661" s="2">
        <v>1.56</v>
      </c>
      <c r="D9661" s="2">
        <v>8432.66</v>
      </c>
      <c r="E9661" s="2">
        <f>Tabla_1[[#This Row],[Precio Promedio]]*Tabla_1[[#This Row],[Volumen Total]]</f>
        <v>13154.9496</v>
      </c>
      <c r="F9661" s="2">
        <v>521.15</v>
      </c>
      <c r="G9661" s="2">
        <v>6130.28</v>
      </c>
      <c r="H9661" s="2">
        <v>0</v>
      </c>
      <c r="I9661" s="3">
        <f t="array" ref="I9661">SUM(F9661,G9661,H9661)</f>
        <v>6651.4299999999994</v>
      </c>
      <c r="J9661" s="3">
        <v>1781.23</v>
      </c>
      <c r="K9661" s="2">
        <v>306.67</v>
      </c>
      <c r="L9661" s="2">
        <v>1474.56</v>
      </c>
      <c r="M9661" s="2">
        <v>0</v>
      </c>
      <c r="N9661" s="4" t="s">
        <v>55</v>
      </c>
      <c r="O9661" s="4">
        <v>2015</v>
      </c>
      <c r="P9661" s="5" t="s">
        <v>15</v>
      </c>
    </row>
    <row r="9662" spans="1:16" ht="13" x14ac:dyDescent="0.15">
      <c r="A9662" s="6">
        <v>27</v>
      </c>
      <c r="B9662" s="46">
        <v>42176</v>
      </c>
      <c r="C9662" s="7">
        <v>1.64</v>
      </c>
      <c r="D9662" s="7">
        <v>9992.2000000000007</v>
      </c>
      <c r="E9662" s="7">
        <f>Tabla_1[[#This Row],[Precio Promedio]]*Tabla_1[[#This Row],[Volumen Total]]</f>
        <v>16387.207999999999</v>
      </c>
      <c r="F9662" s="7">
        <v>636.80999999999995</v>
      </c>
      <c r="G9662" s="7">
        <v>7546.77</v>
      </c>
      <c r="H9662" s="7">
        <v>0</v>
      </c>
      <c r="I9662" s="8">
        <f t="array" ref="I9662">SUM(F9662,G9662,H9662)</f>
        <v>8183.58</v>
      </c>
      <c r="J9662" s="8">
        <v>1808.62</v>
      </c>
      <c r="K9662" s="7">
        <v>422.19</v>
      </c>
      <c r="L9662" s="7">
        <v>1386.43</v>
      </c>
      <c r="M9662" s="7">
        <v>0</v>
      </c>
      <c r="N9662" s="9" t="s">
        <v>55</v>
      </c>
      <c r="O9662" s="9">
        <v>2015</v>
      </c>
      <c r="P9662" s="10" t="s">
        <v>15</v>
      </c>
    </row>
    <row r="9663" spans="1:16" ht="13" x14ac:dyDescent="0.15">
      <c r="A9663" s="1">
        <v>28</v>
      </c>
      <c r="B9663" s="45">
        <v>42169</v>
      </c>
      <c r="C9663" s="2">
        <v>1.37</v>
      </c>
      <c r="D9663" s="2">
        <v>10756.77</v>
      </c>
      <c r="E9663" s="2">
        <f>Tabla_1[[#This Row],[Precio Promedio]]*Tabla_1[[#This Row],[Volumen Total]]</f>
        <v>14736.774900000002</v>
      </c>
      <c r="F9663" s="2">
        <v>623.62</v>
      </c>
      <c r="G9663" s="2">
        <v>7968.37</v>
      </c>
      <c r="H9663" s="2">
        <v>0</v>
      </c>
      <c r="I9663" s="3">
        <f t="array" ref="I9663">SUM(F9663,G9663,H9663)</f>
        <v>8591.99</v>
      </c>
      <c r="J9663" s="3">
        <v>2164.7800000000002</v>
      </c>
      <c r="K9663" s="2">
        <v>1271.8399999999999</v>
      </c>
      <c r="L9663" s="2">
        <v>892.94</v>
      </c>
      <c r="M9663" s="2">
        <v>0</v>
      </c>
      <c r="N9663" s="4" t="s">
        <v>55</v>
      </c>
      <c r="O9663" s="4">
        <v>2015</v>
      </c>
      <c r="P9663" s="5" t="s">
        <v>15</v>
      </c>
    </row>
    <row r="9664" spans="1:16" ht="13" x14ac:dyDescent="0.15">
      <c r="A9664" s="6">
        <v>29</v>
      </c>
      <c r="B9664" s="46">
        <v>42162</v>
      </c>
      <c r="C9664" s="7">
        <v>1.28</v>
      </c>
      <c r="D9664" s="7">
        <v>12366.2</v>
      </c>
      <c r="E9664" s="7">
        <f>Tabla_1[[#This Row],[Precio Promedio]]*Tabla_1[[#This Row],[Volumen Total]]</f>
        <v>15828.736000000001</v>
      </c>
      <c r="F9664" s="7">
        <v>750.88</v>
      </c>
      <c r="G9664" s="7">
        <v>8290.39</v>
      </c>
      <c r="H9664" s="7">
        <v>0</v>
      </c>
      <c r="I9664" s="8">
        <f t="array" ref="I9664">SUM(F9664,G9664,H9664)</f>
        <v>9041.2699999999986</v>
      </c>
      <c r="J9664" s="8">
        <v>3324.93</v>
      </c>
      <c r="K9664" s="7">
        <v>1359.77</v>
      </c>
      <c r="L9664" s="7">
        <v>1965.16</v>
      </c>
      <c r="M9664" s="7">
        <v>0</v>
      </c>
      <c r="N9664" s="9" t="s">
        <v>55</v>
      </c>
      <c r="O9664" s="9">
        <v>2015</v>
      </c>
      <c r="P9664" s="10" t="s">
        <v>15</v>
      </c>
    </row>
    <row r="9665" spans="1:16" ht="13" x14ac:dyDescent="0.15">
      <c r="A9665" s="1">
        <v>30</v>
      </c>
      <c r="B9665" s="45">
        <v>42155</v>
      </c>
      <c r="C9665" s="2">
        <v>1.55</v>
      </c>
      <c r="D9665" s="2">
        <v>9908.64</v>
      </c>
      <c r="E9665" s="2">
        <f>Tabla_1[[#This Row],[Precio Promedio]]*Tabla_1[[#This Row],[Volumen Total]]</f>
        <v>15358.392</v>
      </c>
      <c r="F9665" s="2">
        <v>616.11</v>
      </c>
      <c r="G9665" s="2">
        <v>7097.83</v>
      </c>
      <c r="H9665" s="2">
        <v>0</v>
      </c>
      <c r="I9665" s="3">
        <f t="array" ref="I9665">SUM(F9665,G9665,H9665)</f>
        <v>7713.94</v>
      </c>
      <c r="J9665" s="3">
        <v>2194.6999999999998</v>
      </c>
      <c r="K9665" s="2">
        <v>1165.54</v>
      </c>
      <c r="L9665" s="2">
        <v>1029.1600000000001</v>
      </c>
      <c r="M9665" s="2">
        <v>0</v>
      </c>
      <c r="N9665" s="4" t="s">
        <v>55</v>
      </c>
      <c r="O9665" s="4">
        <v>2015</v>
      </c>
      <c r="P9665" s="5" t="s">
        <v>15</v>
      </c>
    </row>
    <row r="9666" spans="1:16" ht="13" x14ac:dyDescent="0.15">
      <c r="A9666" s="6">
        <v>31</v>
      </c>
      <c r="B9666" s="46">
        <v>42148</v>
      </c>
      <c r="C9666" s="7">
        <v>1.61</v>
      </c>
      <c r="D9666" s="7">
        <v>7900.21</v>
      </c>
      <c r="E9666" s="7">
        <f>Tabla_1[[#This Row],[Precio Promedio]]*Tabla_1[[#This Row],[Volumen Total]]</f>
        <v>12719.338100000001</v>
      </c>
      <c r="F9666" s="7">
        <v>506.77</v>
      </c>
      <c r="G9666" s="7">
        <v>5960.45</v>
      </c>
      <c r="H9666" s="7">
        <v>0</v>
      </c>
      <c r="I9666" s="8">
        <f t="array" ref="I9666">SUM(F9666,G9666,H9666)</f>
        <v>6467.2199999999993</v>
      </c>
      <c r="J9666" s="8">
        <v>1432.99</v>
      </c>
      <c r="K9666" s="7">
        <v>776.58</v>
      </c>
      <c r="L9666" s="7">
        <v>656.41</v>
      </c>
      <c r="M9666" s="7">
        <v>0</v>
      </c>
      <c r="N9666" s="9" t="s">
        <v>55</v>
      </c>
      <c r="O9666" s="9">
        <v>2015</v>
      </c>
      <c r="P9666" s="10" t="s">
        <v>15</v>
      </c>
    </row>
    <row r="9667" spans="1:16" ht="13" x14ac:dyDescent="0.15">
      <c r="A9667" s="1">
        <v>32</v>
      </c>
      <c r="B9667" s="45">
        <v>42141</v>
      </c>
      <c r="C9667" s="2">
        <v>1.34</v>
      </c>
      <c r="D9667" s="2">
        <v>6214.56</v>
      </c>
      <c r="E9667" s="2">
        <f>Tabla_1[[#This Row],[Precio Promedio]]*Tabla_1[[#This Row],[Volumen Total]]</f>
        <v>8327.510400000001</v>
      </c>
      <c r="F9667" s="2">
        <v>428.47</v>
      </c>
      <c r="G9667" s="2">
        <v>3469.2</v>
      </c>
      <c r="H9667" s="2">
        <v>0</v>
      </c>
      <c r="I9667" s="3">
        <f t="array" ref="I9667">SUM(F9667,G9667,H9667)</f>
        <v>3897.67</v>
      </c>
      <c r="J9667" s="3">
        <v>2316.89</v>
      </c>
      <c r="K9667" s="2">
        <v>433.33</v>
      </c>
      <c r="L9667" s="2">
        <v>1883.56</v>
      </c>
      <c r="M9667" s="2">
        <v>0</v>
      </c>
      <c r="N9667" s="4" t="s">
        <v>55</v>
      </c>
      <c r="O9667" s="4">
        <v>2015</v>
      </c>
      <c r="P9667" s="5" t="s">
        <v>15</v>
      </c>
    </row>
    <row r="9668" spans="1:16" ht="13" x14ac:dyDescent="0.15">
      <c r="A9668" s="6">
        <v>33</v>
      </c>
      <c r="B9668" s="46">
        <v>42134</v>
      </c>
      <c r="C9668" s="7">
        <v>1.0900000000000001</v>
      </c>
      <c r="D9668" s="7">
        <v>16805.16</v>
      </c>
      <c r="E9668" s="7">
        <f>Tabla_1[[#This Row],[Precio Promedio]]*Tabla_1[[#This Row],[Volumen Total]]</f>
        <v>18317.624400000001</v>
      </c>
      <c r="F9668" s="7">
        <v>573.64</v>
      </c>
      <c r="G9668" s="7">
        <v>6949.68</v>
      </c>
      <c r="H9668" s="7">
        <v>0</v>
      </c>
      <c r="I9668" s="8">
        <f t="array" ref="I9668">SUM(F9668,G9668,H9668)</f>
        <v>7523.3200000000006</v>
      </c>
      <c r="J9668" s="8">
        <v>9281.84</v>
      </c>
      <c r="K9668" s="7">
        <v>716.67</v>
      </c>
      <c r="L9668" s="7">
        <v>8565.17</v>
      </c>
      <c r="M9668" s="7">
        <v>0</v>
      </c>
      <c r="N9668" s="9" t="s">
        <v>55</v>
      </c>
      <c r="O9668" s="9">
        <v>2015</v>
      </c>
      <c r="P9668" s="10" t="s">
        <v>15</v>
      </c>
    </row>
    <row r="9669" spans="1:16" ht="13" x14ac:dyDescent="0.15">
      <c r="A9669" s="1">
        <v>34</v>
      </c>
      <c r="B9669" s="45">
        <v>42127</v>
      </c>
      <c r="C9669" s="2">
        <v>1.37</v>
      </c>
      <c r="D9669" s="2">
        <v>10694.75</v>
      </c>
      <c r="E9669" s="2">
        <f>Tabla_1[[#This Row],[Precio Promedio]]*Tabla_1[[#This Row],[Volumen Total]]</f>
        <v>14651.807500000001</v>
      </c>
      <c r="F9669" s="2">
        <v>518.26</v>
      </c>
      <c r="G9669" s="2">
        <v>7336.27</v>
      </c>
      <c r="H9669" s="2">
        <v>0</v>
      </c>
      <c r="I9669" s="3">
        <f t="array" ref="I9669">SUM(F9669,G9669,H9669)</f>
        <v>7854.5300000000007</v>
      </c>
      <c r="J9669" s="3">
        <v>2840.22</v>
      </c>
      <c r="K9669" s="2">
        <v>580</v>
      </c>
      <c r="L9669" s="2">
        <v>2260.2199999999998</v>
      </c>
      <c r="M9669" s="2">
        <v>0</v>
      </c>
      <c r="N9669" s="4" t="s">
        <v>55</v>
      </c>
      <c r="O9669" s="4">
        <v>2015</v>
      </c>
      <c r="P9669" s="5" t="s">
        <v>15</v>
      </c>
    </row>
    <row r="9670" spans="1:16" ht="13" x14ac:dyDescent="0.15">
      <c r="A9670" s="6">
        <v>35</v>
      </c>
      <c r="B9670" s="46">
        <v>42120</v>
      </c>
      <c r="C9670" s="7">
        <v>1.63</v>
      </c>
      <c r="D9670" s="7">
        <v>8147.68</v>
      </c>
      <c r="E9670" s="7">
        <f>Tabla_1[[#This Row],[Precio Promedio]]*Tabla_1[[#This Row],[Volumen Total]]</f>
        <v>13280.7184</v>
      </c>
      <c r="F9670" s="7">
        <v>430.95</v>
      </c>
      <c r="G9670" s="7">
        <v>6139.36</v>
      </c>
      <c r="H9670" s="7">
        <v>0</v>
      </c>
      <c r="I9670" s="8">
        <f t="array" ref="I9670">SUM(F9670,G9670,H9670)</f>
        <v>6570.3099999999995</v>
      </c>
      <c r="J9670" s="8">
        <v>1577.37</v>
      </c>
      <c r="K9670" s="7">
        <v>616.66999999999996</v>
      </c>
      <c r="L9670" s="7">
        <v>960.7</v>
      </c>
      <c r="M9670" s="7">
        <v>0</v>
      </c>
      <c r="N9670" s="9" t="s">
        <v>55</v>
      </c>
      <c r="O9670" s="9">
        <v>2015</v>
      </c>
      <c r="P9670" s="10" t="s">
        <v>15</v>
      </c>
    </row>
    <row r="9671" spans="1:16" ht="13" x14ac:dyDescent="0.15">
      <c r="A9671" s="1">
        <v>36</v>
      </c>
      <c r="B9671" s="45">
        <v>42113</v>
      </c>
      <c r="C9671" s="2">
        <v>1.59</v>
      </c>
      <c r="D9671" s="2">
        <v>8122.45</v>
      </c>
      <c r="E9671" s="2">
        <f>Tabla_1[[#This Row],[Precio Promedio]]*Tabla_1[[#This Row],[Volumen Total]]</f>
        <v>12914.6955</v>
      </c>
      <c r="F9671" s="2">
        <v>391.97</v>
      </c>
      <c r="G9671" s="2">
        <v>5966.03</v>
      </c>
      <c r="H9671" s="2">
        <v>0</v>
      </c>
      <c r="I9671" s="3">
        <f t="array" ref="I9671">SUM(F9671,G9671,H9671)</f>
        <v>6358</v>
      </c>
      <c r="J9671" s="3">
        <v>1764.45</v>
      </c>
      <c r="K9671" s="2">
        <v>1058.5999999999999</v>
      </c>
      <c r="L9671" s="2">
        <v>705.85</v>
      </c>
      <c r="M9671" s="2">
        <v>0</v>
      </c>
      <c r="N9671" s="4" t="s">
        <v>55</v>
      </c>
      <c r="O9671" s="4">
        <v>2015</v>
      </c>
      <c r="P9671" s="5" t="s">
        <v>15</v>
      </c>
    </row>
    <row r="9672" spans="1:16" ht="13" x14ac:dyDescent="0.15">
      <c r="A9672" s="6">
        <v>37</v>
      </c>
      <c r="B9672" s="46">
        <v>42106</v>
      </c>
      <c r="C9672" s="7">
        <v>1.72</v>
      </c>
      <c r="D9672" s="7">
        <v>7736.69</v>
      </c>
      <c r="E9672" s="7">
        <f>Tabla_1[[#This Row],[Precio Promedio]]*Tabla_1[[#This Row],[Volumen Total]]</f>
        <v>13307.1068</v>
      </c>
      <c r="F9672" s="7">
        <v>460.89</v>
      </c>
      <c r="G9672" s="7">
        <v>6496.85</v>
      </c>
      <c r="H9672" s="7">
        <v>0</v>
      </c>
      <c r="I9672" s="8">
        <f t="array" ref="I9672">SUM(F9672,G9672,H9672)</f>
        <v>6957.7400000000007</v>
      </c>
      <c r="J9672" s="8">
        <v>778.95</v>
      </c>
      <c r="K9672" s="7">
        <v>357.92</v>
      </c>
      <c r="L9672" s="7">
        <v>421.03</v>
      </c>
      <c r="M9672" s="7">
        <v>0</v>
      </c>
      <c r="N9672" s="9" t="s">
        <v>55</v>
      </c>
      <c r="O9672" s="9">
        <v>2015</v>
      </c>
      <c r="P9672" s="10" t="s">
        <v>15</v>
      </c>
    </row>
    <row r="9673" spans="1:16" ht="13" x14ac:dyDescent="0.15">
      <c r="A9673" s="1">
        <v>38</v>
      </c>
      <c r="B9673" s="45">
        <v>42099</v>
      </c>
      <c r="C9673" s="2">
        <v>1.51</v>
      </c>
      <c r="D9673" s="2">
        <v>8978.08</v>
      </c>
      <c r="E9673" s="2">
        <f>Tabla_1[[#This Row],[Precio Promedio]]*Tabla_1[[#This Row],[Volumen Total]]</f>
        <v>13556.900799999999</v>
      </c>
      <c r="F9673" s="2">
        <v>460.98</v>
      </c>
      <c r="G9673" s="2">
        <v>6496.51</v>
      </c>
      <c r="H9673" s="2">
        <v>0</v>
      </c>
      <c r="I9673" s="3">
        <f t="array" ref="I9673">SUM(F9673,G9673,H9673)</f>
        <v>6957.49</v>
      </c>
      <c r="J9673" s="3">
        <v>2020.59</v>
      </c>
      <c r="K9673" s="2">
        <v>436.3</v>
      </c>
      <c r="L9673" s="2">
        <v>1584.29</v>
      </c>
      <c r="M9673" s="2">
        <v>0</v>
      </c>
      <c r="N9673" s="4" t="s">
        <v>55</v>
      </c>
      <c r="O9673" s="4">
        <v>2015</v>
      </c>
      <c r="P9673" s="5" t="s">
        <v>15</v>
      </c>
    </row>
    <row r="9674" spans="1:16" ht="13" x14ac:dyDescent="0.15">
      <c r="A9674" s="6">
        <v>39</v>
      </c>
      <c r="B9674" s="46">
        <v>42092</v>
      </c>
      <c r="C9674" s="7">
        <v>1.74</v>
      </c>
      <c r="D9674" s="7">
        <v>6650.29</v>
      </c>
      <c r="E9674" s="7">
        <f>Tabla_1[[#This Row],[Precio Promedio]]*Tabla_1[[#This Row],[Volumen Total]]</f>
        <v>11571.5046</v>
      </c>
      <c r="F9674" s="7">
        <v>410.36</v>
      </c>
      <c r="G9674" s="7">
        <v>5582.97</v>
      </c>
      <c r="H9674" s="7">
        <v>0</v>
      </c>
      <c r="I9674" s="8">
        <f t="array" ref="I9674">SUM(F9674,G9674,H9674)</f>
        <v>5993.33</v>
      </c>
      <c r="J9674" s="8">
        <v>656.96</v>
      </c>
      <c r="K9674" s="7">
        <v>471.04</v>
      </c>
      <c r="L9674" s="7">
        <v>185.92</v>
      </c>
      <c r="M9674" s="7">
        <v>0</v>
      </c>
      <c r="N9674" s="9" t="s">
        <v>55</v>
      </c>
      <c r="O9674" s="9">
        <v>2015</v>
      </c>
      <c r="P9674" s="10" t="s">
        <v>15</v>
      </c>
    </row>
    <row r="9675" spans="1:16" ht="13" x14ac:dyDescent="0.15">
      <c r="A9675" s="1">
        <v>40</v>
      </c>
      <c r="B9675" s="45">
        <v>42085</v>
      </c>
      <c r="C9675" s="2">
        <v>1.78</v>
      </c>
      <c r="D9675" s="2">
        <v>5649.34</v>
      </c>
      <c r="E9675" s="2">
        <f>Tabla_1[[#This Row],[Precio Promedio]]*Tabla_1[[#This Row],[Volumen Total]]</f>
        <v>10055.825200000001</v>
      </c>
      <c r="F9675" s="2">
        <v>392.8</v>
      </c>
      <c r="G9675" s="2">
        <v>5184.42</v>
      </c>
      <c r="H9675" s="2">
        <v>0</v>
      </c>
      <c r="I9675" s="3">
        <f t="array" ref="I9675">SUM(F9675,G9675,H9675)</f>
        <v>5577.22</v>
      </c>
      <c r="J9675" s="3">
        <v>72.12</v>
      </c>
      <c r="K9675" s="2">
        <v>13.33</v>
      </c>
      <c r="L9675" s="2">
        <v>58.79</v>
      </c>
      <c r="M9675" s="2">
        <v>0</v>
      </c>
      <c r="N9675" s="4" t="s">
        <v>55</v>
      </c>
      <c r="O9675" s="4">
        <v>2015</v>
      </c>
      <c r="P9675" s="5" t="s">
        <v>15</v>
      </c>
    </row>
    <row r="9676" spans="1:16" ht="13" x14ac:dyDescent="0.15">
      <c r="A9676" s="6">
        <v>41</v>
      </c>
      <c r="B9676" s="46">
        <v>42078</v>
      </c>
      <c r="C9676" s="7">
        <v>1.49</v>
      </c>
      <c r="D9676" s="7">
        <v>9162.43</v>
      </c>
      <c r="E9676" s="7">
        <f>Tabla_1[[#This Row],[Precio Promedio]]*Tabla_1[[#This Row],[Volumen Total]]</f>
        <v>13652.020700000001</v>
      </c>
      <c r="F9676" s="7">
        <v>514.16</v>
      </c>
      <c r="G9676" s="7">
        <v>6238.51</v>
      </c>
      <c r="H9676" s="7">
        <v>0</v>
      </c>
      <c r="I9676" s="8">
        <f t="array" ref="I9676">SUM(F9676,G9676,H9676)</f>
        <v>6752.67</v>
      </c>
      <c r="J9676" s="8">
        <v>2409.7600000000002</v>
      </c>
      <c r="K9676" s="7">
        <v>515.71</v>
      </c>
      <c r="L9676" s="7">
        <v>1894.05</v>
      </c>
      <c r="M9676" s="7">
        <v>0</v>
      </c>
      <c r="N9676" s="9" t="s">
        <v>55</v>
      </c>
      <c r="O9676" s="9">
        <v>2015</v>
      </c>
      <c r="P9676" s="10" t="s">
        <v>15</v>
      </c>
    </row>
    <row r="9677" spans="1:16" ht="13" x14ac:dyDescent="0.15">
      <c r="A9677" s="1">
        <v>42</v>
      </c>
      <c r="B9677" s="45">
        <v>42071</v>
      </c>
      <c r="C9677" s="2">
        <v>1.83</v>
      </c>
      <c r="D9677" s="2">
        <v>8433.7800000000007</v>
      </c>
      <c r="E9677" s="2">
        <f>Tabla_1[[#This Row],[Precio Promedio]]*Tabla_1[[#This Row],[Volumen Total]]</f>
        <v>15433.817400000002</v>
      </c>
      <c r="F9677" s="2">
        <v>517.12</v>
      </c>
      <c r="G9677" s="2">
        <v>6512.03</v>
      </c>
      <c r="H9677" s="2">
        <v>0</v>
      </c>
      <c r="I9677" s="3">
        <f t="array" ref="I9677">SUM(F9677,G9677,H9677)</f>
        <v>7029.15</v>
      </c>
      <c r="J9677" s="3">
        <v>1404.63</v>
      </c>
      <c r="K9677" s="2">
        <v>1140</v>
      </c>
      <c r="L9677" s="2">
        <v>264.63</v>
      </c>
      <c r="M9677" s="2">
        <v>0</v>
      </c>
      <c r="N9677" s="4" t="s">
        <v>55</v>
      </c>
      <c r="O9677" s="4">
        <v>2015</v>
      </c>
      <c r="P9677" s="5" t="s">
        <v>15</v>
      </c>
    </row>
    <row r="9678" spans="1:16" ht="13" x14ac:dyDescent="0.15">
      <c r="A9678" s="6">
        <v>43</v>
      </c>
      <c r="B9678" s="46">
        <v>42064</v>
      </c>
      <c r="C9678" s="7">
        <v>1.92</v>
      </c>
      <c r="D9678" s="7">
        <v>7174.35</v>
      </c>
      <c r="E9678" s="7">
        <f>Tabla_1[[#This Row],[Precio Promedio]]*Tabla_1[[#This Row],[Volumen Total]]</f>
        <v>13774.752</v>
      </c>
      <c r="F9678" s="7">
        <v>386.65</v>
      </c>
      <c r="G9678" s="7">
        <v>5898.07</v>
      </c>
      <c r="H9678" s="7">
        <v>0</v>
      </c>
      <c r="I9678" s="8">
        <f t="array" ref="I9678">SUM(F9678,G9678,H9678)</f>
        <v>6284.7199999999993</v>
      </c>
      <c r="J9678" s="8">
        <v>889.63</v>
      </c>
      <c r="K9678" s="7">
        <v>516.66999999999996</v>
      </c>
      <c r="L9678" s="7">
        <v>372.96</v>
      </c>
      <c r="M9678" s="7">
        <v>0</v>
      </c>
      <c r="N9678" s="9" t="s">
        <v>55</v>
      </c>
      <c r="O9678" s="9">
        <v>2015</v>
      </c>
      <c r="P9678" s="10" t="s">
        <v>15</v>
      </c>
    </row>
    <row r="9679" spans="1:16" ht="13" x14ac:dyDescent="0.15">
      <c r="A9679" s="1">
        <v>44</v>
      </c>
      <c r="B9679" s="45">
        <v>42057</v>
      </c>
      <c r="C9679" s="2">
        <v>1.85</v>
      </c>
      <c r="D9679" s="2">
        <v>7176.69</v>
      </c>
      <c r="E9679" s="2">
        <f>Tabla_1[[#This Row],[Precio Promedio]]*Tabla_1[[#This Row],[Volumen Total]]</f>
        <v>13276.8765</v>
      </c>
      <c r="F9679" s="2">
        <v>651.54999999999995</v>
      </c>
      <c r="G9679" s="2">
        <v>5368.11</v>
      </c>
      <c r="H9679" s="2">
        <v>0</v>
      </c>
      <c r="I9679" s="3">
        <f t="array" ref="I9679">SUM(F9679,G9679,H9679)</f>
        <v>6019.66</v>
      </c>
      <c r="J9679" s="3">
        <v>1157.03</v>
      </c>
      <c r="K9679" s="2">
        <v>340</v>
      </c>
      <c r="L9679" s="2">
        <v>817.03</v>
      </c>
      <c r="M9679" s="2">
        <v>0</v>
      </c>
      <c r="N9679" s="4" t="s">
        <v>55</v>
      </c>
      <c r="O9679" s="4">
        <v>2015</v>
      </c>
      <c r="P9679" s="5" t="s">
        <v>15</v>
      </c>
    </row>
    <row r="9680" spans="1:16" ht="13" x14ac:dyDescent="0.15">
      <c r="A9680" s="6">
        <v>45</v>
      </c>
      <c r="B9680" s="46">
        <v>42050</v>
      </c>
      <c r="C9680" s="7">
        <v>1.82</v>
      </c>
      <c r="D9680" s="7">
        <v>7038.51</v>
      </c>
      <c r="E9680" s="7">
        <f>Tabla_1[[#This Row],[Precio Promedio]]*Tabla_1[[#This Row],[Volumen Total]]</f>
        <v>12810.0882</v>
      </c>
      <c r="F9680" s="7">
        <v>434.7</v>
      </c>
      <c r="G9680" s="7">
        <v>5742.58</v>
      </c>
      <c r="H9680" s="7">
        <v>0</v>
      </c>
      <c r="I9680" s="8">
        <f t="array" ref="I9680">SUM(F9680,G9680,H9680)</f>
        <v>6177.28</v>
      </c>
      <c r="J9680" s="8">
        <v>861.23</v>
      </c>
      <c r="K9680" s="7">
        <v>293.33</v>
      </c>
      <c r="L9680" s="7">
        <v>567.9</v>
      </c>
      <c r="M9680" s="7">
        <v>0</v>
      </c>
      <c r="N9680" s="9" t="s">
        <v>55</v>
      </c>
      <c r="O9680" s="9">
        <v>2015</v>
      </c>
      <c r="P9680" s="10" t="s">
        <v>15</v>
      </c>
    </row>
    <row r="9681" spans="1:16" ht="13" x14ac:dyDescent="0.15">
      <c r="A9681" s="1">
        <v>46</v>
      </c>
      <c r="B9681" s="45">
        <v>42043</v>
      </c>
      <c r="C9681" s="2">
        <v>1.86</v>
      </c>
      <c r="D9681" s="2">
        <v>6499.18</v>
      </c>
      <c r="E9681" s="2">
        <f>Tabla_1[[#This Row],[Precio Promedio]]*Tabla_1[[#This Row],[Volumen Total]]</f>
        <v>12088.474800000002</v>
      </c>
      <c r="F9681" s="2">
        <v>509.02</v>
      </c>
      <c r="G9681" s="2">
        <v>4643.12</v>
      </c>
      <c r="H9681" s="2">
        <v>0</v>
      </c>
      <c r="I9681" s="3">
        <f t="array" ref="I9681">SUM(F9681,G9681,H9681)</f>
        <v>5152.1399999999994</v>
      </c>
      <c r="J9681" s="3">
        <v>1347.04</v>
      </c>
      <c r="K9681" s="2">
        <v>913.33</v>
      </c>
      <c r="L9681" s="2">
        <v>433.71</v>
      </c>
      <c r="M9681" s="2">
        <v>0</v>
      </c>
      <c r="N9681" s="4" t="s">
        <v>55</v>
      </c>
      <c r="O9681" s="4">
        <v>2015</v>
      </c>
      <c r="P9681" s="5" t="s">
        <v>15</v>
      </c>
    </row>
    <row r="9682" spans="1:16" ht="13" x14ac:dyDescent="0.15">
      <c r="A9682" s="6">
        <v>47</v>
      </c>
      <c r="B9682" s="46">
        <v>42036</v>
      </c>
      <c r="C9682" s="7">
        <v>1.55</v>
      </c>
      <c r="D9682" s="7">
        <v>8707.92</v>
      </c>
      <c r="E9682" s="7">
        <f>Tabla_1[[#This Row],[Precio Promedio]]*Tabla_1[[#This Row],[Volumen Total]]</f>
        <v>13497.276</v>
      </c>
      <c r="F9682" s="7">
        <v>449.84</v>
      </c>
      <c r="G9682" s="7">
        <v>6955.71</v>
      </c>
      <c r="H9682" s="7">
        <v>0</v>
      </c>
      <c r="I9682" s="8">
        <f t="array" ref="I9682">SUM(F9682,G9682,H9682)</f>
        <v>7405.55</v>
      </c>
      <c r="J9682" s="8">
        <v>1302.3699999999999</v>
      </c>
      <c r="K9682" s="7">
        <v>253.33</v>
      </c>
      <c r="L9682" s="7">
        <v>1049.04</v>
      </c>
      <c r="M9682" s="7">
        <v>0</v>
      </c>
      <c r="N9682" s="9" t="s">
        <v>55</v>
      </c>
      <c r="O9682" s="9">
        <v>2015</v>
      </c>
      <c r="P9682" s="10" t="s">
        <v>15</v>
      </c>
    </row>
    <row r="9683" spans="1:16" ht="13" x14ac:dyDescent="0.15">
      <c r="A9683" s="1">
        <v>48</v>
      </c>
      <c r="B9683" s="45">
        <v>42029</v>
      </c>
      <c r="C9683" s="2">
        <v>1.62</v>
      </c>
      <c r="D9683" s="2">
        <v>8703.74</v>
      </c>
      <c r="E9683" s="2">
        <f>Tabla_1[[#This Row],[Precio Promedio]]*Tabla_1[[#This Row],[Volumen Total]]</f>
        <v>14100.058800000001</v>
      </c>
      <c r="F9683" s="2">
        <v>580.39</v>
      </c>
      <c r="G9683" s="2">
        <v>7210.53</v>
      </c>
      <c r="H9683" s="2">
        <v>0</v>
      </c>
      <c r="I9683" s="3">
        <f t="array" ref="I9683">SUM(F9683,G9683,H9683)</f>
        <v>7790.92</v>
      </c>
      <c r="J9683" s="3">
        <v>912.82</v>
      </c>
      <c r="K9683" s="2">
        <v>60</v>
      </c>
      <c r="L9683" s="2">
        <v>852.82</v>
      </c>
      <c r="M9683" s="2">
        <v>0</v>
      </c>
      <c r="N9683" s="4" t="s">
        <v>55</v>
      </c>
      <c r="O9683" s="4">
        <v>2015</v>
      </c>
      <c r="P9683" s="5" t="s">
        <v>15</v>
      </c>
    </row>
    <row r="9684" spans="1:16" ht="13" x14ac:dyDescent="0.15">
      <c r="A9684" s="6">
        <v>49</v>
      </c>
      <c r="B9684" s="46">
        <v>42022</v>
      </c>
      <c r="C9684" s="7">
        <v>1.9</v>
      </c>
      <c r="D9684" s="7">
        <v>7656.72</v>
      </c>
      <c r="E9684" s="7">
        <f>Tabla_1[[#This Row],[Precio Promedio]]*Tabla_1[[#This Row],[Volumen Total]]</f>
        <v>14547.768</v>
      </c>
      <c r="F9684" s="7">
        <v>376.08</v>
      </c>
      <c r="G9684" s="7">
        <v>6430.19</v>
      </c>
      <c r="H9684" s="7">
        <v>0</v>
      </c>
      <c r="I9684" s="8">
        <f t="array" ref="I9684">SUM(F9684,G9684,H9684)</f>
        <v>6806.2699999999995</v>
      </c>
      <c r="J9684" s="8">
        <v>850.45</v>
      </c>
      <c r="K9684" s="7">
        <v>446.67</v>
      </c>
      <c r="L9684" s="7">
        <v>403.78</v>
      </c>
      <c r="M9684" s="7">
        <v>0</v>
      </c>
      <c r="N9684" s="9" t="s">
        <v>55</v>
      </c>
      <c r="O9684" s="9">
        <v>2015</v>
      </c>
      <c r="P9684" s="10" t="s">
        <v>15</v>
      </c>
    </row>
    <row r="9685" spans="1:16" ht="13" x14ac:dyDescent="0.15">
      <c r="A9685" s="1">
        <v>50</v>
      </c>
      <c r="B9685" s="45">
        <v>42015</v>
      </c>
      <c r="C9685" s="2">
        <v>1.87</v>
      </c>
      <c r="D9685" s="2">
        <v>6926.75</v>
      </c>
      <c r="E9685" s="2">
        <f>Tabla_1[[#This Row],[Precio Promedio]]*Tabla_1[[#This Row],[Volumen Total]]</f>
        <v>12953.022500000001</v>
      </c>
      <c r="F9685" s="2">
        <v>417.73</v>
      </c>
      <c r="G9685" s="2">
        <v>5637.76</v>
      </c>
      <c r="H9685" s="2">
        <v>0</v>
      </c>
      <c r="I9685" s="3">
        <f t="array" ref="I9685">SUM(F9685,G9685,H9685)</f>
        <v>6055.49</v>
      </c>
      <c r="J9685" s="3">
        <v>871.26</v>
      </c>
      <c r="K9685" s="2">
        <v>329.5</v>
      </c>
      <c r="L9685" s="2">
        <v>541.76</v>
      </c>
      <c r="M9685" s="2">
        <v>0</v>
      </c>
      <c r="N9685" s="4" t="s">
        <v>55</v>
      </c>
      <c r="O9685" s="4">
        <v>2015</v>
      </c>
      <c r="P9685" s="5" t="s">
        <v>15</v>
      </c>
    </row>
    <row r="9686" spans="1:16" ht="13" x14ac:dyDescent="0.15">
      <c r="A9686" s="6">
        <v>51</v>
      </c>
      <c r="B9686" s="46">
        <v>42008</v>
      </c>
      <c r="C9686" s="7">
        <v>1.7</v>
      </c>
      <c r="D9686" s="7">
        <v>7446.43</v>
      </c>
      <c r="E9686" s="7">
        <f>Tabla_1[[#This Row],[Precio Promedio]]*Tabla_1[[#This Row],[Volumen Total]]</f>
        <v>12658.931</v>
      </c>
      <c r="F9686" s="7">
        <v>361.76</v>
      </c>
      <c r="G9686" s="7">
        <v>5025.58</v>
      </c>
      <c r="H9686" s="7">
        <v>0</v>
      </c>
      <c r="I9686" s="8">
        <f t="array" ref="I9686">SUM(F9686,G9686,H9686)</f>
        <v>5387.34</v>
      </c>
      <c r="J9686" s="8">
        <v>2059.09</v>
      </c>
      <c r="K9686" s="7">
        <v>746.43</v>
      </c>
      <c r="L9686" s="7">
        <v>1312.66</v>
      </c>
      <c r="M9686" s="7">
        <v>0</v>
      </c>
      <c r="N9686" s="9" t="s">
        <v>55</v>
      </c>
      <c r="O9686" s="9">
        <v>2015</v>
      </c>
      <c r="P9686" s="10" t="s">
        <v>15</v>
      </c>
    </row>
    <row r="9687" spans="1:16" ht="13" x14ac:dyDescent="0.15">
      <c r="A9687" s="1">
        <v>0</v>
      </c>
      <c r="B9687" s="45">
        <v>42365</v>
      </c>
      <c r="C9687" s="2">
        <v>1.67</v>
      </c>
      <c r="D9687" s="2">
        <v>2010.73</v>
      </c>
      <c r="E9687" s="2">
        <f>Tabla_1[[#This Row],[Precio Promedio]]*Tabla_1[[#This Row],[Volumen Total]]</f>
        <v>3357.9191000000001</v>
      </c>
      <c r="F9687" s="2">
        <v>822.95</v>
      </c>
      <c r="G9687" s="2">
        <v>941.11</v>
      </c>
      <c r="H9687" s="2">
        <v>0</v>
      </c>
      <c r="I9687" s="3">
        <f t="array" ref="I9687">SUM(F9687,G9687,H9687)</f>
        <v>1764.06</v>
      </c>
      <c r="J9687" s="3">
        <v>246.67</v>
      </c>
      <c r="K9687" s="2">
        <v>246.67</v>
      </c>
      <c r="L9687" s="2">
        <v>0</v>
      </c>
      <c r="M9687" s="2">
        <v>0</v>
      </c>
      <c r="N9687" s="4" t="s">
        <v>55</v>
      </c>
      <c r="O9687" s="4">
        <v>2015</v>
      </c>
      <c r="P9687" s="5" t="s">
        <v>16</v>
      </c>
    </row>
    <row r="9688" spans="1:16" ht="13" x14ac:dyDescent="0.15">
      <c r="A9688" s="6">
        <v>1</v>
      </c>
      <c r="B9688" s="46">
        <v>42358</v>
      </c>
      <c r="C9688" s="7">
        <v>1.66</v>
      </c>
      <c r="D9688" s="7">
        <v>1991.44</v>
      </c>
      <c r="E9688" s="7">
        <f>Tabla_1[[#This Row],[Precio Promedio]]*Tabla_1[[#This Row],[Volumen Total]]</f>
        <v>3305.7903999999999</v>
      </c>
      <c r="F9688" s="7">
        <v>1015.15</v>
      </c>
      <c r="G9688" s="7">
        <v>816.29</v>
      </c>
      <c r="H9688" s="7">
        <v>0</v>
      </c>
      <c r="I9688" s="8">
        <f t="array" ref="I9688">SUM(F9688,G9688,H9688)</f>
        <v>1831.44</v>
      </c>
      <c r="J9688" s="8">
        <v>160</v>
      </c>
      <c r="K9688" s="7">
        <v>160</v>
      </c>
      <c r="L9688" s="7">
        <v>0</v>
      </c>
      <c r="M9688" s="7">
        <v>0</v>
      </c>
      <c r="N9688" s="9" t="s">
        <v>55</v>
      </c>
      <c r="O9688" s="9">
        <v>2015</v>
      </c>
      <c r="P9688" s="10" t="s">
        <v>16</v>
      </c>
    </row>
    <row r="9689" spans="1:16" ht="13" x14ac:dyDescent="0.15">
      <c r="A9689" s="1">
        <v>2</v>
      </c>
      <c r="B9689" s="45">
        <v>42351</v>
      </c>
      <c r="C9689" s="2">
        <v>1.55</v>
      </c>
      <c r="D9689" s="2">
        <v>2093.11</v>
      </c>
      <c r="E9689" s="2">
        <f>Tabla_1[[#This Row],[Precio Promedio]]*Tabla_1[[#This Row],[Volumen Total]]</f>
        <v>3244.3205000000003</v>
      </c>
      <c r="F9689" s="2">
        <v>1024.98</v>
      </c>
      <c r="G9689" s="2">
        <v>891.47</v>
      </c>
      <c r="H9689" s="2">
        <v>0</v>
      </c>
      <c r="I9689" s="3">
        <f t="array" ref="I9689">SUM(F9689,G9689,H9689)</f>
        <v>1916.45</v>
      </c>
      <c r="J9689" s="3">
        <v>176.66</v>
      </c>
      <c r="K9689" s="2">
        <v>176.66</v>
      </c>
      <c r="L9689" s="2">
        <v>0</v>
      </c>
      <c r="M9689" s="2">
        <v>0</v>
      </c>
      <c r="N9689" s="4" t="s">
        <v>55</v>
      </c>
      <c r="O9689" s="4">
        <v>2015</v>
      </c>
      <c r="P9689" s="5" t="s">
        <v>16</v>
      </c>
    </row>
    <row r="9690" spans="1:16" ht="13" x14ac:dyDescent="0.15">
      <c r="A9690" s="6">
        <v>3</v>
      </c>
      <c r="B9690" s="46">
        <v>42344</v>
      </c>
      <c r="C9690" s="7">
        <v>1.64</v>
      </c>
      <c r="D9690" s="7">
        <v>1643.19</v>
      </c>
      <c r="E9690" s="7">
        <f>Tabla_1[[#This Row],[Precio Promedio]]*Tabla_1[[#This Row],[Volumen Total]]</f>
        <v>2694.8316</v>
      </c>
      <c r="F9690" s="7">
        <v>944.24</v>
      </c>
      <c r="G9690" s="7">
        <v>492.28</v>
      </c>
      <c r="H9690" s="7">
        <v>0</v>
      </c>
      <c r="I9690" s="8">
        <f t="array" ref="I9690">SUM(F9690,G9690,H9690)</f>
        <v>1436.52</v>
      </c>
      <c r="J9690" s="8">
        <v>206.67</v>
      </c>
      <c r="K9690" s="7">
        <v>206.67</v>
      </c>
      <c r="L9690" s="7">
        <v>0</v>
      </c>
      <c r="M9690" s="7">
        <v>0</v>
      </c>
      <c r="N9690" s="9" t="s">
        <v>55</v>
      </c>
      <c r="O9690" s="9">
        <v>2015</v>
      </c>
      <c r="P9690" s="10" t="s">
        <v>16</v>
      </c>
    </row>
    <row r="9691" spans="1:16" ht="13" x14ac:dyDescent="0.15">
      <c r="A9691" s="1">
        <v>4</v>
      </c>
      <c r="B9691" s="45">
        <v>42337</v>
      </c>
      <c r="C9691" s="2">
        <v>1.66</v>
      </c>
      <c r="D9691" s="2">
        <v>1497.39</v>
      </c>
      <c r="E9691" s="2">
        <f>Tabla_1[[#This Row],[Precio Promedio]]*Tabla_1[[#This Row],[Volumen Total]]</f>
        <v>2485.6674000000003</v>
      </c>
      <c r="F9691" s="2">
        <v>808.92</v>
      </c>
      <c r="G9691" s="2">
        <v>568.47</v>
      </c>
      <c r="H9691" s="2">
        <v>0</v>
      </c>
      <c r="I9691" s="3">
        <f t="array" ref="I9691">SUM(F9691,G9691,H9691)</f>
        <v>1377.3899999999999</v>
      </c>
      <c r="J9691" s="3">
        <v>120</v>
      </c>
      <c r="K9691" s="2">
        <v>120</v>
      </c>
      <c r="L9691" s="2">
        <v>0</v>
      </c>
      <c r="M9691" s="2">
        <v>0</v>
      </c>
      <c r="N9691" s="4" t="s">
        <v>55</v>
      </c>
      <c r="O9691" s="4">
        <v>2015</v>
      </c>
      <c r="P9691" s="5" t="s">
        <v>16</v>
      </c>
    </row>
    <row r="9692" spans="1:16" ht="13" x14ac:dyDescent="0.15">
      <c r="A9692" s="6">
        <v>5</v>
      </c>
      <c r="B9692" s="46">
        <v>42330</v>
      </c>
      <c r="C9692" s="7">
        <v>1.66</v>
      </c>
      <c r="D9692" s="7">
        <v>1602.88</v>
      </c>
      <c r="E9692" s="7">
        <f>Tabla_1[[#This Row],[Precio Promedio]]*Tabla_1[[#This Row],[Volumen Total]]</f>
        <v>2660.7808</v>
      </c>
      <c r="F9692" s="7">
        <v>870.86</v>
      </c>
      <c r="G9692" s="7">
        <v>595.85</v>
      </c>
      <c r="H9692" s="7">
        <v>0</v>
      </c>
      <c r="I9692" s="8">
        <f t="array" ref="I9692">SUM(F9692,G9692,H9692)</f>
        <v>1466.71</v>
      </c>
      <c r="J9692" s="8">
        <v>136.16999999999999</v>
      </c>
      <c r="K9692" s="7">
        <v>130</v>
      </c>
      <c r="L9692" s="7">
        <v>6.17</v>
      </c>
      <c r="M9692" s="7">
        <v>0</v>
      </c>
      <c r="N9692" s="9" t="s">
        <v>55</v>
      </c>
      <c r="O9692" s="9">
        <v>2015</v>
      </c>
      <c r="P9692" s="10" t="s">
        <v>16</v>
      </c>
    </row>
    <row r="9693" spans="1:16" ht="13" x14ac:dyDescent="0.15">
      <c r="A9693" s="1">
        <v>6</v>
      </c>
      <c r="B9693" s="45">
        <v>42323</v>
      </c>
      <c r="C9693" s="2">
        <v>1.65</v>
      </c>
      <c r="D9693" s="2">
        <v>1663.16</v>
      </c>
      <c r="E9693" s="2">
        <f>Tabla_1[[#This Row],[Precio Promedio]]*Tabla_1[[#This Row],[Volumen Total]]</f>
        <v>2744.2139999999999</v>
      </c>
      <c r="F9693" s="2">
        <v>958.54</v>
      </c>
      <c r="G9693" s="2">
        <v>531.29</v>
      </c>
      <c r="H9693" s="2">
        <v>0</v>
      </c>
      <c r="I9693" s="3">
        <f t="array" ref="I9693">SUM(F9693,G9693,H9693)</f>
        <v>1489.83</v>
      </c>
      <c r="J9693" s="3">
        <v>173.33</v>
      </c>
      <c r="K9693" s="2">
        <v>173.33</v>
      </c>
      <c r="L9693" s="2">
        <v>0</v>
      </c>
      <c r="M9693" s="2">
        <v>0</v>
      </c>
      <c r="N9693" s="4" t="s">
        <v>55</v>
      </c>
      <c r="O9693" s="4">
        <v>2015</v>
      </c>
      <c r="P9693" s="5" t="s">
        <v>16</v>
      </c>
    </row>
    <row r="9694" spans="1:16" ht="13" x14ac:dyDescent="0.15">
      <c r="A9694" s="6">
        <v>7</v>
      </c>
      <c r="B9694" s="46">
        <v>42316</v>
      </c>
      <c r="C9694" s="7">
        <v>1.64</v>
      </c>
      <c r="D9694" s="7">
        <v>1629.69</v>
      </c>
      <c r="E9694" s="7">
        <f>Tabla_1[[#This Row],[Precio Promedio]]*Tabla_1[[#This Row],[Volumen Total]]</f>
        <v>2672.6916000000001</v>
      </c>
      <c r="F9694" s="7">
        <v>981.27</v>
      </c>
      <c r="G9694" s="7">
        <v>485.09</v>
      </c>
      <c r="H9694" s="7">
        <v>0</v>
      </c>
      <c r="I9694" s="8">
        <f t="array" ref="I9694">SUM(F9694,G9694,H9694)</f>
        <v>1466.36</v>
      </c>
      <c r="J9694" s="8">
        <v>163.33000000000001</v>
      </c>
      <c r="K9694" s="7">
        <v>163.33000000000001</v>
      </c>
      <c r="L9694" s="7">
        <v>0</v>
      </c>
      <c r="M9694" s="7">
        <v>0</v>
      </c>
      <c r="N9694" s="9" t="s">
        <v>55</v>
      </c>
      <c r="O9694" s="9">
        <v>2015</v>
      </c>
      <c r="P9694" s="10" t="s">
        <v>16</v>
      </c>
    </row>
    <row r="9695" spans="1:16" ht="13" x14ac:dyDescent="0.15">
      <c r="A9695" s="1">
        <v>8</v>
      </c>
      <c r="B9695" s="45">
        <v>42309</v>
      </c>
      <c r="C9695" s="2">
        <v>1.6</v>
      </c>
      <c r="D9695" s="2">
        <v>1640.89</v>
      </c>
      <c r="E9695" s="2">
        <f>Tabla_1[[#This Row],[Precio Promedio]]*Tabla_1[[#This Row],[Volumen Total]]</f>
        <v>2625.4240000000004</v>
      </c>
      <c r="F9695" s="2">
        <v>984.57</v>
      </c>
      <c r="G9695" s="2">
        <v>506.83</v>
      </c>
      <c r="H9695" s="2">
        <v>0</v>
      </c>
      <c r="I9695" s="3">
        <f t="array" ref="I9695">SUM(F9695,G9695,H9695)</f>
        <v>1491.4</v>
      </c>
      <c r="J9695" s="3">
        <v>149.49</v>
      </c>
      <c r="K9695" s="2">
        <v>103.33</v>
      </c>
      <c r="L9695" s="2">
        <v>46.16</v>
      </c>
      <c r="M9695" s="2">
        <v>0</v>
      </c>
      <c r="N9695" s="4" t="s">
        <v>55</v>
      </c>
      <c r="O9695" s="4">
        <v>2015</v>
      </c>
      <c r="P9695" s="5" t="s">
        <v>16</v>
      </c>
    </row>
    <row r="9696" spans="1:16" ht="13" x14ac:dyDescent="0.15">
      <c r="A9696" s="6">
        <v>9</v>
      </c>
      <c r="B9696" s="46">
        <v>42302</v>
      </c>
      <c r="C9696" s="7">
        <v>1.57</v>
      </c>
      <c r="D9696" s="7">
        <v>1980.42</v>
      </c>
      <c r="E9696" s="7">
        <f>Tabla_1[[#This Row],[Precio Promedio]]*Tabla_1[[#This Row],[Volumen Total]]</f>
        <v>3109.2594000000004</v>
      </c>
      <c r="F9696" s="7">
        <v>946.43</v>
      </c>
      <c r="G9696" s="7">
        <v>692.85</v>
      </c>
      <c r="H9696" s="7">
        <v>0</v>
      </c>
      <c r="I9696" s="8">
        <f t="array" ref="I9696">SUM(F9696,G9696,H9696)</f>
        <v>1639.28</v>
      </c>
      <c r="J9696" s="8">
        <v>341.14</v>
      </c>
      <c r="K9696" s="7">
        <v>193.33</v>
      </c>
      <c r="L9696" s="7">
        <v>147.81</v>
      </c>
      <c r="M9696" s="7">
        <v>0</v>
      </c>
      <c r="N9696" s="9" t="s">
        <v>55</v>
      </c>
      <c r="O9696" s="9">
        <v>2015</v>
      </c>
      <c r="P9696" s="10" t="s">
        <v>16</v>
      </c>
    </row>
    <row r="9697" spans="1:16" ht="13" x14ac:dyDescent="0.15">
      <c r="A9697" s="1">
        <v>10</v>
      </c>
      <c r="B9697" s="45">
        <v>42295</v>
      </c>
      <c r="C9697" s="2">
        <v>1.61</v>
      </c>
      <c r="D9697" s="2">
        <v>2146</v>
      </c>
      <c r="E9697" s="2">
        <f>Tabla_1[[#This Row],[Precio Promedio]]*Tabla_1[[#This Row],[Volumen Total]]</f>
        <v>3455.0600000000004</v>
      </c>
      <c r="F9697" s="2">
        <v>1156.71</v>
      </c>
      <c r="G9697" s="2">
        <v>650.48</v>
      </c>
      <c r="H9697" s="2">
        <v>0</v>
      </c>
      <c r="I9697" s="3">
        <f t="array" ref="I9697">SUM(F9697,G9697,H9697)</f>
        <v>1807.19</v>
      </c>
      <c r="J9697" s="3">
        <v>338.81</v>
      </c>
      <c r="K9697" s="2">
        <v>283.33</v>
      </c>
      <c r="L9697" s="2">
        <v>55.48</v>
      </c>
      <c r="M9697" s="2">
        <v>0</v>
      </c>
      <c r="N9697" s="4" t="s">
        <v>55</v>
      </c>
      <c r="O9697" s="4">
        <v>2015</v>
      </c>
      <c r="P9697" s="5" t="s">
        <v>16</v>
      </c>
    </row>
    <row r="9698" spans="1:16" ht="13" x14ac:dyDescent="0.15">
      <c r="A9698" s="6">
        <v>11</v>
      </c>
      <c r="B9698" s="46">
        <v>42288</v>
      </c>
      <c r="C9698" s="7">
        <v>1.74</v>
      </c>
      <c r="D9698" s="7">
        <v>1653.86</v>
      </c>
      <c r="E9698" s="7">
        <f>Tabla_1[[#This Row],[Precio Promedio]]*Tabla_1[[#This Row],[Volumen Total]]</f>
        <v>2877.7163999999998</v>
      </c>
      <c r="F9698" s="7">
        <v>517.94000000000005</v>
      </c>
      <c r="G9698" s="7">
        <v>835.92</v>
      </c>
      <c r="H9698" s="7">
        <v>0</v>
      </c>
      <c r="I9698" s="8">
        <f t="array" ref="I9698">SUM(F9698,G9698,H9698)</f>
        <v>1353.8600000000001</v>
      </c>
      <c r="J9698" s="8">
        <v>300</v>
      </c>
      <c r="K9698" s="7">
        <v>300</v>
      </c>
      <c r="L9698" s="7">
        <v>0</v>
      </c>
      <c r="M9698" s="7">
        <v>0</v>
      </c>
      <c r="N9698" s="9" t="s">
        <v>55</v>
      </c>
      <c r="O9698" s="9">
        <v>2015</v>
      </c>
      <c r="P9698" s="10" t="s">
        <v>16</v>
      </c>
    </row>
    <row r="9699" spans="1:16" ht="13" x14ac:dyDescent="0.15">
      <c r="A9699" s="1">
        <v>12</v>
      </c>
      <c r="B9699" s="45">
        <v>42281</v>
      </c>
      <c r="C9699" s="2">
        <v>1.69</v>
      </c>
      <c r="D9699" s="2">
        <v>1708.12</v>
      </c>
      <c r="E9699" s="2">
        <f>Tabla_1[[#This Row],[Precio Promedio]]*Tabla_1[[#This Row],[Volumen Total]]</f>
        <v>2886.7227999999996</v>
      </c>
      <c r="F9699" s="2">
        <v>613.04999999999995</v>
      </c>
      <c r="G9699" s="2">
        <v>695.07</v>
      </c>
      <c r="H9699" s="2">
        <v>0</v>
      </c>
      <c r="I9699" s="3">
        <f t="array" ref="I9699">SUM(F9699,G9699,H9699)</f>
        <v>1308.1199999999999</v>
      </c>
      <c r="J9699" s="3">
        <v>400</v>
      </c>
      <c r="K9699" s="2">
        <v>400</v>
      </c>
      <c r="L9699" s="2">
        <v>0</v>
      </c>
      <c r="M9699" s="2">
        <v>0</v>
      </c>
      <c r="N9699" s="4" t="s">
        <v>55</v>
      </c>
      <c r="O9699" s="4">
        <v>2015</v>
      </c>
      <c r="P9699" s="5" t="s">
        <v>16</v>
      </c>
    </row>
    <row r="9700" spans="1:16" ht="13" x14ac:dyDescent="0.15">
      <c r="A9700" s="6">
        <v>13</v>
      </c>
      <c r="B9700" s="46">
        <v>42274</v>
      </c>
      <c r="C9700" s="7">
        <v>1.68</v>
      </c>
      <c r="D9700" s="7">
        <v>2137.67</v>
      </c>
      <c r="E9700" s="7">
        <f>Tabla_1[[#This Row],[Precio Promedio]]*Tabla_1[[#This Row],[Volumen Total]]</f>
        <v>3591.2856000000002</v>
      </c>
      <c r="F9700" s="7">
        <v>849.13</v>
      </c>
      <c r="G9700" s="7">
        <v>835.21</v>
      </c>
      <c r="H9700" s="7">
        <v>0</v>
      </c>
      <c r="I9700" s="8">
        <f t="array" ref="I9700">SUM(F9700,G9700,H9700)</f>
        <v>1684.3400000000001</v>
      </c>
      <c r="J9700" s="8">
        <v>453.33</v>
      </c>
      <c r="K9700" s="7">
        <v>453.33</v>
      </c>
      <c r="L9700" s="7">
        <v>0</v>
      </c>
      <c r="M9700" s="7">
        <v>0</v>
      </c>
      <c r="N9700" s="9" t="s">
        <v>55</v>
      </c>
      <c r="O9700" s="9">
        <v>2015</v>
      </c>
      <c r="P9700" s="10" t="s">
        <v>16</v>
      </c>
    </row>
    <row r="9701" spans="1:16" ht="13" x14ac:dyDescent="0.15">
      <c r="A9701" s="1">
        <v>14</v>
      </c>
      <c r="B9701" s="45">
        <v>42267</v>
      </c>
      <c r="C9701" s="2">
        <v>1.69</v>
      </c>
      <c r="D9701" s="2">
        <v>1837.03</v>
      </c>
      <c r="E9701" s="2">
        <f>Tabla_1[[#This Row],[Precio Promedio]]*Tabla_1[[#This Row],[Volumen Total]]</f>
        <v>3104.5807</v>
      </c>
      <c r="F9701" s="2">
        <v>787.73</v>
      </c>
      <c r="G9701" s="2">
        <v>762.63</v>
      </c>
      <c r="H9701" s="2">
        <v>0</v>
      </c>
      <c r="I9701" s="3">
        <f t="array" ref="I9701">SUM(F9701,G9701,H9701)</f>
        <v>1550.3600000000001</v>
      </c>
      <c r="J9701" s="3">
        <v>286.67</v>
      </c>
      <c r="K9701" s="2">
        <v>286.67</v>
      </c>
      <c r="L9701" s="2">
        <v>0</v>
      </c>
      <c r="M9701" s="2">
        <v>0</v>
      </c>
      <c r="N9701" s="4" t="s">
        <v>55</v>
      </c>
      <c r="O9701" s="4">
        <v>2015</v>
      </c>
      <c r="P9701" s="5" t="s">
        <v>16</v>
      </c>
    </row>
    <row r="9702" spans="1:16" ht="13" x14ac:dyDescent="0.15">
      <c r="A9702" s="6">
        <v>15</v>
      </c>
      <c r="B9702" s="46">
        <v>42260</v>
      </c>
      <c r="C9702" s="7">
        <v>1.68</v>
      </c>
      <c r="D9702" s="7">
        <v>1932.15</v>
      </c>
      <c r="E9702" s="7">
        <f>Tabla_1[[#This Row],[Precio Promedio]]*Tabla_1[[#This Row],[Volumen Total]]</f>
        <v>3246.0120000000002</v>
      </c>
      <c r="F9702" s="7">
        <v>906.33</v>
      </c>
      <c r="G9702" s="7">
        <v>762.49</v>
      </c>
      <c r="H9702" s="7">
        <v>0</v>
      </c>
      <c r="I9702" s="8">
        <f t="array" ref="I9702">SUM(F9702,G9702,H9702)</f>
        <v>1668.8200000000002</v>
      </c>
      <c r="J9702" s="8">
        <v>263.33</v>
      </c>
      <c r="K9702" s="7">
        <v>263.33</v>
      </c>
      <c r="L9702" s="7">
        <v>0</v>
      </c>
      <c r="M9702" s="7">
        <v>0</v>
      </c>
      <c r="N9702" s="9" t="s">
        <v>55</v>
      </c>
      <c r="O9702" s="9">
        <v>2015</v>
      </c>
      <c r="P9702" s="10" t="s">
        <v>16</v>
      </c>
    </row>
    <row r="9703" spans="1:16" ht="13" x14ac:dyDescent="0.15">
      <c r="A9703" s="1">
        <v>16</v>
      </c>
      <c r="B9703" s="45">
        <v>42253</v>
      </c>
      <c r="C9703" s="2">
        <v>1.68</v>
      </c>
      <c r="D9703" s="2">
        <v>2320.11</v>
      </c>
      <c r="E9703" s="2">
        <f>Tabla_1[[#This Row],[Precio Promedio]]*Tabla_1[[#This Row],[Volumen Total]]</f>
        <v>3897.7847999999999</v>
      </c>
      <c r="F9703" s="2">
        <v>1050.73</v>
      </c>
      <c r="G9703" s="2">
        <v>866.05</v>
      </c>
      <c r="H9703" s="2">
        <v>0</v>
      </c>
      <c r="I9703" s="3">
        <f t="array" ref="I9703">SUM(F9703,G9703,H9703)</f>
        <v>1916.78</v>
      </c>
      <c r="J9703" s="3">
        <v>403.33</v>
      </c>
      <c r="K9703" s="2">
        <v>403.33</v>
      </c>
      <c r="L9703" s="2">
        <v>0</v>
      </c>
      <c r="M9703" s="2">
        <v>0</v>
      </c>
      <c r="N9703" s="4" t="s">
        <v>55</v>
      </c>
      <c r="O9703" s="4">
        <v>2015</v>
      </c>
      <c r="P9703" s="5" t="s">
        <v>16</v>
      </c>
    </row>
    <row r="9704" spans="1:16" ht="13" x14ac:dyDescent="0.15">
      <c r="A9704" s="6">
        <v>17</v>
      </c>
      <c r="B9704" s="46">
        <v>42246</v>
      </c>
      <c r="C9704" s="7">
        <v>1.68</v>
      </c>
      <c r="D9704" s="7">
        <v>2584.14</v>
      </c>
      <c r="E9704" s="7">
        <f>Tabla_1[[#This Row],[Precio Promedio]]*Tabla_1[[#This Row],[Volumen Total]]</f>
        <v>4341.3552</v>
      </c>
      <c r="F9704" s="7">
        <v>1246.6300000000001</v>
      </c>
      <c r="G9704" s="7">
        <v>1015.26</v>
      </c>
      <c r="H9704" s="7">
        <v>0</v>
      </c>
      <c r="I9704" s="8">
        <f t="array" ref="I9704">SUM(F9704,G9704,H9704)</f>
        <v>2261.8900000000003</v>
      </c>
      <c r="J9704" s="8">
        <v>322.25</v>
      </c>
      <c r="K9704" s="7">
        <v>306.67</v>
      </c>
      <c r="L9704" s="7">
        <v>15.58</v>
      </c>
      <c r="M9704" s="7">
        <v>0</v>
      </c>
      <c r="N9704" s="9" t="s">
        <v>55</v>
      </c>
      <c r="O9704" s="9">
        <v>2015</v>
      </c>
      <c r="P9704" s="10" t="s">
        <v>16</v>
      </c>
    </row>
    <row r="9705" spans="1:16" ht="13" x14ac:dyDescent="0.15">
      <c r="A9705" s="1">
        <v>18</v>
      </c>
      <c r="B9705" s="45">
        <v>42239</v>
      </c>
      <c r="C9705" s="2">
        <v>1.49</v>
      </c>
      <c r="D9705" s="2">
        <v>4417.82</v>
      </c>
      <c r="E9705" s="2">
        <f>Tabla_1[[#This Row],[Precio Promedio]]*Tabla_1[[#This Row],[Volumen Total]]</f>
        <v>6582.5517999999993</v>
      </c>
      <c r="F9705" s="2">
        <v>2674.37</v>
      </c>
      <c r="G9705" s="2">
        <v>1500.12</v>
      </c>
      <c r="H9705" s="2">
        <v>0</v>
      </c>
      <c r="I9705" s="3">
        <f t="array" ref="I9705">SUM(F9705,G9705,H9705)</f>
        <v>4174.49</v>
      </c>
      <c r="J9705" s="3">
        <v>243.33</v>
      </c>
      <c r="K9705" s="2">
        <v>243.33</v>
      </c>
      <c r="L9705" s="2">
        <v>0</v>
      </c>
      <c r="M9705" s="2">
        <v>0</v>
      </c>
      <c r="N9705" s="4" t="s">
        <v>55</v>
      </c>
      <c r="O9705" s="4">
        <v>2015</v>
      </c>
      <c r="P9705" s="5" t="s">
        <v>16</v>
      </c>
    </row>
    <row r="9706" spans="1:16" ht="13" x14ac:dyDescent="0.15">
      <c r="A9706" s="6">
        <v>19</v>
      </c>
      <c r="B9706" s="46">
        <v>42232</v>
      </c>
      <c r="C9706" s="7">
        <v>1.64</v>
      </c>
      <c r="D9706" s="7">
        <v>2787.28</v>
      </c>
      <c r="E9706" s="7">
        <f>Tabla_1[[#This Row],[Precio Promedio]]*Tabla_1[[#This Row],[Volumen Total]]</f>
        <v>4571.1391999999996</v>
      </c>
      <c r="F9706" s="7">
        <v>1152.32</v>
      </c>
      <c r="G9706" s="7">
        <v>1438.29</v>
      </c>
      <c r="H9706" s="7">
        <v>0</v>
      </c>
      <c r="I9706" s="8">
        <f t="array" ref="I9706">SUM(F9706,G9706,H9706)</f>
        <v>2590.6099999999997</v>
      </c>
      <c r="J9706" s="8">
        <v>196.67</v>
      </c>
      <c r="K9706" s="7">
        <v>196.67</v>
      </c>
      <c r="L9706" s="7">
        <v>0</v>
      </c>
      <c r="M9706" s="7">
        <v>0</v>
      </c>
      <c r="N9706" s="9" t="s">
        <v>55</v>
      </c>
      <c r="O9706" s="9">
        <v>2015</v>
      </c>
      <c r="P9706" s="10" t="s">
        <v>16</v>
      </c>
    </row>
    <row r="9707" spans="1:16" ht="13" x14ac:dyDescent="0.15">
      <c r="A9707" s="1">
        <v>20</v>
      </c>
      <c r="B9707" s="45">
        <v>42225</v>
      </c>
      <c r="C9707" s="2">
        <v>1.76</v>
      </c>
      <c r="D9707" s="2">
        <v>2882.04</v>
      </c>
      <c r="E9707" s="2">
        <f>Tabla_1[[#This Row],[Precio Promedio]]*Tabla_1[[#This Row],[Volumen Total]]</f>
        <v>5072.3904000000002</v>
      </c>
      <c r="F9707" s="2">
        <v>1224.6400000000001</v>
      </c>
      <c r="G9707" s="2">
        <v>1107.4000000000001</v>
      </c>
      <c r="H9707" s="2">
        <v>0</v>
      </c>
      <c r="I9707" s="3">
        <f t="array" ref="I9707">SUM(F9707,G9707,H9707)</f>
        <v>2332.04</v>
      </c>
      <c r="J9707" s="3">
        <v>550</v>
      </c>
      <c r="K9707" s="2">
        <v>550</v>
      </c>
      <c r="L9707" s="2">
        <v>0</v>
      </c>
      <c r="M9707" s="2">
        <v>0</v>
      </c>
      <c r="N9707" s="4" t="s">
        <v>55</v>
      </c>
      <c r="O9707" s="4">
        <v>2015</v>
      </c>
      <c r="P9707" s="5" t="s">
        <v>16</v>
      </c>
    </row>
    <row r="9708" spans="1:16" ht="13" x14ac:dyDescent="0.15">
      <c r="A9708" s="6">
        <v>21</v>
      </c>
      <c r="B9708" s="46">
        <v>42218</v>
      </c>
      <c r="C9708" s="7">
        <v>1.63</v>
      </c>
      <c r="D9708" s="7">
        <v>2807.04</v>
      </c>
      <c r="E9708" s="7">
        <f>Tabla_1[[#This Row],[Precio Promedio]]*Tabla_1[[#This Row],[Volumen Total]]</f>
        <v>4575.4751999999999</v>
      </c>
      <c r="F9708" s="7">
        <v>14.18</v>
      </c>
      <c r="G9708" s="7">
        <v>2366.56</v>
      </c>
      <c r="H9708" s="7">
        <v>0</v>
      </c>
      <c r="I9708" s="8">
        <f t="array" ref="I9708">SUM(F9708,G9708,H9708)</f>
        <v>2380.7399999999998</v>
      </c>
      <c r="J9708" s="8">
        <v>426.3</v>
      </c>
      <c r="K9708" s="7">
        <v>420</v>
      </c>
      <c r="L9708" s="7">
        <v>6.3</v>
      </c>
      <c r="M9708" s="7">
        <v>0</v>
      </c>
      <c r="N9708" s="9" t="s">
        <v>55</v>
      </c>
      <c r="O9708" s="9">
        <v>2015</v>
      </c>
      <c r="P9708" s="10" t="s">
        <v>16</v>
      </c>
    </row>
    <row r="9709" spans="1:16" ht="13" x14ac:dyDescent="0.15">
      <c r="A9709" s="1">
        <v>22</v>
      </c>
      <c r="B9709" s="45">
        <v>42211</v>
      </c>
      <c r="C9709" s="2">
        <v>1.86</v>
      </c>
      <c r="D9709" s="2">
        <v>1070.5999999999999</v>
      </c>
      <c r="E9709" s="2">
        <f>Tabla_1[[#This Row],[Precio Promedio]]*Tabla_1[[#This Row],[Volumen Total]]</f>
        <v>1991.316</v>
      </c>
      <c r="F9709" s="2">
        <v>9.9600000000000009</v>
      </c>
      <c r="G9709" s="2">
        <v>793.97</v>
      </c>
      <c r="H9709" s="2">
        <v>0</v>
      </c>
      <c r="I9709" s="3">
        <f t="array" ref="I9709">SUM(F9709,G9709,H9709)</f>
        <v>803.93000000000006</v>
      </c>
      <c r="J9709" s="3">
        <v>266.67</v>
      </c>
      <c r="K9709" s="2">
        <v>266.67</v>
      </c>
      <c r="L9709" s="2">
        <v>0</v>
      </c>
      <c r="M9709" s="2">
        <v>0</v>
      </c>
      <c r="N9709" s="4" t="s">
        <v>55</v>
      </c>
      <c r="O9709" s="4">
        <v>2015</v>
      </c>
      <c r="P9709" s="5" t="s">
        <v>16</v>
      </c>
    </row>
    <row r="9710" spans="1:16" ht="13" x14ac:dyDescent="0.15">
      <c r="A9710" s="6">
        <v>23</v>
      </c>
      <c r="B9710" s="46">
        <v>42204</v>
      </c>
      <c r="C9710" s="7">
        <v>1.9</v>
      </c>
      <c r="D9710" s="7">
        <v>1028.6300000000001</v>
      </c>
      <c r="E9710" s="7">
        <f>Tabla_1[[#This Row],[Precio Promedio]]*Tabla_1[[#This Row],[Volumen Total]]</f>
        <v>1954.3970000000002</v>
      </c>
      <c r="F9710" s="7">
        <v>7.14</v>
      </c>
      <c r="G9710" s="7">
        <v>885.31</v>
      </c>
      <c r="H9710" s="7">
        <v>0</v>
      </c>
      <c r="I9710" s="8">
        <f t="array" ref="I9710">SUM(F9710,G9710,H9710)</f>
        <v>892.44999999999993</v>
      </c>
      <c r="J9710" s="8">
        <v>136.18</v>
      </c>
      <c r="K9710" s="7">
        <v>126.66</v>
      </c>
      <c r="L9710" s="7">
        <v>9.52</v>
      </c>
      <c r="M9710" s="7">
        <v>0</v>
      </c>
      <c r="N9710" s="9" t="s">
        <v>55</v>
      </c>
      <c r="O9710" s="9">
        <v>2015</v>
      </c>
      <c r="P9710" s="10" t="s">
        <v>16</v>
      </c>
    </row>
    <row r="9711" spans="1:16" ht="13" x14ac:dyDescent="0.15">
      <c r="A9711" s="1">
        <v>24</v>
      </c>
      <c r="B9711" s="45">
        <v>42197</v>
      </c>
      <c r="C9711" s="2">
        <v>1.86</v>
      </c>
      <c r="D9711" s="2">
        <v>1328.38</v>
      </c>
      <c r="E9711" s="2">
        <f>Tabla_1[[#This Row],[Precio Promedio]]*Tabla_1[[#This Row],[Volumen Total]]</f>
        <v>2470.7868000000003</v>
      </c>
      <c r="F9711" s="2">
        <v>5.73</v>
      </c>
      <c r="G9711" s="2">
        <v>999.76</v>
      </c>
      <c r="H9711" s="2">
        <v>0</v>
      </c>
      <c r="I9711" s="3">
        <f t="array" ref="I9711">SUM(F9711,G9711,H9711)</f>
        <v>1005.49</v>
      </c>
      <c r="J9711" s="3">
        <v>322.89</v>
      </c>
      <c r="K9711" s="2">
        <v>313.33999999999997</v>
      </c>
      <c r="L9711" s="2">
        <v>9.5500000000000007</v>
      </c>
      <c r="M9711" s="2">
        <v>0</v>
      </c>
      <c r="N9711" s="4" t="s">
        <v>55</v>
      </c>
      <c r="O9711" s="4">
        <v>2015</v>
      </c>
      <c r="P9711" s="5" t="s">
        <v>16</v>
      </c>
    </row>
    <row r="9712" spans="1:16" ht="13" x14ac:dyDescent="0.15">
      <c r="A9712" s="6">
        <v>25</v>
      </c>
      <c r="B9712" s="46">
        <v>42190</v>
      </c>
      <c r="C9712" s="7">
        <v>1.84</v>
      </c>
      <c r="D9712" s="7">
        <v>1296.6500000000001</v>
      </c>
      <c r="E9712" s="7">
        <f>Tabla_1[[#This Row],[Precio Promedio]]*Tabla_1[[#This Row],[Volumen Total]]</f>
        <v>2385.8360000000002</v>
      </c>
      <c r="F9712" s="7">
        <v>7.18</v>
      </c>
      <c r="G9712" s="7">
        <v>923.24</v>
      </c>
      <c r="H9712" s="7">
        <v>0</v>
      </c>
      <c r="I9712" s="8">
        <f t="array" ref="I9712">SUM(F9712,G9712,H9712)</f>
        <v>930.42</v>
      </c>
      <c r="J9712" s="8">
        <v>366.23</v>
      </c>
      <c r="K9712" s="7">
        <v>356.66</v>
      </c>
      <c r="L9712" s="7">
        <v>9.57</v>
      </c>
      <c r="M9712" s="7">
        <v>0</v>
      </c>
      <c r="N9712" s="9" t="s">
        <v>55</v>
      </c>
      <c r="O9712" s="9">
        <v>2015</v>
      </c>
      <c r="P9712" s="10" t="s">
        <v>16</v>
      </c>
    </row>
    <row r="9713" spans="1:16" ht="13" x14ac:dyDescent="0.15">
      <c r="A9713" s="1">
        <v>26</v>
      </c>
      <c r="B9713" s="45">
        <v>42183</v>
      </c>
      <c r="C9713" s="2">
        <v>1.92</v>
      </c>
      <c r="D9713" s="2">
        <v>1206.53</v>
      </c>
      <c r="E9713" s="2">
        <f>Tabla_1[[#This Row],[Precio Promedio]]*Tabla_1[[#This Row],[Volumen Total]]</f>
        <v>2316.5375999999997</v>
      </c>
      <c r="F9713" s="2">
        <v>63.3</v>
      </c>
      <c r="G9713" s="2">
        <v>873.23</v>
      </c>
      <c r="H9713" s="2">
        <v>0</v>
      </c>
      <c r="I9713" s="3">
        <f t="array" ref="I9713">SUM(F9713,G9713,H9713)</f>
        <v>936.53</v>
      </c>
      <c r="J9713" s="3">
        <v>270</v>
      </c>
      <c r="K9713" s="2">
        <v>270</v>
      </c>
      <c r="L9713" s="2">
        <v>0</v>
      </c>
      <c r="M9713" s="2">
        <v>0</v>
      </c>
      <c r="N9713" s="4" t="s">
        <v>55</v>
      </c>
      <c r="O9713" s="4">
        <v>2015</v>
      </c>
      <c r="P9713" s="5" t="s">
        <v>16</v>
      </c>
    </row>
    <row r="9714" spans="1:16" ht="13" x14ac:dyDescent="0.15">
      <c r="A9714" s="6">
        <v>27</v>
      </c>
      <c r="B9714" s="46">
        <v>42176</v>
      </c>
      <c r="C9714" s="7">
        <v>1.93</v>
      </c>
      <c r="D9714" s="7">
        <v>1235.29</v>
      </c>
      <c r="E9714" s="7">
        <f>Tabla_1[[#This Row],[Precio Promedio]]*Tabla_1[[#This Row],[Volumen Total]]</f>
        <v>2384.1097</v>
      </c>
      <c r="F9714" s="7">
        <v>47.51</v>
      </c>
      <c r="G9714" s="7">
        <v>954.58</v>
      </c>
      <c r="H9714" s="7">
        <v>0</v>
      </c>
      <c r="I9714" s="8">
        <f t="array" ref="I9714">SUM(F9714,G9714,H9714)</f>
        <v>1002.09</v>
      </c>
      <c r="J9714" s="8">
        <v>233.2</v>
      </c>
      <c r="K9714" s="7">
        <v>230</v>
      </c>
      <c r="L9714" s="7">
        <v>3.2</v>
      </c>
      <c r="M9714" s="7">
        <v>0</v>
      </c>
      <c r="N9714" s="9" t="s">
        <v>55</v>
      </c>
      <c r="O9714" s="9">
        <v>2015</v>
      </c>
      <c r="P9714" s="10" t="s">
        <v>16</v>
      </c>
    </row>
    <row r="9715" spans="1:16" ht="13" x14ac:dyDescent="0.15">
      <c r="A9715" s="1">
        <v>28</v>
      </c>
      <c r="B9715" s="45">
        <v>42169</v>
      </c>
      <c r="C9715" s="2">
        <v>1.8</v>
      </c>
      <c r="D9715" s="2">
        <v>1571.89</v>
      </c>
      <c r="E9715" s="2">
        <f>Tabla_1[[#This Row],[Precio Promedio]]*Tabla_1[[#This Row],[Volumen Total]]</f>
        <v>2829.402</v>
      </c>
      <c r="F9715" s="2">
        <v>7.2</v>
      </c>
      <c r="G9715" s="2">
        <v>1128.02</v>
      </c>
      <c r="H9715" s="2">
        <v>0</v>
      </c>
      <c r="I9715" s="3">
        <f t="array" ref="I9715">SUM(F9715,G9715,H9715)</f>
        <v>1135.22</v>
      </c>
      <c r="J9715" s="3">
        <v>436.67</v>
      </c>
      <c r="K9715" s="2">
        <v>436.67</v>
      </c>
      <c r="L9715" s="2">
        <v>0</v>
      </c>
      <c r="M9715" s="2">
        <v>0</v>
      </c>
      <c r="N9715" s="4" t="s">
        <v>55</v>
      </c>
      <c r="O9715" s="4">
        <v>2015</v>
      </c>
      <c r="P9715" s="5" t="s">
        <v>16</v>
      </c>
    </row>
    <row r="9716" spans="1:16" ht="13" x14ac:dyDescent="0.15">
      <c r="A9716" s="6">
        <v>29</v>
      </c>
      <c r="B9716" s="46">
        <v>42162</v>
      </c>
      <c r="C9716" s="7">
        <v>1.7</v>
      </c>
      <c r="D9716" s="7">
        <v>1083.03</v>
      </c>
      <c r="E9716" s="7">
        <f>Tabla_1[[#This Row],[Precio Promedio]]*Tabla_1[[#This Row],[Volumen Total]]</f>
        <v>1841.1509999999998</v>
      </c>
      <c r="F9716" s="7">
        <v>37.44</v>
      </c>
      <c r="G9716" s="7">
        <v>518.39</v>
      </c>
      <c r="H9716" s="7">
        <v>0</v>
      </c>
      <c r="I9716" s="8">
        <f t="array" ref="I9716">SUM(F9716,G9716,H9716)</f>
        <v>555.82999999999993</v>
      </c>
      <c r="J9716" s="8">
        <v>527.20000000000005</v>
      </c>
      <c r="K9716" s="7">
        <v>460</v>
      </c>
      <c r="L9716" s="7">
        <v>67.2</v>
      </c>
      <c r="M9716" s="7">
        <v>0</v>
      </c>
      <c r="N9716" s="9" t="s">
        <v>55</v>
      </c>
      <c r="O9716" s="9">
        <v>2015</v>
      </c>
      <c r="P9716" s="10" t="s">
        <v>16</v>
      </c>
    </row>
    <row r="9717" spans="1:16" ht="13" x14ac:dyDescent="0.15">
      <c r="A9717" s="1">
        <v>30</v>
      </c>
      <c r="B9717" s="45">
        <v>42155</v>
      </c>
      <c r="C9717" s="2">
        <v>1.85</v>
      </c>
      <c r="D9717" s="2">
        <v>1082.52</v>
      </c>
      <c r="E9717" s="2">
        <f>Tabla_1[[#This Row],[Precio Promedio]]*Tabla_1[[#This Row],[Volumen Total]]</f>
        <v>2002.662</v>
      </c>
      <c r="F9717" s="2">
        <v>22.99</v>
      </c>
      <c r="G9717" s="2">
        <v>722.86</v>
      </c>
      <c r="H9717" s="2">
        <v>0</v>
      </c>
      <c r="I9717" s="3">
        <f t="array" ref="I9717">SUM(F9717,G9717,H9717)</f>
        <v>745.85</v>
      </c>
      <c r="J9717" s="3">
        <v>336.67</v>
      </c>
      <c r="K9717" s="2">
        <v>336.67</v>
      </c>
      <c r="L9717" s="2">
        <v>0</v>
      </c>
      <c r="M9717" s="2">
        <v>0</v>
      </c>
      <c r="N9717" s="4" t="s">
        <v>55</v>
      </c>
      <c r="O9717" s="4">
        <v>2015</v>
      </c>
      <c r="P9717" s="5" t="s">
        <v>16</v>
      </c>
    </row>
    <row r="9718" spans="1:16" ht="13" x14ac:dyDescent="0.15">
      <c r="A9718" s="6">
        <v>31</v>
      </c>
      <c r="B9718" s="46">
        <v>42148</v>
      </c>
      <c r="C9718" s="7">
        <v>1.83</v>
      </c>
      <c r="D9718" s="7">
        <v>1417.63</v>
      </c>
      <c r="E9718" s="7">
        <f>Tabla_1[[#This Row],[Precio Promedio]]*Tabla_1[[#This Row],[Volumen Total]]</f>
        <v>2594.2629000000002</v>
      </c>
      <c r="F9718" s="7">
        <v>10.029999999999999</v>
      </c>
      <c r="G9718" s="7">
        <v>983.02</v>
      </c>
      <c r="H9718" s="7">
        <v>0</v>
      </c>
      <c r="I9718" s="8">
        <f t="array" ref="I9718">SUM(F9718,G9718,H9718)</f>
        <v>993.05</v>
      </c>
      <c r="J9718" s="8">
        <v>424.58</v>
      </c>
      <c r="K9718" s="7">
        <v>418.21</v>
      </c>
      <c r="L9718" s="7">
        <v>6.37</v>
      </c>
      <c r="M9718" s="7">
        <v>0</v>
      </c>
      <c r="N9718" s="9" t="s">
        <v>55</v>
      </c>
      <c r="O9718" s="9">
        <v>2015</v>
      </c>
      <c r="P9718" s="10" t="s">
        <v>16</v>
      </c>
    </row>
    <row r="9719" spans="1:16" ht="13" x14ac:dyDescent="0.15">
      <c r="A9719" s="1">
        <v>32</v>
      </c>
      <c r="B9719" s="45">
        <v>42141</v>
      </c>
      <c r="C9719" s="2">
        <v>1.85</v>
      </c>
      <c r="D9719" s="2">
        <v>1338.84</v>
      </c>
      <c r="E9719" s="2">
        <f>Tabla_1[[#This Row],[Precio Promedio]]*Tabla_1[[#This Row],[Volumen Total]]</f>
        <v>2476.8539999999998</v>
      </c>
      <c r="F9719" s="2">
        <v>0</v>
      </c>
      <c r="G9719" s="2">
        <v>969.48</v>
      </c>
      <c r="H9719" s="2">
        <v>0</v>
      </c>
      <c r="I9719" s="3">
        <f t="array" ref="I9719">SUM(F9719,G9719,H9719)</f>
        <v>969.48</v>
      </c>
      <c r="J9719" s="3">
        <v>369.36</v>
      </c>
      <c r="K9719" s="2">
        <v>356.67</v>
      </c>
      <c r="L9719" s="2">
        <v>12.69</v>
      </c>
      <c r="M9719" s="2">
        <v>0</v>
      </c>
      <c r="N9719" s="4" t="s">
        <v>55</v>
      </c>
      <c r="O9719" s="4">
        <v>2015</v>
      </c>
      <c r="P9719" s="5" t="s">
        <v>16</v>
      </c>
    </row>
    <row r="9720" spans="1:16" ht="13" x14ac:dyDescent="0.15">
      <c r="A9720" s="6">
        <v>33</v>
      </c>
      <c r="B9720" s="46">
        <v>42134</v>
      </c>
      <c r="C9720" s="7">
        <v>1.22</v>
      </c>
      <c r="D9720" s="7">
        <v>4550.92</v>
      </c>
      <c r="E9720" s="7">
        <f>Tabla_1[[#This Row],[Precio Promedio]]*Tabla_1[[#This Row],[Volumen Total]]</f>
        <v>5552.1224000000002</v>
      </c>
      <c r="F9720" s="7">
        <v>36.97</v>
      </c>
      <c r="G9720" s="7">
        <v>1045.22</v>
      </c>
      <c r="H9720" s="7">
        <v>0</v>
      </c>
      <c r="I9720" s="8">
        <f t="array" ref="I9720">SUM(F9720,G9720,H9720)</f>
        <v>1082.19</v>
      </c>
      <c r="J9720" s="8">
        <v>3468.73</v>
      </c>
      <c r="K9720" s="7">
        <v>346.49</v>
      </c>
      <c r="L9720" s="7">
        <v>3122.24</v>
      </c>
      <c r="M9720" s="7">
        <v>0</v>
      </c>
      <c r="N9720" s="9" t="s">
        <v>55</v>
      </c>
      <c r="O9720" s="9">
        <v>2015</v>
      </c>
      <c r="P9720" s="10" t="s">
        <v>16</v>
      </c>
    </row>
    <row r="9721" spans="1:16" ht="13" x14ac:dyDescent="0.15">
      <c r="A9721" s="1">
        <v>34</v>
      </c>
      <c r="B9721" s="45">
        <v>42127</v>
      </c>
      <c r="C9721" s="2">
        <v>1.61</v>
      </c>
      <c r="D9721" s="2">
        <v>1377.24</v>
      </c>
      <c r="E9721" s="2">
        <f>Tabla_1[[#This Row],[Precio Promedio]]*Tabla_1[[#This Row],[Volumen Total]]</f>
        <v>2217.3564000000001</v>
      </c>
      <c r="F9721" s="2">
        <v>7.07</v>
      </c>
      <c r="G9721" s="2">
        <v>1053.5</v>
      </c>
      <c r="H9721" s="2">
        <v>0</v>
      </c>
      <c r="I9721" s="3">
        <f t="array" ref="I9721">SUM(F9721,G9721,H9721)</f>
        <v>1060.57</v>
      </c>
      <c r="J9721" s="3">
        <v>316.67</v>
      </c>
      <c r="K9721" s="2">
        <v>316.67</v>
      </c>
      <c r="L9721" s="2">
        <v>0</v>
      </c>
      <c r="M9721" s="2">
        <v>0</v>
      </c>
      <c r="N9721" s="4" t="s">
        <v>55</v>
      </c>
      <c r="O9721" s="4">
        <v>2015</v>
      </c>
      <c r="P9721" s="5" t="s">
        <v>16</v>
      </c>
    </row>
    <row r="9722" spans="1:16" ht="13" x14ac:dyDescent="0.15">
      <c r="A9722" s="6">
        <v>35</v>
      </c>
      <c r="B9722" s="46">
        <v>42120</v>
      </c>
      <c r="C9722" s="7">
        <v>1.79</v>
      </c>
      <c r="D9722" s="7">
        <v>1369.82</v>
      </c>
      <c r="E9722" s="7">
        <f>Tabla_1[[#This Row],[Precio Promedio]]*Tabla_1[[#This Row],[Volumen Total]]</f>
        <v>2451.9778000000001</v>
      </c>
      <c r="F9722" s="7">
        <v>2.81</v>
      </c>
      <c r="G9722" s="7">
        <v>1040.3399999999999</v>
      </c>
      <c r="H9722" s="7">
        <v>0</v>
      </c>
      <c r="I9722" s="8">
        <f t="array" ref="I9722">SUM(F9722,G9722,H9722)</f>
        <v>1043.1499999999999</v>
      </c>
      <c r="J9722" s="8">
        <v>326.67</v>
      </c>
      <c r="K9722" s="7">
        <v>326.67</v>
      </c>
      <c r="L9722" s="7">
        <v>0</v>
      </c>
      <c r="M9722" s="7">
        <v>0</v>
      </c>
      <c r="N9722" s="9" t="s">
        <v>55</v>
      </c>
      <c r="O9722" s="9">
        <v>2015</v>
      </c>
      <c r="P9722" s="10" t="s">
        <v>16</v>
      </c>
    </row>
    <row r="9723" spans="1:16" ht="13" x14ac:dyDescent="0.15">
      <c r="A9723" s="1">
        <v>36</v>
      </c>
      <c r="B9723" s="45">
        <v>42113</v>
      </c>
      <c r="C9723" s="2">
        <v>1.59</v>
      </c>
      <c r="D9723" s="2">
        <v>1377.1</v>
      </c>
      <c r="E9723" s="2">
        <f>Tabla_1[[#This Row],[Precio Promedio]]*Tabla_1[[#This Row],[Volumen Total]]</f>
        <v>2189.5889999999999</v>
      </c>
      <c r="F9723" s="2">
        <v>0</v>
      </c>
      <c r="G9723" s="2">
        <v>963.77</v>
      </c>
      <c r="H9723" s="2">
        <v>0</v>
      </c>
      <c r="I9723" s="3">
        <f t="array" ref="I9723">SUM(F9723,G9723,H9723)</f>
        <v>963.77</v>
      </c>
      <c r="J9723" s="3">
        <v>413.33</v>
      </c>
      <c r="K9723" s="2">
        <v>413.33</v>
      </c>
      <c r="L9723" s="2">
        <v>0</v>
      </c>
      <c r="M9723" s="2">
        <v>0</v>
      </c>
      <c r="N9723" s="4" t="s">
        <v>55</v>
      </c>
      <c r="O9723" s="4">
        <v>2015</v>
      </c>
      <c r="P9723" s="5" t="s">
        <v>16</v>
      </c>
    </row>
    <row r="9724" spans="1:16" ht="13" x14ac:dyDescent="0.15">
      <c r="A9724" s="6">
        <v>37</v>
      </c>
      <c r="B9724" s="46">
        <v>42106</v>
      </c>
      <c r="C9724" s="7">
        <v>1.86</v>
      </c>
      <c r="D9724" s="7">
        <v>823.5</v>
      </c>
      <c r="E9724" s="7">
        <f>Tabla_1[[#This Row],[Precio Promedio]]*Tabla_1[[#This Row],[Volumen Total]]</f>
        <v>1531.71</v>
      </c>
      <c r="F9724" s="7">
        <v>0</v>
      </c>
      <c r="G9724" s="7">
        <v>606.83000000000004</v>
      </c>
      <c r="H9724" s="7">
        <v>0</v>
      </c>
      <c r="I9724" s="8">
        <f t="array" ref="I9724">SUM(F9724,G9724,H9724)</f>
        <v>606.83000000000004</v>
      </c>
      <c r="J9724" s="8">
        <v>216.67</v>
      </c>
      <c r="K9724" s="7">
        <v>216.67</v>
      </c>
      <c r="L9724" s="7">
        <v>0</v>
      </c>
      <c r="M9724" s="7">
        <v>0</v>
      </c>
      <c r="N9724" s="9" t="s">
        <v>55</v>
      </c>
      <c r="O9724" s="9">
        <v>2015</v>
      </c>
      <c r="P9724" s="10" t="s">
        <v>16</v>
      </c>
    </row>
    <row r="9725" spans="1:16" ht="13" x14ac:dyDescent="0.15">
      <c r="A9725" s="1">
        <v>38</v>
      </c>
      <c r="B9725" s="45">
        <v>42099</v>
      </c>
      <c r="C9725" s="2">
        <v>1.83</v>
      </c>
      <c r="D9725" s="2">
        <v>934.95</v>
      </c>
      <c r="E9725" s="2">
        <f>Tabla_1[[#This Row],[Precio Promedio]]*Tabla_1[[#This Row],[Volumen Total]]</f>
        <v>1710.9585000000002</v>
      </c>
      <c r="F9725" s="2">
        <v>11.05</v>
      </c>
      <c r="G9725" s="2">
        <v>617.23</v>
      </c>
      <c r="H9725" s="2">
        <v>0</v>
      </c>
      <c r="I9725" s="3">
        <f t="array" ref="I9725">SUM(F9725,G9725,H9725)</f>
        <v>628.28</v>
      </c>
      <c r="J9725" s="3">
        <v>306.67</v>
      </c>
      <c r="K9725" s="2">
        <v>306.67</v>
      </c>
      <c r="L9725" s="2">
        <v>0</v>
      </c>
      <c r="M9725" s="2">
        <v>0</v>
      </c>
      <c r="N9725" s="4" t="s">
        <v>55</v>
      </c>
      <c r="O9725" s="4">
        <v>2015</v>
      </c>
      <c r="P9725" s="5" t="s">
        <v>16</v>
      </c>
    </row>
    <row r="9726" spans="1:16" ht="13" x14ac:dyDescent="0.15">
      <c r="A9726" s="6">
        <v>39</v>
      </c>
      <c r="B9726" s="46">
        <v>42092</v>
      </c>
      <c r="C9726" s="7">
        <v>1.87</v>
      </c>
      <c r="D9726" s="7">
        <v>1005.21</v>
      </c>
      <c r="E9726" s="7">
        <f>Tabla_1[[#This Row],[Precio Promedio]]*Tabla_1[[#This Row],[Volumen Total]]</f>
        <v>1879.7427000000002</v>
      </c>
      <c r="F9726" s="7">
        <v>46.7</v>
      </c>
      <c r="G9726" s="7">
        <v>631.84</v>
      </c>
      <c r="H9726" s="7">
        <v>0</v>
      </c>
      <c r="I9726" s="8">
        <f t="array" ref="I9726">SUM(F9726,G9726,H9726)</f>
        <v>678.54000000000008</v>
      </c>
      <c r="J9726" s="8">
        <v>326.67</v>
      </c>
      <c r="K9726" s="7">
        <v>326.67</v>
      </c>
      <c r="L9726" s="7">
        <v>0</v>
      </c>
      <c r="M9726" s="7">
        <v>0</v>
      </c>
      <c r="N9726" s="9" t="s">
        <v>55</v>
      </c>
      <c r="O9726" s="9">
        <v>2015</v>
      </c>
      <c r="P9726" s="10" t="s">
        <v>16</v>
      </c>
    </row>
    <row r="9727" spans="1:16" ht="13" x14ac:dyDescent="0.15">
      <c r="A9727" s="1">
        <v>40</v>
      </c>
      <c r="B9727" s="45">
        <v>42085</v>
      </c>
      <c r="C9727" s="2">
        <v>2.0099999999999998</v>
      </c>
      <c r="D9727" s="2">
        <v>683.76</v>
      </c>
      <c r="E9727" s="2">
        <f>Tabla_1[[#This Row],[Precio Promedio]]*Tabla_1[[#This Row],[Volumen Total]]</f>
        <v>1374.3575999999998</v>
      </c>
      <c r="F9727" s="2">
        <v>20.54</v>
      </c>
      <c r="G9727" s="2">
        <v>659.89</v>
      </c>
      <c r="H9727" s="2">
        <v>0</v>
      </c>
      <c r="I9727" s="3">
        <f t="array" ref="I9727">SUM(F9727,G9727,H9727)</f>
        <v>680.43</v>
      </c>
      <c r="J9727" s="3">
        <v>3.33</v>
      </c>
      <c r="K9727" s="2">
        <v>3.33</v>
      </c>
      <c r="L9727" s="2">
        <v>0</v>
      </c>
      <c r="M9727" s="2">
        <v>0</v>
      </c>
      <c r="N9727" s="4" t="s">
        <v>55</v>
      </c>
      <c r="O9727" s="4">
        <v>2015</v>
      </c>
      <c r="P9727" s="5" t="s">
        <v>16</v>
      </c>
    </row>
    <row r="9728" spans="1:16" ht="13" x14ac:dyDescent="0.15">
      <c r="A9728" s="6">
        <v>41</v>
      </c>
      <c r="B9728" s="46">
        <v>42078</v>
      </c>
      <c r="C9728" s="7">
        <v>1.87</v>
      </c>
      <c r="D9728" s="7">
        <v>1329.82</v>
      </c>
      <c r="E9728" s="7">
        <f>Tabla_1[[#This Row],[Precio Promedio]]*Tabla_1[[#This Row],[Volumen Total]]</f>
        <v>2486.7633999999998</v>
      </c>
      <c r="F9728" s="7">
        <v>94.18</v>
      </c>
      <c r="G9728" s="7">
        <v>813.47</v>
      </c>
      <c r="H9728" s="7">
        <v>0</v>
      </c>
      <c r="I9728" s="8">
        <f t="array" ref="I9728">SUM(F9728,G9728,H9728)</f>
        <v>907.65000000000009</v>
      </c>
      <c r="J9728" s="8">
        <v>422.17</v>
      </c>
      <c r="K9728" s="7">
        <v>385.77</v>
      </c>
      <c r="L9728" s="7">
        <v>36.4</v>
      </c>
      <c r="M9728" s="7">
        <v>0</v>
      </c>
      <c r="N9728" s="9" t="s">
        <v>55</v>
      </c>
      <c r="O9728" s="9">
        <v>2015</v>
      </c>
      <c r="P9728" s="10" t="s">
        <v>16</v>
      </c>
    </row>
    <row r="9729" spans="1:16" ht="13" x14ac:dyDescent="0.15">
      <c r="A9729" s="1">
        <v>42</v>
      </c>
      <c r="B9729" s="45">
        <v>42071</v>
      </c>
      <c r="C9729" s="2">
        <v>1.78</v>
      </c>
      <c r="D9729" s="2">
        <v>1175.95</v>
      </c>
      <c r="E9729" s="2">
        <f>Tabla_1[[#This Row],[Precio Promedio]]*Tabla_1[[#This Row],[Volumen Total]]</f>
        <v>2093.1910000000003</v>
      </c>
      <c r="F9729" s="2">
        <v>69.48</v>
      </c>
      <c r="G9729" s="2">
        <v>493.14</v>
      </c>
      <c r="H9729" s="2">
        <v>0</v>
      </c>
      <c r="I9729" s="3">
        <f t="array" ref="I9729">SUM(F9729,G9729,H9729)</f>
        <v>562.62</v>
      </c>
      <c r="J9729" s="3">
        <v>613.33000000000004</v>
      </c>
      <c r="K9729" s="2">
        <v>613.33000000000004</v>
      </c>
      <c r="L9729" s="2">
        <v>0</v>
      </c>
      <c r="M9729" s="2">
        <v>0</v>
      </c>
      <c r="N9729" s="4" t="s">
        <v>55</v>
      </c>
      <c r="O9729" s="4">
        <v>2015</v>
      </c>
      <c r="P9729" s="5" t="s">
        <v>16</v>
      </c>
    </row>
    <row r="9730" spans="1:16" ht="13" x14ac:dyDescent="0.15">
      <c r="A9730" s="6">
        <v>43</v>
      </c>
      <c r="B9730" s="46">
        <v>42064</v>
      </c>
      <c r="C9730" s="7">
        <v>1.84</v>
      </c>
      <c r="D9730" s="7">
        <v>849.44</v>
      </c>
      <c r="E9730" s="7">
        <f>Tabla_1[[#This Row],[Precio Promedio]]*Tabla_1[[#This Row],[Volumen Total]]</f>
        <v>1562.9696000000001</v>
      </c>
      <c r="F9730" s="7">
        <v>32.69</v>
      </c>
      <c r="G9730" s="7">
        <v>506.75</v>
      </c>
      <c r="H9730" s="7">
        <v>0</v>
      </c>
      <c r="I9730" s="8">
        <f t="array" ref="I9730">SUM(F9730,G9730,H9730)</f>
        <v>539.44000000000005</v>
      </c>
      <c r="J9730" s="8">
        <v>310</v>
      </c>
      <c r="K9730" s="7">
        <v>310</v>
      </c>
      <c r="L9730" s="7">
        <v>0</v>
      </c>
      <c r="M9730" s="7">
        <v>0</v>
      </c>
      <c r="N9730" s="9" t="s">
        <v>55</v>
      </c>
      <c r="O9730" s="9">
        <v>2015</v>
      </c>
      <c r="P9730" s="10" t="s">
        <v>16</v>
      </c>
    </row>
    <row r="9731" spans="1:16" ht="13" x14ac:dyDescent="0.15">
      <c r="A9731" s="1">
        <v>44</v>
      </c>
      <c r="B9731" s="45">
        <v>42057</v>
      </c>
      <c r="C9731" s="2">
        <v>1.89</v>
      </c>
      <c r="D9731" s="2">
        <v>950.14</v>
      </c>
      <c r="E9731" s="2">
        <f>Tabla_1[[#This Row],[Precio Promedio]]*Tabla_1[[#This Row],[Volumen Total]]</f>
        <v>1795.7646</v>
      </c>
      <c r="F9731" s="2">
        <v>46.37</v>
      </c>
      <c r="G9731" s="2">
        <v>643.77</v>
      </c>
      <c r="H9731" s="2">
        <v>0</v>
      </c>
      <c r="I9731" s="3">
        <f t="array" ref="I9731">SUM(F9731,G9731,H9731)</f>
        <v>690.14</v>
      </c>
      <c r="J9731" s="3">
        <v>260</v>
      </c>
      <c r="K9731" s="2">
        <v>260</v>
      </c>
      <c r="L9731" s="2">
        <v>0</v>
      </c>
      <c r="M9731" s="2">
        <v>0</v>
      </c>
      <c r="N9731" s="4" t="s">
        <v>55</v>
      </c>
      <c r="O9731" s="4">
        <v>2015</v>
      </c>
      <c r="P9731" s="5" t="s">
        <v>16</v>
      </c>
    </row>
    <row r="9732" spans="1:16" ht="13" x14ac:dyDescent="0.15">
      <c r="A9732" s="6">
        <v>45</v>
      </c>
      <c r="B9732" s="46">
        <v>42050</v>
      </c>
      <c r="C9732" s="7">
        <v>1.88</v>
      </c>
      <c r="D9732" s="7">
        <v>787.72</v>
      </c>
      <c r="E9732" s="7">
        <f>Tabla_1[[#This Row],[Precio Promedio]]*Tabla_1[[#This Row],[Volumen Total]]</f>
        <v>1480.9135999999999</v>
      </c>
      <c r="F9732" s="7">
        <v>17.75</v>
      </c>
      <c r="G9732" s="7">
        <v>566.64</v>
      </c>
      <c r="H9732" s="7">
        <v>0</v>
      </c>
      <c r="I9732" s="8">
        <f t="array" ref="I9732">SUM(F9732,G9732,H9732)</f>
        <v>584.39</v>
      </c>
      <c r="J9732" s="8">
        <v>203.33</v>
      </c>
      <c r="K9732" s="7">
        <v>203.33</v>
      </c>
      <c r="L9732" s="7">
        <v>0</v>
      </c>
      <c r="M9732" s="7">
        <v>0</v>
      </c>
      <c r="N9732" s="9" t="s">
        <v>55</v>
      </c>
      <c r="O9732" s="9">
        <v>2015</v>
      </c>
      <c r="P9732" s="10" t="s">
        <v>16</v>
      </c>
    </row>
    <row r="9733" spans="1:16" ht="13" x14ac:dyDescent="0.15">
      <c r="A9733" s="1">
        <v>46</v>
      </c>
      <c r="B9733" s="45">
        <v>42043</v>
      </c>
      <c r="C9733" s="2">
        <v>1.79</v>
      </c>
      <c r="D9733" s="2">
        <v>1083.77</v>
      </c>
      <c r="E9733" s="2">
        <f>Tabla_1[[#This Row],[Precio Promedio]]*Tabla_1[[#This Row],[Volumen Total]]</f>
        <v>1939.9483</v>
      </c>
      <c r="F9733" s="2">
        <v>84.83</v>
      </c>
      <c r="G9733" s="2">
        <v>402.27</v>
      </c>
      <c r="H9733" s="2">
        <v>0</v>
      </c>
      <c r="I9733" s="3">
        <f t="array" ref="I9733">SUM(F9733,G9733,H9733)</f>
        <v>487.09999999999997</v>
      </c>
      <c r="J9733" s="3">
        <v>596.66999999999996</v>
      </c>
      <c r="K9733" s="2">
        <v>596.66999999999996</v>
      </c>
      <c r="L9733" s="2">
        <v>0</v>
      </c>
      <c r="M9733" s="2">
        <v>0</v>
      </c>
      <c r="N9733" s="4" t="s">
        <v>55</v>
      </c>
      <c r="O9733" s="4">
        <v>2015</v>
      </c>
      <c r="P9733" s="5" t="s">
        <v>16</v>
      </c>
    </row>
    <row r="9734" spans="1:16" ht="13" x14ac:dyDescent="0.15">
      <c r="A9734" s="6">
        <v>47</v>
      </c>
      <c r="B9734" s="46">
        <v>42036</v>
      </c>
      <c r="C9734" s="7">
        <v>1.98</v>
      </c>
      <c r="D9734" s="7">
        <v>769.05</v>
      </c>
      <c r="E9734" s="7">
        <f>Tabla_1[[#This Row],[Precio Promedio]]*Tabla_1[[#This Row],[Volumen Total]]</f>
        <v>1522.7189999999998</v>
      </c>
      <c r="F9734" s="7">
        <v>52.14</v>
      </c>
      <c r="G9734" s="7">
        <v>620.24</v>
      </c>
      <c r="H9734" s="7">
        <v>0</v>
      </c>
      <c r="I9734" s="8">
        <f t="array" ref="I9734">SUM(F9734,G9734,H9734)</f>
        <v>672.38</v>
      </c>
      <c r="J9734" s="8">
        <v>96.67</v>
      </c>
      <c r="K9734" s="7">
        <v>96.67</v>
      </c>
      <c r="L9734" s="7">
        <v>0</v>
      </c>
      <c r="M9734" s="7">
        <v>0</v>
      </c>
      <c r="N9734" s="9" t="s">
        <v>55</v>
      </c>
      <c r="O9734" s="9">
        <v>2015</v>
      </c>
      <c r="P9734" s="10" t="s">
        <v>16</v>
      </c>
    </row>
    <row r="9735" spans="1:16" ht="13" x14ac:dyDescent="0.15">
      <c r="A9735" s="1">
        <v>48</v>
      </c>
      <c r="B9735" s="45">
        <v>42029</v>
      </c>
      <c r="C9735" s="2">
        <v>2.0099999999999998</v>
      </c>
      <c r="D9735" s="2">
        <v>711.52</v>
      </c>
      <c r="E9735" s="2">
        <f>Tabla_1[[#This Row],[Precio Promedio]]*Tabla_1[[#This Row],[Volumen Total]]</f>
        <v>1430.1551999999999</v>
      </c>
      <c r="F9735" s="2">
        <v>59.16</v>
      </c>
      <c r="G9735" s="2">
        <v>572.36</v>
      </c>
      <c r="H9735" s="2">
        <v>0</v>
      </c>
      <c r="I9735" s="3">
        <f t="array" ref="I9735">SUM(F9735,G9735,H9735)</f>
        <v>631.52</v>
      </c>
      <c r="J9735" s="3">
        <v>80</v>
      </c>
      <c r="K9735" s="2">
        <v>80</v>
      </c>
      <c r="L9735" s="2">
        <v>0</v>
      </c>
      <c r="M9735" s="2">
        <v>0</v>
      </c>
      <c r="N9735" s="4" t="s">
        <v>55</v>
      </c>
      <c r="O9735" s="4">
        <v>2015</v>
      </c>
      <c r="P9735" s="5" t="s">
        <v>16</v>
      </c>
    </row>
    <row r="9736" spans="1:16" ht="13" x14ac:dyDescent="0.15">
      <c r="A9736" s="6">
        <v>49</v>
      </c>
      <c r="B9736" s="46">
        <v>42022</v>
      </c>
      <c r="C9736" s="7">
        <v>1.88</v>
      </c>
      <c r="D9736" s="7">
        <v>706.15</v>
      </c>
      <c r="E9736" s="7">
        <f>Tabla_1[[#This Row],[Precio Promedio]]*Tabla_1[[#This Row],[Volumen Total]]</f>
        <v>1327.5619999999999</v>
      </c>
      <c r="F9736" s="7">
        <v>20.71</v>
      </c>
      <c r="G9736" s="7">
        <v>488.77</v>
      </c>
      <c r="H9736" s="7">
        <v>0</v>
      </c>
      <c r="I9736" s="8">
        <f t="array" ref="I9736">SUM(F9736,G9736,H9736)</f>
        <v>509.47999999999996</v>
      </c>
      <c r="J9736" s="8">
        <v>196.67</v>
      </c>
      <c r="K9736" s="7">
        <v>196.67</v>
      </c>
      <c r="L9736" s="7">
        <v>0</v>
      </c>
      <c r="M9736" s="7">
        <v>0</v>
      </c>
      <c r="N9736" s="9" t="s">
        <v>55</v>
      </c>
      <c r="O9736" s="9">
        <v>2015</v>
      </c>
      <c r="P9736" s="10" t="s">
        <v>16</v>
      </c>
    </row>
    <row r="9737" spans="1:16" ht="13" x14ac:dyDescent="0.15">
      <c r="A9737" s="1">
        <v>50</v>
      </c>
      <c r="B9737" s="45">
        <v>42015</v>
      </c>
      <c r="C9737" s="2">
        <v>1.87</v>
      </c>
      <c r="D9737" s="2">
        <v>761.86</v>
      </c>
      <c r="E9737" s="2">
        <f>Tabla_1[[#This Row],[Precio Promedio]]*Tabla_1[[#This Row],[Volumen Total]]</f>
        <v>1424.6782000000001</v>
      </c>
      <c r="F9737" s="2">
        <v>29.06</v>
      </c>
      <c r="G9737" s="2">
        <v>539.72</v>
      </c>
      <c r="H9737" s="2">
        <v>0</v>
      </c>
      <c r="I9737" s="3">
        <f t="array" ref="I9737">SUM(F9737,G9737,H9737)</f>
        <v>568.78</v>
      </c>
      <c r="J9737" s="3">
        <v>193.08</v>
      </c>
      <c r="K9737" s="2">
        <v>190</v>
      </c>
      <c r="L9737" s="2">
        <v>3.08</v>
      </c>
      <c r="M9737" s="2">
        <v>0</v>
      </c>
      <c r="N9737" s="4" t="s">
        <v>55</v>
      </c>
      <c r="O9737" s="4">
        <v>2015</v>
      </c>
      <c r="P9737" s="5" t="s">
        <v>16</v>
      </c>
    </row>
    <row r="9738" spans="1:16" ht="13" x14ac:dyDescent="0.15">
      <c r="A9738" s="6">
        <v>51</v>
      </c>
      <c r="B9738" s="46">
        <v>42008</v>
      </c>
      <c r="C9738" s="7">
        <v>1.6</v>
      </c>
      <c r="D9738" s="7">
        <v>1012.61</v>
      </c>
      <c r="E9738" s="7">
        <f>Tabla_1[[#This Row],[Precio Promedio]]*Tabla_1[[#This Row],[Volumen Total]]</f>
        <v>1620.1760000000002</v>
      </c>
      <c r="F9738" s="7">
        <v>23.59</v>
      </c>
      <c r="G9738" s="7">
        <v>772.85</v>
      </c>
      <c r="H9738" s="7">
        <v>0</v>
      </c>
      <c r="I9738" s="8">
        <f t="array" ref="I9738">SUM(F9738,G9738,H9738)</f>
        <v>796.44</v>
      </c>
      <c r="J9738" s="8">
        <v>216.17</v>
      </c>
      <c r="K9738" s="7">
        <v>210</v>
      </c>
      <c r="L9738" s="7">
        <v>6.17</v>
      </c>
      <c r="M9738" s="7">
        <v>0</v>
      </c>
      <c r="N9738" s="9" t="s">
        <v>55</v>
      </c>
      <c r="O9738" s="9">
        <v>2015</v>
      </c>
      <c r="P9738" s="10" t="s">
        <v>16</v>
      </c>
    </row>
    <row r="9739" spans="1:16" ht="13" x14ac:dyDescent="0.15">
      <c r="A9739" s="1">
        <v>0</v>
      </c>
      <c r="B9739" s="45">
        <v>42365</v>
      </c>
      <c r="C9739" s="2">
        <v>1.49</v>
      </c>
      <c r="D9739" s="2">
        <v>66775.850000000006</v>
      </c>
      <c r="E9739" s="2">
        <f>Tabla_1[[#This Row],[Precio Promedio]]*Tabla_1[[#This Row],[Volumen Total]]</f>
        <v>99496.016500000012</v>
      </c>
      <c r="F9739" s="2">
        <v>6557.08</v>
      </c>
      <c r="G9739" s="2">
        <v>43451.67</v>
      </c>
      <c r="H9739" s="2">
        <v>4.66</v>
      </c>
      <c r="I9739" s="3">
        <f t="array" ref="I9739">SUM(F9739,G9739,H9739)</f>
        <v>50013.41</v>
      </c>
      <c r="J9739" s="3">
        <v>16762.439999999999</v>
      </c>
      <c r="K9739" s="2">
        <v>6579.3</v>
      </c>
      <c r="L9739" s="2">
        <v>10183.14</v>
      </c>
      <c r="M9739" s="2">
        <v>0</v>
      </c>
      <c r="N9739" s="4" t="s">
        <v>55</v>
      </c>
      <c r="O9739" s="4">
        <v>2015</v>
      </c>
      <c r="P9739" s="5" t="s">
        <v>17</v>
      </c>
    </row>
    <row r="9740" spans="1:16" ht="13" x14ac:dyDescent="0.15">
      <c r="A9740" s="6">
        <v>1</v>
      </c>
      <c r="B9740" s="46">
        <v>42358</v>
      </c>
      <c r="C9740" s="7">
        <v>1.55</v>
      </c>
      <c r="D9740" s="7">
        <v>62669.16</v>
      </c>
      <c r="E9740" s="7">
        <f>Tabla_1[[#This Row],[Precio Promedio]]*Tabla_1[[#This Row],[Volumen Total]]</f>
        <v>97137.198000000004</v>
      </c>
      <c r="F9740" s="7">
        <v>7341.18</v>
      </c>
      <c r="G9740" s="7">
        <v>45409.35</v>
      </c>
      <c r="H9740" s="7">
        <v>6.23</v>
      </c>
      <c r="I9740" s="8">
        <f t="array" ref="I9740">SUM(F9740,G9740,H9740)</f>
        <v>52756.76</v>
      </c>
      <c r="J9740" s="8">
        <v>9912.4</v>
      </c>
      <c r="K9740" s="7">
        <v>4761.67</v>
      </c>
      <c r="L9740" s="7">
        <v>5150.7299999999996</v>
      </c>
      <c r="M9740" s="7">
        <v>0</v>
      </c>
      <c r="N9740" s="9" t="s">
        <v>55</v>
      </c>
      <c r="O9740" s="9">
        <v>2015</v>
      </c>
      <c r="P9740" s="10" t="s">
        <v>17</v>
      </c>
    </row>
    <row r="9741" spans="1:16" ht="13" x14ac:dyDescent="0.15">
      <c r="A9741" s="1">
        <v>2</v>
      </c>
      <c r="B9741" s="45">
        <v>42351</v>
      </c>
      <c r="C9741" s="2">
        <v>1.53</v>
      </c>
      <c r="D9741" s="2">
        <v>65341.66</v>
      </c>
      <c r="E9741" s="2">
        <f>Tabla_1[[#This Row],[Precio Promedio]]*Tabla_1[[#This Row],[Volumen Total]]</f>
        <v>99972.73980000001</v>
      </c>
      <c r="F9741" s="2">
        <v>7762.24</v>
      </c>
      <c r="G9741" s="2">
        <v>46066.59</v>
      </c>
      <c r="H9741" s="2">
        <v>0</v>
      </c>
      <c r="I9741" s="3">
        <f t="array" ref="I9741">SUM(F9741,G9741,H9741)</f>
        <v>53828.829999999994</v>
      </c>
      <c r="J9741" s="3">
        <v>11512.83</v>
      </c>
      <c r="K9741" s="2">
        <v>4150.6400000000003</v>
      </c>
      <c r="L9741" s="2">
        <v>7362.19</v>
      </c>
      <c r="M9741" s="2">
        <v>0</v>
      </c>
      <c r="N9741" s="4" t="s">
        <v>55</v>
      </c>
      <c r="O9741" s="4">
        <v>2015</v>
      </c>
      <c r="P9741" s="5" t="s">
        <v>17</v>
      </c>
    </row>
    <row r="9742" spans="1:16" ht="13" x14ac:dyDescent="0.15">
      <c r="A9742" s="6">
        <v>3</v>
      </c>
      <c r="B9742" s="46">
        <v>42344</v>
      </c>
      <c r="C9742" s="7">
        <v>1.6</v>
      </c>
      <c r="D9742" s="7">
        <v>71502.740000000005</v>
      </c>
      <c r="E9742" s="7">
        <f>Tabla_1[[#This Row],[Precio Promedio]]*Tabla_1[[#This Row],[Volumen Total]]</f>
        <v>114404.38400000002</v>
      </c>
      <c r="F9742" s="7">
        <v>7269.3</v>
      </c>
      <c r="G9742" s="7">
        <v>53935.3</v>
      </c>
      <c r="H9742" s="7">
        <v>3.12</v>
      </c>
      <c r="I9742" s="8">
        <f t="array" ref="I9742">SUM(F9742,G9742,H9742)</f>
        <v>61207.720000000008</v>
      </c>
      <c r="J9742" s="8">
        <v>10295.02</v>
      </c>
      <c r="K9742" s="7">
        <v>5915.04</v>
      </c>
      <c r="L9742" s="7">
        <v>4379.9799999999996</v>
      </c>
      <c r="M9742" s="7">
        <v>0</v>
      </c>
      <c r="N9742" s="9" t="s">
        <v>55</v>
      </c>
      <c r="O9742" s="9">
        <v>2015</v>
      </c>
      <c r="P9742" s="10" t="s">
        <v>17</v>
      </c>
    </row>
    <row r="9743" spans="1:16" ht="13" x14ac:dyDescent="0.15">
      <c r="A9743" s="1">
        <v>4</v>
      </c>
      <c r="B9743" s="45">
        <v>42337</v>
      </c>
      <c r="C9743" s="2">
        <v>1.61</v>
      </c>
      <c r="D9743" s="2">
        <v>59169.17</v>
      </c>
      <c r="E9743" s="2">
        <f>Tabla_1[[#This Row],[Precio Promedio]]*Tabla_1[[#This Row],[Volumen Total]]</f>
        <v>95262.363700000002</v>
      </c>
      <c r="F9743" s="2">
        <v>6464.54</v>
      </c>
      <c r="G9743" s="2">
        <v>46706.82</v>
      </c>
      <c r="H9743" s="2">
        <v>0</v>
      </c>
      <c r="I9743" s="3">
        <f t="array" ref="I9743">SUM(F9743,G9743,H9743)</f>
        <v>53171.360000000001</v>
      </c>
      <c r="J9743" s="3">
        <v>5997.81</v>
      </c>
      <c r="K9743" s="2">
        <v>3485.76</v>
      </c>
      <c r="L9743" s="2">
        <v>2512.0500000000002</v>
      </c>
      <c r="M9743" s="2">
        <v>0</v>
      </c>
      <c r="N9743" s="4" t="s">
        <v>55</v>
      </c>
      <c r="O9743" s="4">
        <v>2015</v>
      </c>
      <c r="P9743" s="5" t="s">
        <v>17</v>
      </c>
    </row>
    <row r="9744" spans="1:16" ht="13" x14ac:dyDescent="0.15">
      <c r="A9744" s="6">
        <v>5</v>
      </c>
      <c r="B9744" s="46">
        <v>42330</v>
      </c>
      <c r="C9744" s="7">
        <v>1.57</v>
      </c>
      <c r="D9744" s="7">
        <v>67773.070000000007</v>
      </c>
      <c r="E9744" s="7">
        <f>Tabla_1[[#This Row],[Precio Promedio]]*Tabla_1[[#This Row],[Volumen Total]]</f>
        <v>106403.71990000001</v>
      </c>
      <c r="F9744" s="7">
        <v>8031.45</v>
      </c>
      <c r="G9744" s="7">
        <v>52934.16</v>
      </c>
      <c r="H9744" s="7">
        <v>0</v>
      </c>
      <c r="I9744" s="8">
        <f t="array" ref="I9744">SUM(F9744,G9744,H9744)</f>
        <v>60965.61</v>
      </c>
      <c r="J9744" s="8">
        <v>6807.46</v>
      </c>
      <c r="K9744" s="7">
        <v>3107.27</v>
      </c>
      <c r="L9744" s="7">
        <v>3700.19</v>
      </c>
      <c r="M9744" s="7">
        <v>0</v>
      </c>
      <c r="N9744" s="9" t="s">
        <v>55</v>
      </c>
      <c r="O9744" s="9">
        <v>2015</v>
      </c>
      <c r="P9744" s="10" t="s">
        <v>17</v>
      </c>
    </row>
    <row r="9745" spans="1:16" ht="13" x14ac:dyDescent="0.15">
      <c r="A9745" s="1">
        <v>6</v>
      </c>
      <c r="B9745" s="45">
        <v>42323</v>
      </c>
      <c r="C9745" s="2">
        <v>1.54</v>
      </c>
      <c r="D9745" s="2">
        <v>72434.149999999994</v>
      </c>
      <c r="E9745" s="2">
        <f>Tabla_1[[#This Row],[Precio Promedio]]*Tabla_1[[#This Row],[Volumen Total]]</f>
        <v>111548.591</v>
      </c>
      <c r="F9745" s="2">
        <v>7998.72</v>
      </c>
      <c r="G9745" s="2">
        <v>54649.47</v>
      </c>
      <c r="H9745" s="2">
        <v>12.57</v>
      </c>
      <c r="I9745" s="3">
        <f t="array" ref="I9745">SUM(F9745,G9745,H9745)</f>
        <v>62660.76</v>
      </c>
      <c r="J9745" s="3">
        <v>9773.39</v>
      </c>
      <c r="K9745" s="2">
        <v>4987.47</v>
      </c>
      <c r="L9745" s="2">
        <v>4785.92</v>
      </c>
      <c r="M9745" s="2">
        <v>0</v>
      </c>
      <c r="N9745" s="4" t="s">
        <v>55</v>
      </c>
      <c r="O9745" s="4">
        <v>2015</v>
      </c>
      <c r="P9745" s="5" t="s">
        <v>17</v>
      </c>
    </row>
    <row r="9746" spans="1:16" ht="13" x14ac:dyDescent="0.15">
      <c r="A9746" s="6">
        <v>7</v>
      </c>
      <c r="B9746" s="46">
        <v>42316</v>
      </c>
      <c r="C9746" s="7">
        <v>1.54</v>
      </c>
      <c r="D9746" s="7">
        <v>77222.36</v>
      </c>
      <c r="E9746" s="7">
        <f>Tabla_1[[#This Row],[Precio Promedio]]*Tabla_1[[#This Row],[Volumen Total]]</f>
        <v>118922.4344</v>
      </c>
      <c r="F9746" s="7">
        <v>7904.17</v>
      </c>
      <c r="G9746" s="7">
        <v>54952.160000000003</v>
      </c>
      <c r="H9746" s="7">
        <v>127.35</v>
      </c>
      <c r="I9746" s="8">
        <f t="array" ref="I9746">SUM(F9746,G9746,H9746)</f>
        <v>62983.68</v>
      </c>
      <c r="J9746" s="8">
        <v>14238.68</v>
      </c>
      <c r="K9746" s="7">
        <v>7297.5</v>
      </c>
      <c r="L9746" s="7">
        <v>6941.18</v>
      </c>
      <c r="M9746" s="7">
        <v>0</v>
      </c>
      <c r="N9746" s="9" t="s">
        <v>55</v>
      </c>
      <c r="O9746" s="9">
        <v>2015</v>
      </c>
      <c r="P9746" s="10" t="s">
        <v>17</v>
      </c>
    </row>
    <row r="9747" spans="1:16" ht="13" x14ac:dyDescent="0.15">
      <c r="A9747" s="1">
        <v>8</v>
      </c>
      <c r="B9747" s="45">
        <v>42309</v>
      </c>
      <c r="C9747" s="2">
        <v>1.59</v>
      </c>
      <c r="D9747" s="2">
        <v>75586.78</v>
      </c>
      <c r="E9747" s="2">
        <f>Tabla_1[[#This Row],[Precio Promedio]]*Tabla_1[[#This Row],[Volumen Total]]</f>
        <v>120182.98020000001</v>
      </c>
      <c r="F9747" s="2">
        <v>7785.24</v>
      </c>
      <c r="G9747" s="2">
        <v>54952.19</v>
      </c>
      <c r="H9747" s="2">
        <v>261.3</v>
      </c>
      <c r="I9747" s="3">
        <f t="array" ref="I9747">SUM(F9747,G9747,H9747)</f>
        <v>62998.73</v>
      </c>
      <c r="J9747" s="3">
        <v>12588.05</v>
      </c>
      <c r="K9747" s="2">
        <v>5592.13</v>
      </c>
      <c r="L9747" s="2">
        <v>6995.92</v>
      </c>
      <c r="M9747" s="2">
        <v>0</v>
      </c>
      <c r="N9747" s="4" t="s">
        <v>55</v>
      </c>
      <c r="O9747" s="4">
        <v>2015</v>
      </c>
      <c r="P9747" s="5" t="s">
        <v>17</v>
      </c>
    </row>
    <row r="9748" spans="1:16" ht="13" x14ac:dyDescent="0.15">
      <c r="A9748" s="6">
        <v>9</v>
      </c>
      <c r="B9748" s="46">
        <v>42302</v>
      </c>
      <c r="C9748" s="7">
        <v>1.58</v>
      </c>
      <c r="D9748" s="7">
        <v>77066.63</v>
      </c>
      <c r="E9748" s="7">
        <f>Tabla_1[[#This Row],[Precio Promedio]]*Tabla_1[[#This Row],[Volumen Total]]</f>
        <v>121765.27540000001</v>
      </c>
      <c r="F9748" s="7">
        <v>9037.35</v>
      </c>
      <c r="G9748" s="7">
        <v>54687.19</v>
      </c>
      <c r="H9748" s="7">
        <v>108.75</v>
      </c>
      <c r="I9748" s="8">
        <f t="array" ref="I9748">SUM(F9748,G9748,H9748)</f>
        <v>63833.29</v>
      </c>
      <c r="J9748" s="8">
        <v>13233.34</v>
      </c>
      <c r="K9748" s="7">
        <v>7451.64</v>
      </c>
      <c r="L9748" s="7">
        <v>5781.7</v>
      </c>
      <c r="M9748" s="7">
        <v>0</v>
      </c>
      <c r="N9748" s="9" t="s">
        <v>55</v>
      </c>
      <c r="O9748" s="9">
        <v>2015</v>
      </c>
      <c r="P9748" s="10" t="s">
        <v>17</v>
      </c>
    </row>
    <row r="9749" spans="1:16" ht="13" x14ac:dyDescent="0.15">
      <c r="A9749" s="1">
        <v>10</v>
      </c>
      <c r="B9749" s="45">
        <v>42295</v>
      </c>
      <c r="C9749" s="2">
        <v>1.6</v>
      </c>
      <c r="D9749" s="2">
        <v>75238.38</v>
      </c>
      <c r="E9749" s="2">
        <f>Tabla_1[[#This Row],[Precio Promedio]]*Tabla_1[[#This Row],[Volumen Total]]</f>
        <v>120381.40800000001</v>
      </c>
      <c r="F9749" s="2">
        <v>9125.57</v>
      </c>
      <c r="G9749" s="2">
        <v>50799.97</v>
      </c>
      <c r="H9749" s="2">
        <v>0</v>
      </c>
      <c r="I9749" s="3">
        <f t="array" ref="I9749">SUM(F9749,G9749,H9749)</f>
        <v>59925.54</v>
      </c>
      <c r="J9749" s="3">
        <v>15312.84</v>
      </c>
      <c r="K9749" s="2">
        <v>6138.54</v>
      </c>
      <c r="L9749" s="2">
        <v>9174.2999999999993</v>
      </c>
      <c r="M9749" s="2">
        <v>0</v>
      </c>
      <c r="N9749" s="4" t="s">
        <v>55</v>
      </c>
      <c r="O9749" s="4">
        <v>2015</v>
      </c>
      <c r="P9749" s="5" t="s">
        <v>17</v>
      </c>
    </row>
    <row r="9750" spans="1:16" ht="13" x14ac:dyDescent="0.15">
      <c r="A9750" s="6">
        <v>11</v>
      </c>
      <c r="B9750" s="46">
        <v>42288</v>
      </c>
      <c r="C9750" s="7">
        <v>1.6</v>
      </c>
      <c r="D9750" s="7">
        <v>69918.929999999993</v>
      </c>
      <c r="E9750" s="7">
        <f>Tabla_1[[#This Row],[Precio Promedio]]*Tabla_1[[#This Row],[Volumen Total]]</f>
        <v>111870.288</v>
      </c>
      <c r="F9750" s="7">
        <v>6468.53</v>
      </c>
      <c r="G9750" s="7">
        <v>50913.46</v>
      </c>
      <c r="H9750" s="7">
        <v>0</v>
      </c>
      <c r="I9750" s="8">
        <f t="array" ref="I9750">SUM(F9750,G9750,H9750)</f>
        <v>57381.99</v>
      </c>
      <c r="J9750" s="8">
        <v>12536.94</v>
      </c>
      <c r="K9750" s="7">
        <v>5310.04</v>
      </c>
      <c r="L9750" s="7">
        <v>7226.9</v>
      </c>
      <c r="M9750" s="7">
        <v>0</v>
      </c>
      <c r="N9750" s="9" t="s">
        <v>55</v>
      </c>
      <c r="O9750" s="9">
        <v>2015</v>
      </c>
      <c r="P9750" s="10" t="s">
        <v>17</v>
      </c>
    </row>
    <row r="9751" spans="1:16" ht="13" x14ac:dyDescent="0.15">
      <c r="A9751" s="1">
        <v>12</v>
      </c>
      <c r="B9751" s="45">
        <v>42281</v>
      </c>
      <c r="C9751" s="2">
        <v>1.67</v>
      </c>
      <c r="D9751" s="2">
        <v>70410.490000000005</v>
      </c>
      <c r="E9751" s="2">
        <f>Tabla_1[[#This Row],[Precio Promedio]]*Tabla_1[[#This Row],[Volumen Total]]</f>
        <v>117585.51830000001</v>
      </c>
      <c r="F9751" s="2">
        <v>6795.29</v>
      </c>
      <c r="G9751" s="2">
        <v>53256.82</v>
      </c>
      <c r="H9751" s="2">
        <v>0</v>
      </c>
      <c r="I9751" s="3">
        <f t="array" ref="I9751">SUM(F9751,G9751,H9751)</f>
        <v>60052.11</v>
      </c>
      <c r="J9751" s="3">
        <v>10358.379999999999</v>
      </c>
      <c r="K9751" s="2">
        <v>5494.36</v>
      </c>
      <c r="L9751" s="2">
        <v>4864.0200000000004</v>
      </c>
      <c r="M9751" s="2">
        <v>0</v>
      </c>
      <c r="N9751" s="4" t="s">
        <v>55</v>
      </c>
      <c r="O9751" s="4">
        <v>2015</v>
      </c>
      <c r="P9751" s="5" t="s">
        <v>17</v>
      </c>
    </row>
    <row r="9752" spans="1:16" ht="13" x14ac:dyDescent="0.15">
      <c r="A9752" s="6">
        <v>13</v>
      </c>
      <c r="B9752" s="46">
        <v>42274</v>
      </c>
      <c r="C9752" s="7">
        <v>1.66</v>
      </c>
      <c r="D9752" s="7">
        <v>70809.98</v>
      </c>
      <c r="E9752" s="7">
        <f>Tabla_1[[#This Row],[Precio Promedio]]*Tabla_1[[#This Row],[Volumen Total]]</f>
        <v>117544.56679999999</v>
      </c>
      <c r="F9752" s="7">
        <v>7925.81</v>
      </c>
      <c r="G9752" s="7">
        <v>55025.02</v>
      </c>
      <c r="H9752" s="7">
        <v>0</v>
      </c>
      <c r="I9752" s="8">
        <f t="array" ref="I9752">SUM(F9752,G9752,H9752)</f>
        <v>62950.829999999994</v>
      </c>
      <c r="J9752" s="8">
        <v>7859.15</v>
      </c>
      <c r="K9752" s="7">
        <v>4464.32</v>
      </c>
      <c r="L9752" s="7">
        <v>3394.83</v>
      </c>
      <c r="M9752" s="7">
        <v>0</v>
      </c>
      <c r="N9752" s="9" t="s">
        <v>55</v>
      </c>
      <c r="O9752" s="9">
        <v>2015</v>
      </c>
      <c r="P9752" s="10" t="s">
        <v>17</v>
      </c>
    </row>
    <row r="9753" spans="1:16" ht="13" x14ac:dyDescent="0.15">
      <c r="A9753" s="1">
        <v>14</v>
      </c>
      <c r="B9753" s="45">
        <v>42267</v>
      </c>
      <c r="C9753" s="2">
        <v>1.68</v>
      </c>
      <c r="D9753" s="2">
        <v>75306.070000000007</v>
      </c>
      <c r="E9753" s="2">
        <f>Tabla_1[[#This Row],[Precio Promedio]]*Tabla_1[[#This Row],[Volumen Total]]</f>
        <v>126514.19760000001</v>
      </c>
      <c r="F9753" s="2">
        <v>8591.69</v>
      </c>
      <c r="G9753" s="2">
        <v>60724.74</v>
      </c>
      <c r="H9753" s="2">
        <v>0</v>
      </c>
      <c r="I9753" s="3">
        <f t="array" ref="I9753">SUM(F9753,G9753,H9753)</f>
        <v>69316.429999999993</v>
      </c>
      <c r="J9753" s="3">
        <v>5989.64</v>
      </c>
      <c r="K9753" s="2">
        <v>4811.55</v>
      </c>
      <c r="L9753" s="2">
        <v>1178.0899999999999</v>
      </c>
      <c r="M9753" s="2">
        <v>0</v>
      </c>
      <c r="N9753" s="4" t="s">
        <v>55</v>
      </c>
      <c r="O9753" s="4">
        <v>2015</v>
      </c>
      <c r="P9753" s="5" t="s">
        <v>17</v>
      </c>
    </row>
    <row r="9754" spans="1:16" ht="13" x14ac:dyDescent="0.15">
      <c r="A9754" s="6">
        <v>15</v>
      </c>
      <c r="B9754" s="46">
        <v>42260</v>
      </c>
      <c r="C9754" s="7">
        <v>1.67</v>
      </c>
      <c r="D9754" s="7">
        <v>83530.33</v>
      </c>
      <c r="E9754" s="7">
        <f>Tabla_1[[#This Row],[Precio Promedio]]*Tabla_1[[#This Row],[Volumen Total]]</f>
        <v>139495.65109999999</v>
      </c>
      <c r="F9754" s="7">
        <v>9336.4599999999991</v>
      </c>
      <c r="G9754" s="7">
        <v>64212.51</v>
      </c>
      <c r="H9754" s="7">
        <v>0</v>
      </c>
      <c r="I9754" s="8">
        <f t="array" ref="I9754">SUM(F9754,G9754,H9754)</f>
        <v>73548.97</v>
      </c>
      <c r="J9754" s="8">
        <v>9981.36</v>
      </c>
      <c r="K9754" s="7">
        <v>5498.57</v>
      </c>
      <c r="L9754" s="7">
        <v>4482.79</v>
      </c>
      <c r="M9754" s="7">
        <v>0</v>
      </c>
      <c r="N9754" s="9" t="s">
        <v>55</v>
      </c>
      <c r="O9754" s="9">
        <v>2015</v>
      </c>
      <c r="P9754" s="10" t="s">
        <v>17</v>
      </c>
    </row>
    <row r="9755" spans="1:16" ht="13" x14ac:dyDescent="0.15">
      <c r="A9755" s="1">
        <v>16</v>
      </c>
      <c r="B9755" s="45">
        <v>42253</v>
      </c>
      <c r="C9755" s="2">
        <v>1.61</v>
      </c>
      <c r="D9755" s="2">
        <v>95931.87</v>
      </c>
      <c r="E9755" s="2">
        <f>Tabla_1[[#This Row],[Precio Promedio]]*Tabla_1[[#This Row],[Volumen Total]]</f>
        <v>154450.3107</v>
      </c>
      <c r="F9755" s="2">
        <v>10710.92</v>
      </c>
      <c r="G9755" s="2">
        <v>70456.63</v>
      </c>
      <c r="H9755" s="2">
        <v>0</v>
      </c>
      <c r="I9755" s="3">
        <f t="array" ref="I9755">SUM(F9755,G9755,H9755)</f>
        <v>81167.55</v>
      </c>
      <c r="J9755" s="3">
        <v>14764.32</v>
      </c>
      <c r="K9755" s="2">
        <v>8139.62</v>
      </c>
      <c r="L9755" s="2">
        <v>6624.7</v>
      </c>
      <c r="M9755" s="2">
        <v>0</v>
      </c>
      <c r="N9755" s="4" t="s">
        <v>55</v>
      </c>
      <c r="O9755" s="4">
        <v>2015</v>
      </c>
      <c r="P9755" s="5" t="s">
        <v>17</v>
      </c>
    </row>
    <row r="9756" spans="1:16" ht="13" x14ac:dyDescent="0.15">
      <c r="A9756" s="6">
        <v>17</v>
      </c>
      <c r="B9756" s="46">
        <v>42246</v>
      </c>
      <c r="C9756" s="7">
        <v>1.56</v>
      </c>
      <c r="D9756" s="7">
        <v>96236.54</v>
      </c>
      <c r="E9756" s="7">
        <f>Tabla_1[[#This Row],[Precio Promedio]]*Tabla_1[[#This Row],[Volumen Total]]</f>
        <v>150129.0024</v>
      </c>
      <c r="F9756" s="7">
        <v>12072.61</v>
      </c>
      <c r="G9756" s="7">
        <v>68165.17</v>
      </c>
      <c r="H9756" s="7">
        <v>0</v>
      </c>
      <c r="I9756" s="8">
        <f t="array" ref="I9756">SUM(F9756,G9756,H9756)</f>
        <v>80237.78</v>
      </c>
      <c r="J9756" s="8">
        <v>15998.76</v>
      </c>
      <c r="K9756" s="7">
        <v>5736.66</v>
      </c>
      <c r="L9756" s="7">
        <v>10262.1</v>
      </c>
      <c r="M9756" s="7">
        <v>0</v>
      </c>
      <c r="N9756" s="9" t="s">
        <v>55</v>
      </c>
      <c r="O9756" s="9">
        <v>2015</v>
      </c>
      <c r="P9756" s="10" t="s">
        <v>17</v>
      </c>
    </row>
    <row r="9757" spans="1:16" ht="13" x14ac:dyDescent="0.15">
      <c r="A9757" s="1">
        <v>18</v>
      </c>
      <c r="B9757" s="45">
        <v>42239</v>
      </c>
      <c r="C9757" s="2">
        <v>1.59</v>
      </c>
      <c r="D9757" s="2">
        <v>107306.08</v>
      </c>
      <c r="E9757" s="2">
        <f>Tabla_1[[#This Row],[Precio Promedio]]*Tabla_1[[#This Row],[Volumen Total]]</f>
        <v>170616.66720000003</v>
      </c>
      <c r="F9757" s="2">
        <v>16868.78</v>
      </c>
      <c r="G9757" s="2">
        <v>74972.259999999995</v>
      </c>
      <c r="H9757" s="2">
        <v>4.72</v>
      </c>
      <c r="I9757" s="3">
        <f t="array" ref="I9757">SUM(F9757,G9757,H9757)</f>
        <v>91845.759999999995</v>
      </c>
      <c r="J9757" s="3">
        <v>15460.32</v>
      </c>
      <c r="K9757" s="2">
        <v>6945.82</v>
      </c>
      <c r="L9757" s="2">
        <v>8514.5</v>
      </c>
      <c r="M9757" s="2">
        <v>0</v>
      </c>
      <c r="N9757" s="4" t="s">
        <v>55</v>
      </c>
      <c r="O9757" s="4">
        <v>2015</v>
      </c>
      <c r="P9757" s="5" t="s">
        <v>17</v>
      </c>
    </row>
    <row r="9758" spans="1:16" ht="13" x14ac:dyDescent="0.15">
      <c r="A9758" s="6">
        <v>19</v>
      </c>
      <c r="B9758" s="46">
        <v>42232</v>
      </c>
      <c r="C9758" s="7">
        <v>1.72</v>
      </c>
      <c r="D9758" s="7">
        <v>92086</v>
      </c>
      <c r="E9758" s="7">
        <f>Tabla_1[[#This Row],[Precio Promedio]]*Tabla_1[[#This Row],[Volumen Total]]</f>
        <v>158387.91999999998</v>
      </c>
      <c r="F9758" s="7">
        <v>7870.21</v>
      </c>
      <c r="G9758" s="7">
        <v>75764.759999999995</v>
      </c>
      <c r="H9758" s="7">
        <v>0</v>
      </c>
      <c r="I9758" s="8">
        <f t="array" ref="I9758">SUM(F9758,G9758,H9758)</f>
        <v>83634.97</v>
      </c>
      <c r="J9758" s="8">
        <v>8451.0300000000007</v>
      </c>
      <c r="K9758" s="7">
        <v>4920.3900000000003</v>
      </c>
      <c r="L9758" s="7">
        <v>3530.64</v>
      </c>
      <c r="M9758" s="7">
        <v>0</v>
      </c>
      <c r="N9758" s="9" t="s">
        <v>55</v>
      </c>
      <c r="O9758" s="9">
        <v>2015</v>
      </c>
      <c r="P9758" s="10" t="s">
        <v>17</v>
      </c>
    </row>
    <row r="9759" spans="1:16" ht="13" x14ac:dyDescent="0.15">
      <c r="A9759" s="1">
        <v>20</v>
      </c>
      <c r="B9759" s="45">
        <v>42225</v>
      </c>
      <c r="C9759" s="2">
        <v>1.7</v>
      </c>
      <c r="D9759" s="2">
        <v>84089.07</v>
      </c>
      <c r="E9759" s="2">
        <f>Tabla_1[[#This Row],[Precio Promedio]]*Tabla_1[[#This Row],[Volumen Total]]</f>
        <v>142951.41899999999</v>
      </c>
      <c r="F9759" s="2">
        <v>6759.99</v>
      </c>
      <c r="G9759" s="2">
        <v>64669.41</v>
      </c>
      <c r="H9759" s="2">
        <v>7.88</v>
      </c>
      <c r="I9759" s="3">
        <f t="array" ref="I9759">SUM(F9759,G9759,H9759)</f>
        <v>71437.280000000013</v>
      </c>
      <c r="J9759" s="3">
        <v>12651.79</v>
      </c>
      <c r="K9759" s="2">
        <v>9238.64</v>
      </c>
      <c r="L9759" s="2">
        <v>3413.15</v>
      </c>
      <c r="M9759" s="2">
        <v>0</v>
      </c>
      <c r="N9759" s="4" t="s">
        <v>55</v>
      </c>
      <c r="O9759" s="4">
        <v>2015</v>
      </c>
      <c r="P9759" s="5" t="s">
        <v>17</v>
      </c>
    </row>
    <row r="9760" spans="1:16" ht="13" x14ac:dyDescent="0.15">
      <c r="A9760" s="6">
        <v>21</v>
      </c>
      <c r="B9760" s="46">
        <v>42218</v>
      </c>
      <c r="C9760" s="7">
        <v>1.64</v>
      </c>
      <c r="D9760" s="7">
        <v>82380.97</v>
      </c>
      <c r="E9760" s="7">
        <f>Tabla_1[[#This Row],[Precio Promedio]]*Tabla_1[[#This Row],[Volumen Total]]</f>
        <v>135104.79079999999</v>
      </c>
      <c r="F9760" s="7">
        <v>4097.55</v>
      </c>
      <c r="G9760" s="7">
        <v>68639.13</v>
      </c>
      <c r="H9760" s="7">
        <v>4.7300000000000004</v>
      </c>
      <c r="I9760" s="8">
        <f t="array" ref="I9760">SUM(F9760,G9760,H9760)</f>
        <v>72741.41</v>
      </c>
      <c r="J9760" s="8">
        <v>9639.56</v>
      </c>
      <c r="K9760" s="7">
        <v>5115.58</v>
      </c>
      <c r="L9760" s="7">
        <v>4523.9799999999996</v>
      </c>
      <c r="M9760" s="7">
        <v>0</v>
      </c>
      <c r="N9760" s="9" t="s">
        <v>55</v>
      </c>
      <c r="O9760" s="9">
        <v>2015</v>
      </c>
      <c r="P9760" s="10" t="s">
        <v>17</v>
      </c>
    </row>
    <row r="9761" spans="1:16" ht="13" x14ac:dyDescent="0.15">
      <c r="A9761" s="1">
        <v>22</v>
      </c>
      <c r="B9761" s="45">
        <v>42211</v>
      </c>
      <c r="C9761" s="2">
        <v>1.5</v>
      </c>
      <c r="D9761" s="2">
        <v>87348.95</v>
      </c>
      <c r="E9761" s="2">
        <f>Tabla_1[[#This Row],[Precio Promedio]]*Tabla_1[[#This Row],[Volumen Total]]</f>
        <v>131023.42499999999</v>
      </c>
      <c r="F9761" s="2">
        <v>3971.27</v>
      </c>
      <c r="G9761" s="2">
        <v>63468.5</v>
      </c>
      <c r="H9761" s="2">
        <v>0</v>
      </c>
      <c r="I9761" s="3">
        <f t="array" ref="I9761">SUM(F9761,G9761,H9761)</f>
        <v>67439.77</v>
      </c>
      <c r="J9761" s="3">
        <v>19909.18</v>
      </c>
      <c r="K9761" s="2">
        <v>4387.7299999999996</v>
      </c>
      <c r="L9761" s="2">
        <v>15521.45</v>
      </c>
      <c r="M9761" s="2">
        <v>0</v>
      </c>
      <c r="N9761" s="4" t="s">
        <v>55</v>
      </c>
      <c r="O9761" s="4">
        <v>2015</v>
      </c>
      <c r="P9761" s="5" t="s">
        <v>17</v>
      </c>
    </row>
    <row r="9762" spans="1:16" ht="13" x14ac:dyDescent="0.15">
      <c r="A9762" s="6">
        <v>23</v>
      </c>
      <c r="B9762" s="46">
        <v>42204</v>
      </c>
      <c r="C9762" s="7">
        <v>1.48</v>
      </c>
      <c r="D9762" s="7">
        <v>81489.759999999995</v>
      </c>
      <c r="E9762" s="7">
        <f>Tabla_1[[#This Row],[Precio Promedio]]*Tabla_1[[#This Row],[Volumen Total]]</f>
        <v>120604.84479999999</v>
      </c>
      <c r="F9762" s="7">
        <v>3513.22</v>
      </c>
      <c r="G9762" s="7">
        <v>55925.95</v>
      </c>
      <c r="H9762" s="7">
        <v>0</v>
      </c>
      <c r="I9762" s="8">
        <f t="array" ref="I9762">SUM(F9762,G9762,H9762)</f>
        <v>59439.17</v>
      </c>
      <c r="J9762" s="8">
        <v>22050.59</v>
      </c>
      <c r="K9762" s="7">
        <v>2919.87</v>
      </c>
      <c r="L9762" s="7">
        <v>19130.72</v>
      </c>
      <c r="M9762" s="7">
        <v>0</v>
      </c>
      <c r="N9762" s="9" t="s">
        <v>55</v>
      </c>
      <c r="O9762" s="9">
        <v>2015</v>
      </c>
      <c r="P9762" s="10" t="s">
        <v>17</v>
      </c>
    </row>
    <row r="9763" spans="1:16" ht="13" x14ac:dyDescent="0.15">
      <c r="A9763" s="1">
        <v>24</v>
      </c>
      <c r="B9763" s="45">
        <v>42197</v>
      </c>
      <c r="C9763" s="2">
        <v>1.4</v>
      </c>
      <c r="D9763" s="2">
        <v>88179.72</v>
      </c>
      <c r="E9763" s="2">
        <f>Tabla_1[[#This Row],[Precio Promedio]]*Tabla_1[[#This Row],[Volumen Total]]</f>
        <v>123451.60799999999</v>
      </c>
      <c r="F9763" s="2">
        <v>2857.11</v>
      </c>
      <c r="G9763" s="2">
        <v>56288.88</v>
      </c>
      <c r="H9763" s="2">
        <v>0</v>
      </c>
      <c r="I9763" s="3">
        <f t="array" ref="I9763">SUM(F9763,G9763,H9763)</f>
        <v>59145.99</v>
      </c>
      <c r="J9763" s="3">
        <v>29033.73</v>
      </c>
      <c r="K9763" s="2">
        <v>5550.17</v>
      </c>
      <c r="L9763" s="2">
        <v>23483.56</v>
      </c>
      <c r="M9763" s="2">
        <v>0</v>
      </c>
      <c r="N9763" s="4" t="s">
        <v>55</v>
      </c>
      <c r="O9763" s="4">
        <v>2015</v>
      </c>
      <c r="P9763" s="5" t="s">
        <v>17</v>
      </c>
    </row>
    <row r="9764" spans="1:16" ht="13" x14ac:dyDescent="0.15">
      <c r="A9764" s="6">
        <v>25</v>
      </c>
      <c r="B9764" s="46">
        <v>42190</v>
      </c>
      <c r="C9764" s="7">
        <v>1.54</v>
      </c>
      <c r="D9764" s="7">
        <v>86288.07</v>
      </c>
      <c r="E9764" s="7">
        <f>Tabla_1[[#This Row],[Precio Promedio]]*Tabla_1[[#This Row],[Volumen Total]]</f>
        <v>132883.62780000002</v>
      </c>
      <c r="F9764" s="7">
        <v>3459.78</v>
      </c>
      <c r="G9764" s="7">
        <v>64726.47</v>
      </c>
      <c r="H9764" s="7">
        <v>0</v>
      </c>
      <c r="I9764" s="8">
        <f t="array" ref="I9764">SUM(F9764,G9764,H9764)</f>
        <v>68186.25</v>
      </c>
      <c r="J9764" s="8">
        <v>18101.82</v>
      </c>
      <c r="K9764" s="7">
        <v>6963.33</v>
      </c>
      <c r="L9764" s="7">
        <v>11138.49</v>
      </c>
      <c r="M9764" s="7">
        <v>0</v>
      </c>
      <c r="N9764" s="9" t="s">
        <v>55</v>
      </c>
      <c r="O9764" s="9">
        <v>2015</v>
      </c>
      <c r="P9764" s="10" t="s">
        <v>17</v>
      </c>
    </row>
    <row r="9765" spans="1:16" ht="13" x14ac:dyDescent="0.15">
      <c r="A9765" s="1">
        <v>26</v>
      </c>
      <c r="B9765" s="45">
        <v>42183</v>
      </c>
      <c r="C9765" s="2">
        <v>1.59</v>
      </c>
      <c r="D9765" s="2">
        <v>71801.27</v>
      </c>
      <c r="E9765" s="2">
        <f>Tabla_1[[#This Row],[Precio Promedio]]*Tabla_1[[#This Row],[Volumen Total]]</f>
        <v>114164.01930000001</v>
      </c>
      <c r="F9765" s="2">
        <v>3449.4</v>
      </c>
      <c r="G9765" s="2">
        <v>58422.400000000001</v>
      </c>
      <c r="H9765" s="2">
        <v>3.16</v>
      </c>
      <c r="I9765" s="3">
        <f t="array" ref="I9765">SUM(F9765,G9765,H9765)</f>
        <v>61874.960000000006</v>
      </c>
      <c r="J9765" s="3">
        <v>9926.31</v>
      </c>
      <c r="K9765" s="2">
        <v>4277.8999999999996</v>
      </c>
      <c r="L9765" s="2">
        <v>5648.41</v>
      </c>
      <c r="M9765" s="2">
        <v>0</v>
      </c>
      <c r="N9765" s="4" t="s">
        <v>55</v>
      </c>
      <c r="O9765" s="4">
        <v>2015</v>
      </c>
      <c r="P9765" s="5" t="s">
        <v>17</v>
      </c>
    </row>
    <row r="9766" spans="1:16" ht="13" x14ac:dyDescent="0.15">
      <c r="A9766" s="6">
        <v>27</v>
      </c>
      <c r="B9766" s="46">
        <v>42176</v>
      </c>
      <c r="C9766" s="7">
        <v>1.62</v>
      </c>
      <c r="D9766" s="7">
        <v>72563.98</v>
      </c>
      <c r="E9766" s="7">
        <f>Tabla_1[[#This Row],[Precio Promedio]]*Tabla_1[[#This Row],[Volumen Total]]</f>
        <v>117553.6476</v>
      </c>
      <c r="F9766" s="7">
        <v>4039.33</v>
      </c>
      <c r="G9766" s="7">
        <v>57352.160000000003</v>
      </c>
      <c r="H9766" s="7">
        <v>1.58</v>
      </c>
      <c r="I9766" s="8">
        <f t="array" ref="I9766">SUM(F9766,G9766,H9766)</f>
        <v>61393.070000000007</v>
      </c>
      <c r="J9766" s="8">
        <v>11170.91</v>
      </c>
      <c r="K9766" s="7">
        <v>5417.71</v>
      </c>
      <c r="L9766" s="7">
        <v>5753.2</v>
      </c>
      <c r="M9766" s="7">
        <v>0</v>
      </c>
      <c r="N9766" s="9" t="s">
        <v>55</v>
      </c>
      <c r="O9766" s="9">
        <v>2015</v>
      </c>
      <c r="P9766" s="10" t="s">
        <v>17</v>
      </c>
    </row>
    <row r="9767" spans="1:16" ht="13" x14ac:dyDescent="0.15">
      <c r="A9767" s="1">
        <v>28</v>
      </c>
      <c r="B9767" s="45">
        <v>42169</v>
      </c>
      <c r="C9767" s="2">
        <v>1.58</v>
      </c>
      <c r="D9767" s="2">
        <v>80790.460000000006</v>
      </c>
      <c r="E9767" s="2">
        <f>Tabla_1[[#This Row],[Precio Promedio]]*Tabla_1[[#This Row],[Volumen Total]]</f>
        <v>127648.92680000002</v>
      </c>
      <c r="F9767" s="2">
        <v>3599.24</v>
      </c>
      <c r="G9767" s="2">
        <v>60044.76</v>
      </c>
      <c r="H9767" s="2">
        <v>0</v>
      </c>
      <c r="I9767" s="3">
        <f t="array" ref="I9767">SUM(F9767,G9767,H9767)</f>
        <v>63644</v>
      </c>
      <c r="J9767" s="3">
        <v>17146.46</v>
      </c>
      <c r="K9767" s="2">
        <v>11975.99</v>
      </c>
      <c r="L9767" s="2">
        <v>5170.47</v>
      </c>
      <c r="M9767" s="2">
        <v>0</v>
      </c>
      <c r="N9767" s="4" t="s">
        <v>55</v>
      </c>
      <c r="O9767" s="4">
        <v>2015</v>
      </c>
      <c r="P9767" s="5" t="s">
        <v>17</v>
      </c>
    </row>
    <row r="9768" spans="1:16" ht="13" x14ac:dyDescent="0.15">
      <c r="A9768" s="6">
        <v>29</v>
      </c>
      <c r="B9768" s="46">
        <v>42162</v>
      </c>
      <c r="C9768" s="7">
        <v>1.55</v>
      </c>
      <c r="D9768" s="7">
        <v>81945.350000000006</v>
      </c>
      <c r="E9768" s="7">
        <f>Tabla_1[[#This Row],[Precio Promedio]]*Tabla_1[[#This Row],[Volumen Total]]</f>
        <v>127015.29250000001</v>
      </c>
      <c r="F9768" s="7">
        <v>4002.95</v>
      </c>
      <c r="G9768" s="7">
        <v>58492.04</v>
      </c>
      <c r="H9768" s="7">
        <v>3.15</v>
      </c>
      <c r="I9768" s="8">
        <f t="array" ref="I9768">SUM(F9768,G9768,H9768)</f>
        <v>62498.14</v>
      </c>
      <c r="J9768" s="8">
        <v>19447.21</v>
      </c>
      <c r="K9768" s="7">
        <v>10793.27</v>
      </c>
      <c r="L9768" s="7">
        <v>8653.94</v>
      </c>
      <c r="M9768" s="7">
        <v>0</v>
      </c>
      <c r="N9768" s="9" t="s">
        <v>55</v>
      </c>
      <c r="O9768" s="9">
        <v>2015</v>
      </c>
      <c r="P9768" s="10" t="s">
        <v>17</v>
      </c>
    </row>
    <row r="9769" spans="1:16" ht="13" x14ac:dyDescent="0.15">
      <c r="A9769" s="1">
        <v>30</v>
      </c>
      <c r="B9769" s="45">
        <v>42155</v>
      </c>
      <c r="C9769" s="2">
        <v>1.65</v>
      </c>
      <c r="D9769" s="2">
        <v>79819.77</v>
      </c>
      <c r="E9769" s="2">
        <f>Tabla_1[[#This Row],[Precio Promedio]]*Tabla_1[[#This Row],[Volumen Total]]</f>
        <v>131702.62049999999</v>
      </c>
      <c r="F9769" s="2">
        <v>3599.67</v>
      </c>
      <c r="G9769" s="2">
        <v>58929.65</v>
      </c>
      <c r="H9769" s="2">
        <v>0</v>
      </c>
      <c r="I9769" s="3">
        <f t="array" ref="I9769">SUM(F9769,G9769,H9769)</f>
        <v>62529.32</v>
      </c>
      <c r="J9769" s="3">
        <v>17290.45</v>
      </c>
      <c r="K9769" s="2">
        <v>12356.85</v>
      </c>
      <c r="L9769" s="2">
        <v>4933.6000000000004</v>
      </c>
      <c r="M9769" s="2">
        <v>0</v>
      </c>
      <c r="N9769" s="4" t="s">
        <v>55</v>
      </c>
      <c r="O9769" s="4">
        <v>2015</v>
      </c>
      <c r="P9769" s="5" t="s">
        <v>17</v>
      </c>
    </row>
    <row r="9770" spans="1:16" ht="13" x14ac:dyDescent="0.15">
      <c r="A9770" s="6">
        <v>31</v>
      </c>
      <c r="B9770" s="46">
        <v>42148</v>
      </c>
      <c r="C9770" s="7">
        <v>1.66</v>
      </c>
      <c r="D9770" s="7">
        <v>79844.570000000007</v>
      </c>
      <c r="E9770" s="7">
        <f>Tabla_1[[#This Row],[Precio Promedio]]*Tabla_1[[#This Row],[Volumen Total]]</f>
        <v>132541.98620000001</v>
      </c>
      <c r="F9770" s="7">
        <v>4379.87</v>
      </c>
      <c r="G9770" s="7">
        <v>61338.68</v>
      </c>
      <c r="H9770" s="7">
        <v>0</v>
      </c>
      <c r="I9770" s="8">
        <f t="array" ref="I9770">SUM(F9770,G9770,H9770)</f>
        <v>65718.55</v>
      </c>
      <c r="J9770" s="8">
        <v>14126.02</v>
      </c>
      <c r="K9770" s="7">
        <v>9484.68</v>
      </c>
      <c r="L9770" s="7">
        <v>4641.34</v>
      </c>
      <c r="M9770" s="7">
        <v>0</v>
      </c>
      <c r="N9770" s="9" t="s">
        <v>55</v>
      </c>
      <c r="O9770" s="9">
        <v>2015</v>
      </c>
      <c r="P9770" s="10" t="s">
        <v>17</v>
      </c>
    </row>
    <row r="9771" spans="1:16" ht="13" x14ac:dyDescent="0.15">
      <c r="A9771" s="1">
        <v>32</v>
      </c>
      <c r="B9771" s="45">
        <v>42141</v>
      </c>
      <c r="C9771" s="2">
        <v>1.44</v>
      </c>
      <c r="D9771" s="2">
        <v>82513.95</v>
      </c>
      <c r="E9771" s="2">
        <f>Tabla_1[[#This Row],[Precio Promedio]]*Tabla_1[[#This Row],[Volumen Total]]</f>
        <v>118820.08799999999</v>
      </c>
      <c r="F9771" s="2">
        <v>3514.15</v>
      </c>
      <c r="G9771" s="2">
        <v>57296.83</v>
      </c>
      <c r="H9771" s="2">
        <v>0</v>
      </c>
      <c r="I9771" s="3">
        <f t="array" ref="I9771">SUM(F9771,G9771,H9771)</f>
        <v>60810.98</v>
      </c>
      <c r="J9771" s="3">
        <v>21702.97</v>
      </c>
      <c r="K9771" s="2">
        <v>8158.29</v>
      </c>
      <c r="L9771" s="2">
        <v>13544.68</v>
      </c>
      <c r="M9771" s="2">
        <v>0</v>
      </c>
      <c r="N9771" s="4" t="s">
        <v>55</v>
      </c>
      <c r="O9771" s="4">
        <v>2015</v>
      </c>
      <c r="P9771" s="5" t="s">
        <v>17</v>
      </c>
    </row>
    <row r="9772" spans="1:16" ht="13" x14ac:dyDescent="0.15">
      <c r="A9772" s="6">
        <v>33</v>
      </c>
      <c r="B9772" s="46">
        <v>42134</v>
      </c>
      <c r="C9772" s="7">
        <v>1.1299999999999999</v>
      </c>
      <c r="D9772" s="7">
        <v>171746.76</v>
      </c>
      <c r="E9772" s="7">
        <f>Tabla_1[[#This Row],[Precio Promedio]]*Tabla_1[[#This Row],[Volumen Total]]</f>
        <v>194073.8388</v>
      </c>
      <c r="F9772" s="7">
        <v>4838.87</v>
      </c>
      <c r="G9772" s="7">
        <v>99557.66</v>
      </c>
      <c r="H9772" s="7">
        <v>1.56</v>
      </c>
      <c r="I9772" s="8">
        <f t="array" ref="I9772">SUM(F9772,G9772,H9772)</f>
        <v>104398.09</v>
      </c>
      <c r="J9772" s="8">
        <v>67348.67</v>
      </c>
      <c r="K9772" s="7">
        <v>10756.98</v>
      </c>
      <c r="L9772" s="7">
        <v>56591.69</v>
      </c>
      <c r="M9772" s="7">
        <v>0</v>
      </c>
      <c r="N9772" s="9" t="s">
        <v>55</v>
      </c>
      <c r="O9772" s="9">
        <v>2015</v>
      </c>
      <c r="P9772" s="10" t="s">
        <v>17</v>
      </c>
    </row>
    <row r="9773" spans="1:16" ht="13" x14ac:dyDescent="0.15">
      <c r="A9773" s="1">
        <v>34</v>
      </c>
      <c r="B9773" s="45">
        <v>42127</v>
      </c>
      <c r="C9773" s="2">
        <v>1.22</v>
      </c>
      <c r="D9773" s="2">
        <v>143144.15</v>
      </c>
      <c r="E9773" s="2">
        <f>Tabla_1[[#This Row],[Precio Promedio]]*Tabla_1[[#This Row],[Volumen Total]]</f>
        <v>174635.86299999998</v>
      </c>
      <c r="F9773" s="2">
        <v>4609.7</v>
      </c>
      <c r="G9773" s="2">
        <v>106059.64</v>
      </c>
      <c r="H9773" s="2">
        <v>9.31</v>
      </c>
      <c r="I9773" s="3">
        <f t="array" ref="I9773">SUM(F9773,G9773,H9773)</f>
        <v>110678.65</v>
      </c>
      <c r="J9773" s="3">
        <v>32465.5</v>
      </c>
      <c r="K9773" s="2">
        <v>8315.2999999999993</v>
      </c>
      <c r="L9773" s="2">
        <v>24150.2</v>
      </c>
      <c r="M9773" s="2">
        <v>0</v>
      </c>
      <c r="N9773" s="4" t="s">
        <v>55</v>
      </c>
      <c r="O9773" s="4">
        <v>2015</v>
      </c>
      <c r="P9773" s="5" t="s">
        <v>17</v>
      </c>
    </row>
    <row r="9774" spans="1:16" ht="13" x14ac:dyDescent="0.15">
      <c r="A9774" s="6">
        <v>35</v>
      </c>
      <c r="B9774" s="46">
        <v>42120</v>
      </c>
      <c r="C9774" s="7">
        <v>1.55</v>
      </c>
      <c r="D9774" s="7">
        <v>92616.45</v>
      </c>
      <c r="E9774" s="7">
        <f>Tabla_1[[#This Row],[Precio Promedio]]*Tabla_1[[#This Row],[Volumen Total]]</f>
        <v>143555.4975</v>
      </c>
      <c r="F9774" s="7">
        <v>3518.79</v>
      </c>
      <c r="G9774" s="7">
        <v>73735</v>
      </c>
      <c r="H9774" s="7">
        <v>0</v>
      </c>
      <c r="I9774" s="8">
        <f t="array" ref="I9774">SUM(F9774,G9774,H9774)</f>
        <v>77253.789999999994</v>
      </c>
      <c r="J9774" s="8">
        <v>15362.66</v>
      </c>
      <c r="K9774" s="7">
        <v>9119.01</v>
      </c>
      <c r="L9774" s="7">
        <v>6243.65</v>
      </c>
      <c r="M9774" s="7">
        <v>0</v>
      </c>
      <c r="N9774" s="9" t="s">
        <v>55</v>
      </c>
      <c r="O9774" s="9">
        <v>2015</v>
      </c>
      <c r="P9774" s="10" t="s">
        <v>17</v>
      </c>
    </row>
    <row r="9775" spans="1:16" ht="13" x14ac:dyDescent="0.15">
      <c r="A9775" s="1">
        <v>36</v>
      </c>
      <c r="B9775" s="45">
        <v>42113</v>
      </c>
      <c r="C9775" s="2">
        <v>1.57</v>
      </c>
      <c r="D9775" s="2">
        <v>85825.52</v>
      </c>
      <c r="E9775" s="2">
        <f>Tabla_1[[#This Row],[Precio Promedio]]*Tabla_1[[#This Row],[Volumen Total]]</f>
        <v>134746.06640000001</v>
      </c>
      <c r="F9775" s="2">
        <v>3155.93</v>
      </c>
      <c r="G9775" s="2">
        <v>68315.02</v>
      </c>
      <c r="H9775" s="2">
        <v>1.54</v>
      </c>
      <c r="I9775" s="3">
        <f t="array" ref="I9775">SUM(F9775,G9775,H9775)</f>
        <v>71472.489999999991</v>
      </c>
      <c r="J9775" s="3">
        <v>14353.03</v>
      </c>
      <c r="K9775" s="2">
        <v>10861.1</v>
      </c>
      <c r="L9775" s="2">
        <v>3491.93</v>
      </c>
      <c r="M9775" s="2">
        <v>0</v>
      </c>
      <c r="N9775" s="4" t="s">
        <v>55</v>
      </c>
      <c r="O9775" s="4">
        <v>2015</v>
      </c>
      <c r="P9775" s="5" t="s">
        <v>17</v>
      </c>
    </row>
    <row r="9776" spans="1:16" ht="13" x14ac:dyDescent="0.15">
      <c r="A9776" s="6">
        <v>37</v>
      </c>
      <c r="B9776" s="46">
        <v>42106</v>
      </c>
      <c r="C9776" s="7">
        <v>1.42</v>
      </c>
      <c r="D9776" s="7">
        <v>149583.28</v>
      </c>
      <c r="E9776" s="7">
        <f>Tabla_1[[#This Row],[Precio Promedio]]*Tabla_1[[#This Row],[Volumen Total]]</f>
        <v>212408.25759999998</v>
      </c>
      <c r="F9776" s="7">
        <v>3254.92</v>
      </c>
      <c r="G9776" s="7">
        <v>135705.26999999999</v>
      </c>
      <c r="H9776" s="7">
        <v>0</v>
      </c>
      <c r="I9776" s="8">
        <f t="array" ref="I9776">SUM(F9776,G9776,H9776)</f>
        <v>138960.19</v>
      </c>
      <c r="J9776" s="8">
        <v>10623.09</v>
      </c>
      <c r="K9776" s="7">
        <v>8421.24</v>
      </c>
      <c r="L9776" s="7">
        <v>2201.85</v>
      </c>
      <c r="M9776" s="7">
        <v>0</v>
      </c>
      <c r="N9776" s="9" t="s">
        <v>55</v>
      </c>
      <c r="O9776" s="9">
        <v>2015</v>
      </c>
      <c r="P9776" s="10" t="s">
        <v>17</v>
      </c>
    </row>
    <row r="9777" spans="1:16" ht="13" x14ac:dyDescent="0.15">
      <c r="A9777" s="1">
        <v>38</v>
      </c>
      <c r="B9777" s="45">
        <v>42099</v>
      </c>
      <c r="C9777" s="2">
        <v>1.51</v>
      </c>
      <c r="D9777" s="2">
        <v>81495.39</v>
      </c>
      <c r="E9777" s="2">
        <f>Tabla_1[[#This Row],[Precio Promedio]]*Tabla_1[[#This Row],[Volumen Total]]</f>
        <v>123058.0389</v>
      </c>
      <c r="F9777" s="2">
        <v>2559.69</v>
      </c>
      <c r="G9777" s="2">
        <v>60473.81</v>
      </c>
      <c r="H9777" s="2">
        <v>0</v>
      </c>
      <c r="I9777" s="3">
        <f t="array" ref="I9777">SUM(F9777,G9777,H9777)</f>
        <v>63033.5</v>
      </c>
      <c r="J9777" s="3">
        <v>18461.89</v>
      </c>
      <c r="K9777" s="2">
        <v>9256.24</v>
      </c>
      <c r="L9777" s="2">
        <v>9205.65</v>
      </c>
      <c r="M9777" s="2">
        <v>0</v>
      </c>
      <c r="N9777" s="4" t="s">
        <v>55</v>
      </c>
      <c r="O9777" s="4">
        <v>2015</v>
      </c>
      <c r="P9777" s="5" t="s">
        <v>17</v>
      </c>
    </row>
    <row r="9778" spans="1:16" ht="13" x14ac:dyDescent="0.15">
      <c r="A9778" s="6">
        <v>39</v>
      </c>
      <c r="B9778" s="46">
        <v>42092</v>
      </c>
      <c r="C9778" s="7">
        <v>1.62</v>
      </c>
      <c r="D9778" s="7">
        <v>64282.45</v>
      </c>
      <c r="E9778" s="7">
        <f>Tabla_1[[#This Row],[Precio Promedio]]*Tabla_1[[#This Row],[Volumen Total]]</f>
        <v>104137.569</v>
      </c>
      <c r="F9778" s="7">
        <v>2606.14</v>
      </c>
      <c r="G9778" s="7">
        <v>51107.34</v>
      </c>
      <c r="H9778" s="7">
        <v>0</v>
      </c>
      <c r="I9778" s="8">
        <f t="array" ref="I9778">SUM(F9778,G9778,H9778)</f>
        <v>53713.479999999996</v>
      </c>
      <c r="J9778" s="8">
        <v>10568.97</v>
      </c>
      <c r="K9778" s="7">
        <v>9963.32</v>
      </c>
      <c r="L9778" s="7">
        <v>605.65</v>
      </c>
      <c r="M9778" s="7">
        <v>0</v>
      </c>
      <c r="N9778" s="9" t="s">
        <v>55</v>
      </c>
      <c r="O9778" s="9">
        <v>2015</v>
      </c>
      <c r="P9778" s="10" t="s">
        <v>17</v>
      </c>
    </row>
    <row r="9779" spans="1:16" ht="13" x14ac:dyDescent="0.15">
      <c r="A9779" s="1">
        <v>40</v>
      </c>
      <c r="B9779" s="45">
        <v>42085</v>
      </c>
      <c r="C9779" s="2">
        <v>1.63</v>
      </c>
      <c r="D9779" s="2">
        <v>56818.47</v>
      </c>
      <c r="E9779" s="2">
        <f>Tabla_1[[#This Row],[Precio Promedio]]*Tabla_1[[#This Row],[Volumen Total]]</f>
        <v>92614.10609999999</v>
      </c>
      <c r="F9779" s="2">
        <v>3057.74</v>
      </c>
      <c r="G9779" s="2">
        <v>51274.78</v>
      </c>
      <c r="H9779" s="2">
        <v>0</v>
      </c>
      <c r="I9779" s="3">
        <f t="array" ref="I9779">SUM(F9779,G9779,H9779)</f>
        <v>54332.52</v>
      </c>
      <c r="J9779" s="3">
        <v>2485.9499999999998</v>
      </c>
      <c r="K9779" s="2">
        <v>1992.35</v>
      </c>
      <c r="L9779" s="2">
        <v>493.6</v>
      </c>
      <c r="M9779" s="2">
        <v>0</v>
      </c>
      <c r="N9779" s="4" t="s">
        <v>55</v>
      </c>
      <c r="O9779" s="4">
        <v>2015</v>
      </c>
      <c r="P9779" s="5" t="s">
        <v>17</v>
      </c>
    </row>
    <row r="9780" spans="1:16" ht="13" x14ac:dyDescent="0.15">
      <c r="A9780" s="6">
        <v>41</v>
      </c>
      <c r="B9780" s="46">
        <v>42078</v>
      </c>
      <c r="C9780" s="7">
        <v>1.55</v>
      </c>
      <c r="D9780" s="7">
        <v>65534.87</v>
      </c>
      <c r="E9780" s="7">
        <f>Tabla_1[[#This Row],[Precio Promedio]]*Tabla_1[[#This Row],[Volumen Total]]</f>
        <v>101579.0485</v>
      </c>
      <c r="F9780" s="7">
        <v>3884.91</v>
      </c>
      <c r="G9780" s="7">
        <v>47489.47</v>
      </c>
      <c r="H9780" s="7">
        <v>0</v>
      </c>
      <c r="I9780" s="8">
        <f t="array" ref="I9780">SUM(F9780,G9780,H9780)</f>
        <v>51374.380000000005</v>
      </c>
      <c r="J9780" s="8">
        <v>14160.49</v>
      </c>
      <c r="K9780" s="7">
        <v>8669.15</v>
      </c>
      <c r="L9780" s="7">
        <v>5491.34</v>
      </c>
      <c r="M9780" s="7">
        <v>0</v>
      </c>
      <c r="N9780" s="9" t="s">
        <v>55</v>
      </c>
      <c r="O9780" s="9">
        <v>2015</v>
      </c>
      <c r="P9780" s="10" t="s">
        <v>17</v>
      </c>
    </row>
    <row r="9781" spans="1:16" ht="13" x14ac:dyDescent="0.15">
      <c r="A9781" s="1">
        <v>42</v>
      </c>
      <c r="B9781" s="45">
        <v>42071</v>
      </c>
      <c r="C9781" s="2">
        <v>1.6</v>
      </c>
      <c r="D9781" s="2">
        <v>74152.81</v>
      </c>
      <c r="E9781" s="2">
        <f>Tabla_1[[#This Row],[Precio Promedio]]*Tabla_1[[#This Row],[Volumen Total]]</f>
        <v>118644.496</v>
      </c>
      <c r="F9781" s="2">
        <v>3590.18</v>
      </c>
      <c r="G9781" s="2">
        <v>46265.47</v>
      </c>
      <c r="H9781" s="2">
        <v>10.54</v>
      </c>
      <c r="I9781" s="3">
        <f t="array" ref="I9781">SUM(F978